
      </c>
      <c r="P4359" t="s">
        <v>26</v>
      </c>
      <c r="Q4359">
        <v>1023.35</v>
      </c>
      <c r="R4359" t="s">
        <v>26</v>
      </c>
      <c r="S4359">
        <v>25.46</v>
      </c>
      <c r="T4359">
        <v>4</v>
      </c>
      <c r="U4359">
        <v>4</v>
      </c>
    </row>
    <row r="4360" spans="1:21" x14ac:dyDescent="0.3">
      <c r="A4360" s="1">
        <v>45298</v>
      </c>
      <c r="B4360" s="2">
        <v>0.54166666666666663</v>
      </c>
      <c r="C4360" t="s">
        <v>4456</v>
      </c>
      <c r="D4360" t="s">
        <v>71</v>
      </c>
      <c r="E4360">
        <v>940781</v>
      </c>
      <c r="F4360" t="s">
        <v>35</v>
      </c>
      <c r="G4360" t="s">
        <v>172</v>
      </c>
      <c r="H4360" t="s">
        <v>50</v>
      </c>
      <c r="I4360">
        <v>10.46</v>
      </c>
      <c r="J4360">
        <v>15.61</v>
      </c>
      <c r="K4360">
        <v>1</v>
      </c>
      <c r="L4360" t="s">
        <v>73</v>
      </c>
      <c r="M4360">
        <v>0</v>
      </c>
      <c r="N4360" t="s">
        <v>26</v>
      </c>
      <c r="O4360">
        <v>0</v>
      </c>
      <c r="P4360" t="s">
        <v>26</v>
      </c>
      <c r="Q4360">
        <v>1023.35</v>
      </c>
      <c r="R4360" t="s">
        <v>26</v>
      </c>
      <c r="S4360">
        <v>25.46</v>
      </c>
      <c r="T4360">
        <v>4</v>
      </c>
      <c r="U4360">
        <v>4</v>
      </c>
    </row>
    <row r="4361" spans="1:21" x14ac:dyDescent="0.3">
      <c r="A4361" s="1">
        <v>45295</v>
      </c>
      <c r="B4361" s="2">
        <v>0.625</v>
      </c>
      <c r="C4361" t="s">
        <v>4457</v>
      </c>
      <c r="D4361" t="s">
        <v>29</v>
      </c>
      <c r="E4361">
        <v>160867</v>
      </c>
      <c r="F4361" t="s">
        <v>62</v>
      </c>
      <c r="G4361" t="s">
        <v>53</v>
      </c>
      <c r="H4361" t="s">
        <v>92</v>
      </c>
      <c r="I4361">
        <v>10.46</v>
      </c>
      <c r="J4361">
        <v>15.61</v>
      </c>
      <c r="K4361">
        <v>0</v>
      </c>
      <c r="L4361" t="s">
        <v>26</v>
      </c>
      <c r="M4361">
        <v>1</v>
      </c>
      <c r="N4361" t="s">
        <v>67</v>
      </c>
      <c r="O4361">
        <v>0</v>
      </c>
      <c r="P4361" t="s">
        <v>26</v>
      </c>
      <c r="Q4361">
        <v>1023.35</v>
      </c>
      <c r="R4361" t="s">
        <v>26</v>
      </c>
      <c r="S4361">
        <v>25.46</v>
      </c>
      <c r="T4361">
        <v>4</v>
      </c>
      <c r="U4361">
        <v>4</v>
      </c>
    </row>
    <row r="4362" spans="1:21" x14ac:dyDescent="0.3">
      <c r="A4362" s="1">
        <v>45314</v>
      </c>
      <c r="B4362" s="2">
        <v>0.66666666666666663</v>
      </c>
      <c r="C4362" t="s">
        <v>4458</v>
      </c>
      <c r="D4362" t="s">
        <v>71</v>
      </c>
      <c r="E4362">
        <v>778892</v>
      </c>
      <c r="F4362" t="s">
        <v>57</v>
      </c>
      <c r="G4362" t="s">
        <v>59</v>
      </c>
      <c r="H4362" t="s">
        <v>97</v>
      </c>
      <c r="I4362">
        <v>10.46</v>
      </c>
      <c r="J4362">
        <v>15.61</v>
      </c>
      <c r="K4362">
        <v>1</v>
      </c>
      <c r="L4362" t="s">
        <v>111</v>
      </c>
      <c r="M4362">
        <v>0</v>
      </c>
      <c r="N4362" t="s">
        <v>26</v>
      </c>
      <c r="O4362">
        <v>0</v>
      </c>
      <c r="P4362" t="s">
        <v>26</v>
      </c>
      <c r="Q4362">
        <v>1023.35</v>
      </c>
      <c r="R4362" t="s">
        <v>26</v>
      </c>
      <c r="S4362">
        <v>25.46</v>
      </c>
      <c r="T4362">
        <v>4</v>
      </c>
      <c r="U4362">
        <v>4</v>
      </c>
    </row>
    <row r="4363" spans="1:21" x14ac:dyDescent="0.3">
      <c r="A4363" s="1">
        <v>45294</v>
      </c>
      <c r="B4363" s="2">
        <v>0.83333333333333337</v>
      </c>
      <c r="C4363" t="s">
        <v>4459</v>
      </c>
      <c r="D4363" t="s">
        <v>22</v>
      </c>
      <c r="E4363">
        <v>913071</v>
      </c>
      <c r="F4363" t="s">
        <v>35</v>
      </c>
      <c r="G4363" t="s">
        <v>69</v>
      </c>
      <c r="H4363" t="s">
        <v>113</v>
      </c>
      <c r="I4363">
        <v>8.7100000000000009</v>
      </c>
      <c r="J4363">
        <v>28.61</v>
      </c>
      <c r="K4363">
        <v>0</v>
      </c>
      <c r="L4363" t="s">
        <v>26</v>
      </c>
      <c r="M4363">
        <v>0</v>
      </c>
      <c r="N4363" t="s">
        <v>26</v>
      </c>
      <c r="O4363">
        <v>0</v>
      </c>
      <c r="P4363" t="s">
        <v>26</v>
      </c>
      <c r="Q4363">
        <v>1386.14</v>
      </c>
      <c r="R4363" t="s">
        <v>27</v>
      </c>
      <c r="S4363">
        <v>5.73</v>
      </c>
      <c r="T4363">
        <v>4.9000000000000004</v>
      </c>
      <c r="U4363">
        <v>3.5</v>
      </c>
    </row>
    <row r="4364" spans="1:21" x14ac:dyDescent="0.3">
      <c r="A4364" s="1">
        <v>45311</v>
      </c>
      <c r="B4364" s="2">
        <v>0.25</v>
      </c>
      <c r="C4364" t="s">
        <v>4460</v>
      </c>
      <c r="D4364" t="s">
        <v>43</v>
      </c>
      <c r="E4364">
        <v>396407</v>
      </c>
      <c r="F4364" t="s">
        <v>62</v>
      </c>
      <c r="G4364" t="s">
        <v>99</v>
      </c>
      <c r="H4364" t="s">
        <v>170</v>
      </c>
      <c r="I4364">
        <v>10.46</v>
      </c>
      <c r="J4364">
        <v>15.61</v>
      </c>
      <c r="K4364">
        <v>0</v>
      </c>
      <c r="L4364" t="s">
        <v>26</v>
      </c>
      <c r="M4364">
        <v>0</v>
      </c>
      <c r="N4364" t="s">
        <v>26</v>
      </c>
      <c r="O4364">
        <v>1</v>
      </c>
      <c r="P4364" t="s">
        <v>51</v>
      </c>
      <c r="Q4364">
        <v>1023.35</v>
      </c>
      <c r="R4364" t="s">
        <v>26</v>
      </c>
      <c r="S4364">
        <v>25.46</v>
      </c>
      <c r="T4364">
        <v>4</v>
      </c>
      <c r="U4364">
        <v>4</v>
      </c>
    </row>
    <row r="4365" spans="1:21" x14ac:dyDescent="0.3">
      <c r="A4365" s="1">
        <v>45298</v>
      </c>
      <c r="B4365" s="2">
        <v>0.45833333333333331</v>
      </c>
      <c r="C4365" t="s">
        <v>4461</v>
      </c>
      <c r="D4365" t="s">
        <v>29</v>
      </c>
      <c r="E4365">
        <v>669718</v>
      </c>
      <c r="F4365" t="s">
        <v>57</v>
      </c>
      <c r="G4365" t="s">
        <v>101</v>
      </c>
      <c r="H4365" t="s">
        <v>83</v>
      </c>
      <c r="I4365">
        <v>10.46</v>
      </c>
      <c r="J4365">
        <v>15.61</v>
      </c>
      <c r="K4365">
        <v>0</v>
      </c>
      <c r="L4365" t="s">
        <v>26</v>
      </c>
      <c r="M4365">
        <v>1</v>
      </c>
      <c r="N4365" t="s">
        <v>67</v>
      </c>
      <c r="O4365">
        <v>0</v>
      </c>
      <c r="P4365" t="s">
        <v>26</v>
      </c>
      <c r="Q4365">
        <v>1023.35</v>
      </c>
      <c r="R4365" t="s">
        <v>26</v>
      </c>
      <c r="S4365">
        <v>25.46</v>
      </c>
      <c r="T4365">
        <v>4</v>
      </c>
      <c r="U4365">
        <v>4</v>
      </c>
    </row>
    <row r="4366" spans="1:21" x14ac:dyDescent="0.3">
      <c r="A4366" s="1">
        <v>45321</v>
      </c>
      <c r="B4366" s="2">
        <v>0.29166666666666669</v>
      </c>
      <c r="C4366" t="s">
        <v>4462</v>
      </c>
      <c r="D4366" t="s">
        <v>22</v>
      </c>
      <c r="E4366">
        <v>442966</v>
      </c>
      <c r="F4366" t="s">
        <v>30</v>
      </c>
      <c r="G4366" t="s">
        <v>65</v>
      </c>
      <c r="H4366" t="s">
        <v>37</v>
      </c>
      <c r="I4366">
        <v>3.27</v>
      </c>
      <c r="J4366">
        <v>14.28</v>
      </c>
      <c r="K4366">
        <v>0</v>
      </c>
      <c r="L4366" t="s">
        <v>26</v>
      </c>
      <c r="M4366">
        <v>0</v>
      </c>
      <c r="N4366" t="s">
        <v>26</v>
      </c>
      <c r="O4366">
        <v>0</v>
      </c>
      <c r="P4366" t="s">
        <v>26</v>
      </c>
      <c r="Q4366">
        <v>425.11</v>
      </c>
      <c r="R4366" t="s">
        <v>55</v>
      </c>
      <c r="S4366">
        <v>13.38</v>
      </c>
      <c r="T4366">
        <v>4.7</v>
      </c>
      <c r="U4366">
        <v>3.1</v>
      </c>
    </row>
    <row r="4367" spans="1:21" x14ac:dyDescent="0.3">
      <c r="A4367" s="1">
        <v>45314</v>
      </c>
      <c r="B4367" s="2">
        <v>0.875</v>
      </c>
      <c r="C4367" t="s">
        <v>4463</v>
      </c>
      <c r="D4367" t="s">
        <v>22</v>
      </c>
      <c r="E4367">
        <v>102552</v>
      </c>
      <c r="F4367" t="s">
        <v>30</v>
      </c>
      <c r="G4367" t="s">
        <v>122</v>
      </c>
      <c r="H4367" t="s">
        <v>143</v>
      </c>
      <c r="I4367">
        <v>18.55</v>
      </c>
      <c r="J4367">
        <v>6.29</v>
      </c>
      <c r="K4367">
        <v>0</v>
      </c>
      <c r="L4367" t="s">
        <v>26</v>
      </c>
      <c r="M4367">
        <v>0</v>
      </c>
      <c r="N4367" t="s">
        <v>26</v>
      </c>
      <c r="O4367">
        <v>0</v>
      </c>
      <c r="P4367" t="s">
        <v>26</v>
      </c>
      <c r="Q4367">
        <v>197.49</v>
      </c>
      <c r="R4367" t="s">
        <v>60</v>
      </c>
      <c r="S4367">
        <v>31</v>
      </c>
      <c r="T4367">
        <v>4.4000000000000004</v>
      </c>
      <c r="U4367">
        <v>5</v>
      </c>
    </row>
    <row r="4368" spans="1:21" x14ac:dyDescent="0.3">
      <c r="A4368" s="1">
        <v>45293</v>
      </c>
      <c r="B4368" s="2">
        <v>0.54166666666666663</v>
      </c>
      <c r="C4368" t="s">
        <v>4464</v>
      </c>
      <c r="D4368" t="s">
        <v>29</v>
      </c>
      <c r="E4368">
        <v>160630</v>
      </c>
      <c r="F4368" t="s">
        <v>23</v>
      </c>
      <c r="G4368" t="s">
        <v>178</v>
      </c>
      <c r="H4368" t="s">
        <v>78</v>
      </c>
      <c r="I4368">
        <v>10.46</v>
      </c>
      <c r="J4368">
        <v>15.61</v>
      </c>
      <c r="K4368">
        <v>0</v>
      </c>
      <c r="L4368" t="s">
        <v>26</v>
      </c>
      <c r="M4368">
        <v>1</v>
      </c>
      <c r="N4368" t="s">
        <v>38</v>
      </c>
      <c r="O4368">
        <v>0</v>
      </c>
      <c r="P4368" t="s">
        <v>26</v>
      </c>
      <c r="Q4368">
        <v>1023.35</v>
      </c>
      <c r="R4368" t="s">
        <v>26</v>
      </c>
      <c r="S4368">
        <v>25.46</v>
      </c>
      <c r="T4368">
        <v>4</v>
      </c>
      <c r="U4368">
        <v>4</v>
      </c>
    </row>
    <row r="4369" spans="1:21" x14ac:dyDescent="0.3">
      <c r="A4369" s="1">
        <v>45302</v>
      </c>
      <c r="B4369" s="2">
        <v>0.33333333333333331</v>
      </c>
      <c r="C4369" t="s">
        <v>4465</v>
      </c>
      <c r="D4369" t="s">
        <v>22</v>
      </c>
      <c r="E4369">
        <v>625337</v>
      </c>
      <c r="F4369" t="s">
        <v>35</v>
      </c>
      <c r="G4369" t="s">
        <v>92</v>
      </c>
      <c r="H4369" t="s">
        <v>37</v>
      </c>
      <c r="I4369">
        <v>2.84</v>
      </c>
      <c r="J4369">
        <v>11.47</v>
      </c>
      <c r="K4369">
        <v>0</v>
      </c>
      <c r="L4369" t="s">
        <v>26</v>
      </c>
      <c r="M4369">
        <v>0</v>
      </c>
      <c r="N4369" t="s">
        <v>26</v>
      </c>
      <c r="O4369">
        <v>0</v>
      </c>
      <c r="P4369" t="s">
        <v>26</v>
      </c>
      <c r="Q4369">
        <v>1150.99</v>
      </c>
      <c r="R4369" t="s">
        <v>87</v>
      </c>
      <c r="S4369">
        <v>37.229999999999997</v>
      </c>
      <c r="T4369">
        <v>4</v>
      </c>
      <c r="U4369">
        <v>5</v>
      </c>
    </row>
    <row r="4370" spans="1:21" x14ac:dyDescent="0.3">
      <c r="A4370" s="1">
        <v>45300</v>
      </c>
      <c r="B4370" s="2">
        <v>0.45833333333333331</v>
      </c>
      <c r="C4370" t="s">
        <v>4466</v>
      </c>
      <c r="D4370" t="s">
        <v>22</v>
      </c>
      <c r="E4370">
        <v>509095</v>
      </c>
      <c r="F4370" t="s">
        <v>23</v>
      </c>
      <c r="G4370" t="s">
        <v>139</v>
      </c>
      <c r="H4370" t="s">
        <v>63</v>
      </c>
      <c r="I4370">
        <v>17.88</v>
      </c>
      <c r="J4370">
        <v>18.920000000000002</v>
      </c>
      <c r="K4370">
        <v>0</v>
      </c>
      <c r="L4370" t="s">
        <v>26</v>
      </c>
      <c r="M4370">
        <v>0</v>
      </c>
      <c r="N4370" t="s">
        <v>26</v>
      </c>
      <c r="O4370">
        <v>0</v>
      </c>
      <c r="P4370" t="s">
        <v>26</v>
      </c>
      <c r="Q4370">
        <v>195.15</v>
      </c>
      <c r="R4370" t="s">
        <v>55</v>
      </c>
      <c r="S4370">
        <v>19.73</v>
      </c>
      <c r="T4370">
        <v>4.0999999999999996</v>
      </c>
      <c r="U4370">
        <v>3.5</v>
      </c>
    </row>
    <row r="4371" spans="1:21" x14ac:dyDescent="0.3">
      <c r="A4371" s="1">
        <v>45318</v>
      </c>
      <c r="B4371" s="2">
        <v>0.125</v>
      </c>
      <c r="C4371" t="s">
        <v>4467</v>
      </c>
      <c r="D4371" t="s">
        <v>22</v>
      </c>
      <c r="E4371">
        <v>292903</v>
      </c>
      <c r="F4371" t="s">
        <v>57</v>
      </c>
      <c r="G4371" t="s">
        <v>72</v>
      </c>
      <c r="H4371" t="s">
        <v>89</v>
      </c>
      <c r="I4371">
        <v>2.78</v>
      </c>
      <c r="J4371">
        <v>22.27</v>
      </c>
      <c r="K4371">
        <v>0</v>
      </c>
      <c r="L4371" t="s">
        <v>26</v>
      </c>
      <c r="M4371">
        <v>0</v>
      </c>
      <c r="N4371" t="s">
        <v>26</v>
      </c>
      <c r="O4371">
        <v>0</v>
      </c>
      <c r="P4371" t="s">
        <v>26</v>
      </c>
      <c r="Q4371">
        <v>1942.64</v>
      </c>
      <c r="R4371" t="s">
        <v>55</v>
      </c>
      <c r="S4371">
        <v>48.67</v>
      </c>
      <c r="T4371">
        <v>3.2</v>
      </c>
      <c r="U4371">
        <v>4.0999999999999996</v>
      </c>
    </row>
    <row r="4372" spans="1:21" x14ac:dyDescent="0.3">
      <c r="A4372" s="1">
        <v>45314</v>
      </c>
      <c r="B4372" s="2">
        <v>0.91666666666666663</v>
      </c>
      <c r="C4372" t="s">
        <v>4468</v>
      </c>
      <c r="D4372" t="s">
        <v>22</v>
      </c>
      <c r="E4372">
        <v>286281</v>
      </c>
      <c r="F4372" t="s">
        <v>48</v>
      </c>
      <c r="G4372" t="s">
        <v>90</v>
      </c>
      <c r="H4372" t="s">
        <v>83</v>
      </c>
      <c r="I4372">
        <v>2.77</v>
      </c>
      <c r="J4372">
        <v>10.3</v>
      </c>
      <c r="K4372">
        <v>0</v>
      </c>
      <c r="L4372" t="s">
        <v>26</v>
      </c>
      <c r="M4372">
        <v>0</v>
      </c>
      <c r="N4372" t="s">
        <v>26</v>
      </c>
      <c r="O4372">
        <v>0</v>
      </c>
      <c r="P4372" t="s">
        <v>26</v>
      </c>
      <c r="Q4372">
        <v>424.96</v>
      </c>
      <c r="R4372" t="s">
        <v>60</v>
      </c>
      <c r="S4372">
        <v>35.42</v>
      </c>
      <c r="T4372">
        <v>4.3</v>
      </c>
      <c r="U4372">
        <v>4.8</v>
      </c>
    </row>
    <row r="4373" spans="1:21" x14ac:dyDescent="0.3">
      <c r="A4373" s="1">
        <v>45304</v>
      </c>
      <c r="B4373" s="2">
        <v>0.45833333333333331</v>
      </c>
      <c r="C4373" t="s">
        <v>4469</v>
      </c>
      <c r="D4373" t="s">
        <v>29</v>
      </c>
      <c r="E4373">
        <v>979297</v>
      </c>
      <c r="F4373" t="s">
        <v>23</v>
      </c>
      <c r="G4373" t="s">
        <v>97</v>
      </c>
      <c r="H4373" t="s">
        <v>58</v>
      </c>
      <c r="I4373">
        <v>10.46</v>
      </c>
      <c r="J4373">
        <v>15.61</v>
      </c>
      <c r="K4373">
        <v>0</v>
      </c>
      <c r="L4373" t="s">
        <v>26</v>
      </c>
      <c r="M4373">
        <v>1</v>
      </c>
      <c r="N4373" t="s">
        <v>33</v>
      </c>
      <c r="O4373">
        <v>0</v>
      </c>
      <c r="P4373" t="s">
        <v>26</v>
      </c>
      <c r="Q4373">
        <v>1023.35</v>
      </c>
      <c r="R4373" t="s">
        <v>26</v>
      </c>
      <c r="S4373">
        <v>25.46</v>
      </c>
      <c r="T4373">
        <v>4</v>
      </c>
      <c r="U4373">
        <v>4</v>
      </c>
    </row>
    <row r="4374" spans="1:21" x14ac:dyDescent="0.3">
      <c r="A4374" s="1">
        <v>45294</v>
      </c>
      <c r="B4374" s="2">
        <v>0.20833333333333334</v>
      </c>
      <c r="C4374" t="s">
        <v>4470</v>
      </c>
      <c r="D4374" t="s">
        <v>22</v>
      </c>
      <c r="E4374">
        <v>204704</v>
      </c>
      <c r="F4374" t="s">
        <v>40</v>
      </c>
      <c r="G4374" t="s">
        <v>53</v>
      </c>
      <c r="H4374" t="s">
        <v>83</v>
      </c>
      <c r="I4374">
        <v>15.02</v>
      </c>
      <c r="J4374">
        <v>2.27</v>
      </c>
      <c r="K4374">
        <v>0</v>
      </c>
      <c r="L4374" t="s">
        <v>26</v>
      </c>
      <c r="M4374">
        <v>0</v>
      </c>
      <c r="N4374" t="s">
        <v>26</v>
      </c>
      <c r="O4374">
        <v>0</v>
      </c>
      <c r="P4374" t="s">
        <v>26</v>
      </c>
      <c r="Q4374">
        <v>1979.4</v>
      </c>
      <c r="R4374" t="s">
        <v>60</v>
      </c>
      <c r="S4374">
        <v>11.63</v>
      </c>
      <c r="T4374">
        <v>3.7</v>
      </c>
      <c r="U4374">
        <v>3.6</v>
      </c>
    </row>
    <row r="4375" spans="1:21" x14ac:dyDescent="0.3">
      <c r="A4375" s="1">
        <v>45318</v>
      </c>
      <c r="B4375" s="2">
        <v>0.79166666666666663</v>
      </c>
      <c r="C4375" t="s">
        <v>4471</v>
      </c>
      <c r="D4375" t="s">
        <v>29</v>
      </c>
      <c r="E4375">
        <v>565971</v>
      </c>
      <c r="F4375" t="s">
        <v>23</v>
      </c>
      <c r="G4375" t="s">
        <v>178</v>
      </c>
      <c r="H4375" t="s">
        <v>170</v>
      </c>
      <c r="I4375">
        <v>10.46</v>
      </c>
      <c r="J4375">
        <v>15.61</v>
      </c>
      <c r="K4375">
        <v>0</v>
      </c>
      <c r="L4375" t="s">
        <v>26</v>
      </c>
      <c r="M4375">
        <v>1</v>
      </c>
      <c r="N4375" t="s">
        <v>33</v>
      </c>
      <c r="O4375">
        <v>0</v>
      </c>
      <c r="P4375" t="s">
        <v>26</v>
      </c>
      <c r="Q4375">
        <v>1023.35</v>
      </c>
      <c r="R4375" t="s">
        <v>26</v>
      </c>
      <c r="S4375">
        <v>25.46</v>
      </c>
      <c r="T4375">
        <v>4</v>
      </c>
      <c r="U4375">
        <v>4</v>
      </c>
    </row>
    <row r="4376" spans="1:21" x14ac:dyDescent="0.3">
      <c r="A4376" s="1">
        <v>45307</v>
      </c>
      <c r="B4376" s="2">
        <v>0.66666666666666663</v>
      </c>
      <c r="C4376" t="s">
        <v>4472</v>
      </c>
      <c r="D4376" t="s">
        <v>22</v>
      </c>
      <c r="E4376">
        <v>515276</v>
      </c>
      <c r="F4376" t="s">
        <v>23</v>
      </c>
      <c r="G4376" t="s">
        <v>114</v>
      </c>
      <c r="H4376" t="s">
        <v>129</v>
      </c>
      <c r="I4376">
        <v>4.59</v>
      </c>
      <c r="J4376">
        <v>2.0299999999999998</v>
      </c>
      <c r="K4376">
        <v>0</v>
      </c>
      <c r="L4376" t="s">
        <v>26</v>
      </c>
      <c r="M4376">
        <v>0</v>
      </c>
      <c r="N4376" t="s">
        <v>26</v>
      </c>
      <c r="O4376">
        <v>0</v>
      </c>
      <c r="P4376" t="s">
        <v>26</v>
      </c>
      <c r="Q4376">
        <v>1308.67</v>
      </c>
      <c r="R4376" t="s">
        <v>55</v>
      </c>
      <c r="S4376">
        <v>21.49</v>
      </c>
      <c r="T4376">
        <v>5</v>
      </c>
      <c r="U4376">
        <v>3.3</v>
      </c>
    </row>
    <row r="4377" spans="1:21" x14ac:dyDescent="0.3">
      <c r="A4377" s="1">
        <v>45308</v>
      </c>
      <c r="B4377" s="2">
        <v>8.3333333333333329E-2</v>
      </c>
      <c r="C4377" t="s">
        <v>4473</v>
      </c>
      <c r="D4377" t="s">
        <v>22</v>
      </c>
      <c r="E4377">
        <v>401198</v>
      </c>
      <c r="F4377" t="s">
        <v>30</v>
      </c>
      <c r="G4377" t="s">
        <v>122</v>
      </c>
      <c r="H4377" t="s">
        <v>107</v>
      </c>
      <c r="I4377">
        <v>18.59</v>
      </c>
      <c r="J4377">
        <v>6.84</v>
      </c>
      <c r="K4377">
        <v>0</v>
      </c>
      <c r="L4377" t="s">
        <v>26</v>
      </c>
      <c r="M4377">
        <v>0</v>
      </c>
      <c r="N4377" t="s">
        <v>26</v>
      </c>
      <c r="O4377">
        <v>0</v>
      </c>
      <c r="P4377" t="s">
        <v>26</v>
      </c>
      <c r="Q4377">
        <v>1832.64</v>
      </c>
      <c r="R4377" t="s">
        <v>87</v>
      </c>
      <c r="S4377">
        <v>27</v>
      </c>
      <c r="T4377">
        <v>4</v>
      </c>
      <c r="U4377">
        <v>3.1</v>
      </c>
    </row>
    <row r="4378" spans="1:21" x14ac:dyDescent="0.3">
      <c r="A4378" s="1">
        <v>45319</v>
      </c>
      <c r="B4378" s="2">
        <v>0.33333333333333331</v>
      </c>
      <c r="C4378" t="s">
        <v>4474</v>
      </c>
      <c r="D4378" t="s">
        <v>22</v>
      </c>
      <c r="E4378">
        <v>120936</v>
      </c>
      <c r="F4378" t="s">
        <v>57</v>
      </c>
      <c r="G4378" t="s">
        <v>45</v>
      </c>
      <c r="H4378" t="s">
        <v>50</v>
      </c>
      <c r="I4378">
        <v>3</v>
      </c>
      <c r="J4378">
        <v>7.6</v>
      </c>
      <c r="K4378">
        <v>0</v>
      </c>
      <c r="L4378" t="s">
        <v>26</v>
      </c>
      <c r="M4378">
        <v>0</v>
      </c>
      <c r="N4378" t="s">
        <v>26</v>
      </c>
      <c r="O4378">
        <v>0</v>
      </c>
      <c r="P4378" t="s">
        <v>26</v>
      </c>
      <c r="Q4378">
        <v>1519.61</v>
      </c>
      <c r="R4378" t="s">
        <v>55</v>
      </c>
      <c r="S4378">
        <v>28.89</v>
      </c>
      <c r="T4378">
        <v>4.7</v>
      </c>
      <c r="U4378">
        <v>4.5999999999999996</v>
      </c>
    </row>
    <row r="4379" spans="1:21" x14ac:dyDescent="0.3">
      <c r="A4379" s="1">
        <v>45303</v>
      </c>
      <c r="B4379" s="2">
        <v>0.33333333333333331</v>
      </c>
      <c r="C4379" t="s">
        <v>4475</v>
      </c>
      <c r="D4379" t="s">
        <v>22</v>
      </c>
      <c r="E4379">
        <v>488770</v>
      </c>
      <c r="F4379" t="s">
        <v>62</v>
      </c>
      <c r="G4379" t="s">
        <v>41</v>
      </c>
      <c r="H4379" t="s">
        <v>32</v>
      </c>
      <c r="I4379">
        <v>2.44</v>
      </c>
      <c r="J4379">
        <v>2.27</v>
      </c>
      <c r="K4379">
        <v>0</v>
      </c>
      <c r="L4379" t="s">
        <v>26</v>
      </c>
      <c r="M4379">
        <v>0</v>
      </c>
      <c r="N4379" t="s">
        <v>26</v>
      </c>
      <c r="O4379">
        <v>0</v>
      </c>
      <c r="P4379" t="s">
        <v>26</v>
      </c>
      <c r="Q4379">
        <v>1107.32</v>
      </c>
      <c r="R4379" t="s">
        <v>60</v>
      </c>
      <c r="S4379">
        <v>27.48</v>
      </c>
      <c r="T4379">
        <v>4.5999999999999996</v>
      </c>
      <c r="U4379">
        <v>4.4000000000000004</v>
      </c>
    </row>
    <row r="4380" spans="1:21" x14ac:dyDescent="0.3">
      <c r="A4380" s="1">
        <v>45294</v>
      </c>
      <c r="B4380" s="2">
        <v>8.3333333333333329E-2</v>
      </c>
      <c r="C4380" t="s">
        <v>4476</v>
      </c>
      <c r="D4380" t="s">
        <v>22</v>
      </c>
      <c r="E4380">
        <v>859056</v>
      </c>
      <c r="F4380" t="s">
        <v>35</v>
      </c>
      <c r="G4380" t="s">
        <v>75</v>
      </c>
      <c r="H4380" t="s">
        <v>25</v>
      </c>
      <c r="I4380">
        <v>2.86</v>
      </c>
      <c r="J4380">
        <v>20.59</v>
      </c>
      <c r="K4380">
        <v>0</v>
      </c>
      <c r="L4380" t="s">
        <v>26</v>
      </c>
      <c r="M4380">
        <v>0</v>
      </c>
      <c r="N4380" t="s">
        <v>26</v>
      </c>
      <c r="O4380">
        <v>0</v>
      </c>
      <c r="P4380" t="s">
        <v>26</v>
      </c>
      <c r="Q4380">
        <v>1125.08</v>
      </c>
      <c r="R4380" t="s">
        <v>87</v>
      </c>
      <c r="S4380">
        <v>7.32</v>
      </c>
      <c r="T4380">
        <v>4.3</v>
      </c>
      <c r="U4380">
        <v>5</v>
      </c>
    </row>
    <row r="4381" spans="1:21" x14ac:dyDescent="0.3">
      <c r="A4381" s="1">
        <v>45309</v>
      </c>
      <c r="B4381" s="2">
        <v>0.16666666666666666</v>
      </c>
      <c r="C4381" t="s">
        <v>4477</v>
      </c>
      <c r="D4381" t="s">
        <v>22</v>
      </c>
      <c r="E4381">
        <v>281397</v>
      </c>
      <c r="F4381" t="s">
        <v>40</v>
      </c>
      <c r="G4381" t="s">
        <v>66</v>
      </c>
      <c r="H4381" t="s">
        <v>58</v>
      </c>
      <c r="I4381">
        <v>3.64</v>
      </c>
      <c r="J4381">
        <v>18.61</v>
      </c>
      <c r="K4381">
        <v>0</v>
      </c>
      <c r="L4381" t="s">
        <v>26</v>
      </c>
      <c r="M4381">
        <v>0</v>
      </c>
      <c r="N4381" t="s">
        <v>26</v>
      </c>
      <c r="O4381">
        <v>0</v>
      </c>
      <c r="P4381" t="s">
        <v>26</v>
      </c>
      <c r="Q4381">
        <v>1180.0999999999999</v>
      </c>
      <c r="R4381" t="s">
        <v>27</v>
      </c>
      <c r="S4381">
        <v>31.32</v>
      </c>
      <c r="T4381">
        <v>4.3</v>
      </c>
      <c r="U4381">
        <v>4.3</v>
      </c>
    </row>
    <row r="4382" spans="1:21" x14ac:dyDescent="0.3">
      <c r="A4382" s="1">
        <v>45301</v>
      </c>
      <c r="B4382" s="2">
        <v>0.75</v>
      </c>
      <c r="C4382" t="s">
        <v>4478</v>
      </c>
      <c r="D4382" t="s">
        <v>22</v>
      </c>
      <c r="E4382">
        <v>465199</v>
      </c>
      <c r="F4382" t="s">
        <v>23</v>
      </c>
      <c r="G4382" t="s">
        <v>25</v>
      </c>
      <c r="H4382" t="s">
        <v>101</v>
      </c>
      <c r="I4382">
        <v>3.39</v>
      </c>
      <c r="J4382">
        <v>18.989999999999998</v>
      </c>
      <c r="K4382">
        <v>0</v>
      </c>
      <c r="L4382" t="s">
        <v>26</v>
      </c>
      <c r="M4382">
        <v>0</v>
      </c>
      <c r="N4382" t="s">
        <v>26</v>
      </c>
      <c r="O4382">
        <v>0</v>
      </c>
      <c r="P4382" t="s">
        <v>26</v>
      </c>
      <c r="Q4382">
        <v>1732.73</v>
      </c>
      <c r="R4382" t="s">
        <v>60</v>
      </c>
      <c r="S4382">
        <v>3.56</v>
      </c>
      <c r="T4382">
        <v>4.5999999999999996</v>
      </c>
      <c r="U4382">
        <v>3.5</v>
      </c>
    </row>
    <row r="4383" spans="1:21" x14ac:dyDescent="0.3">
      <c r="A4383" s="1">
        <v>45296</v>
      </c>
      <c r="B4383" s="2">
        <v>0.66666666666666663</v>
      </c>
      <c r="C4383" t="s">
        <v>4479</v>
      </c>
      <c r="D4383" t="s">
        <v>22</v>
      </c>
      <c r="E4383">
        <v>587929</v>
      </c>
      <c r="F4383" t="s">
        <v>30</v>
      </c>
      <c r="G4383" t="s">
        <v>178</v>
      </c>
      <c r="H4383" t="s">
        <v>50</v>
      </c>
      <c r="I4383">
        <v>15.77</v>
      </c>
      <c r="J4383">
        <v>26.79</v>
      </c>
      <c r="K4383">
        <v>0</v>
      </c>
      <c r="L4383" t="s">
        <v>26</v>
      </c>
      <c r="M4383">
        <v>0</v>
      </c>
      <c r="N4383" t="s">
        <v>26</v>
      </c>
      <c r="O4383">
        <v>0</v>
      </c>
      <c r="P4383" t="s">
        <v>26</v>
      </c>
      <c r="Q4383">
        <v>1986.17</v>
      </c>
      <c r="R4383" t="s">
        <v>87</v>
      </c>
      <c r="S4383">
        <v>17.899999999999999</v>
      </c>
      <c r="T4383">
        <v>4.2</v>
      </c>
      <c r="U4383">
        <v>4.9000000000000004</v>
      </c>
    </row>
    <row r="4384" spans="1:21" x14ac:dyDescent="0.3">
      <c r="A4384" s="1">
        <v>45315</v>
      </c>
      <c r="B4384" s="2">
        <v>0.66666666666666663</v>
      </c>
      <c r="C4384" t="s">
        <v>4480</v>
      </c>
      <c r="D4384" t="s">
        <v>22</v>
      </c>
      <c r="E4384">
        <v>194164</v>
      </c>
      <c r="F4384" t="s">
        <v>40</v>
      </c>
      <c r="G4384" t="s">
        <v>63</v>
      </c>
      <c r="H4384" t="s">
        <v>69</v>
      </c>
      <c r="I4384">
        <v>17.52</v>
      </c>
      <c r="J4384">
        <v>4.6900000000000004</v>
      </c>
      <c r="K4384">
        <v>0</v>
      </c>
      <c r="L4384" t="s">
        <v>26</v>
      </c>
      <c r="M4384">
        <v>0</v>
      </c>
      <c r="N4384" t="s">
        <v>26</v>
      </c>
      <c r="O4384">
        <v>0</v>
      </c>
      <c r="P4384" t="s">
        <v>26</v>
      </c>
      <c r="Q4384">
        <v>1437.74</v>
      </c>
      <c r="R4384" t="s">
        <v>27</v>
      </c>
      <c r="S4384">
        <v>23.77</v>
      </c>
      <c r="T4384">
        <v>4.8</v>
      </c>
      <c r="U4384">
        <v>4.8</v>
      </c>
    </row>
    <row r="4385" spans="1:21" x14ac:dyDescent="0.3">
      <c r="A4385" s="1">
        <v>45298</v>
      </c>
      <c r="B4385" s="2">
        <v>8.3333333333333329E-2</v>
      </c>
      <c r="C4385" t="s">
        <v>4481</v>
      </c>
      <c r="D4385" t="s">
        <v>22</v>
      </c>
      <c r="E4385">
        <v>698887</v>
      </c>
      <c r="F4385" t="s">
        <v>35</v>
      </c>
      <c r="G4385" t="s">
        <v>45</v>
      </c>
      <c r="H4385" t="s">
        <v>110</v>
      </c>
      <c r="I4385">
        <v>14.9</v>
      </c>
      <c r="J4385">
        <v>6.61</v>
      </c>
      <c r="K4385">
        <v>0</v>
      </c>
      <c r="L4385" t="s">
        <v>26</v>
      </c>
      <c r="M4385">
        <v>0</v>
      </c>
      <c r="N4385" t="s">
        <v>26</v>
      </c>
      <c r="O4385">
        <v>0</v>
      </c>
      <c r="P4385" t="s">
        <v>26</v>
      </c>
      <c r="Q4385">
        <v>1546.89</v>
      </c>
      <c r="R4385" t="s">
        <v>27</v>
      </c>
      <c r="S4385">
        <v>44.02</v>
      </c>
      <c r="T4385">
        <v>4.3</v>
      </c>
      <c r="U4385">
        <v>4.2</v>
      </c>
    </row>
    <row r="4386" spans="1:21" x14ac:dyDescent="0.3">
      <c r="A4386" s="1">
        <v>45307</v>
      </c>
      <c r="B4386" s="2">
        <v>0.95833333333333337</v>
      </c>
      <c r="C4386" t="s">
        <v>4482</v>
      </c>
      <c r="D4386" t="s">
        <v>22</v>
      </c>
      <c r="E4386">
        <v>832906</v>
      </c>
      <c r="F4386" t="s">
        <v>62</v>
      </c>
      <c r="G4386" t="s">
        <v>54</v>
      </c>
      <c r="H4386" t="s">
        <v>32</v>
      </c>
      <c r="I4386">
        <v>12.81</v>
      </c>
      <c r="J4386">
        <v>29.39</v>
      </c>
      <c r="K4386">
        <v>0</v>
      </c>
      <c r="L4386" t="s">
        <v>26</v>
      </c>
      <c r="M4386">
        <v>0</v>
      </c>
      <c r="N4386" t="s">
        <v>26</v>
      </c>
      <c r="O4386">
        <v>0</v>
      </c>
      <c r="P4386" t="s">
        <v>26</v>
      </c>
      <c r="Q4386">
        <v>1149.1199999999999</v>
      </c>
      <c r="R4386" t="s">
        <v>87</v>
      </c>
      <c r="S4386">
        <v>21.24</v>
      </c>
      <c r="T4386">
        <v>4.0999999999999996</v>
      </c>
      <c r="U4386">
        <v>3.4</v>
      </c>
    </row>
    <row r="4387" spans="1:21" x14ac:dyDescent="0.3">
      <c r="A4387" s="1">
        <v>45292</v>
      </c>
      <c r="B4387" s="2">
        <v>0.91666666666666663</v>
      </c>
      <c r="C4387" t="s">
        <v>4483</v>
      </c>
      <c r="D4387" t="s">
        <v>29</v>
      </c>
      <c r="E4387">
        <v>118754</v>
      </c>
      <c r="F4387" t="s">
        <v>57</v>
      </c>
      <c r="G4387" t="s">
        <v>97</v>
      </c>
      <c r="H4387" t="s">
        <v>69</v>
      </c>
      <c r="I4387">
        <v>10.46</v>
      </c>
      <c r="J4387">
        <v>15.61</v>
      </c>
      <c r="K4387">
        <v>0</v>
      </c>
      <c r="L4387" t="s">
        <v>26</v>
      </c>
      <c r="M4387">
        <v>1</v>
      </c>
      <c r="N4387" t="s">
        <v>38</v>
      </c>
      <c r="O4387">
        <v>0</v>
      </c>
      <c r="P4387" t="s">
        <v>26</v>
      </c>
      <c r="Q4387">
        <v>1023.35</v>
      </c>
      <c r="R4387" t="s">
        <v>26</v>
      </c>
      <c r="S4387">
        <v>25.46</v>
      </c>
      <c r="T4387">
        <v>4</v>
      </c>
      <c r="U4387">
        <v>4</v>
      </c>
    </row>
    <row r="4388" spans="1:21" x14ac:dyDescent="0.3">
      <c r="A4388" s="1">
        <v>45320</v>
      </c>
      <c r="B4388" s="2">
        <v>0.45833333333333331</v>
      </c>
      <c r="C4388" t="s">
        <v>4484</v>
      </c>
      <c r="D4388" t="s">
        <v>22</v>
      </c>
      <c r="E4388">
        <v>247641</v>
      </c>
      <c r="F4388" t="s">
        <v>62</v>
      </c>
      <c r="G4388" t="s">
        <v>81</v>
      </c>
      <c r="H4388" t="s">
        <v>89</v>
      </c>
      <c r="I4388">
        <v>4.5</v>
      </c>
      <c r="J4388">
        <v>15.86</v>
      </c>
      <c r="K4388">
        <v>0</v>
      </c>
      <c r="L4388" t="s">
        <v>26</v>
      </c>
      <c r="M4388">
        <v>0</v>
      </c>
      <c r="N4388" t="s">
        <v>26</v>
      </c>
      <c r="O4388">
        <v>0</v>
      </c>
      <c r="P4388" t="s">
        <v>26</v>
      </c>
      <c r="Q4388">
        <v>935.44</v>
      </c>
      <c r="R4388" t="s">
        <v>60</v>
      </c>
      <c r="S4388">
        <v>32.39</v>
      </c>
      <c r="T4388">
        <v>3.7</v>
      </c>
      <c r="U4388">
        <v>4.5999999999999996</v>
      </c>
    </row>
    <row r="4389" spans="1:21" x14ac:dyDescent="0.3">
      <c r="A4389" s="1">
        <v>45314</v>
      </c>
      <c r="B4389" s="2">
        <v>0.29166666666666669</v>
      </c>
      <c r="C4389" t="s">
        <v>4485</v>
      </c>
      <c r="D4389" t="s">
        <v>22</v>
      </c>
      <c r="E4389">
        <v>506860</v>
      </c>
      <c r="F4389" t="s">
        <v>57</v>
      </c>
      <c r="G4389" t="s">
        <v>45</v>
      </c>
      <c r="H4389" t="s">
        <v>66</v>
      </c>
      <c r="I4389">
        <v>19.95</v>
      </c>
      <c r="J4389">
        <v>2.54</v>
      </c>
      <c r="K4389">
        <v>0</v>
      </c>
      <c r="L4389" t="s">
        <v>26</v>
      </c>
      <c r="M4389">
        <v>0</v>
      </c>
      <c r="N4389" t="s">
        <v>26</v>
      </c>
      <c r="O4389">
        <v>0</v>
      </c>
      <c r="P4389" t="s">
        <v>26</v>
      </c>
      <c r="Q4389">
        <v>385.34</v>
      </c>
      <c r="R4389" t="s">
        <v>60</v>
      </c>
      <c r="S4389">
        <v>30.79</v>
      </c>
      <c r="T4389">
        <v>3.3</v>
      </c>
      <c r="U4389">
        <v>3.9</v>
      </c>
    </row>
    <row r="4390" spans="1:21" x14ac:dyDescent="0.3">
      <c r="A4390" s="1">
        <v>45307</v>
      </c>
      <c r="B4390" s="2">
        <v>0.875</v>
      </c>
      <c r="C4390" t="s">
        <v>4486</v>
      </c>
      <c r="D4390" t="s">
        <v>22</v>
      </c>
      <c r="E4390">
        <v>961727</v>
      </c>
      <c r="F4390" t="s">
        <v>62</v>
      </c>
      <c r="G4390" t="s">
        <v>37</v>
      </c>
      <c r="H4390" t="s">
        <v>41</v>
      </c>
      <c r="I4390">
        <v>4.42</v>
      </c>
      <c r="J4390">
        <v>13.09</v>
      </c>
      <c r="K4390">
        <v>0</v>
      </c>
      <c r="L4390" t="s">
        <v>26</v>
      </c>
      <c r="M4390">
        <v>0</v>
      </c>
      <c r="N4390" t="s">
        <v>26</v>
      </c>
      <c r="O4390">
        <v>0</v>
      </c>
      <c r="P4390" t="s">
        <v>26</v>
      </c>
      <c r="Q4390">
        <v>846.73</v>
      </c>
      <c r="R4390" t="s">
        <v>87</v>
      </c>
      <c r="S4390">
        <v>48.55</v>
      </c>
      <c r="T4390">
        <v>4.0999999999999996</v>
      </c>
      <c r="U4390">
        <v>3.9</v>
      </c>
    </row>
    <row r="4391" spans="1:21" x14ac:dyDescent="0.3">
      <c r="A4391" s="1">
        <v>45308</v>
      </c>
      <c r="B4391" s="2">
        <v>8.3333333333333329E-2</v>
      </c>
      <c r="C4391" t="s">
        <v>4487</v>
      </c>
      <c r="D4391" t="s">
        <v>22</v>
      </c>
      <c r="E4391">
        <v>869443</v>
      </c>
      <c r="F4391" t="s">
        <v>62</v>
      </c>
      <c r="G4391" t="s">
        <v>178</v>
      </c>
      <c r="H4391" t="s">
        <v>31</v>
      </c>
      <c r="I4391">
        <v>14.27</v>
      </c>
      <c r="J4391">
        <v>29.95</v>
      </c>
      <c r="K4391">
        <v>0</v>
      </c>
      <c r="L4391" t="s">
        <v>26</v>
      </c>
      <c r="M4391">
        <v>0</v>
      </c>
      <c r="N4391" t="s">
        <v>26</v>
      </c>
      <c r="O4391">
        <v>0</v>
      </c>
      <c r="P4391" t="s">
        <v>26</v>
      </c>
      <c r="Q4391">
        <v>1848.1</v>
      </c>
      <c r="R4391" t="s">
        <v>60</v>
      </c>
      <c r="S4391">
        <v>23.59</v>
      </c>
      <c r="T4391">
        <v>4.5</v>
      </c>
      <c r="U4391">
        <v>3.8</v>
      </c>
    </row>
    <row r="4392" spans="1:21" x14ac:dyDescent="0.3">
      <c r="A4392" s="1">
        <v>45299</v>
      </c>
      <c r="B4392" s="2">
        <v>0.16666666666666666</v>
      </c>
      <c r="C4392" t="s">
        <v>4488</v>
      </c>
      <c r="D4392" t="s">
        <v>71</v>
      </c>
      <c r="E4392">
        <v>735133</v>
      </c>
      <c r="F4392" t="s">
        <v>23</v>
      </c>
      <c r="G4392" t="s">
        <v>45</v>
      </c>
      <c r="H4392" t="s">
        <v>90</v>
      </c>
      <c r="I4392">
        <v>10.46</v>
      </c>
      <c r="J4392">
        <v>15.61</v>
      </c>
      <c r="K4392">
        <v>1</v>
      </c>
      <c r="L4392" t="s">
        <v>85</v>
      </c>
      <c r="M4392">
        <v>0</v>
      </c>
      <c r="N4392" t="s">
        <v>26</v>
      </c>
      <c r="O4392">
        <v>0</v>
      </c>
      <c r="P4392" t="s">
        <v>26</v>
      </c>
      <c r="Q4392">
        <v>1023.35</v>
      </c>
      <c r="R4392" t="s">
        <v>26</v>
      </c>
      <c r="S4392">
        <v>25.46</v>
      </c>
      <c r="T4392">
        <v>4</v>
      </c>
      <c r="U4392">
        <v>4</v>
      </c>
    </row>
    <row r="4393" spans="1:21" x14ac:dyDescent="0.3">
      <c r="A4393" s="1">
        <v>45304</v>
      </c>
      <c r="B4393" s="2">
        <v>0.29166666666666669</v>
      </c>
      <c r="C4393" t="s">
        <v>4489</v>
      </c>
      <c r="D4393" t="s">
        <v>22</v>
      </c>
      <c r="E4393">
        <v>477094</v>
      </c>
      <c r="F4393" t="s">
        <v>48</v>
      </c>
      <c r="G4393" t="s">
        <v>63</v>
      </c>
      <c r="H4393" t="s">
        <v>110</v>
      </c>
      <c r="I4393">
        <v>10.23</v>
      </c>
      <c r="J4393">
        <v>23.95</v>
      </c>
      <c r="K4393">
        <v>0</v>
      </c>
      <c r="L4393" t="s">
        <v>26</v>
      </c>
      <c r="M4393">
        <v>0</v>
      </c>
      <c r="N4393" t="s">
        <v>26</v>
      </c>
      <c r="O4393">
        <v>0</v>
      </c>
      <c r="P4393" t="s">
        <v>26</v>
      </c>
      <c r="Q4393">
        <v>563.44000000000005</v>
      </c>
      <c r="R4393" t="s">
        <v>60</v>
      </c>
      <c r="S4393">
        <v>18.05</v>
      </c>
      <c r="T4393">
        <v>4.7</v>
      </c>
      <c r="U4393">
        <v>4.8</v>
      </c>
    </row>
    <row r="4394" spans="1:21" x14ac:dyDescent="0.3">
      <c r="A4394" s="1">
        <v>45317</v>
      </c>
      <c r="B4394" s="2">
        <v>0.875</v>
      </c>
      <c r="C4394" t="s">
        <v>4490</v>
      </c>
      <c r="D4394" t="s">
        <v>22</v>
      </c>
      <c r="E4394">
        <v>982628</v>
      </c>
      <c r="F4394" t="s">
        <v>62</v>
      </c>
      <c r="G4394" t="s">
        <v>63</v>
      </c>
      <c r="H4394" t="s">
        <v>110</v>
      </c>
      <c r="I4394">
        <v>5.5</v>
      </c>
      <c r="J4394">
        <v>26.29</v>
      </c>
      <c r="K4394">
        <v>0</v>
      </c>
      <c r="L4394" t="s">
        <v>26</v>
      </c>
      <c r="M4394">
        <v>0</v>
      </c>
      <c r="N4394" t="s">
        <v>26</v>
      </c>
      <c r="O4394">
        <v>0</v>
      </c>
      <c r="P4394" t="s">
        <v>26</v>
      </c>
      <c r="Q4394">
        <v>687.82</v>
      </c>
      <c r="R4394" t="s">
        <v>27</v>
      </c>
      <c r="S4394">
        <v>49.81</v>
      </c>
      <c r="T4394">
        <v>5</v>
      </c>
      <c r="U4394">
        <v>3.5</v>
      </c>
    </row>
    <row r="4395" spans="1:21" x14ac:dyDescent="0.3">
      <c r="A4395" s="1">
        <v>45307</v>
      </c>
      <c r="B4395" s="2">
        <v>0.70833333333333337</v>
      </c>
      <c r="C4395" t="s">
        <v>4491</v>
      </c>
      <c r="D4395" t="s">
        <v>22</v>
      </c>
      <c r="E4395">
        <v>638316</v>
      </c>
      <c r="F4395" t="s">
        <v>23</v>
      </c>
      <c r="G4395" t="s">
        <v>102</v>
      </c>
      <c r="H4395" t="s">
        <v>37</v>
      </c>
      <c r="I4395">
        <v>17.309999999999999</v>
      </c>
      <c r="J4395">
        <v>13.36</v>
      </c>
      <c r="K4395">
        <v>0</v>
      </c>
      <c r="L4395" t="s">
        <v>26</v>
      </c>
      <c r="M4395">
        <v>0</v>
      </c>
      <c r="N4395" t="s">
        <v>26</v>
      </c>
      <c r="O4395">
        <v>0</v>
      </c>
      <c r="P4395" t="s">
        <v>26</v>
      </c>
      <c r="Q4395">
        <v>1352.94</v>
      </c>
      <c r="R4395" t="s">
        <v>27</v>
      </c>
      <c r="S4395">
        <v>23.85</v>
      </c>
      <c r="T4395">
        <v>3.7</v>
      </c>
      <c r="U4395">
        <v>3.8</v>
      </c>
    </row>
    <row r="4396" spans="1:21" x14ac:dyDescent="0.3">
      <c r="A4396" s="1">
        <v>45296</v>
      </c>
      <c r="B4396" s="2">
        <v>0.29166666666666669</v>
      </c>
      <c r="C4396" t="s">
        <v>4492</v>
      </c>
      <c r="D4396" t="s">
        <v>22</v>
      </c>
      <c r="E4396">
        <v>494640</v>
      </c>
      <c r="F4396" t="s">
        <v>35</v>
      </c>
      <c r="G4396" t="s">
        <v>45</v>
      </c>
      <c r="H4396" t="s">
        <v>94</v>
      </c>
      <c r="I4396">
        <v>3.05</v>
      </c>
      <c r="J4396">
        <v>24.04</v>
      </c>
      <c r="K4396">
        <v>0</v>
      </c>
      <c r="L4396" t="s">
        <v>26</v>
      </c>
      <c r="M4396">
        <v>0</v>
      </c>
      <c r="N4396" t="s">
        <v>26</v>
      </c>
      <c r="O4396">
        <v>0</v>
      </c>
      <c r="P4396" t="s">
        <v>26</v>
      </c>
      <c r="Q4396">
        <v>498.65</v>
      </c>
      <c r="R4396" t="s">
        <v>27</v>
      </c>
      <c r="S4396">
        <v>33.08</v>
      </c>
      <c r="T4396">
        <v>4.5999999999999996</v>
      </c>
      <c r="U4396">
        <v>4.8</v>
      </c>
    </row>
    <row r="4397" spans="1:21" x14ac:dyDescent="0.3">
      <c r="A4397" s="1">
        <v>45303</v>
      </c>
      <c r="B4397" s="2">
        <v>8.3333333333333329E-2</v>
      </c>
      <c r="C4397" t="s">
        <v>4493</v>
      </c>
      <c r="D4397" t="s">
        <v>29</v>
      </c>
      <c r="E4397">
        <v>875063</v>
      </c>
      <c r="F4397" t="s">
        <v>23</v>
      </c>
      <c r="G4397" t="s">
        <v>44</v>
      </c>
      <c r="H4397" t="s">
        <v>75</v>
      </c>
      <c r="I4397">
        <v>10.46</v>
      </c>
      <c r="J4397">
        <v>15.61</v>
      </c>
      <c r="K4397">
        <v>0</v>
      </c>
      <c r="L4397" t="s">
        <v>26</v>
      </c>
      <c r="M4397">
        <v>1</v>
      </c>
      <c r="N4397" t="s">
        <v>115</v>
      </c>
      <c r="O4397">
        <v>0</v>
      </c>
      <c r="P4397" t="s">
        <v>26</v>
      </c>
      <c r="Q4397">
        <v>1023.35</v>
      </c>
      <c r="R4397" t="s">
        <v>26</v>
      </c>
      <c r="S4397">
        <v>25.46</v>
      </c>
      <c r="T4397">
        <v>4</v>
      </c>
      <c r="U4397">
        <v>4</v>
      </c>
    </row>
    <row r="4398" spans="1:21" x14ac:dyDescent="0.3">
      <c r="A4398" s="1">
        <v>45293</v>
      </c>
      <c r="B4398" s="2">
        <v>0.54166666666666663</v>
      </c>
      <c r="C4398" t="s">
        <v>4494</v>
      </c>
      <c r="D4398" t="s">
        <v>22</v>
      </c>
      <c r="E4398">
        <v>186544</v>
      </c>
      <c r="F4398" t="s">
        <v>30</v>
      </c>
      <c r="G4398" t="s">
        <v>89</v>
      </c>
      <c r="H4398" t="s">
        <v>81</v>
      </c>
      <c r="I4398">
        <v>7.13</v>
      </c>
      <c r="J4398">
        <v>13.42</v>
      </c>
      <c r="K4398">
        <v>0</v>
      </c>
      <c r="L4398" t="s">
        <v>26</v>
      </c>
      <c r="M4398">
        <v>0</v>
      </c>
      <c r="N4398" t="s">
        <v>26</v>
      </c>
      <c r="O4398">
        <v>0</v>
      </c>
      <c r="P4398" t="s">
        <v>26</v>
      </c>
      <c r="Q4398">
        <v>1632.01</v>
      </c>
      <c r="R4398" t="s">
        <v>60</v>
      </c>
      <c r="S4398">
        <v>27.72</v>
      </c>
      <c r="T4398">
        <v>4.9000000000000004</v>
      </c>
      <c r="U4398">
        <v>4.2</v>
      </c>
    </row>
    <row r="4399" spans="1:21" x14ac:dyDescent="0.3">
      <c r="A4399" s="1">
        <v>45293</v>
      </c>
      <c r="B4399" s="2">
        <v>0.29166666666666669</v>
      </c>
      <c r="C4399" t="s">
        <v>4495</v>
      </c>
      <c r="D4399" t="s">
        <v>43</v>
      </c>
      <c r="E4399">
        <v>647018</v>
      </c>
      <c r="F4399" t="s">
        <v>30</v>
      </c>
      <c r="G4399" t="s">
        <v>163</v>
      </c>
      <c r="H4399" t="s">
        <v>25</v>
      </c>
      <c r="I4399">
        <v>10.46</v>
      </c>
      <c r="J4399">
        <v>15.61</v>
      </c>
      <c r="K4399">
        <v>0</v>
      </c>
      <c r="L4399" t="s">
        <v>26</v>
      </c>
      <c r="M4399">
        <v>0</v>
      </c>
      <c r="N4399" t="s">
        <v>26</v>
      </c>
      <c r="O4399">
        <v>1</v>
      </c>
      <c r="P4399" t="s">
        <v>51</v>
      </c>
      <c r="Q4399">
        <v>1023.35</v>
      </c>
      <c r="R4399" t="s">
        <v>26</v>
      </c>
      <c r="S4399">
        <v>25.46</v>
      </c>
      <c r="T4399">
        <v>4</v>
      </c>
      <c r="U4399">
        <v>4</v>
      </c>
    </row>
    <row r="4400" spans="1:21" x14ac:dyDescent="0.3">
      <c r="A4400" s="1">
        <v>45293</v>
      </c>
      <c r="B4400" s="2">
        <v>0.20833333333333334</v>
      </c>
      <c r="C4400" t="s">
        <v>4496</v>
      </c>
      <c r="D4400" t="s">
        <v>29</v>
      </c>
      <c r="E4400">
        <v>826872</v>
      </c>
      <c r="F4400" t="s">
        <v>30</v>
      </c>
      <c r="G4400" t="s">
        <v>44</v>
      </c>
      <c r="H4400" t="s">
        <v>75</v>
      </c>
      <c r="I4400">
        <v>10.46</v>
      </c>
      <c r="J4400">
        <v>15.61</v>
      </c>
      <c r="K4400">
        <v>0</v>
      </c>
      <c r="L4400" t="s">
        <v>26</v>
      </c>
      <c r="M4400">
        <v>1</v>
      </c>
      <c r="N4400" t="s">
        <v>38</v>
      </c>
      <c r="O4400">
        <v>0</v>
      </c>
      <c r="P4400" t="s">
        <v>26</v>
      </c>
      <c r="Q4400">
        <v>1023.35</v>
      </c>
      <c r="R4400" t="s">
        <v>26</v>
      </c>
      <c r="S4400">
        <v>25.46</v>
      </c>
      <c r="T4400">
        <v>4</v>
      </c>
      <c r="U4400">
        <v>4</v>
      </c>
    </row>
    <row r="4401" spans="1:21" x14ac:dyDescent="0.3">
      <c r="A4401" s="1">
        <v>45308</v>
      </c>
      <c r="B4401" s="2">
        <v>0.54166666666666663</v>
      </c>
      <c r="C4401" t="s">
        <v>4497</v>
      </c>
      <c r="D4401" t="s">
        <v>22</v>
      </c>
      <c r="E4401">
        <v>459603</v>
      </c>
      <c r="F4401" t="s">
        <v>62</v>
      </c>
      <c r="G4401" t="s">
        <v>113</v>
      </c>
      <c r="H4401" t="s">
        <v>25</v>
      </c>
      <c r="I4401">
        <v>17.68</v>
      </c>
      <c r="J4401">
        <v>24.12</v>
      </c>
      <c r="K4401">
        <v>0</v>
      </c>
      <c r="L4401" t="s">
        <v>26</v>
      </c>
      <c r="M4401">
        <v>0</v>
      </c>
      <c r="N4401" t="s">
        <v>26</v>
      </c>
      <c r="O4401">
        <v>0</v>
      </c>
      <c r="P4401" t="s">
        <v>26</v>
      </c>
      <c r="Q4401">
        <v>169.36</v>
      </c>
      <c r="R4401" t="s">
        <v>87</v>
      </c>
      <c r="S4401">
        <v>45.11</v>
      </c>
      <c r="T4401">
        <v>3</v>
      </c>
      <c r="U4401">
        <v>3.1</v>
      </c>
    </row>
    <row r="4402" spans="1:21" x14ac:dyDescent="0.3">
      <c r="A4402" s="1">
        <v>45292</v>
      </c>
      <c r="B4402" s="2">
        <v>0.375</v>
      </c>
      <c r="C4402" t="s">
        <v>4498</v>
      </c>
      <c r="D4402" t="s">
        <v>22</v>
      </c>
      <c r="E4402">
        <v>929788</v>
      </c>
      <c r="F4402" t="s">
        <v>23</v>
      </c>
      <c r="G4402" t="s">
        <v>36</v>
      </c>
      <c r="H4402" t="s">
        <v>119</v>
      </c>
      <c r="I4402">
        <v>8.2799999999999994</v>
      </c>
      <c r="J4402">
        <v>16.55</v>
      </c>
      <c r="K4402">
        <v>0</v>
      </c>
      <c r="L4402" t="s">
        <v>26</v>
      </c>
      <c r="M4402">
        <v>0</v>
      </c>
      <c r="N4402" t="s">
        <v>26</v>
      </c>
      <c r="O4402">
        <v>0</v>
      </c>
      <c r="P4402" t="s">
        <v>26</v>
      </c>
      <c r="Q4402">
        <v>128.26</v>
      </c>
      <c r="R4402" t="s">
        <v>87</v>
      </c>
      <c r="S4402">
        <v>24.52</v>
      </c>
      <c r="T4402">
        <v>3</v>
      </c>
      <c r="U4402">
        <v>4.5</v>
      </c>
    </row>
    <row r="4403" spans="1:21" x14ac:dyDescent="0.3">
      <c r="A4403" s="1">
        <v>45305</v>
      </c>
      <c r="B4403" s="2">
        <v>0.125</v>
      </c>
      <c r="C4403" t="s">
        <v>4499</v>
      </c>
      <c r="D4403" t="s">
        <v>22</v>
      </c>
      <c r="E4403">
        <v>378064</v>
      </c>
      <c r="F4403" t="s">
        <v>57</v>
      </c>
      <c r="G4403" t="s">
        <v>24</v>
      </c>
      <c r="H4403" t="s">
        <v>44</v>
      </c>
      <c r="I4403">
        <v>15.71</v>
      </c>
      <c r="J4403">
        <v>21.4</v>
      </c>
      <c r="K4403">
        <v>0</v>
      </c>
      <c r="L4403" t="s">
        <v>26</v>
      </c>
      <c r="M4403">
        <v>0</v>
      </c>
      <c r="N4403" t="s">
        <v>26</v>
      </c>
      <c r="O4403">
        <v>0</v>
      </c>
      <c r="P4403" t="s">
        <v>26</v>
      </c>
      <c r="Q4403">
        <v>734.8</v>
      </c>
      <c r="R4403" t="s">
        <v>55</v>
      </c>
      <c r="S4403">
        <v>30</v>
      </c>
      <c r="T4403">
        <v>3.6</v>
      </c>
      <c r="U4403">
        <v>3.3</v>
      </c>
    </row>
    <row r="4404" spans="1:21" x14ac:dyDescent="0.3">
      <c r="A4404" s="1">
        <v>45297</v>
      </c>
      <c r="B4404" s="2">
        <v>0.33333333333333331</v>
      </c>
      <c r="C4404" t="s">
        <v>4500</v>
      </c>
      <c r="D4404" t="s">
        <v>22</v>
      </c>
      <c r="E4404">
        <v>360448</v>
      </c>
      <c r="F4404" t="s">
        <v>62</v>
      </c>
      <c r="G4404" t="s">
        <v>84</v>
      </c>
      <c r="H4404" t="s">
        <v>99</v>
      </c>
      <c r="I4404">
        <v>7.53</v>
      </c>
      <c r="J4404">
        <v>7.27</v>
      </c>
      <c r="K4404">
        <v>0</v>
      </c>
      <c r="L4404" t="s">
        <v>26</v>
      </c>
      <c r="M4404">
        <v>0</v>
      </c>
      <c r="N4404" t="s">
        <v>26</v>
      </c>
      <c r="O4404">
        <v>0</v>
      </c>
      <c r="P4404" t="s">
        <v>26</v>
      </c>
      <c r="Q4404">
        <v>1043.8399999999999</v>
      </c>
      <c r="R4404" t="s">
        <v>55</v>
      </c>
      <c r="S4404">
        <v>18.899999999999999</v>
      </c>
      <c r="T4404">
        <v>4.9000000000000004</v>
      </c>
      <c r="U4404">
        <v>4.8</v>
      </c>
    </row>
    <row r="4405" spans="1:21" x14ac:dyDescent="0.3">
      <c r="A4405" s="1">
        <v>45321</v>
      </c>
      <c r="B4405" s="2">
        <v>0.375</v>
      </c>
      <c r="C4405" t="s">
        <v>4501</v>
      </c>
      <c r="D4405" t="s">
        <v>22</v>
      </c>
      <c r="E4405">
        <v>400266</v>
      </c>
      <c r="F4405" t="s">
        <v>23</v>
      </c>
      <c r="G4405" t="s">
        <v>92</v>
      </c>
      <c r="H4405" t="s">
        <v>139</v>
      </c>
      <c r="I4405">
        <v>14.3</v>
      </c>
      <c r="J4405">
        <v>22.07</v>
      </c>
      <c r="K4405">
        <v>0</v>
      </c>
      <c r="L4405" t="s">
        <v>26</v>
      </c>
      <c r="M4405">
        <v>0</v>
      </c>
      <c r="N4405" t="s">
        <v>26</v>
      </c>
      <c r="O4405">
        <v>0</v>
      </c>
      <c r="P4405" t="s">
        <v>26</v>
      </c>
      <c r="Q4405">
        <v>1413.25</v>
      </c>
      <c r="R4405" t="s">
        <v>60</v>
      </c>
      <c r="S4405">
        <v>26.21</v>
      </c>
      <c r="T4405">
        <v>4.4000000000000004</v>
      </c>
      <c r="U4405">
        <v>4</v>
      </c>
    </row>
    <row r="4406" spans="1:21" x14ac:dyDescent="0.3">
      <c r="A4406" s="1">
        <v>45312</v>
      </c>
      <c r="B4406" s="2">
        <v>0.45833333333333331</v>
      </c>
      <c r="C4406" t="s">
        <v>4502</v>
      </c>
      <c r="D4406" t="s">
        <v>71</v>
      </c>
      <c r="E4406">
        <v>804542</v>
      </c>
      <c r="F4406" t="s">
        <v>48</v>
      </c>
      <c r="G4406" t="s">
        <v>143</v>
      </c>
      <c r="H4406" t="s">
        <v>78</v>
      </c>
      <c r="I4406">
        <v>10.46</v>
      </c>
      <c r="J4406">
        <v>15.61</v>
      </c>
      <c r="K4406">
        <v>1</v>
      </c>
      <c r="L4406" t="s">
        <v>259</v>
      </c>
      <c r="M4406">
        <v>0</v>
      </c>
      <c r="N4406" t="s">
        <v>26</v>
      </c>
      <c r="O4406">
        <v>0</v>
      </c>
      <c r="P4406" t="s">
        <v>26</v>
      </c>
      <c r="Q4406">
        <v>1023.35</v>
      </c>
      <c r="R4406" t="s">
        <v>26</v>
      </c>
      <c r="S4406">
        <v>25.46</v>
      </c>
      <c r="T4406">
        <v>4</v>
      </c>
      <c r="U4406">
        <v>4</v>
      </c>
    </row>
    <row r="4407" spans="1:21" x14ac:dyDescent="0.3">
      <c r="A4407" s="1">
        <v>45314</v>
      </c>
      <c r="B4407" s="2">
        <v>0.79166666666666663</v>
      </c>
      <c r="C4407" t="s">
        <v>4503</v>
      </c>
      <c r="D4407" t="s">
        <v>22</v>
      </c>
      <c r="E4407">
        <v>577367</v>
      </c>
      <c r="F4407" t="s">
        <v>62</v>
      </c>
      <c r="G4407" t="s">
        <v>90</v>
      </c>
      <c r="H4407" t="s">
        <v>97</v>
      </c>
      <c r="I4407">
        <v>1.26</v>
      </c>
      <c r="J4407">
        <v>9.18</v>
      </c>
      <c r="K4407">
        <v>0</v>
      </c>
      <c r="L4407" t="s">
        <v>26</v>
      </c>
      <c r="M4407">
        <v>0</v>
      </c>
      <c r="N4407" t="s">
        <v>26</v>
      </c>
      <c r="O4407">
        <v>0</v>
      </c>
      <c r="P4407" t="s">
        <v>26</v>
      </c>
      <c r="Q4407">
        <v>1299.74</v>
      </c>
      <c r="R4407" t="s">
        <v>27</v>
      </c>
      <c r="S4407">
        <v>1.8</v>
      </c>
      <c r="T4407">
        <v>3.2</v>
      </c>
      <c r="U4407">
        <v>5</v>
      </c>
    </row>
    <row r="4408" spans="1:21" x14ac:dyDescent="0.3">
      <c r="A4408" s="1">
        <v>45306</v>
      </c>
      <c r="B4408" s="2">
        <v>0.25</v>
      </c>
      <c r="C4408" t="s">
        <v>4504</v>
      </c>
      <c r="D4408" t="s">
        <v>29</v>
      </c>
      <c r="E4408">
        <v>455607</v>
      </c>
      <c r="F4408" t="s">
        <v>35</v>
      </c>
      <c r="G4408" t="s">
        <v>81</v>
      </c>
      <c r="H4408" t="s">
        <v>72</v>
      </c>
      <c r="I4408">
        <v>10.46</v>
      </c>
      <c r="J4408">
        <v>15.61</v>
      </c>
      <c r="K4408">
        <v>0</v>
      </c>
      <c r="L4408" t="s">
        <v>26</v>
      </c>
      <c r="M4408">
        <v>1</v>
      </c>
      <c r="N4408" t="s">
        <v>33</v>
      </c>
      <c r="O4408">
        <v>0</v>
      </c>
      <c r="P4408" t="s">
        <v>26</v>
      </c>
      <c r="Q4408">
        <v>1023.35</v>
      </c>
      <c r="R4408" t="s">
        <v>26</v>
      </c>
      <c r="S4408">
        <v>25.46</v>
      </c>
      <c r="T4408">
        <v>4</v>
      </c>
      <c r="U4408">
        <v>4</v>
      </c>
    </row>
    <row r="4409" spans="1:21" x14ac:dyDescent="0.3">
      <c r="A4409" s="1">
        <v>45311</v>
      </c>
      <c r="B4409" s="2">
        <v>8.3333333333333329E-2</v>
      </c>
      <c r="C4409" t="s">
        <v>4505</v>
      </c>
      <c r="D4409" t="s">
        <v>29</v>
      </c>
      <c r="E4409">
        <v>827013</v>
      </c>
      <c r="F4409" t="s">
        <v>40</v>
      </c>
      <c r="G4409" t="s">
        <v>178</v>
      </c>
      <c r="H4409" t="s">
        <v>41</v>
      </c>
      <c r="I4409">
        <v>10.46</v>
      </c>
      <c r="J4409">
        <v>15.61</v>
      </c>
      <c r="K4409">
        <v>0</v>
      </c>
      <c r="L4409" t="s">
        <v>26</v>
      </c>
      <c r="M4409">
        <v>1</v>
      </c>
      <c r="N4409" t="s">
        <v>67</v>
      </c>
      <c r="O4409">
        <v>0</v>
      </c>
      <c r="P4409" t="s">
        <v>26</v>
      </c>
      <c r="Q4409">
        <v>1023.35</v>
      </c>
      <c r="R4409" t="s">
        <v>26</v>
      </c>
      <c r="S4409">
        <v>25.46</v>
      </c>
      <c r="T4409">
        <v>4</v>
      </c>
      <c r="U4409">
        <v>4</v>
      </c>
    </row>
    <row r="4410" spans="1:21" x14ac:dyDescent="0.3">
      <c r="A4410" s="1">
        <v>45305</v>
      </c>
      <c r="B4410" s="2">
        <v>0.83333333333333337</v>
      </c>
      <c r="C4410" t="s">
        <v>4506</v>
      </c>
      <c r="D4410" t="s">
        <v>22</v>
      </c>
      <c r="E4410">
        <v>783011</v>
      </c>
      <c r="F4410" t="s">
        <v>40</v>
      </c>
      <c r="G4410" t="s">
        <v>53</v>
      </c>
      <c r="H4410" t="s">
        <v>53</v>
      </c>
      <c r="I4410">
        <v>13.53</v>
      </c>
      <c r="J4410">
        <v>28.83</v>
      </c>
      <c r="K4410">
        <v>0</v>
      </c>
      <c r="L4410" t="s">
        <v>26</v>
      </c>
      <c r="M4410">
        <v>0</v>
      </c>
      <c r="N4410" t="s">
        <v>26</v>
      </c>
      <c r="O4410">
        <v>0</v>
      </c>
      <c r="P4410" t="s">
        <v>26</v>
      </c>
      <c r="Q4410">
        <v>1184.82</v>
      </c>
      <c r="R4410" t="s">
        <v>55</v>
      </c>
      <c r="S4410">
        <v>1.18</v>
      </c>
      <c r="T4410">
        <v>5</v>
      </c>
      <c r="U4410">
        <v>4.5</v>
      </c>
    </row>
    <row r="4411" spans="1:21" x14ac:dyDescent="0.3">
      <c r="A4411" s="1">
        <v>45319</v>
      </c>
      <c r="B4411" s="2">
        <v>0.91666666666666663</v>
      </c>
      <c r="C4411" t="s">
        <v>4507</v>
      </c>
      <c r="D4411" t="s">
        <v>22</v>
      </c>
      <c r="E4411">
        <v>112147</v>
      </c>
      <c r="F4411" t="s">
        <v>48</v>
      </c>
      <c r="G4411" t="s">
        <v>58</v>
      </c>
      <c r="H4411" t="s">
        <v>92</v>
      </c>
      <c r="I4411">
        <v>10.59</v>
      </c>
      <c r="J4411">
        <v>18.64</v>
      </c>
      <c r="K4411">
        <v>0</v>
      </c>
      <c r="L4411" t="s">
        <v>26</v>
      </c>
      <c r="M4411">
        <v>0</v>
      </c>
      <c r="N4411" t="s">
        <v>26</v>
      </c>
      <c r="O4411">
        <v>0</v>
      </c>
      <c r="P4411" t="s">
        <v>26</v>
      </c>
      <c r="Q4411">
        <v>1653.18</v>
      </c>
      <c r="R4411" t="s">
        <v>87</v>
      </c>
      <c r="S4411">
        <v>35.06</v>
      </c>
      <c r="T4411">
        <v>5</v>
      </c>
      <c r="U4411">
        <v>3.3</v>
      </c>
    </row>
    <row r="4412" spans="1:21" x14ac:dyDescent="0.3">
      <c r="A4412" s="1">
        <v>45315</v>
      </c>
      <c r="B4412" s="2">
        <v>8.3333333333333329E-2</v>
      </c>
      <c r="C4412" t="s">
        <v>4508</v>
      </c>
      <c r="D4412" t="s">
        <v>22</v>
      </c>
      <c r="E4412">
        <v>507481</v>
      </c>
      <c r="F4412" t="s">
        <v>62</v>
      </c>
      <c r="G4412" t="s">
        <v>24</v>
      </c>
      <c r="H4412" t="s">
        <v>102</v>
      </c>
      <c r="I4412">
        <v>5.27</v>
      </c>
      <c r="J4412">
        <v>16.82</v>
      </c>
      <c r="K4412">
        <v>0</v>
      </c>
      <c r="L4412" t="s">
        <v>26</v>
      </c>
      <c r="M4412">
        <v>0</v>
      </c>
      <c r="N4412" t="s">
        <v>26</v>
      </c>
      <c r="O4412">
        <v>0</v>
      </c>
      <c r="P4412" t="s">
        <v>26</v>
      </c>
      <c r="Q4412">
        <v>553.21</v>
      </c>
      <c r="R4412" t="s">
        <v>27</v>
      </c>
      <c r="S4412">
        <v>21.46</v>
      </c>
      <c r="T4412">
        <v>4.2</v>
      </c>
      <c r="U4412">
        <v>3.7</v>
      </c>
    </row>
    <row r="4413" spans="1:21" x14ac:dyDescent="0.3">
      <c r="A4413" s="1">
        <v>45292</v>
      </c>
      <c r="B4413" s="2">
        <v>0.5</v>
      </c>
      <c r="C4413" t="s">
        <v>4509</v>
      </c>
      <c r="D4413" t="s">
        <v>71</v>
      </c>
      <c r="E4413">
        <v>567565</v>
      </c>
      <c r="F4413" t="s">
        <v>23</v>
      </c>
      <c r="G4413" t="s">
        <v>25</v>
      </c>
      <c r="H4413" t="s">
        <v>110</v>
      </c>
      <c r="I4413">
        <v>10.46</v>
      </c>
      <c r="J4413">
        <v>15.61</v>
      </c>
      <c r="K4413">
        <v>1</v>
      </c>
      <c r="L4413" t="s">
        <v>111</v>
      </c>
      <c r="M4413">
        <v>0</v>
      </c>
      <c r="N4413" t="s">
        <v>26</v>
      </c>
      <c r="O4413">
        <v>0</v>
      </c>
      <c r="P4413" t="s">
        <v>26</v>
      </c>
      <c r="Q4413">
        <v>1023.35</v>
      </c>
      <c r="R4413" t="s">
        <v>26</v>
      </c>
      <c r="S4413">
        <v>25.46</v>
      </c>
      <c r="T4413">
        <v>4</v>
      </c>
      <c r="U4413">
        <v>4</v>
      </c>
    </row>
    <row r="4414" spans="1:21" x14ac:dyDescent="0.3">
      <c r="A4414" s="1">
        <v>45313</v>
      </c>
      <c r="B4414" s="2">
        <v>0.41666666666666669</v>
      </c>
      <c r="C4414" t="s">
        <v>4510</v>
      </c>
      <c r="D4414" t="s">
        <v>22</v>
      </c>
      <c r="E4414">
        <v>686683</v>
      </c>
      <c r="F4414" t="s">
        <v>48</v>
      </c>
      <c r="G4414" t="s">
        <v>113</v>
      </c>
      <c r="H4414" t="s">
        <v>81</v>
      </c>
      <c r="I4414">
        <v>4.0199999999999996</v>
      </c>
      <c r="J4414">
        <v>11.23</v>
      </c>
      <c r="K4414">
        <v>0</v>
      </c>
      <c r="L4414" t="s">
        <v>26</v>
      </c>
      <c r="M4414">
        <v>0</v>
      </c>
      <c r="N4414" t="s">
        <v>26</v>
      </c>
      <c r="O4414">
        <v>0</v>
      </c>
      <c r="P4414" t="s">
        <v>26</v>
      </c>
      <c r="Q4414">
        <v>1763.28</v>
      </c>
      <c r="R4414" t="s">
        <v>27</v>
      </c>
      <c r="S4414">
        <v>49.66</v>
      </c>
      <c r="T4414">
        <v>4.9000000000000004</v>
      </c>
      <c r="U4414">
        <v>3.8</v>
      </c>
    </row>
    <row r="4415" spans="1:21" x14ac:dyDescent="0.3">
      <c r="A4415" s="1">
        <v>45316</v>
      </c>
      <c r="B4415" s="2">
        <v>0.5</v>
      </c>
      <c r="C4415" t="s">
        <v>4511</v>
      </c>
      <c r="D4415" t="s">
        <v>22</v>
      </c>
      <c r="E4415">
        <v>757409</v>
      </c>
      <c r="F4415" t="s">
        <v>48</v>
      </c>
      <c r="G4415" t="s">
        <v>36</v>
      </c>
      <c r="H4415" t="s">
        <v>114</v>
      </c>
      <c r="I4415">
        <v>10.51</v>
      </c>
      <c r="J4415">
        <v>22.54</v>
      </c>
      <c r="K4415">
        <v>0</v>
      </c>
      <c r="L4415" t="s">
        <v>26</v>
      </c>
      <c r="M4415">
        <v>0</v>
      </c>
      <c r="N4415" t="s">
        <v>26</v>
      </c>
      <c r="O4415">
        <v>0</v>
      </c>
      <c r="P4415" t="s">
        <v>26</v>
      </c>
      <c r="Q4415">
        <v>487.11</v>
      </c>
      <c r="R4415" t="s">
        <v>55</v>
      </c>
      <c r="S4415">
        <v>11.62</v>
      </c>
      <c r="T4415">
        <v>3.7</v>
      </c>
      <c r="U4415">
        <v>4</v>
      </c>
    </row>
    <row r="4416" spans="1:21" x14ac:dyDescent="0.3">
      <c r="A4416" s="1">
        <v>45319</v>
      </c>
      <c r="B4416" s="2">
        <v>0.875</v>
      </c>
      <c r="C4416" t="s">
        <v>4512</v>
      </c>
      <c r="D4416" t="s">
        <v>22</v>
      </c>
      <c r="E4416">
        <v>490504</v>
      </c>
      <c r="F4416" t="s">
        <v>62</v>
      </c>
      <c r="G4416" t="s">
        <v>44</v>
      </c>
      <c r="H4416" t="s">
        <v>84</v>
      </c>
      <c r="I4416">
        <v>10.25</v>
      </c>
      <c r="J4416">
        <v>16.309999999999999</v>
      </c>
      <c r="K4416">
        <v>0</v>
      </c>
      <c r="L4416" t="s">
        <v>26</v>
      </c>
      <c r="M4416">
        <v>0</v>
      </c>
      <c r="N4416" t="s">
        <v>26</v>
      </c>
      <c r="O4416">
        <v>0</v>
      </c>
      <c r="P4416" t="s">
        <v>26</v>
      </c>
      <c r="Q4416">
        <v>1881.14</v>
      </c>
      <c r="R4416" t="s">
        <v>87</v>
      </c>
      <c r="S4416">
        <v>23.5</v>
      </c>
      <c r="T4416">
        <v>4.8</v>
      </c>
      <c r="U4416">
        <v>4.8</v>
      </c>
    </row>
    <row r="4417" spans="1:21" x14ac:dyDescent="0.3">
      <c r="A4417" s="1">
        <v>45307</v>
      </c>
      <c r="B4417" s="2">
        <v>0.625</v>
      </c>
      <c r="C4417" t="s">
        <v>4513</v>
      </c>
      <c r="D4417" t="s">
        <v>22</v>
      </c>
      <c r="E4417">
        <v>948964</v>
      </c>
      <c r="F4417" t="s">
        <v>23</v>
      </c>
      <c r="G4417" t="s">
        <v>107</v>
      </c>
      <c r="H4417" t="s">
        <v>101</v>
      </c>
      <c r="I4417">
        <v>18.54</v>
      </c>
      <c r="J4417">
        <v>19.96</v>
      </c>
      <c r="K4417">
        <v>0</v>
      </c>
      <c r="L4417" t="s">
        <v>26</v>
      </c>
      <c r="M4417">
        <v>0</v>
      </c>
      <c r="N4417" t="s">
        <v>26</v>
      </c>
      <c r="O4417">
        <v>0</v>
      </c>
      <c r="P4417" t="s">
        <v>26</v>
      </c>
      <c r="Q4417">
        <v>528.52</v>
      </c>
      <c r="R4417" t="s">
        <v>55</v>
      </c>
      <c r="S4417">
        <v>2.1800000000000002</v>
      </c>
      <c r="T4417">
        <v>3.4</v>
      </c>
      <c r="U4417">
        <v>4.8</v>
      </c>
    </row>
    <row r="4418" spans="1:21" x14ac:dyDescent="0.3">
      <c r="A4418" s="1">
        <v>45320</v>
      </c>
      <c r="B4418" s="2">
        <v>8.3333333333333329E-2</v>
      </c>
      <c r="C4418" t="s">
        <v>4514</v>
      </c>
      <c r="D4418" t="s">
        <v>29</v>
      </c>
      <c r="E4418">
        <v>831156</v>
      </c>
      <c r="F4418" t="s">
        <v>62</v>
      </c>
      <c r="G4418" t="s">
        <v>78</v>
      </c>
      <c r="H4418" t="s">
        <v>113</v>
      </c>
      <c r="I4418">
        <v>10.46</v>
      </c>
      <c r="J4418">
        <v>15.61</v>
      </c>
      <c r="K4418">
        <v>0</v>
      </c>
      <c r="L4418" t="s">
        <v>26</v>
      </c>
      <c r="M4418">
        <v>1</v>
      </c>
      <c r="N4418" t="s">
        <v>67</v>
      </c>
      <c r="O4418">
        <v>0</v>
      </c>
      <c r="P4418" t="s">
        <v>26</v>
      </c>
      <c r="Q4418">
        <v>1023.35</v>
      </c>
      <c r="R4418" t="s">
        <v>26</v>
      </c>
      <c r="S4418">
        <v>25.46</v>
      </c>
      <c r="T4418">
        <v>4</v>
      </c>
      <c r="U4418">
        <v>4</v>
      </c>
    </row>
    <row r="4419" spans="1:21" x14ac:dyDescent="0.3">
      <c r="A4419" s="1">
        <v>45310</v>
      </c>
      <c r="B4419" s="2">
        <v>8.3333333333333329E-2</v>
      </c>
      <c r="C4419" t="s">
        <v>4515</v>
      </c>
      <c r="D4419" t="s">
        <v>71</v>
      </c>
      <c r="E4419">
        <v>670809</v>
      </c>
      <c r="F4419" t="s">
        <v>57</v>
      </c>
      <c r="G4419" t="s">
        <v>69</v>
      </c>
      <c r="H4419" t="s">
        <v>94</v>
      </c>
      <c r="I4419">
        <v>10.46</v>
      </c>
      <c r="J4419">
        <v>15.61</v>
      </c>
      <c r="K4419">
        <v>1</v>
      </c>
      <c r="L4419" t="s">
        <v>79</v>
      </c>
      <c r="M4419">
        <v>0</v>
      </c>
      <c r="N4419" t="s">
        <v>26</v>
      </c>
      <c r="O4419">
        <v>0</v>
      </c>
      <c r="P4419" t="s">
        <v>26</v>
      </c>
      <c r="Q4419">
        <v>1023.35</v>
      </c>
      <c r="R4419" t="s">
        <v>26</v>
      </c>
      <c r="S4419">
        <v>25.46</v>
      </c>
      <c r="T4419">
        <v>4</v>
      </c>
      <c r="U4419">
        <v>4</v>
      </c>
    </row>
    <row r="4420" spans="1:21" x14ac:dyDescent="0.3">
      <c r="A4420" s="1">
        <v>45313</v>
      </c>
      <c r="B4420" s="2">
        <v>0.5</v>
      </c>
      <c r="C4420" t="s">
        <v>4516</v>
      </c>
      <c r="D4420" t="s">
        <v>22</v>
      </c>
      <c r="E4420">
        <v>319818</v>
      </c>
      <c r="F4420" t="s">
        <v>23</v>
      </c>
      <c r="G4420" t="s">
        <v>78</v>
      </c>
      <c r="H4420" t="s">
        <v>110</v>
      </c>
      <c r="I4420">
        <v>10.77</v>
      </c>
      <c r="J4420">
        <v>15.35</v>
      </c>
      <c r="K4420">
        <v>0</v>
      </c>
      <c r="L4420" t="s">
        <v>26</v>
      </c>
      <c r="M4420">
        <v>0</v>
      </c>
      <c r="N4420" t="s">
        <v>26</v>
      </c>
      <c r="O4420">
        <v>0</v>
      </c>
      <c r="P4420" t="s">
        <v>26</v>
      </c>
      <c r="Q4420">
        <v>1386.38</v>
      </c>
      <c r="R4420" t="s">
        <v>55</v>
      </c>
      <c r="S4420">
        <v>49.95</v>
      </c>
      <c r="T4420">
        <v>3.2</v>
      </c>
      <c r="U4420">
        <v>4.3</v>
      </c>
    </row>
    <row r="4421" spans="1:21" x14ac:dyDescent="0.3">
      <c r="A4421" s="1">
        <v>45309</v>
      </c>
      <c r="B4421" s="2">
        <v>0.16666666666666666</v>
      </c>
      <c r="C4421" t="s">
        <v>4517</v>
      </c>
      <c r="D4421" t="s">
        <v>22</v>
      </c>
      <c r="E4421">
        <v>354167</v>
      </c>
      <c r="F4421" t="s">
        <v>35</v>
      </c>
      <c r="G4421" t="s">
        <v>53</v>
      </c>
      <c r="H4421" t="s">
        <v>90</v>
      </c>
      <c r="I4421">
        <v>2.65</v>
      </c>
      <c r="J4421">
        <v>6.61</v>
      </c>
      <c r="K4421">
        <v>0</v>
      </c>
      <c r="L4421" t="s">
        <v>26</v>
      </c>
      <c r="M4421">
        <v>0</v>
      </c>
      <c r="N4421" t="s">
        <v>26</v>
      </c>
      <c r="O4421">
        <v>0</v>
      </c>
      <c r="P4421" t="s">
        <v>26</v>
      </c>
      <c r="Q4421">
        <v>392.66</v>
      </c>
      <c r="R4421" t="s">
        <v>87</v>
      </c>
      <c r="S4421">
        <v>46.53</v>
      </c>
      <c r="T4421">
        <v>3.3</v>
      </c>
      <c r="U4421">
        <v>3.8</v>
      </c>
    </row>
    <row r="4422" spans="1:21" x14ac:dyDescent="0.3">
      <c r="A4422" s="1">
        <v>45311</v>
      </c>
      <c r="B4422" s="2">
        <v>0.75</v>
      </c>
      <c r="C4422" t="s">
        <v>4518</v>
      </c>
      <c r="D4422" t="s">
        <v>29</v>
      </c>
      <c r="E4422">
        <v>612977</v>
      </c>
      <c r="F4422" t="s">
        <v>35</v>
      </c>
      <c r="G4422" t="s">
        <v>172</v>
      </c>
      <c r="H4422" t="s">
        <v>65</v>
      </c>
      <c r="I4422">
        <v>10.46</v>
      </c>
      <c r="J4422">
        <v>15.61</v>
      </c>
      <c r="K4422">
        <v>0</v>
      </c>
      <c r="L4422" t="s">
        <v>26</v>
      </c>
      <c r="M4422">
        <v>1</v>
      </c>
      <c r="N4422" t="s">
        <v>33</v>
      </c>
      <c r="O4422">
        <v>0</v>
      </c>
      <c r="P4422" t="s">
        <v>26</v>
      </c>
      <c r="Q4422">
        <v>1023.35</v>
      </c>
      <c r="R4422" t="s">
        <v>26</v>
      </c>
      <c r="S4422">
        <v>25.46</v>
      </c>
      <c r="T4422">
        <v>4</v>
      </c>
      <c r="U4422">
        <v>4</v>
      </c>
    </row>
    <row r="4423" spans="1:21" x14ac:dyDescent="0.3">
      <c r="A4423" s="1">
        <v>45321</v>
      </c>
      <c r="B4423" s="2">
        <v>0.95833333333333337</v>
      </c>
      <c r="C4423" t="s">
        <v>4519</v>
      </c>
      <c r="D4423" t="s">
        <v>22</v>
      </c>
      <c r="E4423">
        <v>143047</v>
      </c>
      <c r="F4423" t="s">
        <v>40</v>
      </c>
      <c r="G4423" t="s">
        <v>53</v>
      </c>
      <c r="H4423" t="s">
        <v>129</v>
      </c>
      <c r="I4423">
        <v>11.63</v>
      </c>
      <c r="J4423">
        <v>7.11</v>
      </c>
      <c r="K4423">
        <v>0</v>
      </c>
      <c r="L4423" t="s">
        <v>26</v>
      </c>
      <c r="M4423">
        <v>0</v>
      </c>
      <c r="N4423" t="s">
        <v>26</v>
      </c>
      <c r="O4423">
        <v>0</v>
      </c>
      <c r="P4423" t="s">
        <v>26</v>
      </c>
      <c r="Q4423">
        <v>432.16</v>
      </c>
      <c r="R4423" t="s">
        <v>27</v>
      </c>
      <c r="S4423">
        <v>42.82</v>
      </c>
      <c r="T4423">
        <v>4.4000000000000004</v>
      </c>
      <c r="U4423">
        <v>3.7</v>
      </c>
    </row>
    <row r="4424" spans="1:21" x14ac:dyDescent="0.3">
      <c r="A4424" s="1">
        <v>45301</v>
      </c>
      <c r="B4424" s="2">
        <v>0.91666666666666663</v>
      </c>
      <c r="C4424" t="s">
        <v>4520</v>
      </c>
      <c r="D4424" t="s">
        <v>29</v>
      </c>
      <c r="E4424">
        <v>546574</v>
      </c>
      <c r="F4424" t="s">
        <v>48</v>
      </c>
      <c r="G4424" t="s">
        <v>58</v>
      </c>
      <c r="H4424" t="s">
        <v>69</v>
      </c>
      <c r="I4424">
        <v>10.46</v>
      </c>
      <c r="J4424">
        <v>15.61</v>
      </c>
      <c r="K4424">
        <v>0</v>
      </c>
      <c r="L4424" t="s">
        <v>26</v>
      </c>
      <c r="M4424">
        <v>1</v>
      </c>
      <c r="N4424" t="s">
        <v>38</v>
      </c>
      <c r="O4424">
        <v>0</v>
      </c>
      <c r="P4424" t="s">
        <v>26</v>
      </c>
      <c r="Q4424">
        <v>1023.35</v>
      </c>
      <c r="R4424" t="s">
        <v>26</v>
      </c>
      <c r="S4424">
        <v>25.46</v>
      </c>
      <c r="T4424">
        <v>4</v>
      </c>
      <c r="U4424">
        <v>4</v>
      </c>
    </row>
    <row r="4425" spans="1:21" x14ac:dyDescent="0.3">
      <c r="A4425" s="1">
        <v>45312</v>
      </c>
      <c r="B4425" s="2">
        <v>0.125</v>
      </c>
      <c r="C4425" t="s">
        <v>4521</v>
      </c>
      <c r="D4425" t="s">
        <v>29</v>
      </c>
      <c r="E4425">
        <v>157747</v>
      </c>
      <c r="F4425" t="s">
        <v>23</v>
      </c>
      <c r="G4425" t="s">
        <v>141</v>
      </c>
      <c r="H4425" t="s">
        <v>107</v>
      </c>
      <c r="I4425">
        <v>10.46</v>
      </c>
      <c r="J4425">
        <v>15.61</v>
      </c>
      <c r="K4425">
        <v>0</v>
      </c>
      <c r="L4425" t="s">
        <v>26</v>
      </c>
      <c r="M4425">
        <v>1</v>
      </c>
      <c r="N4425" t="s">
        <v>67</v>
      </c>
      <c r="O4425">
        <v>0</v>
      </c>
      <c r="P4425" t="s">
        <v>26</v>
      </c>
      <c r="Q4425">
        <v>1023.35</v>
      </c>
      <c r="R4425" t="s">
        <v>26</v>
      </c>
      <c r="S4425">
        <v>25.46</v>
      </c>
      <c r="T4425">
        <v>4</v>
      </c>
      <c r="U4425">
        <v>4</v>
      </c>
    </row>
    <row r="4426" spans="1:21" x14ac:dyDescent="0.3">
      <c r="A4426" s="1">
        <v>45294</v>
      </c>
      <c r="B4426" s="2">
        <v>0.875</v>
      </c>
      <c r="C4426" t="s">
        <v>4522</v>
      </c>
      <c r="D4426" t="s">
        <v>29</v>
      </c>
      <c r="E4426">
        <v>848974</v>
      </c>
      <c r="F4426" t="s">
        <v>35</v>
      </c>
      <c r="G4426" t="s">
        <v>53</v>
      </c>
      <c r="H4426" t="s">
        <v>99</v>
      </c>
      <c r="I4426">
        <v>10.46</v>
      </c>
      <c r="J4426">
        <v>15.61</v>
      </c>
      <c r="K4426">
        <v>0</v>
      </c>
      <c r="L4426" t="s">
        <v>26</v>
      </c>
      <c r="M4426">
        <v>1</v>
      </c>
      <c r="N4426" t="s">
        <v>115</v>
      </c>
      <c r="O4426">
        <v>0</v>
      </c>
      <c r="P4426" t="s">
        <v>26</v>
      </c>
      <c r="Q4426">
        <v>1023.35</v>
      </c>
      <c r="R4426" t="s">
        <v>26</v>
      </c>
      <c r="S4426">
        <v>25.46</v>
      </c>
      <c r="T4426">
        <v>4</v>
      </c>
      <c r="U4426">
        <v>4</v>
      </c>
    </row>
    <row r="4427" spans="1:21" x14ac:dyDescent="0.3">
      <c r="A4427" s="1">
        <v>45303</v>
      </c>
      <c r="B4427" s="2">
        <v>0.91666666666666663</v>
      </c>
      <c r="C4427" t="s">
        <v>4523</v>
      </c>
      <c r="D4427" t="s">
        <v>22</v>
      </c>
      <c r="E4427">
        <v>978485</v>
      </c>
      <c r="F4427" t="s">
        <v>62</v>
      </c>
      <c r="G4427" t="s">
        <v>66</v>
      </c>
      <c r="H4427" t="s">
        <v>129</v>
      </c>
      <c r="I4427">
        <v>9.56</v>
      </c>
      <c r="J4427">
        <v>16.489999999999998</v>
      </c>
      <c r="K4427">
        <v>0</v>
      </c>
      <c r="L4427" t="s">
        <v>26</v>
      </c>
      <c r="M4427">
        <v>0</v>
      </c>
      <c r="N4427" t="s">
        <v>26</v>
      </c>
      <c r="O4427">
        <v>0</v>
      </c>
      <c r="P4427" t="s">
        <v>26</v>
      </c>
      <c r="Q4427">
        <v>836.57</v>
      </c>
      <c r="R4427" t="s">
        <v>60</v>
      </c>
      <c r="S4427">
        <v>22.04</v>
      </c>
      <c r="T4427">
        <v>4.9000000000000004</v>
      </c>
      <c r="U4427">
        <v>4.9000000000000004</v>
      </c>
    </row>
    <row r="4428" spans="1:21" x14ac:dyDescent="0.3">
      <c r="A4428" s="1">
        <v>45319</v>
      </c>
      <c r="B4428" s="2">
        <v>0.66666666666666663</v>
      </c>
      <c r="C4428" t="s">
        <v>4524</v>
      </c>
      <c r="D4428" t="s">
        <v>71</v>
      </c>
      <c r="E4428">
        <v>346080</v>
      </c>
      <c r="F4428" t="s">
        <v>57</v>
      </c>
      <c r="G4428" t="s">
        <v>36</v>
      </c>
      <c r="H4428" t="s">
        <v>139</v>
      </c>
      <c r="I4428">
        <v>10.46</v>
      </c>
      <c r="J4428">
        <v>15.61</v>
      </c>
      <c r="K4428">
        <v>1</v>
      </c>
      <c r="L4428" t="s">
        <v>79</v>
      </c>
      <c r="M4428">
        <v>0</v>
      </c>
      <c r="N4428" t="s">
        <v>26</v>
      </c>
      <c r="O4428">
        <v>0</v>
      </c>
      <c r="P4428" t="s">
        <v>26</v>
      </c>
      <c r="Q4428">
        <v>1023.35</v>
      </c>
      <c r="R4428" t="s">
        <v>26</v>
      </c>
      <c r="S4428">
        <v>25.46</v>
      </c>
      <c r="T4428">
        <v>4</v>
      </c>
      <c r="U4428">
        <v>4</v>
      </c>
    </row>
    <row r="4429" spans="1:21" x14ac:dyDescent="0.3">
      <c r="A4429" s="1">
        <v>45295</v>
      </c>
      <c r="B4429" s="2">
        <v>0.75</v>
      </c>
      <c r="C4429" t="s">
        <v>4525</v>
      </c>
      <c r="D4429" t="s">
        <v>29</v>
      </c>
      <c r="E4429">
        <v>309212</v>
      </c>
      <c r="F4429" t="s">
        <v>48</v>
      </c>
      <c r="G4429" t="s">
        <v>94</v>
      </c>
      <c r="H4429" t="s">
        <v>89</v>
      </c>
      <c r="I4429">
        <v>10.46</v>
      </c>
      <c r="J4429">
        <v>15.61</v>
      </c>
      <c r="K4429">
        <v>0</v>
      </c>
      <c r="L4429" t="s">
        <v>26</v>
      </c>
      <c r="M4429">
        <v>1</v>
      </c>
      <c r="N4429" t="s">
        <v>38</v>
      </c>
      <c r="O4429">
        <v>0</v>
      </c>
      <c r="P4429" t="s">
        <v>26</v>
      </c>
      <c r="Q4429">
        <v>1023.35</v>
      </c>
      <c r="R4429" t="s">
        <v>26</v>
      </c>
      <c r="S4429">
        <v>25.46</v>
      </c>
      <c r="T4429">
        <v>4</v>
      </c>
      <c r="U4429">
        <v>4</v>
      </c>
    </row>
    <row r="4430" spans="1:21" x14ac:dyDescent="0.3">
      <c r="A4430" s="1">
        <v>45296</v>
      </c>
      <c r="B4430" s="2">
        <v>0.29166666666666669</v>
      </c>
      <c r="C4430" t="s">
        <v>4526</v>
      </c>
      <c r="D4430" t="s">
        <v>29</v>
      </c>
      <c r="E4430">
        <v>618229</v>
      </c>
      <c r="F4430" t="s">
        <v>57</v>
      </c>
      <c r="G4430" t="s">
        <v>54</v>
      </c>
      <c r="H4430" t="s">
        <v>54</v>
      </c>
      <c r="I4430">
        <v>10.46</v>
      </c>
      <c r="J4430">
        <v>15.61</v>
      </c>
      <c r="K4430">
        <v>0</v>
      </c>
      <c r="L4430" t="s">
        <v>26</v>
      </c>
      <c r="M4430">
        <v>1</v>
      </c>
      <c r="N4430" t="s">
        <v>33</v>
      </c>
      <c r="O4430">
        <v>0</v>
      </c>
      <c r="P4430" t="s">
        <v>26</v>
      </c>
      <c r="Q4430">
        <v>1023.35</v>
      </c>
      <c r="R4430" t="s">
        <v>26</v>
      </c>
      <c r="S4430">
        <v>25.46</v>
      </c>
      <c r="T4430">
        <v>4</v>
      </c>
      <c r="U4430">
        <v>4</v>
      </c>
    </row>
    <row r="4431" spans="1:21" x14ac:dyDescent="0.3">
      <c r="A4431" s="1">
        <v>45308</v>
      </c>
      <c r="B4431" s="2">
        <v>0.45833333333333331</v>
      </c>
      <c r="C4431" t="s">
        <v>4527</v>
      </c>
      <c r="D4431" t="s">
        <v>22</v>
      </c>
      <c r="E4431">
        <v>434395</v>
      </c>
      <c r="F4431" t="s">
        <v>57</v>
      </c>
      <c r="G4431" t="s">
        <v>141</v>
      </c>
      <c r="H4431" t="s">
        <v>139</v>
      </c>
      <c r="I4431">
        <v>13.64</v>
      </c>
      <c r="J4431">
        <v>28.45</v>
      </c>
      <c r="K4431">
        <v>0</v>
      </c>
      <c r="L4431" t="s">
        <v>26</v>
      </c>
      <c r="M4431">
        <v>0</v>
      </c>
      <c r="N4431" t="s">
        <v>26</v>
      </c>
      <c r="O4431">
        <v>0</v>
      </c>
      <c r="P4431" t="s">
        <v>26</v>
      </c>
      <c r="Q4431">
        <v>752.7</v>
      </c>
      <c r="R4431" t="s">
        <v>60</v>
      </c>
      <c r="S4431">
        <v>18.86</v>
      </c>
      <c r="T4431">
        <v>4.5</v>
      </c>
      <c r="U4431">
        <v>3.1</v>
      </c>
    </row>
    <row r="4432" spans="1:21" x14ac:dyDescent="0.3">
      <c r="A4432" s="1">
        <v>45311</v>
      </c>
      <c r="B4432" s="2">
        <v>0.20833333333333334</v>
      </c>
      <c r="C4432" t="s">
        <v>4528</v>
      </c>
      <c r="D4432" t="s">
        <v>22</v>
      </c>
      <c r="E4432">
        <v>414884</v>
      </c>
      <c r="F4432" t="s">
        <v>40</v>
      </c>
      <c r="G4432" t="s">
        <v>84</v>
      </c>
      <c r="H4432" t="s">
        <v>41</v>
      </c>
      <c r="I4432">
        <v>13.43</v>
      </c>
      <c r="J4432">
        <v>29.5</v>
      </c>
      <c r="K4432">
        <v>0</v>
      </c>
      <c r="L4432" t="s">
        <v>26</v>
      </c>
      <c r="M4432">
        <v>0</v>
      </c>
      <c r="N4432" t="s">
        <v>26</v>
      </c>
      <c r="O4432">
        <v>0</v>
      </c>
      <c r="P4432" t="s">
        <v>26</v>
      </c>
      <c r="Q4432">
        <v>1426.53</v>
      </c>
      <c r="R4432" t="s">
        <v>27</v>
      </c>
      <c r="S4432">
        <v>38.25</v>
      </c>
      <c r="T4432">
        <v>4.0999999999999996</v>
      </c>
      <c r="U4432">
        <v>4.3</v>
      </c>
    </row>
    <row r="4433" spans="1:21" x14ac:dyDescent="0.3">
      <c r="A4433" s="1">
        <v>45292</v>
      </c>
      <c r="B4433" s="2">
        <v>8.3333333333333329E-2</v>
      </c>
      <c r="C4433" t="s">
        <v>4529</v>
      </c>
      <c r="D4433" t="s">
        <v>22</v>
      </c>
      <c r="E4433">
        <v>963780</v>
      </c>
      <c r="F4433" t="s">
        <v>57</v>
      </c>
      <c r="G4433" t="s">
        <v>119</v>
      </c>
      <c r="H4433" t="s">
        <v>92</v>
      </c>
      <c r="I4433">
        <v>17.559999999999999</v>
      </c>
      <c r="J4433">
        <v>17.079999999999998</v>
      </c>
      <c r="K4433">
        <v>0</v>
      </c>
      <c r="L4433" t="s">
        <v>26</v>
      </c>
      <c r="M4433">
        <v>0</v>
      </c>
      <c r="N4433" t="s">
        <v>26</v>
      </c>
      <c r="O4433">
        <v>0</v>
      </c>
      <c r="P4433" t="s">
        <v>26</v>
      </c>
      <c r="Q4433">
        <v>722</v>
      </c>
      <c r="R4433" t="s">
        <v>87</v>
      </c>
      <c r="S4433">
        <v>33.79</v>
      </c>
      <c r="T4433">
        <v>3.4</v>
      </c>
      <c r="U4433">
        <v>3.4</v>
      </c>
    </row>
    <row r="4434" spans="1:21" x14ac:dyDescent="0.3">
      <c r="A4434" s="1">
        <v>45296</v>
      </c>
      <c r="B4434" s="2">
        <v>0.25</v>
      </c>
      <c r="C4434" t="s">
        <v>4530</v>
      </c>
      <c r="D4434" t="s">
        <v>22</v>
      </c>
      <c r="E4434">
        <v>963335</v>
      </c>
      <c r="F4434" t="s">
        <v>48</v>
      </c>
      <c r="G4434" t="s">
        <v>127</v>
      </c>
      <c r="H4434" t="s">
        <v>24</v>
      </c>
      <c r="I4434">
        <v>10.85</v>
      </c>
      <c r="J4434">
        <v>28.41</v>
      </c>
      <c r="K4434">
        <v>0</v>
      </c>
      <c r="L4434" t="s">
        <v>26</v>
      </c>
      <c r="M4434">
        <v>0</v>
      </c>
      <c r="N4434" t="s">
        <v>26</v>
      </c>
      <c r="O4434">
        <v>0</v>
      </c>
      <c r="P4434" t="s">
        <v>26</v>
      </c>
      <c r="Q4434">
        <v>1756.44</v>
      </c>
      <c r="R4434" t="s">
        <v>60</v>
      </c>
      <c r="S4434">
        <v>21.81</v>
      </c>
      <c r="T4434">
        <v>5</v>
      </c>
      <c r="U4434">
        <v>4.7</v>
      </c>
    </row>
    <row r="4435" spans="1:21" x14ac:dyDescent="0.3">
      <c r="A4435" s="1">
        <v>45302</v>
      </c>
      <c r="B4435" s="2">
        <v>0.375</v>
      </c>
      <c r="C4435" t="s">
        <v>4531</v>
      </c>
      <c r="D4435" t="s">
        <v>29</v>
      </c>
      <c r="E4435">
        <v>789771</v>
      </c>
      <c r="F4435" t="s">
        <v>23</v>
      </c>
      <c r="G4435" t="s">
        <v>122</v>
      </c>
      <c r="H4435" t="s">
        <v>36</v>
      </c>
      <c r="I4435">
        <v>10.46</v>
      </c>
      <c r="J4435">
        <v>15.61</v>
      </c>
      <c r="K4435">
        <v>0</v>
      </c>
      <c r="L4435" t="s">
        <v>26</v>
      </c>
      <c r="M4435">
        <v>1</v>
      </c>
      <c r="N4435" t="s">
        <v>115</v>
      </c>
      <c r="O4435">
        <v>0</v>
      </c>
      <c r="P4435" t="s">
        <v>26</v>
      </c>
      <c r="Q4435">
        <v>1023.35</v>
      </c>
      <c r="R4435" t="s">
        <v>26</v>
      </c>
      <c r="S4435">
        <v>25.46</v>
      </c>
      <c r="T4435">
        <v>4</v>
      </c>
      <c r="U4435">
        <v>4</v>
      </c>
    </row>
    <row r="4436" spans="1:21" x14ac:dyDescent="0.3">
      <c r="A4436" s="1">
        <v>45298</v>
      </c>
      <c r="B4436" s="2">
        <v>0.75</v>
      </c>
      <c r="C4436" t="s">
        <v>4532</v>
      </c>
      <c r="D4436" t="s">
        <v>22</v>
      </c>
      <c r="E4436">
        <v>914731</v>
      </c>
      <c r="F4436" t="s">
        <v>23</v>
      </c>
      <c r="G4436" t="s">
        <v>94</v>
      </c>
      <c r="H4436" t="s">
        <v>31</v>
      </c>
      <c r="I4436">
        <v>13.71</v>
      </c>
      <c r="J4436">
        <v>17.940000000000001</v>
      </c>
      <c r="K4436">
        <v>0</v>
      </c>
      <c r="L4436" t="s">
        <v>26</v>
      </c>
      <c r="M4436">
        <v>0</v>
      </c>
      <c r="N4436" t="s">
        <v>26</v>
      </c>
      <c r="O4436">
        <v>0</v>
      </c>
      <c r="P4436" t="s">
        <v>26</v>
      </c>
      <c r="Q4436">
        <v>145.29</v>
      </c>
      <c r="R4436" t="s">
        <v>87</v>
      </c>
      <c r="S4436">
        <v>44.8</v>
      </c>
      <c r="T4436">
        <v>3.8</v>
      </c>
      <c r="U4436">
        <v>3.9</v>
      </c>
    </row>
    <row r="4437" spans="1:21" x14ac:dyDescent="0.3">
      <c r="A4437" s="1">
        <v>45303</v>
      </c>
      <c r="B4437" s="2">
        <v>8.3333333333333329E-2</v>
      </c>
      <c r="C4437" t="s">
        <v>4533</v>
      </c>
      <c r="D4437" t="s">
        <v>22</v>
      </c>
      <c r="E4437">
        <v>891103</v>
      </c>
      <c r="F4437" t="s">
        <v>23</v>
      </c>
      <c r="G4437" t="s">
        <v>129</v>
      </c>
      <c r="H4437" t="s">
        <v>24</v>
      </c>
      <c r="I4437">
        <v>3.32</v>
      </c>
      <c r="J4437">
        <v>11.6</v>
      </c>
      <c r="K4437">
        <v>0</v>
      </c>
      <c r="L4437" t="s">
        <v>26</v>
      </c>
      <c r="M4437">
        <v>0</v>
      </c>
      <c r="N4437" t="s">
        <v>26</v>
      </c>
      <c r="O4437">
        <v>0</v>
      </c>
      <c r="P4437" t="s">
        <v>26</v>
      </c>
      <c r="Q4437">
        <v>1281.74</v>
      </c>
      <c r="R4437" t="s">
        <v>87</v>
      </c>
      <c r="S4437">
        <v>46.21</v>
      </c>
      <c r="T4437">
        <v>4.7</v>
      </c>
      <c r="U4437">
        <v>3.5</v>
      </c>
    </row>
    <row r="4438" spans="1:21" x14ac:dyDescent="0.3">
      <c r="A4438" s="1">
        <v>45293</v>
      </c>
      <c r="B4438" s="2">
        <v>8.3333333333333329E-2</v>
      </c>
      <c r="C4438" t="s">
        <v>4534</v>
      </c>
      <c r="D4438" t="s">
        <v>29</v>
      </c>
      <c r="E4438">
        <v>973819</v>
      </c>
      <c r="F4438" t="s">
        <v>62</v>
      </c>
      <c r="G4438" t="s">
        <v>99</v>
      </c>
      <c r="H4438" t="s">
        <v>114</v>
      </c>
      <c r="I4438">
        <v>10.46</v>
      </c>
      <c r="J4438">
        <v>15.61</v>
      </c>
      <c r="K4438">
        <v>0</v>
      </c>
      <c r="L4438" t="s">
        <v>26</v>
      </c>
      <c r="M4438">
        <v>1</v>
      </c>
      <c r="N4438" t="s">
        <v>38</v>
      </c>
      <c r="O4438">
        <v>0</v>
      </c>
      <c r="P4438" t="s">
        <v>26</v>
      </c>
      <c r="Q4438">
        <v>1023.35</v>
      </c>
      <c r="R4438" t="s">
        <v>26</v>
      </c>
      <c r="S4438">
        <v>25.46</v>
      </c>
      <c r="T4438">
        <v>4</v>
      </c>
      <c r="U4438">
        <v>4</v>
      </c>
    </row>
    <row r="4439" spans="1:21" x14ac:dyDescent="0.3">
      <c r="A4439" s="1">
        <v>45298</v>
      </c>
      <c r="B4439" s="2">
        <v>0.29166666666666669</v>
      </c>
      <c r="C4439" t="s">
        <v>4535</v>
      </c>
      <c r="D4439" t="s">
        <v>22</v>
      </c>
      <c r="E4439">
        <v>128578</v>
      </c>
      <c r="F4439" t="s">
        <v>23</v>
      </c>
      <c r="G4439" t="s">
        <v>97</v>
      </c>
      <c r="H4439" t="s">
        <v>36</v>
      </c>
      <c r="I4439">
        <v>3.17</v>
      </c>
      <c r="J4439">
        <v>10.28</v>
      </c>
      <c r="K4439">
        <v>0</v>
      </c>
      <c r="L4439" t="s">
        <v>26</v>
      </c>
      <c r="M4439">
        <v>0</v>
      </c>
      <c r="N4439" t="s">
        <v>26</v>
      </c>
      <c r="O4439">
        <v>0</v>
      </c>
      <c r="P4439" t="s">
        <v>26</v>
      </c>
      <c r="Q4439">
        <v>249.65</v>
      </c>
      <c r="R4439" t="s">
        <v>55</v>
      </c>
      <c r="S4439">
        <v>46.05</v>
      </c>
      <c r="T4439">
        <v>4.9000000000000004</v>
      </c>
      <c r="U4439">
        <v>4.3</v>
      </c>
    </row>
    <row r="4440" spans="1:21" x14ac:dyDescent="0.3">
      <c r="A4440" s="1">
        <v>45292</v>
      </c>
      <c r="B4440" s="2">
        <v>0.33333333333333331</v>
      </c>
      <c r="C4440" t="s">
        <v>4536</v>
      </c>
      <c r="D4440" t="s">
        <v>22</v>
      </c>
      <c r="E4440">
        <v>767581</v>
      </c>
      <c r="F4440" t="s">
        <v>23</v>
      </c>
      <c r="G4440" t="s">
        <v>110</v>
      </c>
      <c r="H4440" t="s">
        <v>127</v>
      </c>
      <c r="I4440">
        <v>1.05</v>
      </c>
      <c r="J4440">
        <v>12.91</v>
      </c>
      <c r="K4440">
        <v>0</v>
      </c>
      <c r="L4440" t="s">
        <v>26</v>
      </c>
      <c r="M4440">
        <v>0</v>
      </c>
      <c r="N4440" t="s">
        <v>26</v>
      </c>
      <c r="O4440">
        <v>0</v>
      </c>
      <c r="P4440" t="s">
        <v>26</v>
      </c>
      <c r="Q4440">
        <v>714.63</v>
      </c>
      <c r="R4440" t="s">
        <v>60</v>
      </c>
      <c r="S4440">
        <v>44.28</v>
      </c>
      <c r="T4440">
        <v>3.2</v>
      </c>
      <c r="U4440">
        <v>4</v>
      </c>
    </row>
    <row r="4441" spans="1:21" x14ac:dyDescent="0.3">
      <c r="A4441" s="1">
        <v>45320</v>
      </c>
      <c r="B4441" s="2">
        <v>0.33333333333333331</v>
      </c>
      <c r="C4441" t="s">
        <v>4537</v>
      </c>
      <c r="D4441" t="s">
        <v>43</v>
      </c>
      <c r="E4441">
        <v>507732</v>
      </c>
      <c r="F4441" t="s">
        <v>62</v>
      </c>
      <c r="G4441" t="s">
        <v>75</v>
      </c>
      <c r="H4441" t="s">
        <v>32</v>
      </c>
      <c r="I4441">
        <v>10.46</v>
      </c>
      <c r="J4441">
        <v>15.61</v>
      </c>
      <c r="K4441">
        <v>0</v>
      </c>
      <c r="L4441" t="s">
        <v>26</v>
      </c>
      <c r="M4441">
        <v>0</v>
      </c>
      <c r="N4441" t="s">
        <v>26</v>
      </c>
      <c r="O4441">
        <v>1</v>
      </c>
      <c r="P4441" t="s">
        <v>145</v>
      </c>
      <c r="Q4441">
        <v>1023.35</v>
      </c>
      <c r="R4441" t="s">
        <v>26</v>
      </c>
      <c r="S4441">
        <v>25.46</v>
      </c>
      <c r="T4441">
        <v>4</v>
      </c>
      <c r="U4441">
        <v>4</v>
      </c>
    </row>
    <row r="4442" spans="1:21" x14ac:dyDescent="0.3">
      <c r="A4442" s="1">
        <v>45305</v>
      </c>
      <c r="B4442" s="2">
        <v>0.66666666666666663</v>
      </c>
      <c r="C4442" t="s">
        <v>4538</v>
      </c>
      <c r="D4442" t="s">
        <v>29</v>
      </c>
      <c r="E4442">
        <v>725766</v>
      </c>
      <c r="F4442" t="s">
        <v>62</v>
      </c>
      <c r="G4442" t="s">
        <v>25</v>
      </c>
      <c r="H4442" t="s">
        <v>141</v>
      </c>
      <c r="I4442">
        <v>10.46</v>
      </c>
      <c r="J4442">
        <v>15.61</v>
      </c>
      <c r="K4442">
        <v>0</v>
      </c>
      <c r="L4442" t="s">
        <v>26</v>
      </c>
      <c r="M4442">
        <v>1</v>
      </c>
      <c r="N4442" t="s">
        <v>67</v>
      </c>
      <c r="O4442">
        <v>0</v>
      </c>
      <c r="P4442" t="s">
        <v>26</v>
      </c>
      <c r="Q4442">
        <v>1023.35</v>
      </c>
      <c r="R4442" t="s">
        <v>26</v>
      </c>
      <c r="S4442">
        <v>25.46</v>
      </c>
      <c r="T4442">
        <v>4</v>
      </c>
      <c r="U4442">
        <v>4</v>
      </c>
    </row>
    <row r="4443" spans="1:21" x14ac:dyDescent="0.3">
      <c r="A4443" s="1">
        <v>45313</v>
      </c>
      <c r="B4443" s="2">
        <v>8.3333333333333329E-2</v>
      </c>
      <c r="C4443" t="s">
        <v>4539</v>
      </c>
      <c r="D4443" t="s">
        <v>22</v>
      </c>
      <c r="E4443">
        <v>118264</v>
      </c>
      <c r="F4443" t="s">
        <v>40</v>
      </c>
      <c r="G4443" t="s">
        <v>113</v>
      </c>
      <c r="H4443" t="s">
        <v>66</v>
      </c>
      <c r="I4443">
        <v>3.01</v>
      </c>
      <c r="J4443">
        <v>17.059999999999999</v>
      </c>
      <c r="K4443">
        <v>0</v>
      </c>
      <c r="L4443" t="s">
        <v>26</v>
      </c>
      <c r="M4443">
        <v>0</v>
      </c>
      <c r="N4443" t="s">
        <v>26</v>
      </c>
      <c r="O4443">
        <v>0</v>
      </c>
      <c r="P4443" t="s">
        <v>26</v>
      </c>
      <c r="Q4443">
        <v>379.75</v>
      </c>
      <c r="R4443" t="s">
        <v>87</v>
      </c>
      <c r="S4443">
        <v>7.12</v>
      </c>
      <c r="T4443">
        <v>4.3</v>
      </c>
      <c r="U4443">
        <v>4.8</v>
      </c>
    </row>
    <row r="4444" spans="1:21" x14ac:dyDescent="0.3">
      <c r="A4444" s="1">
        <v>45321</v>
      </c>
      <c r="B4444" s="2">
        <v>8.3333333333333329E-2</v>
      </c>
      <c r="C4444" t="s">
        <v>4540</v>
      </c>
      <c r="D4444" t="s">
        <v>29</v>
      </c>
      <c r="E4444">
        <v>622862</v>
      </c>
      <c r="F4444" t="s">
        <v>62</v>
      </c>
      <c r="G4444" t="s">
        <v>37</v>
      </c>
      <c r="H4444" t="s">
        <v>65</v>
      </c>
      <c r="I4444">
        <v>10.46</v>
      </c>
      <c r="J4444">
        <v>15.61</v>
      </c>
      <c r="K4444">
        <v>0</v>
      </c>
      <c r="L4444" t="s">
        <v>26</v>
      </c>
      <c r="M4444">
        <v>1</v>
      </c>
      <c r="N4444" t="s">
        <v>67</v>
      </c>
      <c r="O4444">
        <v>0</v>
      </c>
      <c r="P4444" t="s">
        <v>26</v>
      </c>
      <c r="Q4444">
        <v>1023.35</v>
      </c>
      <c r="R4444" t="s">
        <v>26</v>
      </c>
      <c r="S4444">
        <v>25.46</v>
      </c>
      <c r="T4444">
        <v>4</v>
      </c>
      <c r="U4444">
        <v>4</v>
      </c>
    </row>
    <row r="4445" spans="1:21" x14ac:dyDescent="0.3">
      <c r="A4445" s="1">
        <v>45300</v>
      </c>
      <c r="B4445" s="2">
        <v>8.3333333333333329E-2</v>
      </c>
      <c r="C4445" t="s">
        <v>4541</v>
      </c>
      <c r="D4445" t="s">
        <v>43</v>
      </c>
      <c r="E4445">
        <v>280457</v>
      </c>
      <c r="F4445" t="s">
        <v>40</v>
      </c>
      <c r="G4445" t="s">
        <v>75</v>
      </c>
      <c r="H4445" t="s">
        <v>59</v>
      </c>
      <c r="I4445">
        <v>10.46</v>
      </c>
      <c r="J4445">
        <v>15.61</v>
      </c>
      <c r="K4445">
        <v>0</v>
      </c>
      <c r="L4445" t="s">
        <v>26</v>
      </c>
      <c r="M4445">
        <v>0</v>
      </c>
      <c r="N4445" t="s">
        <v>26</v>
      </c>
      <c r="O4445">
        <v>1</v>
      </c>
      <c r="P4445" t="s">
        <v>51</v>
      </c>
      <c r="Q4445">
        <v>1023.35</v>
      </c>
      <c r="R4445" t="s">
        <v>26</v>
      </c>
      <c r="S4445">
        <v>25.46</v>
      </c>
      <c r="T4445">
        <v>4</v>
      </c>
      <c r="U4445">
        <v>4</v>
      </c>
    </row>
    <row r="4446" spans="1:21" x14ac:dyDescent="0.3">
      <c r="A4446" s="1">
        <v>45320</v>
      </c>
      <c r="B4446" s="2">
        <v>0</v>
      </c>
      <c r="C4446" t="s">
        <v>4542</v>
      </c>
      <c r="D4446" t="s">
        <v>22</v>
      </c>
      <c r="E4446">
        <v>378593</v>
      </c>
      <c r="F4446" t="s">
        <v>62</v>
      </c>
      <c r="G4446" t="s">
        <v>58</v>
      </c>
      <c r="H4446" t="s">
        <v>78</v>
      </c>
      <c r="I4446">
        <v>9.5</v>
      </c>
      <c r="J4446">
        <v>4.25</v>
      </c>
      <c r="K4446">
        <v>0</v>
      </c>
      <c r="L4446" t="s">
        <v>26</v>
      </c>
      <c r="M4446">
        <v>0</v>
      </c>
      <c r="N4446" t="s">
        <v>26</v>
      </c>
      <c r="O4446">
        <v>0</v>
      </c>
      <c r="P4446" t="s">
        <v>26</v>
      </c>
      <c r="Q4446">
        <v>1916.59</v>
      </c>
      <c r="R4446" t="s">
        <v>87</v>
      </c>
      <c r="S4446">
        <v>47.12</v>
      </c>
      <c r="T4446">
        <v>4.4000000000000004</v>
      </c>
      <c r="U4446">
        <v>4.8</v>
      </c>
    </row>
    <row r="4447" spans="1:21" x14ac:dyDescent="0.3">
      <c r="A4447" s="1">
        <v>45304</v>
      </c>
      <c r="B4447" s="2">
        <v>8.3333333333333329E-2</v>
      </c>
      <c r="C4447" t="s">
        <v>4543</v>
      </c>
      <c r="D4447" t="s">
        <v>22</v>
      </c>
      <c r="E4447">
        <v>218164</v>
      </c>
      <c r="F4447" t="s">
        <v>35</v>
      </c>
      <c r="G4447" t="s">
        <v>69</v>
      </c>
      <c r="H4447" t="s">
        <v>58</v>
      </c>
      <c r="I4447">
        <v>15.49</v>
      </c>
      <c r="J4447">
        <v>24.87</v>
      </c>
      <c r="K4447">
        <v>0</v>
      </c>
      <c r="L4447" t="s">
        <v>26</v>
      </c>
      <c r="M4447">
        <v>0</v>
      </c>
      <c r="N4447" t="s">
        <v>26</v>
      </c>
      <c r="O4447">
        <v>0</v>
      </c>
      <c r="P4447" t="s">
        <v>26</v>
      </c>
      <c r="Q4447">
        <v>1035.52</v>
      </c>
      <c r="R4447" t="s">
        <v>87</v>
      </c>
      <c r="S4447">
        <v>24.94</v>
      </c>
      <c r="T4447">
        <v>3.3</v>
      </c>
      <c r="U4447">
        <v>4.4000000000000004</v>
      </c>
    </row>
    <row r="4448" spans="1:21" x14ac:dyDescent="0.3">
      <c r="A4448" s="1">
        <v>45307</v>
      </c>
      <c r="B4448" s="2">
        <v>0.33333333333333331</v>
      </c>
      <c r="C4448" t="s">
        <v>4544</v>
      </c>
      <c r="D4448" t="s">
        <v>22</v>
      </c>
      <c r="E4448">
        <v>219960</v>
      </c>
      <c r="F4448" t="s">
        <v>40</v>
      </c>
      <c r="G4448" t="s">
        <v>102</v>
      </c>
      <c r="H4448" t="s">
        <v>25</v>
      </c>
      <c r="I4448">
        <v>9.2899999999999991</v>
      </c>
      <c r="J4448">
        <v>24.37</v>
      </c>
      <c r="K4448">
        <v>0</v>
      </c>
      <c r="L4448" t="s">
        <v>26</v>
      </c>
      <c r="M4448">
        <v>0</v>
      </c>
      <c r="N4448" t="s">
        <v>26</v>
      </c>
      <c r="O4448">
        <v>0</v>
      </c>
      <c r="P4448" t="s">
        <v>26</v>
      </c>
      <c r="Q4448">
        <v>282.33</v>
      </c>
      <c r="R4448" t="s">
        <v>60</v>
      </c>
      <c r="S4448">
        <v>10.82</v>
      </c>
      <c r="T4448">
        <v>4.4000000000000004</v>
      </c>
      <c r="U4448">
        <v>3.3</v>
      </c>
    </row>
    <row r="4449" spans="1:21" x14ac:dyDescent="0.3">
      <c r="A4449" s="1">
        <v>45292</v>
      </c>
      <c r="B4449" s="2">
        <v>0.75</v>
      </c>
      <c r="C4449" t="s">
        <v>4545</v>
      </c>
      <c r="D4449" t="s">
        <v>22</v>
      </c>
      <c r="E4449">
        <v>132377</v>
      </c>
      <c r="F4449" t="s">
        <v>40</v>
      </c>
      <c r="G4449" t="s">
        <v>54</v>
      </c>
      <c r="H4449" t="s">
        <v>65</v>
      </c>
      <c r="I4449">
        <v>10.66</v>
      </c>
      <c r="J4449">
        <v>4.7</v>
      </c>
      <c r="K4449">
        <v>0</v>
      </c>
      <c r="L4449" t="s">
        <v>26</v>
      </c>
      <c r="M4449">
        <v>0</v>
      </c>
      <c r="N4449" t="s">
        <v>26</v>
      </c>
      <c r="O4449">
        <v>0</v>
      </c>
      <c r="P4449" t="s">
        <v>26</v>
      </c>
      <c r="Q4449">
        <v>152.19</v>
      </c>
      <c r="R4449" t="s">
        <v>55</v>
      </c>
      <c r="S4449">
        <v>11.53</v>
      </c>
      <c r="T4449">
        <v>4.7</v>
      </c>
      <c r="U4449">
        <v>4.3</v>
      </c>
    </row>
    <row r="4450" spans="1:21" x14ac:dyDescent="0.3">
      <c r="A4450" s="1">
        <v>45312</v>
      </c>
      <c r="B4450" s="2">
        <v>0</v>
      </c>
      <c r="C4450" t="s">
        <v>4546</v>
      </c>
      <c r="D4450" t="s">
        <v>29</v>
      </c>
      <c r="E4450">
        <v>620357</v>
      </c>
      <c r="F4450" t="s">
        <v>57</v>
      </c>
      <c r="G4450" t="s">
        <v>49</v>
      </c>
      <c r="H4450" t="s">
        <v>54</v>
      </c>
      <c r="I4450">
        <v>10.46</v>
      </c>
      <c r="J4450">
        <v>15.61</v>
      </c>
      <c r="K4450">
        <v>0</v>
      </c>
      <c r="L4450" t="s">
        <v>26</v>
      </c>
      <c r="M4450">
        <v>1</v>
      </c>
      <c r="N4450" t="s">
        <v>67</v>
      </c>
      <c r="O4450">
        <v>0</v>
      </c>
      <c r="P4450" t="s">
        <v>26</v>
      </c>
      <c r="Q4450">
        <v>1023.35</v>
      </c>
      <c r="R4450" t="s">
        <v>26</v>
      </c>
      <c r="S4450">
        <v>25.46</v>
      </c>
      <c r="T4450">
        <v>4</v>
      </c>
      <c r="U4450">
        <v>4</v>
      </c>
    </row>
    <row r="4451" spans="1:21" x14ac:dyDescent="0.3">
      <c r="A4451" s="1">
        <v>45294</v>
      </c>
      <c r="B4451" s="2">
        <v>0.83333333333333337</v>
      </c>
      <c r="C4451" t="s">
        <v>4547</v>
      </c>
      <c r="D4451" t="s">
        <v>43</v>
      </c>
      <c r="E4451">
        <v>525715</v>
      </c>
      <c r="F4451" t="s">
        <v>62</v>
      </c>
      <c r="G4451" t="s">
        <v>97</v>
      </c>
      <c r="H4451" t="s">
        <v>83</v>
      </c>
      <c r="I4451">
        <v>10.46</v>
      </c>
      <c r="J4451">
        <v>15.61</v>
      </c>
      <c r="K4451">
        <v>0</v>
      </c>
      <c r="L4451" t="s">
        <v>26</v>
      </c>
      <c r="M4451">
        <v>0</v>
      </c>
      <c r="N4451" t="s">
        <v>26</v>
      </c>
      <c r="O4451">
        <v>1</v>
      </c>
      <c r="P4451" t="s">
        <v>145</v>
      </c>
      <c r="Q4451">
        <v>1023.35</v>
      </c>
      <c r="R4451" t="s">
        <v>26</v>
      </c>
      <c r="S4451">
        <v>25.46</v>
      </c>
      <c r="T4451">
        <v>4</v>
      </c>
      <c r="U4451">
        <v>4</v>
      </c>
    </row>
    <row r="4452" spans="1:21" x14ac:dyDescent="0.3">
      <c r="A4452" s="1">
        <v>45317</v>
      </c>
      <c r="B4452" s="2">
        <v>0.95833333333333337</v>
      </c>
      <c r="C4452" t="s">
        <v>4548</v>
      </c>
      <c r="D4452" t="s">
        <v>22</v>
      </c>
      <c r="E4452">
        <v>661734</v>
      </c>
      <c r="F4452" t="s">
        <v>30</v>
      </c>
      <c r="G4452" t="s">
        <v>36</v>
      </c>
      <c r="H4452" t="s">
        <v>58</v>
      </c>
      <c r="I4452">
        <v>4.1500000000000004</v>
      </c>
      <c r="J4452">
        <v>24.31</v>
      </c>
      <c r="K4452">
        <v>0</v>
      </c>
      <c r="L4452" t="s">
        <v>26</v>
      </c>
      <c r="M4452">
        <v>0</v>
      </c>
      <c r="N4452" t="s">
        <v>26</v>
      </c>
      <c r="O4452">
        <v>0</v>
      </c>
      <c r="P4452" t="s">
        <v>26</v>
      </c>
      <c r="Q4452">
        <v>1187.5</v>
      </c>
      <c r="R4452" t="s">
        <v>60</v>
      </c>
      <c r="S4452">
        <v>26.24</v>
      </c>
      <c r="T4452">
        <v>3.4</v>
      </c>
      <c r="U4452">
        <v>3.4</v>
      </c>
    </row>
    <row r="4453" spans="1:21" x14ac:dyDescent="0.3">
      <c r="A4453" s="1">
        <v>45310</v>
      </c>
      <c r="B4453" s="2">
        <v>0.79166666666666663</v>
      </c>
      <c r="C4453" t="s">
        <v>4549</v>
      </c>
      <c r="D4453" t="s">
        <v>22</v>
      </c>
      <c r="E4453">
        <v>723366</v>
      </c>
      <c r="F4453" t="s">
        <v>35</v>
      </c>
      <c r="G4453" t="s">
        <v>32</v>
      </c>
      <c r="H4453" t="s">
        <v>50</v>
      </c>
      <c r="I4453">
        <v>8.68</v>
      </c>
      <c r="J4453">
        <v>17.809999999999999</v>
      </c>
      <c r="K4453">
        <v>0</v>
      </c>
      <c r="L4453" t="s">
        <v>26</v>
      </c>
      <c r="M4453">
        <v>0</v>
      </c>
      <c r="N4453" t="s">
        <v>26</v>
      </c>
      <c r="O4453">
        <v>0</v>
      </c>
      <c r="P4453" t="s">
        <v>26</v>
      </c>
      <c r="Q4453">
        <v>1330.33</v>
      </c>
      <c r="R4453" t="s">
        <v>27</v>
      </c>
      <c r="S4453">
        <v>34.64</v>
      </c>
      <c r="T4453">
        <v>4.7</v>
      </c>
      <c r="U4453">
        <v>4</v>
      </c>
    </row>
    <row r="4454" spans="1:21" x14ac:dyDescent="0.3">
      <c r="A4454" s="1">
        <v>45305</v>
      </c>
      <c r="B4454" s="2">
        <v>0.5</v>
      </c>
      <c r="C4454" t="s">
        <v>4550</v>
      </c>
      <c r="D4454" t="s">
        <v>29</v>
      </c>
      <c r="E4454">
        <v>748545</v>
      </c>
      <c r="F4454" t="s">
        <v>57</v>
      </c>
      <c r="G4454" t="s">
        <v>69</v>
      </c>
      <c r="H4454" t="s">
        <v>83</v>
      </c>
      <c r="I4454">
        <v>10.46</v>
      </c>
      <c r="J4454">
        <v>15.61</v>
      </c>
      <c r="K4454">
        <v>0</v>
      </c>
      <c r="L4454" t="s">
        <v>26</v>
      </c>
      <c r="M4454">
        <v>1</v>
      </c>
      <c r="N4454" t="s">
        <v>38</v>
      </c>
      <c r="O4454">
        <v>0</v>
      </c>
      <c r="P4454" t="s">
        <v>26</v>
      </c>
      <c r="Q4454">
        <v>1023.35</v>
      </c>
      <c r="R4454" t="s">
        <v>26</v>
      </c>
      <c r="S4454">
        <v>25.46</v>
      </c>
      <c r="T4454">
        <v>4</v>
      </c>
      <c r="U4454">
        <v>4</v>
      </c>
    </row>
    <row r="4455" spans="1:21" x14ac:dyDescent="0.3">
      <c r="A4455" s="1">
        <v>45297</v>
      </c>
      <c r="B4455" s="2">
        <v>0.5</v>
      </c>
      <c r="C4455" t="s">
        <v>4551</v>
      </c>
      <c r="D4455" t="s">
        <v>22</v>
      </c>
      <c r="E4455">
        <v>204590</v>
      </c>
      <c r="F4455" t="s">
        <v>30</v>
      </c>
      <c r="G4455" t="s">
        <v>72</v>
      </c>
      <c r="H4455" t="s">
        <v>45</v>
      </c>
      <c r="I4455">
        <v>17.23</v>
      </c>
      <c r="J4455">
        <v>11.95</v>
      </c>
      <c r="K4455">
        <v>0</v>
      </c>
      <c r="L4455" t="s">
        <v>26</v>
      </c>
      <c r="M4455">
        <v>0</v>
      </c>
      <c r="N4455" t="s">
        <v>26</v>
      </c>
      <c r="O4455">
        <v>0</v>
      </c>
      <c r="P4455" t="s">
        <v>26</v>
      </c>
      <c r="Q4455">
        <v>971.34</v>
      </c>
      <c r="R4455" t="s">
        <v>87</v>
      </c>
      <c r="S4455">
        <v>10.06</v>
      </c>
      <c r="T4455">
        <v>4</v>
      </c>
      <c r="U4455">
        <v>4.2</v>
      </c>
    </row>
    <row r="4456" spans="1:21" x14ac:dyDescent="0.3">
      <c r="A4456" s="1">
        <v>45294</v>
      </c>
      <c r="B4456" s="2">
        <v>0.70833333333333337</v>
      </c>
      <c r="C4456" t="s">
        <v>4552</v>
      </c>
      <c r="D4456" t="s">
        <v>22</v>
      </c>
      <c r="E4456">
        <v>684098</v>
      </c>
      <c r="F4456" t="s">
        <v>48</v>
      </c>
      <c r="G4456" t="s">
        <v>83</v>
      </c>
      <c r="H4456" t="s">
        <v>92</v>
      </c>
      <c r="I4456">
        <v>11.44</v>
      </c>
      <c r="J4456">
        <v>24.64</v>
      </c>
      <c r="K4456">
        <v>0</v>
      </c>
      <c r="L4456" t="s">
        <v>26</v>
      </c>
      <c r="M4456">
        <v>0</v>
      </c>
      <c r="N4456" t="s">
        <v>26</v>
      </c>
      <c r="O4456">
        <v>0</v>
      </c>
      <c r="P4456" t="s">
        <v>26</v>
      </c>
      <c r="Q4456">
        <v>251.11</v>
      </c>
      <c r="R4456" t="s">
        <v>27</v>
      </c>
      <c r="S4456">
        <v>41.55</v>
      </c>
      <c r="T4456">
        <v>4</v>
      </c>
      <c r="U4456">
        <v>4.3</v>
      </c>
    </row>
    <row r="4457" spans="1:21" x14ac:dyDescent="0.3">
      <c r="A4457" s="1">
        <v>45312</v>
      </c>
      <c r="B4457" s="2">
        <v>0.125</v>
      </c>
      <c r="C4457" t="s">
        <v>4553</v>
      </c>
      <c r="D4457" t="s">
        <v>29</v>
      </c>
      <c r="E4457">
        <v>148632</v>
      </c>
      <c r="F4457" t="s">
        <v>35</v>
      </c>
      <c r="G4457" t="s">
        <v>170</v>
      </c>
      <c r="H4457" t="s">
        <v>36</v>
      </c>
      <c r="I4457">
        <v>10.46</v>
      </c>
      <c r="J4457">
        <v>15.61</v>
      </c>
      <c r="K4457">
        <v>0</v>
      </c>
      <c r="L4457" t="s">
        <v>26</v>
      </c>
      <c r="M4457">
        <v>1</v>
      </c>
      <c r="N4457" t="s">
        <v>67</v>
      </c>
      <c r="O4457">
        <v>0</v>
      </c>
      <c r="P4457" t="s">
        <v>26</v>
      </c>
      <c r="Q4457">
        <v>1023.35</v>
      </c>
      <c r="R4457" t="s">
        <v>26</v>
      </c>
      <c r="S4457">
        <v>25.46</v>
      </c>
      <c r="T4457">
        <v>4</v>
      </c>
      <c r="U4457">
        <v>4</v>
      </c>
    </row>
    <row r="4458" spans="1:21" x14ac:dyDescent="0.3">
      <c r="A4458" s="1">
        <v>45297</v>
      </c>
      <c r="B4458" s="2">
        <v>0.875</v>
      </c>
      <c r="C4458" t="s">
        <v>4554</v>
      </c>
      <c r="D4458" t="s">
        <v>22</v>
      </c>
      <c r="E4458">
        <v>705380</v>
      </c>
      <c r="F4458" t="s">
        <v>23</v>
      </c>
      <c r="G4458" t="s">
        <v>102</v>
      </c>
      <c r="H4458" t="s">
        <v>110</v>
      </c>
      <c r="I4458">
        <v>2.29</v>
      </c>
      <c r="J4458">
        <v>14.24</v>
      </c>
      <c r="K4458">
        <v>0</v>
      </c>
      <c r="L4458" t="s">
        <v>26</v>
      </c>
      <c r="M4458">
        <v>0</v>
      </c>
      <c r="N4458" t="s">
        <v>26</v>
      </c>
      <c r="O4458">
        <v>0</v>
      </c>
      <c r="P4458" t="s">
        <v>26</v>
      </c>
      <c r="Q4458">
        <v>457.53</v>
      </c>
      <c r="R4458" t="s">
        <v>87</v>
      </c>
      <c r="S4458">
        <v>14.81</v>
      </c>
      <c r="T4458">
        <v>4.7</v>
      </c>
      <c r="U4458">
        <v>4.0999999999999996</v>
      </c>
    </row>
    <row r="4459" spans="1:21" x14ac:dyDescent="0.3">
      <c r="A4459" s="1">
        <v>45320</v>
      </c>
      <c r="B4459" s="2">
        <v>0</v>
      </c>
      <c r="C4459" t="s">
        <v>4555</v>
      </c>
      <c r="D4459" t="s">
        <v>22</v>
      </c>
      <c r="E4459">
        <v>617885</v>
      </c>
      <c r="F4459" t="s">
        <v>40</v>
      </c>
      <c r="G4459" t="s">
        <v>129</v>
      </c>
      <c r="H4459" t="s">
        <v>49</v>
      </c>
      <c r="I4459">
        <v>13.5</v>
      </c>
      <c r="J4459">
        <v>20.94</v>
      </c>
      <c r="K4459">
        <v>0</v>
      </c>
      <c r="L4459" t="s">
        <v>26</v>
      </c>
      <c r="M4459">
        <v>0</v>
      </c>
      <c r="N4459" t="s">
        <v>26</v>
      </c>
      <c r="O4459">
        <v>0</v>
      </c>
      <c r="P4459" t="s">
        <v>26</v>
      </c>
      <c r="Q4459">
        <v>1172.6400000000001</v>
      </c>
      <c r="R4459" t="s">
        <v>87</v>
      </c>
      <c r="S4459">
        <v>11.81</v>
      </c>
      <c r="T4459">
        <v>3.2</v>
      </c>
      <c r="U4459">
        <v>3.3</v>
      </c>
    </row>
    <row r="4460" spans="1:21" x14ac:dyDescent="0.3">
      <c r="A4460" s="1">
        <v>45311</v>
      </c>
      <c r="B4460" s="2">
        <v>4.1666666666666664E-2</v>
      </c>
      <c r="C4460" t="s">
        <v>4556</v>
      </c>
      <c r="D4460" t="s">
        <v>22</v>
      </c>
      <c r="E4460">
        <v>132576</v>
      </c>
      <c r="F4460" t="s">
        <v>48</v>
      </c>
      <c r="G4460" t="s">
        <v>170</v>
      </c>
      <c r="H4460" t="s">
        <v>122</v>
      </c>
      <c r="I4460">
        <v>10</v>
      </c>
      <c r="J4460">
        <v>26.04</v>
      </c>
      <c r="K4460">
        <v>0</v>
      </c>
      <c r="L4460" t="s">
        <v>26</v>
      </c>
      <c r="M4460">
        <v>0</v>
      </c>
      <c r="N4460" t="s">
        <v>26</v>
      </c>
      <c r="O4460">
        <v>0</v>
      </c>
      <c r="P4460" t="s">
        <v>26</v>
      </c>
      <c r="Q4460">
        <v>577.66999999999996</v>
      </c>
      <c r="R4460" t="s">
        <v>27</v>
      </c>
      <c r="S4460">
        <v>4.09</v>
      </c>
      <c r="T4460">
        <v>4.3</v>
      </c>
      <c r="U4460">
        <v>3</v>
      </c>
    </row>
    <row r="4461" spans="1:21" x14ac:dyDescent="0.3">
      <c r="A4461" s="1">
        <v>45301</v>
      </c>
      <c r="B4461" s="2">
        <v>0.5</v>
      </c>
      <c r="C4461" t="s">
        <v>4557</v>
      </c>
      <c r="D4461" t="s">
        <v>22</v>
      </c>
      <c r="E4461">
        <v>127028</v>
      </c>
      <c r="F4461" t="s">
        <v>35</v>
      </c>
      <c r="G4461" t="s">
        <v>99</v>
      </c>
      <c r="H4461" t="s">
        <v>129</v>
      </c>
      <c r="I4461">
        <v>13.47</v>
      </c>
      <c r="J4461">
        <v>11.46</v>
      </c>
      <c r="K4461">
        <v>0</v>
      </c>
      <c r="L4461" t="s">
        <v>26</v>
      </c>
      <c r="M4461">
        <v>0</v>
      </c>
      <c r="N4461" t="s">
        <v>26</v>
      </c>
      <c r="O4461">
        <v>0</v>
      </c>
      <c r="P4461" t="s">
        <v>26</v>
      </c>
      <c r="Q4461">
        <v>1103.03</v>
      </c>
      <c r="R4461" t="s">
        <v>27</v>
      </c>
      <c r="S4461">
        <v>45.5</v>
      </c>
      <c r="T4461">
        <v>3.9</v>
      </c>
      <c r="U4461">
        <v>3.6</v>
      </c>
    </row>
    <row r="4462" spans="1:21" x14ac:dyDescent="0.3">
      <c r="A4462" s="1">
        <v>45297</v>
      </c>
      <c r="B4462" s="2">
        <v>0.625</v>
      </c>
      <c r="C4462" t="s">
        <v>4558</v>
      </c>
      <c r="D4462" t="s">
        <v>22</v>
      </c>
      <c r="E4462">
        <v>490443</v>
      </c>
      <c r="F4462" t="s">
        <v>62</v>
      </c>
      <c r="G4462" t="s">
        <v>89</v>
      </c>
      <c r="H4462" t="s">
        <v>131</v>
      </c>
      <c r="I4462">
        <v>4.0999999999999996</v>
      </c>
      <c r="J4462">
        <v>11.38</v>
      </c>
      <c r="K4462">
        <v>0</v>
      </c>
      <c r="L4462" t="s">
        <v>26</v>
      </c>
      <c r="M4462">
        <v>0</v>
      </c>
      <c r="N4462" t="s">
        <v>26</v>
      </c>
      <c r="O4462">
        <v>0</v>
      </c>
      <c r="P4462" t="s">
        <v>26</v>
      </c>
      <c r="Q4462">
        <v>1941.62</v>
      </c>
      <c r="R4462" t="s">
        <v>87</v>
      </c>
      <c r="S4462">
        <v>26.51</v>
      </c>
      <c r="T4462">
        <v>4.9000000000000004</v>
      </c>
      <c r="U4462">
        <v>5</v>
      </c>
    </row>
    <row r="4463" spans="1:21" x14ac:dyDescent="0.3">
      <c r="A4463" s="1">
        <v>45297</v>
      </c>
      <c r="B4463" s="2">
        <v>0.75</v>
      </c>
      <c r="C4463" t="s">
        <v>4559</v>
      </c>
      <c r="D4463" t="s">
        <v>22</v>
      </c>
      <c r="E4463">
        <v>562451</v>
      </c>
      <c r="F4463" t="s">
        <v>30</v>
      </c>
      <c r="G4463" t="s">
        <v>122</v>
      </c>
      <c r="H4463" t="s">
        <v>84</v>
      </c>
      <c r="I4463">
        <v>19.37</v>
      </c>
      <c r="J4463">
        <v>22.92</v>
      </c>
      <c r="K4463">
        <v>0</v>
      </c>
      <c r="L4463" t="s">
        <v>26</v>
      </c>
      <c r="M4463">
        <v>0</v>
      </c>
      <c r="N4463" t="s">
        <v>26</v>
      </c>
      <c r="O4463">
        <v>0</v>
      </c>
      <c r="P4463" t="s">
        <v>26</v>
      </c>
      <c r="Q4463">
        <v>1384.1</v>
      </c>
      <c r="R4463" t="s">
        <v>27</v>
      </c>
      <c r="S4463">
        <v>8.81</v>
      </c>
      <c r="T4463">
        <v>4.3</v>
      </c>
      <c r="U4463">
        <v>3.4</v>
      </c>
    </row>
    <row r="4464" spans="1:21" x14ac:dyDescent="0.3">
      <c r="A4464" s="1">
        <v>45318</v>
      </c>
      <c r="B4464" s="2">
        <v>0.66666666666666663</v>
      </c>
      <c r="C4464" t="s">
        <v>4560</v>
      </c>
      <c r="D4464" t="s">
        <v>22</v>
      </c>
      <c r="E4464">
        <v>120049</v>
      </c>
      <c r="F4464" t="s">
        <v>40</v>
      </c>
      <c r="G4464" t="s">
        <v>72</v>
      </c>
      <c r="H4464" t="s">
        <v>83</v>
      </c>
      <c r="I4464">
        <v>6.06</v>
      </c>
      <c r="J4464">
        <v>15.65</v>
      </c>
      <c r="K4464">
        <v>0</v>
      </c>
      <c r="L4464" t="s">
        <v>26</v>
      </c>
      <c r="M4464">
        <v>0</v>
      </c>
      <c r="N4464" t="s">
        <v>26</v>
      </c>
      <c r="O4464">
        <v>0</v>
      </c>
      <c r="P4464" t="s">
        <v>26</v>
      </c>
      <c r="Q4464">
        <v>675.46</v>
      </c>
      <c r="R4464" t="s">
        <v>55</v>
      </c>
      <c r="S4464">
        <v>35.11</v>
      </c>
      <c r="T4464">
        <v>4.4000000000000004</v>
      </c>
      <c r="U4464">
        <v>4.7</v>
      </c>
    </row>
    <row r="4465" spans="1:21" x14ac:dyDescent="0.3">
      <c r="A4465" s="1">
        <v>45311</v>
      </c>
      <c r="B4465" s="2">
        <v>8.3333333333333329E-2</v>
      </c>
      <c r="C4465" t="s">
        <v>4561</v>
      </c>
      <c r="D4465" t="s">
        <v>22</v>
      </c>
      <c r="E4465">
        <v>528332</v>
      </c>
      <c r="F4465" t="s">
        <v>40</v>
      </c>
      <c r="G4465" t="s">
        <v>45</v>
      </c>
      <c r="H4465" t="s">
        <v>141</v>
      </c>
      <c r="I4465">
        <v>12.56</v>
      </c>
      <c r="J4465">
        <v>23.69</v>
      </c>
      <c r="K4465">
        <v>0</v>
      </c>
      <c r="L4465" t="s">
        <v>26</v>
      </c>
      <c r="M4465">
        <v>0</v>
      </c>
      <c r="N4465" t="s">
        <v>26</v>
      </c>
      <c r="O4465">
        <v>0</v>
      </c>
      <c r="P4465" t="s">
        <v>26</v>
      </c>
      <c r="Q4465">
        <v>1299.95</v>
      </c>
      <c r="R4465" t="s">
        <v>55</v>
      </c>
      <c r="S4465">
        <v>10.9</v>
      </c>
      <c r="T4465">
        <v>4.8</v>
      </c>
      <c r="U4465">
        <v>4.4000000000000004</v>
      </c>
    </row>
    <row r="4466" spans="1:21" x14ac:dyDescent="0.3">
      <c r="A4466" s="1">
        <v>45297</v>
      </c>
      <c r="B4466" s="2">
        <v>0.625</v>
      </c>
      <c r="C4466" t="s">
        <v>4562</v>
      </c>
      <c r="D4466" t="s">
        <v>22</v>
      </c>
      <c r="E4466">
        <v>367515</v>
      </c>
      <c r="F4466" t="s">
        <v>57</v>
      </c>
      <c r="G4466" t="s">
        <v>143</v>
      </c>
      <c r="H4466" t="s">
        <v>83</v>
      </c>
      <c r="I4466">
        <v>5.15</v>
      </c>
      <c r="J4466">
        <v>8.19</v>
      </c>
      <c r="K4466">
        <v>0</v>
      </c>
      <c r="L4466" t="s">
        <v>26</v>
      </c>
      <c r="M4466">
        <v>0</v>
      </c>
      <c r="N4466" t="s">
        <v>26</v>
      </c>
      <c r="O4466">
        <v>0</v>
      </c>
      <c r="P4466" t="s">
        <v>26</v>
      </c>
      <c r="Q4466">
        <v>857.17</v>
      </c>
      <c r="R4466" t="s">
        <v>87</v>
      </c>
      <c r="S4466">
        <v>29.5</v>
      </c>
      <c r="T4466">
        <v>4</v>
      </c>
      <c r="U4466">
        <v>3.3</v>
      </c>
    </row>
    <row r="4467" spans="1:21" x14ac:dyDescent="0.3">
      <c r="A4467" s="1">
        <v>45310</v>
      </c>
      <c r="B4467" s="2">
        <v>0.58333333333333337</v>
      </c>
      <c r="C4467" t="s">
        <v>4563</v>
      </c>
      <c r="D4467" t="s">
        <v>22</v>
      </c>
      <c r="E4467">
        <v>599326</v>
      </c>
      <c r="F4467" t="s">
        <v>62</v>
      </c>
      <c r="G4467" t="s">
        <v>36</v>
      </c>
      <c r="H4467" t="s">
        <v>141</v>
      </c>
      <c r="I4467">
        <v>17.53</v>
      </c>
      <c r="J4467">
        <v>22.1</v>
      </c>
      <c r="K4467">
        <v>0</v>
      </c>
      <c r="L4467" t="s">
        <v>26</v>
      </c>
      <c r="M4467">
        <v>0</v>
      </c>
      <c r="N4467" t="s">
        <v>26</v>
      </c>
      <c r="O4467">
        <v>0</v>
      </c>
      <c r="P4467" t="s">
        <v>26</v>
      </c>
      <c r="Q4467">
        <v>1615.25</v>
      </c>
      <c r="R4467" t="s">
        <v>87</v>
      </c>
      <c r="S4467">
        <v>46.9</v>
      </c>
      <c r="T4467">
        <v>4.3</v>
      </c>
      <c r="U4467">
        <v>4.0999999999999996</v>
      </c>
    </row>
    <row r="4468" spans="1:21" x14ac:dyDescent="0.3">
      <c r="A4468" s="1">
        <v>45309</v>
      </c>
      <c r="B4468" s="2">
        <v>0.54166666666666663</v>
      </c>
      <c r="C4468" t="s">
        <v>4564</v>
      </c>
      <c r="D4468" t="s">
        <v>29</v>
      </c>
      <c r="E4468">
        <v>809890</v>
      </c>
      <c r="F4468" t="s">
        <v>62</v>
      </c>
      <c r="G4468" t="s">
        <v>143</v>
      </c>
      <c r="H4468" t="s">
        <v>113</v>
      </c>
      <c r="I4468">
        <v>10.46</v>
      </c>
      <c r="J4468">
        <v>15.61</v>
      </c>
      <c r="K4468">
        <v>0</v>
      </c>
      <c r="L4468" t="s">
        <v>26</v>
      </c>
      <c r="M4468">
        <v>1</v>
      </c>
      <c r="N4468" t="s">
        <v>67</v>
      </c>
      <c r="O4468">
        <v>0</v>
      </c>
      <c r="P4468" t="s">
        <v>26</v>
      </c>
      <c r="Q4468">
        <v>1023.35</v>
      </c>
      <c r="R4468" t="s">
        <v>26</v>
      </c>
      <c r="S4468">
        <v>25.46</v>
      </c>
      <c r="T4468">
        <v>4</v>
      </c>
      <c r="U4468">
        <v>4</v>
      </c>
    </row>
    <row r="4469" spans="1:21" x14ac:dyDescent="0.3">
      <c r="A4469" s="1">
        <v>45303</v>
      </c>
      <c r="B4469" s="2">
        <v>0.25</v>
      </c>
      <c r="C4469" t="s">
        <v>4565</v>
      </c>
      <c r="D4469" t="s">
        <v>29</v>
      </c>
      <c r="E4469">
        <v>584739</v>
      </c>
      <c r="F4469" t="s">
        <v>57</v>
      </c>
      <c r="G4469" t="s">
        <v>90</v>
      </c>
      <c r="H4469" t="s">
        <v>102</v>
      </c>
      <c r="I4469">
        <v>10.46</v>
      </c>
      <c r="J4469">
        <v>15.61</v>
      </c>
      <c r="K4469">
        <v>0</v>
      </c>
      <c r="L4469" t="s">
        <v>26</v>
      </c>
      <c r="M4469">
        <v>1</v>
      </c>
      <c r="N4469" t="s">
        <v>38</v>
      </c>
      <c r="O4469">
        <v>0</v>
      </c>
      <c r="P4469" t="s">
        <v>26</v>
      </c>
      <c r="Q4469">
        <v>1023.35</v>
      </c>
      <c r="R4469" t="s">
        <v>26</v>
      </c>
      <c r="S4469">
        <v>25.46</v>
      </c>
      <c r="T4469">
        <v>4</v>
      </c>
      <c r="U4469">
        <v>4</v>
      </c>
    </row>
    <row r="4470" spans="1:21" x14ac:dyDescent="0.3">
      <c r="A4470" s="1">
        <v>45311</v>
      </c>
      <c r="B4470" s="2">
        <v>0.54166666666666663</v>
      </c>
      <c r="C4470" t="s">
        <v>4566</v>
      </c>
      <c r="D4470" t="s">
        <v>22</v>
      </c>
      <c r="E4470">
        <v>217888</v>
      </c>
      <c r="F4470" t="s">
        <v>62</v>
      </c>
      <c r="G4470" t="s">
        <v>107</v>
      </c>
      <c r="H4470" t="s">
        <v>101</v>
      </c>
      <c r="I4470">
        <v>6.01</v>
      </c>
      <c r="J4470">
        <v>7.43</v>
      </c>
      <c r="K4470">
        <v>0</v>
      </c>
      <c r="L4470" t="s">
        <v>26</v>
      </c>
      <c r="M4470">
        <v>0</v>
      </c>
      <c r="N4470" t="s">
        <v>26</v>
      </c>
      <c r="O4470">
        <v>0</v>
      </c>
      <c r="P4470" t="s">
        <v>26</v>
      </c>
      <c r="Q4470">
        <v>1695.17</v>
      </c>
      <c r="R4470" t="s">
        <v>87</v>
      </c>
      <c r="S4470">
        <v>14.55</v>
      </c>
      <c r="T4470">
        <v>4.0999999999999996</v>
      </c>
      <c r="U4470">
        <v>4.8</v>
      </c>
    </row>
    <row r="4471" spans="1:21" x14ac:dyDescent="0.3">
      <c r="A4471" s="1">
        <v>45311</v>
      </c>
      <c r="B4471" s="2">
        <v>0.66666666666666663</v>
      </c>
      <c r="C4471" t="s">
        <v>4567</v>
      </c>
      <c r="D4471" t="s">
        <v>43</v>
      </c>
      <c r="E4471">
        <v>212968</v>
      </c>
      <c r="F4471" t="s">
        <v>40</v>
      </c>
      <c r="G4471" t="s">
        <v>75</v>
      </c>
      <c r="H4471" t="s">
        <v>139</v>
      </c>
      <c r="I4471">
        <v>10.46</v>
      </c>
      <c r="J4471">
        <v>15.61</v>
      </c>
      <c r="K4471">
        <v>0</v>
      </c>
      <c r="L4471" t="s">
        <v>26</v>
      </c>
      <c r="M4471">
        <v>0</v>
      </c>
      <c r="N4471" t="s">
        <v>26</v>
      </c>
      <c r="O4471">
        <v>1</v>
      </c>
      <c r="P4471" t="s">
        <v>46</v>
      </c>
      <c r="Q4471">
        <v>1023.35</v>
      </c>
      <c r="R4471" t="s">
        <v>26</v>
      </c>
      <c r="S4471">
        <v>25.46</v>
      </c>
      <c r="T4471">
        <v>4</v>
      </c>
      <c r="U4471">
        <v>4</v>
      </c>
    </row>
    <row r="4472" spans="1:21" x14ac:dyDescent="0.3">
      <c r="A4472" s="1">
        <v>45315</v>
      </c>
      <c r="B4472" s="2">
        <v>0.70833333333333337</v>
      </c>
      <c r="C4472" t="s">
        <v>4568</v>
      </c>
      <c r="D4472" t="s">
        <v>22</v>
      </c>
      <c r="E4472">
        <v>101203</v>
      </c>
      <c r="F4472" t="s">
        <v>23</v>
      </c>
      <c r="G4472" t="s">
        <v>131</v>
      </c>
      <c r="H4472" t="s">
        <v>172</v>
      </c>
      <c r="I4472">
        <v>4.26</v>
      </c>
      <c r="J4472">
        <v>1.97</v>
      </c>
      <c r="K4472">
        <v>0</v>
      </c>
      <c r="L4472" t="s">
        <v>26</v>
      </c>
      <c r="M4472">
        <v>0</v>
      </c>
      <c r="N4472" t="s">
        <v>26</v>
      </c>
      <c r="O4472">
        <v>0</v>
      </c>
      <c r="P4472" t="s">
        <v>26</v>
      </c>
      <c r="Q4472">
        <v>1282.75</v>
      </c>
      <c r="R4472" t="s">
        <v>55</v>
      </c>
      <c r="S4472">
        <v>11.97</v>
      </c>
      <c r="T4472">
        <v>3.3</v>
      </c>
      <c r="U4472">
        <v>3.8</v>
      </c>
    </row>
    <row r="4473" spans="1:21" x14ac:dyDescent="0.3">
      <c r="A4473" s="1">
        <v>45298</v>
      </c>
      <c r="B4473" s="2">
        <v>0.33333333333333331</v>
      </c>
      <c r="C4473" t="s">
        <v>4569</v>
      </c>
      <c r="D4473" t="s">
        <v>29</v>
      </c>
      <c r="E4473">
        <v>352660</v>
      </c>
      <c r="F4473" t="s">
        <v>48</v>
      </c>
      <c r="G4473" t="s">
        <v>102</v>
      </c>
      <c r="H4473" t="s">
        <v>170</v>
      </c>
      <c r="I4473">
        <v>10.46</v>
      </c>
      <c r="J4473">
        <v>15.61</v>
      </c>
      <c r="K4473">
        <v>0</v>
      </c>
      <c r="L4473" t="s">
        <v>26</v>
      </c>
      <c r="M4473">
        <v>1</v>
      </c>
      <c r="N4473" t="s">
        <v>67</v>
      </c>
      <c r="O4473">
        <v>0</v>
      </c>
      <c r="P4473" t="s">
        <v>26</v>
      </c>
      <c r="Q4473">
        <v>1023.35</v>
      </c>
      <c r="R4473" t="s">
        <v>26</v>
      </c>
      <c r="S4473">
        <v>25.46</v>
      </c>
      <c r="T4473">
        <v>4</v>
      </c>
      <c r="U4473">
        <v>4</v>
      </c>
    </row>
    <row r="4474" spans="1:21" x14ac:dyDescent="0.3">
      <c r="A4474" s="1">
        <v>45316</v>
      </c>
      <c r="B4474" s="2">
        <v>8.3333333333333329E-2</v>
      </c>
      <c r="C4474" t="s">
        <v>4570</v>
      </c>
      <c r="D4474" t="s">
        <v>22</v>
      </c>
      <c r="E4474">
        <v>248327</v>
      </c>
      <c r="F4474" t="s">
        <v>23</v>
      </c>
      <c r="G4474" t="s">
        <v>50</v>
      </c>
      <c r="H4474" t="s">
        <v>41</v>
      </c>
      <c r="I4474">
        <v>6.09</v>
      </c>
      <c r="J4474">
        <v>2.1800000000000002</v>
      </c>
      <c r="K4474">
        <v>0</v>
      </c>
      <c r="L4474" t="s">
        <v>26</v>
      </c>
      <c r="M4474">
        <v>0</v>
      </c>
      <c r="N4474" t="s">
        <v>26</v>
      </c>
      <c r="O4474">
        <v>0</v>
      </c>
      <c r="P4474" t="s">
        <v>26</v>
      </c>
      <c r="Q4474">
        <v>1920.17</v>
      </c>
      <c r="R4474" t="s">
        <v>27</v>
      </c>
      <c r="S4474">
        <v>42.13</v>
      </c>
      <c r="T4474">
        <v>3.3</v>
      </c>
      <c r="U4474">
        <v>3.2</v>
      </c>
    </row>
    <row r="4475" spans="1:21" x14ac:dyDescent="0.3">
      <c r="A4475" s="1">
        <v>45293</v>
      </c>
      <c r="B4475" s="2">
        <v>0.83333333333333337</v>
      </c>
      <c r="C4475" t="s">
        <v>4571</v>
      </c>
      <c r="D4475" t="s">
        <v>22</v>
      </c>
      <c r="E4475">
        <v>277836</v>
      </c>
      <c r="F4475" t="s">
        <v>62</v>
      </c>
      <c r="G4475" t="s">
        <v>25</v>
      </c>
      <c r="H4475" t="s">
        <v>44</v>
      </c>
      <c r="I4475">
        <v>12.25</v>
      </c>
      <c r="J4475">
        <v>26.07</v>
      </c>
      <c r="K4475">
        <v>0</v>
      </c>
      <c r="L4475" t="s">
        <v>26</v>
      </c>
      <c r="M4475">
        <v>0</v>
      </c>
      <c r="N4475" t="s">
        <v>26</v>
      </c>
      <c r="O4475">
        <v>0</v>
      </c>
      <c r="P4475" t="s">
        <v>26</v>
      </c>
      <c r="Q4475">
        <v>1183.76</v>
      </c>
      <c r="R4475" t="s">
        <v>60</v>
      </c>
      <c r="S4475">
        <v>9.57</v>
      </c>
      <c r="T4475">
        <v>3.8</v>
      </c>
      <c r="U4475">
        <v>4.4000000000000004</v>
      </c>
    </row>
    <row r="4476" spans="1:21" x14ac:dyDescent="0.3">
      <c r="A4476" s="1">
        <v>45305</v>
      </c>
      <c r="B4476" s="2">
        <v>0.41666666666666669</v>
      </c>
      <c r="C4476" t="s">
        <v>4572</v>
      </c>
      <c r="D4476" t="s">
        <v>71</v>
      </c>
      <c r="E4476">
        <v>677831</v>
      </c>
      <c r="F4476" t="s">
        <v>30</v>
      </c>
      <c r="G4476" t="s">
        <v>36</v>
      </c>
      <c r="H4476" t="s">
        <v>65</v>
      </c>
      <c r="I4476">
        <v>10.46</v>
      </c>
      <c r="J4476">
        <v>15.61</v>
      </c>
      <c r="K4476">
        <v>1</v>
      </c>
      <c r="L4476" t="s">
        <v>79</v>
      </c>
      <c r="M4476">
        <v>0</v>
      </c>
      <c r="N4476" t="s">
        <v>26</v>
      </c>
      <c r="O4476">
        <v>0</v>
      </c>
      <c r="P4476" t="s">
        <v>26</v>
      </c>
      <c r="Q4476">
        <v>1023.35</v>
      </c>
      <c r="R4476" t="s">
        <v>26</v>
      </c>
      <c r="S4476">
        <v>25.46</v>
      </c>
      <c r="T4476">
        <v>4</v>
      </c>
      <c r="U4476">
        <v>4</v>
      </c>
    </row>
    <row r="4477" spans="1:21" x14ac:dyDescent="0.3">
      <c r="A4477" s="1">
        <v>45321</v>
      </c>
      <c r="B4477" s="2">
        <v>0</v>
      </c>
      <c r="C4477" t="s">
        <v>4573</v>
      </c>
      <c r="D4477" t="s">
        <v>22</v>
      </c>
      <c r="E4477">
        <v>154890</v>
      </c>
      <c r="F4477" t="s">
        <v>40</v>
      </c>
      <c r="G4477" t="s">
        <v>114</v>
      </c>
      <c r="H4477" t="s">
        <v>107</v>
      </c>
      <c r="I4477">
        <v>2.4300000000000002</v>
      </c>
      <c r="J4477">
        <v>6.41</v>
      </c>
      <c r="K4477">
        <v>0</v>
      </c>
      <c r="L4477" t="s">
        <v>26</v>
      </c>
      <c r="M4477">
        <v>0</v>
      </c>
      <c r="N4477" t="s">
        <v>26</v>
      </c>
      <c r="O4477">
        <v>0</v>
      </c>
      <c r="P4477" t="s">
        <v>26</v>
      </c>
      <c r="Q4477">
        <v>1861.54</v>
      </c>
      <c r="R4477" t="s">
        <v>60</v>
      </c>
      <c r="S4477">
        <v>27.58</v>
      </c>
      <c r="T4477">
        <v>4.5</v>
      </c>
      <c r="U4477">
        <v>3.1</v>
      </c>
    </row>
    <row r="4478" spans="1:21" x14ac:dyDescent="0.3">
      <c r="A4478" s="1">
        <v>45309</v>
      </c>
      <c r="B4478" s="2">
        <v>0.75</v>
      </c>
      <c r="C4478" t="s">
        <v>4574</v>
      </c>
      <c r="D4478" t="s">
        <v>22</v>
      </c>
      <c r="E4478">
        <v>897790</v>
      </c>
      <c r="F4478" t="s">
        <v>48</v>
      </c>
      <c r="G4478" t="s">
        <v>84</v>
      </c>
      <c r="H4478" t="s">
        <v>81</v>
      </c>
      <c r="I4478">
        <v>15.59</v>
      </c>
      <c r="J4478">
        <v>26.79</v>
      </c>
      <c r="K4478">
        <v>0</v>
      </c>
      <c r="L4478" t="s">
        <v>26</v>
      </c>
      <c r="M4478">
        <v>0</v>
      </c>
      <c r="N4478" t="s">
        <v>26</v>
      </c>
      <c r="O4478">
        <v>0</v>
      </c>
      <c r="P4478" t="s">
        <v>26</v>
      </c>
      <c r="Q4478">
        <v>1279.29</v>
      </c>
      <c r="R4478" t="s">
        <v>60</v>
      </c>
      <c r="S4478">
        <v>9.67</v>
      </c>
      <c r="T4478">
        <v>3.9</v>
      </c>
      <c r="U4478">
        <v>3.1</v>
      </c>
    </row>
    <row r="4479" spans="1:21" x14ac:dyDescent="0.3">
      <c r="A4479" s="1">
        <v>45304</v>
      </c>
      <c r="B4479" s="2">
        <v>0.95833333333333337</v>
      </c>
      <c r="C4479" t="s">
        <v>4575</v>
      </c>
      <c r="D4479" t="s">
        <v>22</v>
      </c>
      <c r="E4479">
        <v>292239</v>
      </c>
      <c r="F4479" t="s">
        <v>30</v>
      </c>
      <c r="G4479" t="s">
        <v>143</v>
      </c>
      <c r="H4479" t="s">
        <v>131</v>
      </c>
      <c r="I4479">
        <v>16.88</v>
      </c>
      <c r="J4479">
        <v>6.28</v>
      </c>
      <c r="K4479">
        <v>0</v>
      </c>
      <c r="L4479" t="s">
        <v>26</v>
      </c>
      <c r="M4479">
        <v>0</v>
      </c>
      <c r="N4479" t="s">
        <v>26</v>
      </c>
      <c r="O4479">
        <v>0</v>
      </c>
      <c r="P4479" t="s">
        <v>26</v>
      </c>
      <c r="Q4479">
        <v>1126.55</v>
      </c>
      <c r="R4479" t="s">
        <v>27</v>
      </c>
      <c r="S4479">
        <v>2.57</v>
      </c>
      <c r="T4479">
        <v>4.3</v>
      </c>
      <c r="U4479">
        <v>4.7</v>
      </c>
    </row>
    <row r="4480" spans="1:21" x14ac:dyDescent="0.3">
      <c r="A4480" s="1">
        <v>45301</v>
      </c>
      <c r="B4480" s="2">
        <v>0.25</v>
      </c>
      <c r="C4480" t="s">
        <v>4576</v>
      </c>
      <c r="D4480" t="s">
        <v>22</v>
      </c>
      <c r="E4480">
        <v>787916</v>
      </c>
      <c r="F4480" t="s">
        <v>48</v>
      </c>
      <c r="G4480" t="s">
        <v>139</v>
      </c>
      <c r="H4480" t="s">
        <v>89</v>
      </c>
      <c r="I4480">
        <v>19.84</v>
      </c>
      <c r="J4480">
        <v>11.27</v>
      </c>
      <c r="K4480">
        <v>0</v>
      </c>
      <c r="L4480" t="s">
        <v>26</v>
      </c>
      <c r="M4480">
        <v>0</v>
      </c>
      <c r="N4480" t="s">
        <v>26</v>
      </c>
      <c r="O4480">
        <v>0</v>
      </c>
      <c r="P4480" t="s">
        <v>26</v>
      </c>
      <c r="Q4480">
        <v>1555.42</v>
      </c>
      <c r="R4480" t="s">
        <v>87</v>
      </c>
      <c r="S4480">
        <v>21.26</v>
      </c>
      <c r="T4480">
        <v>4</v>
      </c>
      <c r="U4480">
        <v>4</v>
      </c>
    </row>
    <row r="4481" spans="1:21" x14ac:dyDescent="0.3">
      <c r="A4481" s="1">
        <v>45319</v>
      </c>
      <c r="B4481" s="2">
        <v>0.5</v>
      </c>
      <c r="C4481" t="s">
        <v>4577</v>
      </c>
      <c r="D4481" t="s">
        <v>22</v>
      </c>
      <c r="E4481">
        <v>404473</v>
      </c>
      <c r="F4481" t="s">
        <v>40</v>
      </c>
      <c r="G4481" t="s">
        <v>66</v>
      </c>
      <c r="H4481" t="s">
        <v>36</v>
      </c>
      <c r="I4481">
        <v>14.63</v>
      </c>
      <c r="J4481">
        <v>1.7</v>
      </c>
      <c r="K4481">
        <v>0</v>
      </c>
      <c r="L4481" t="s">
        <v>26</v>
      </c>
      <c r="M4481">
        <v>0</v>
      </c>
      <c r="N4481" t="s">
        <v>26</v>
      </c>
      <c r="O4481">
        <v>0</v>
      </c>
      <c r="P4481" t="s">
        <v>26</v>
      </c>
      <c r="Q4481">
        <v>1427.81</v>
      </c>
      <c r="R4481" t="s">
        <v>27</v>
      </c>
      <c r="S4481">
        <v>49.2</v>
      </c>
      <c r="T4481">
        <v>3.3</v>
      </c>
      <c r="U4481">
        <v>3.3</v>
      </c>
    </row>
    <row r="4482" spans="1:21" x14ac:dyDescent="0.3">
      <c r="A4482" s="1">
        <v>45311</v>
      </c>
      <c r="B4482" s="2">
        <v>0.41666666666666669</v>
      </c>
      <c r="C4482" t="s">
        <v>4578</v>
      </c>
      <c r="D4482" t="s">
        <v>29</v>
      </c>
      <c r="E4482">
        <v>267562</v>
      </c>
      <c r="F4482" t="s">
        <v>57</v>
      </c>
      <c r="G4482" t="s">
        <v>113</v>
      </c>
      <c r="H4482" t="s">
        <v>25</v>
      </c>
      <c r="I4482">
        <v>10.46</v>
      </c>
      <c r="J4482">
        <v>15.61</v>
      </c>
      <c r="K4482">
        <v>0</v>
      </c>
      <c r="L4482" t="s">
        <v>26</v>
      </c>
      <c r="M4482">
        <v>1</v>
      </c>
      <c r="N4482" t="s">
        <v>115</v>
      </c>
      <c r="O4482">
        <v>0</v>
      </c>
      <c r="P4482" t="s">
        <v>26</v>
      </c>
      <c r="Q4482">
        <v>1023.35</v>
      </c>
      <c r="R4482" t="s">
        <v>26</v>
      </c>
      <c r="S4482">
        <v>25.46</v>
      </c>
      <c r="T4482">
        <v>4</v>
      </c>
      <c r="U4482">
        <v>4</v>
      </c>
    </row>
    <row r="4483" spans="1:21" x14ac:dyDescent="0.3">
      <c r="A4483" s="1">
        <v>45300</v>
      </c>
      <c r="B4483" s="2">
        <v>0.125</v>
      </c>
      <c r="C4483" t="s">
        <v>4579</v>
      </c>
      <c r="D4483" t="s">
        <v>71</v>
      </c>
      <c r="E4483">
        <v>982348</v>
      </c>
      <c r="F4483" t="s">
        <v>23</v>
      </c>
      <c r="G4483" t="s">
        <v>72</v>
      </c>
      <c r="H4483" t="s">
        <v>53</v>
      </c>
      <c r="I4483">
        <v>10.46</v>
      </c>
      <c r="J4483">
        <v>15.61</v>
      </c>
      <c r="K4483">
        <v>1</v>
      </c>
      <c r="L4483" t="s">
        <v>111</v>
      </c>
      <c r="M4483">
        <v>0</v>
      </c>
      <c r="N4483" t="s">
        <v>26</v>
      </c>
      <c r="O4483">
        <v>0</v>
      </c>
      <c r="P4483" t="s">
        <v>26</v>
      </c>
      <c r="Q4483">
        <v>1023.35</v>
      </c>
      <c r="R4483" t="s">
        <v>26</v>
      </c>
      <c r="S4483">
        <v>25.46</v>
      </c>
      <c r="T4483">
        <v>4</v>
      </c>
      <c r="U4483">
        <v>4</v>
      </c>
    </row>
    <row r="4484" spans="1:21" x14ac:dyDescent="0.3">
      <c r="A4484" s="1">
        <v>45296</v>
      </c>
      <c r="B4484" s="2">
        <v>0.66666666666666663</v>
      </c>
      <c r="C4484" t="s">
        <v>4580</v>
      </c>
      <c r="D4484" t="s">
        <v>29</v>
      </c>
      <c r="E4484">
        <v>655568</v>
      </c>
      <c r="F4484" t="s">
        <v>62</v>
      </c>
      <c r="G4484" t="s">
        <v>127</v>
      </c>
      <c r="H4484" t="s">
        <v>63</v>
      </c>
      <c r="I4484">
        <v>10.46</v>
      </c>
      <c r="J4484">
        <v>15.61</v>
      </c>
      <c r="K4484">
        <v>0</v>
      </c>
      <c r="L4484" t="s">
        <v>26</v>
      </c>
      <c r="M4484">
        <v>1</v>
      </c>
      <c r="N4484" t="s">
        <v>115</v>
      </c>
      <c r="O4484">
        <v>0</v>
      </c>
      <c r="P4484" t="s">
        <v>26</v>
      </c>
      <c r="Q4484">
        <v>1023.35</v>
      </c>
      <c r="R4484" t="s">
        <v>26</v>
      </c>
      <c r="S4484">
        <v>25.46</v>
      </c>
      <c r="T4484">
        <v>4</v>
      </c>
      <c r="U4484">
        <v>4</v>
      </c>
    </row>
    <row r="4485" spans="1:21" x14ac:dyDescent="0.3">
      <c r="A4485" s="1">
        <v>45313</v>
      </c>
      <c r="B4485" s="2">
        <v>0.79166666666666663</v>
      </c>
      <c r="C4485" t="s">
        <v>4581</v>
      </c>
      <c r="D4485" t="s">
        <v>43</v>
      </c>
      <c r="E4485">
        <v>871869</v>
      </c>
      <c r="F4485" t="s">
        <v>48</v>
      </c>
      <c r="G4485" t="s">
        <v>32</v>
      </c>
      <c r="H4485" t="s">
        <v>54</v>
      </c>
      <c r="I4485">
        <v>10.46</v>
      </c>
      <c r="J4485">
        <v>15.61</v>
      </c>
      <c r="K4485">
        <v>0</v>
      </c>
      <c r="L4485" t="s">
        <v>26</v>
      </c>
      <c r="M4485">
        <v>0</v>
      </c>
      <c r="N4485" t="s">
        <v>26</v>
      </c>
      <c r="O4485">
        <v>1</v>
      </c>
      <c r="P4485" t="s">
        <v>51</v>
      </c>
      <c r="Q4485">
        <v>1023.35</v>
      </c>
      <c r="R4485" t="s">
        <v>26</v>
      </c>
      <c r="S4485">
        <v>25.46</v>
      </c>
      <c r="T4485">
        <v>4</v>
      </c>
      <c r="U4485">
        <v>4</v>
      </c>
    </row>
    <row r="4486" spans="1:21" x14ac:dyDescent="0.3">
      <c r="A4486" s="1">
        <v>45297</v>
      </c>
      <c r="B4486" s="2">
        <v>0.91666666666666663</v>
      </c>
      <c r="C4486" t="s">
        <v>4582</v>
      </c>
      <c r="D4486" t="s">
        <v>43</v>
      </c>
      <c r="E4486">
        <v>417295</v>
      </c>
      <c r="F4486" t="s">
        <v>57</v>
      </c>
      <c r="G4486" t="s">
        <v>32</v>
      </c>
      <c r="H4486" t="s">
        <v>50</v>
      </c>
      <c r="I4486">
        <v>10.46</v>
      </c>
      <c r="J4486">
        <v>15.61</v>
      </c>
      <c r="K4486">
        <v>0</v>
      </c>
      <c r="L4486" t="s">
        <v>26</v>
      </c>
      <c r="M4486">
        <v>0</v>
      </c>
      <c r="N4486" t="s">
        <v>26</v>
      </c>
      <c r="O4486">
        <v>1</v>
      </c>
      <c r="P4486" t="s">
        <v>145</v>
      </c>
      <c r="Q4486">
        <v>1023.35</v>
      </c>
      <c r="R4486" t="s">
        <v>26</v>
      </c>
      <c r="S4486">
        <v>25.46</v>
      </c>
      <c r="T4486">
        <v>4</v>
      </c>
      <c r="U4486">
        <v>4</v>
      </c>
    </row>
    <row r="4487" spans="1:21" x14ac:dyDescent="0.3">
      <c r="A4487" s="1">
        <v>45299</v>
      </c>
      <c r="B4487" s="2">
        <v>0.45833333333333331</v>
      </c>
      <c r="C4487" t="s">
        <v>4583</v>
      </c>
      <c r="D4487" t="s">
        <v>22</v>
      </c>
      <c r="E4487">
        <v>605498</v>
      </c>
      <c r="F4487" t="s">
        <v>35</v>
      </c>
      <c r="G4487" t="s">
        <v>45</v>
      </c>
      <c r="H4487" t="s">
        <v>37</v>
      </c>
      <c r="I4487">
        <v>7.26</v>
      </c>
      <c r="J4487">
        <v>8.3800000000000008</v>
      </c>
      <c r="K4487">
        <v>0</v>
      </c>
      <c r="L4487" t="s">
        <v>26</v>
      </c>
      <c r="M4487">
        <v>0</v>
      </c>
      <c r="N4487" t="s">
        <v>26</v>
      </c>
      <c r="O4487">
        <v>0</v>
      </c>
      <c r="P4487" t="s">
        <v>26</v>
      </c>
      <c r="Q4487">
        <v>343.56</v>
      </c>
      <c r="R4487" t="s">
        <v>60</v>
      </c>
      <c r="S4487">
        <v>30.89</v>
      </c>
      <c r="T4487">
        <v>3.4</v>
      </c>
      <c r="U4487">
        <v>3.5</v>
      </c>
    </row>
    <row r="4488" spans="1:21" x14ac:dyDescent="0.3">
      <c r="A4488" s="1">
        <v>45308</v>
      </c>
      <c r="B4488" s="2">
        <v>0.70833333333333337</v>
      </c>
      <c r="C4488" t="s">
        <v>4584</v>
      </c>
      <c r="D4488" t="s">
        <v>22</v>
      </c>
      <c r="E4488">
        <v>406087</v>
      </c>
      <c r="F4488" t="s">
        <v>57</v>
      </c>
      <c r="G4488" t="s">
        <v>129</v>
      </c>
      <c r="H4488" t="s">
        <v>31</v>
      </c>
      <c r="I4488">
        <v>5.25</v>
      </c>
      <c r="J4488">
        <v>29.58</v>
      </c>
      <c r="K4488">
        <v>0</v>
      </c>
      <c r="L4488" t="s">
        <v>26</v>
      </c>
      <c r="M4488">
        <v>0</v>
      </c>
      <c r="N4488" t="s">
        <v>26</v>
      </c>
      <c r="O4488">
        <v>0</v>
      </c>
      <c r="P4488" t="s">
        <v>26</v>
      </c>
      <c r="Q4488">
        <v>168.14</v>
      </c>
      <c r="R4488" t="s">
        <v>27</v>
      </c>
      <c r="S4488">
        <v>47.76</v>
      </c>
      <c r="T4488">
        <v>4.9000000000000004</v>
      </c>
      <c r="U4488">
        <v>3.9</v>
      </c>
    </row>
    <row r="4489" spans="1:21" x14ac:dyDescent="0.3">
      <c r="A4489" s="1">
        <v>45293</v>
      </c>
      <c r="B4489" s="2">
        <v>8.3333333333333329E-2</v>
      </c>
      <c r="C4489" t="s">
        <v>4585</v>
      </c>
      <c r="D4489" t="s">
        <v>29</v>
      </c>
      <c r="E4489">
        <v>132828</v>
      </c>
      <c r="F4489" t="s">
        <v>40</v>
      </c>
      <c r="G4489" t="s">
        <v>36</v>
      </c>
      <c r="H4489" t="s">
        <v>72</v>
      </c>
      <c r="I4489">
        <v>10.46</v>
      </c>
      <c r="J4489">
        <v>15.61</v>
      </c>
      <c r="K4489">
        <v>0</v>
      </c>
      <c r="L4489" t="s">
        <v>26</v>
      </c>
      <c r="M4489">
        <v>1</v>
      </c>
      <c r="N4489" t="s">
        <v>38</v>
      </c>
      <c r="O4489">
        <v>0</v>
      </c>
      <c r="P4489" t="s">
        <v>26</v>
      </c>
      <c r="Q4489">
        <v>1023.35</v>
      </c>
      <c r="R4489" t="s">
        <v>26</v>
      </c>
      <c r="S4489">
        <v>25.46</v>
      </c>
      <c r="T4489">
        <v>4</v>
      </c>
      <c r="U4489">
        <v>4</v>
      </c>
    </row>
    <row r="4490" spans="1:21" x14ac:dyDescent="0.3">
      <c r="A4490" s="1">
        <v>45307</v>
      </c>
      <c r="B4490" s="2">
        <v>0.79166666666666663</v>
      </c>
      <c r="C4490" t="s">
        <v>4586</v>
      </c>
      <c r="D4490" t="s">
        <v>29</v>
      </c>
      <c r="E4490">
        <v>960520</v>
      </c>
      <c r="F4490" t="s">
        <v>48</v>
      </c>
      <c r="G4490" t="s">
        <v>59</v>
      </c>
      <c r="H4490" t="s">
        <v>106</v>
      </c>
      <c r="I4490">
        <v>10.46</v>
      </c>
      <c r="J4490">
        <v>15.61</v>
      </c>
      <c r="K4490">
        <v>0</v>
      </c>
      <c r="L4490" t="s">
        <v>26</v>
      </c>
      <c r="M4490">
        <v>1</v>
      </c>
      <c r="N4490" t="s">
        <v>33</v>
      </c>
      <c r="O4490">
        <v>0</v>
      </c>
      <c r="P4490" t="s">
        <v>26</v>
      </c>
      <c r="Q4490">
        <v>1023.35</v>
      </c>
      <c r="R4490" t="s">
        <v>26</v>
      </c>
      <c r="S4490">
        <v>25.46</v>
      </c>
      <c r="T4490">
        <v>4</v>
      </c>
      <c r="U4490">
        <v>4</v>
      </c>
    </row>
    <row r="4491" spans="1:21" x14ac:dyDescent="0.3">
      <c r="A4491" s="1">
        <v>45299</v>
      </c>
      <c r="B4491" s="2">
        <v>0.54166666666666663</v>
      </c>
      <c r="C4491" t="s">
        <v>4587</v>
      </c>
      <c r="D4491" t="s">
        <v>71</v>
      </c>
      <c r="E4491">
        <v>334492</v>
      </c>
      <c r="F4491" t="s">
        <v>40</v>
      </c>
      <c r="G4491" t="s">
        <v>110</v>
      </c>
      <c r="H4491" t="s">
        <v>129</v>
      </c>
      <c r="I4491">
        <v>10.46</v>
      </c>
      <c r="J4491">
        <v>15.61</v>
      </c>
      <c r="K4491">
        <v>1</v>
      </c>
      <c r="L4491" t="s">
        <v>259</v>
      </c>
      <c r="M4491">
        <v>0</v>
      </c>
      <c r="N4491" t="s">
        <v>26</v>
      </c>
      <c r="O4491">
        <v>0</v>
      </c>
      <c r="P4491" t="s">
        <v>26</v>
      </c>
      <c r="Q4491">
        <v>1023.35</v>
      </c>
      <c r="R4491" t="s">
        <v>26</v>
      </c>
      <c r="S4491">
        <v>25.46</v>
      </c>
      <c r="T4491">
        <v>4</v>
      </c>
      <c r="U4491">
        <v>4</v>
      </c>
    </row>
    <row r="4492" spans="1:21" x14ac:dyDescent="0.3">
      <c r="A4492" s="1">
        <v>45316</v>
      </c>
      <c r="B4492" s="2">
        <v>0.70833333333333337</v>
      </c>
      <c r="C4492" t="s">
        <v>4588</v>
      </c>
      <c r="D4492" t="s">
        <v>22</v>
      </c>
      <c r="E4492">
        <v>676851</v>
      </c>
      <c r="F4492" t="s">
        <v>30</v>
      </c>
      <c r="G4492" t="s">
        <v>49</v>
      </c>
      <c r="H4492" t="s">
        <v>163</v>
      </c>
      <c r="I4492">
        <v>6.74</v>
      </c>
      <c r="J4492">
        <v>25.22</v>
      </c>
      <c r="K4492">
        <v>0</v>
      </c>
      <c r="L4492" t="s">
        <v>26</v>
      </c>
      <c r="M4492">
        <v>0</v>
      </c>
      <c r="N4492" t="s">
        <v>26</v>
      </c>
      <c r="O4492">
        <v>0</v>
      </c>
      <c r="P4492" t="s">
        <v>26</v>
      </c>
      <c r="Q4492">
        <v>1132.79</v>
      </c>
      <c r="R4492" t="s">
        <v>27</v>
      </c>
      <c r="S4492">
        <v>26.57</v>
      </c>
      <c r="T4492">
        <v>3.2</v>
      </c>
      <c r="U4492">
        <v>3.3</v>
      </c>
    </row>
    <row r="4493" spans="1:21" x14ac:dyDescent="0.3">
      <c r="A4493" s="1">
        <v>45296</v>
      </c>
      <c r="B4493" s="2">
        <v>0.875</v>
      </c>
      <c r="C4493" t="s">
        <v>4589</v>
      </c>
      <c r="D4493" t="s">
        <v>22</v>
      </c>
      <c r="E4493">
        <v>836532</v>
      </c>
      <c r="F4493" t="s">
        <v>48</v>
      </c>
      <c r="G4493" t="s">
        <v>66</v>
      </c>
      <c r="H4493" t="s">
        <v>44</v>
      </c>
      <c r="I4493">
        <v>15.54</v>
      </c>
      <c r="J4493">
        <v>10.27</v>
      </c>
      <c r="K4493">
        <v>0</v>
      </c>
      <c r="L4493" t="s">
        <v>26</v>
      </c>
      <c r="M4493">
        <v>0</v>
      </c>
      <c r="N4493" t="s">
        <v>26</v>
      </c>
      <c r="O4493">
        <v>0</v>
      </c>
      <c r="P4493" t="s">
        <v>26</v>
      </c>
      <c r="Q4493">
        <v>569.38</v>
      </c>
      <c r="R4493" t="s">
        <v>87</v>
      </c>
      <c r="S4493">
        <v>12.22</v>
      </c>
      <c r="T4493">
        <v>4.2</v>
      </c>
      <c r="U4493">
        <v>4.8</v>
      </c>
    </row>
    <row r="4494" spans="1:21" x14ac:dyDescent="0.3">
      <c r="A4494" s="1">
        <v>45306</v>
      </c>
      <c r="B4494" s="2">
        <v>0.29166666666666669</v>
      </c>
      <c r="C4494" t="s">
        <v>4590</v>
      </c>
      <c r="D4494" t="s">
        <v>22</v>
      </c>
      <c r="E4494">
        <v>913436</v>
      </c>
      <c r="F4494" t="s">
        <v>30</v>
      </c>
      <c r="G4494" t="s">
        <v>106</v>
      </c>
      <c r="H4494" t="s">
        <v>106</v>
      </c>
      <c r="I4494">
        <v>16.670000000000002</v>
      </c>
      <c r="J4494">
        <v>25.89</v>
      </c>
      <c r="K4494">
        <v>0</v>
      </c>
      <c r="L4494" t="s">
        <v>26</v>
      </c>
      <c r="M4494">
        <v>0</v>
      </c>
      <c r="N4494" t="s">
        <v>26</v>
      </c>
      <c r="O4494">
        <v>0</v>
      </c>
      <c r="P4494" t="s">
        <v>26</v>
      </c>
      <c r="Q4494">
        <v>872.14</v>
      </c>
      <c r="R4494" t="s">
        <v>87</v>
      </c>
      <c r="S4494">
        <v>43.72</v>
      </c>
      <c r="T4494">
        <v>3.3</v>
      </c>
      <c r="U4494">
        <v>4.0999999999999996</v>
      </c>
    </row>
    <row r="4495" spans="1:21" x14ac:dyDescent="0.3">
      <c r="A4495" s="1">
        <v>45315</v>
      </c>
      <c r="B4495" s="2">
        <v>0.79166666666666663</v>
      </c>
      <c r="C4495" t="s">
        <v>4591</v>
      </c>
      <c r="D4495" t="s">
        <v>22</v>
      </c>
      <c r="E4495">
        <v>504091</v>
      </c>
      <c r="F4495" t="s">
        <v>35</v>
      </c>
      <c r="G4495" t="s">
        <v>53</v>
      </c>
      <c r="H4495" t="s">
        <v>81</v>
      </c>
      <c r="I4495">
        <v>14</v>
      </c>
      <c r="J4495">
        <v>5.56</v>
      </c>
      <c r="K4495">
        <v>0</v>
      </c>
      <c r="L4495" t="s">
        <v>26</v>
      </c>
      <c r="M4495">
        <v>0</v>
      </c>
      <c r="N4495" t="s">
        <v>26</v>
      </c>
      <c r="O4495">
        <v>0</v>
      </c>
      <c r="P4495" t="s">
        <v>26</v>
      </c>
      <c r="Q4495">
        <v>436.11</v>
      </c>
      <c r="R4495" t="s">
        <v>60</v>
      </c>
      <c r="S4495">
        <v>21.27</v>
      </c>
      <c r="T4495">
        <v>4.9000000000000004</v>
      </c>
      <c r="U4495">
        <v>3.4</v>
      </c>
    </row>
    <row r="4496" spans="1:21" x14ac:dyDescent="0.3">
      <c r="A4496" s="1">
        <v>45298</v>
      </c>
      <c r="B4496" s="2">
        <v>0.625</v>
      </c>
      <c r="C4496" t="s">
        <v>4592</v>
      </c>
      <c r="D4496" t="s">
        <v>22</v>
      </c>
      <c r="E4496">
        <v>130765</v>
      </c>
      <c r="F4496" t="s">
        <v>35</v>
      </c>
      <c r="G4496" t="s">
        <v>58</v>
      </c>
      <c r="H4496" t="s">
        <v>50</v>
      </c>
      <c r="I4496">
        <v>17.59</v>
      </c>
      <c r="J4496">
        <v>21.41</v>
      </c>
      <c r="K4496">
        <v>0</v>
      </c>
      <c r="L4496" t="s">
        <v>26</v>
      </c>
      <c r="M4496">
        <v>0</v>
      </c>
      <c r="N4496" t="s">
        <v>26</v>
      </c>
      <c r="O4496">
        <v>0</v>
      </c>
      <c r="P4496" t="s">
        <v>26</v>
      </c>
      <c r="Q4496">
        <v>1615.35</v>
      </c>
      <c r="R4496" t="s">
        <v>87</v>
      </c>
      <c r="S4496">
        <v>39.44</v>
      </c>
      <c r="T4496">
        <v>3.4</v>
      </c>
      <c r="U4496">
        <v>4.5</v>
      </c>
    </row>
    <row r="4497" spans="1:21" x14ac:dyDescent="0.3">
      <c r="A4497" s="1">
        <v>45300</v>
      </c>
      <c r="B4497" s="2">
        <v>0.29166666666666669</v>
      </c>
      <c r="C4497" t="s">
        <v>4593</v>
      </c>
      <c r="D4497" t="s">
        <v>22</v>
      </c>
      <c r="E4497">
        <v>950068</v>
      </c>
      <c r="F4497" t="s">
        <v>62</v>
      </c>
      <c r="G4497" t="s">
        <v>89</v>
      </c>
      <c r="H4497" t="s">
        <v>83</v>
      </c>
      <c r="I4497">
        <v>18.989999999999998</v>
      </c>
      <c r="J4497">
        <v>18.59</v>
      </c>
      <c r="K4497">
        <v>0</v>
      </c>
      <c r="L4497" t="s">
        <v>26</v>
      </c>
      <c r="M4497">
        <v>0</v>
      </c>
      <c r="N4497" t="s">
        <v>26</v>
      </c>
      <c r="O4497">
        <v>0</v>
      </c>
      <c r="P4497" t="s">
        <v>26</v>
      </c>
      <c r="Q4497">
        <v>203.18</v>
      </c>
      <c r="R4497" t="s">
        <v>27</v>
      </c>
      <c r="S4497">
        <v>10.09</v>
      </c>
      <c r="T4497">
        <v>4.8</v>
      </c>
      <c r="U4497">
        <v>3.8</v>
      </c>
    </row>
    <row r="4498" spans="1:21" x14ac:dyDescent="0.3">
      <c r="A4498" s="1">
        <v>45321</v>
      </c>
      <c r="B4498" s="2">
        <v>0.33333333333333331</v>
      </c>
      <c r="C4498" t="s">
        <v>4594</v>
      </c>
      <c r="D4498" t="s">
        <v>22</v>
      </c>
      <c r="E4498">
        <v>103238</v>
      </c>
      <c r="F4498" t="s">
        <v>30</v>
      </c>
      <c r="G4498" t="s">
        <v>92</v>
      </c>
      <c r="H4498" t="s">
        <v>101</v>
      </c>
      <c r="I4498">
        <v>16.57</v>
      </c>
      <c r="J4498">
        <v>17.53</v>
      </c>
      <c r="K4498">
        <v>0</v>
      </c>
      <c r="L4498" t="s">
        <v>26</v>
      </c>
      <c r="M4498">
        <v>0</v>
      </c>
      <c r="N4498" t="s">
        <v>26</v>
      </c>
      <c r="O4498">
        <v>0</v>
      </c>
      <c r="P4498" t="s">
        <v>26</v>
      </c>
      <c r="Q4498">
        <v>832.06</v>
      </c>
      <c r="R4498" t="s">
        <v>87</v>
      </c>
      <c r="S4498">
        <v>46.21</v>
      </c>
      <c r="T4498">
        <v>4.9000000000000004</v>
      </c>
      <c r="U4498">
        <v>3.5</v>
      </c>
    </row>
    <row r="4499" spans="1:21" x14ac:dyDescent="0.3">
      <c r="A4499" s="1">
        <v>45297</v>
      </c>
      <c r="B4499" s="2">
        <v>0.125</v>
      </c>
      <c r="C4499" t="s">
        <v>4595</v>
      </c>
      <c r="D4499" t="s">
        <v>22</v>
      </c>
      <c r="E4499">
        <v>776317</v>
      </c>
      <c r="F4499" t="s">
        <v>23</v>
      </c>
      <c r="G4499" t="s">
        <v>63</v>
      </c>
      <c r="H4499" t="s">
        <v>54</v>
      </c>
      <c r="I4499">
        <v>19.39</v>
      </c>
      <c r="J4499">
        <v>23.04</v>
      </c>
      <c r="K4499">
        <v>0</v>
      </c>
      <c r="L4499" t="s">
        <v>26</v>
      </c>
      <c r="M4499">
        <v>0</v>
      </c>
      <c r="N4499" t="s">
        <v>26</v>
      </c>
      <c r="O4499">
        <v>0</v>
      </c>
      <c r="P4499" t="s">
        <v>26</v>
      </c>
      <c r="Q4499">
        <v>1084.31</v>
      </c>
      <c r="R4499" t="s">
        <v>60</v>
      </c>
      <c r="S4499">
        <v>47.56</v>
      </c>
      <c r="T4499">
        <v>4.9000000000000004</v>
      </c>
      <c r="U4499">
        <v>3.1</v>
      </c>
    </row>
    <row r="4500" spans="1:21" x14ac:dyDescent="0.3">
      <c r="A4500" s="1">
        <v>45296</v>
      </c>
      <c r="B4500" s="2">
        <v>0.70833333333333337</v>
      </c>
      <c r="C4500" t="s">
        <v>4596</v>
      </c>
      <c r="D4500" t="s">
        <v>71</v>
      </c>
      <c r="E4500">
        <v>198078</v>
      </c>
      <c r="F4500" t="s">
        <v>30</v>
      </c>
      <c r="G4500" t="s">
        <v>94</v>
      </c>
      <c r="H4500" t="s">
        <v>90</v>
      </c>
      <c r="I4500">
        <v>10.46</v>
      </c>
      <c r="J4500">
        <v>15.61</v>
      </c>
      <c r="K4500">
        <v>1</v>
      </c>
      <c r="L4500" t="s">
        <v>111</v>
      </c>
      <c r="M4500">
        <v>0</v>
      </c>
      <c r="N4500" t="s">
        <v>26</v>
      </c>
      <c r="O4500">
        <v>0</v>
      </c>
      <c r="P4500" t="s">
        <v>26</v>
      </c>
      <c r="Q4500">
        <v>1023.35</v>
      </c>
      <c r="R4500" t="s">
        <v>26</v>
      </c>
      <c r="S4500">
        <v>25.46</v>
      </c>
      <c r="T4500">
        <v>4</v>
      </c>
      <c r="U4500">
        <v>4</v>
      </c>
    </row>
    <row r="4501" spans="1:21" x14ac:dyDescent="0.3">
      <c r="A4501" s="1">
        <v>45305</v>
      </c>
      <c r="B4501" s="2">
        <v>0.58333333333333337</v>
      </c>
      <c r="C4501" t="s">
        <v>4597</v>
      </c>
      <c r="D4501" t="s">
        <v>29</v>
      </c>
      <c r="E4501">
        <v>240166</v>
      </c>
      <c r="F4501" t="s">
        <v>57</v>
      </c>
      <c r="G4501" t="s">
        <v>53</v>
      </c>
      <c r="H4501" t="s">
        <v>178</v>
      </c>
      <c r="I4501">
        <v>10.46</v>
      </c>
      <c r="J4501">
        <v>15.61</v>
      </c>
      <c r="K4501">
        <v>0</v>
      </c>
      <c r="L4501" t="s">
        <v>26</v>
      </c>
      <c r="M4501">
        <v>1</v>
      </c>
      <c r="N4501" t="s">
        <v>115</v>
      </c>
      <c r="O4501">
        <v>0</v>
      </c>
      <c r="P4501" t="s">
        <v>26</v>
      </c>
      <c r="Q4501">
        <v>1023.35</v>
      </c>
      <c r="R4501" t="s">
        <v>26</v>
      </c>
      <c r="S4501">
        <v>25.46</v>
      </c>
      <c r="T4501">
        <v>4</v>
      </c>
      <c r="U4501">
        <v>4</v>
      </c>
    </row>
    <row r="4502" spans="1:21" x14ac:dyDescent="0.3">
      <c r="A4502" s="1">
        <v>45295</v>
      </c>
      <c r="B4502" s="2">
        <v>0.25</v>
      </c>
      <c r="C4502" t="s">
        <v>4598</v>
      </c>
      <c r="D4502" t="s">
        <v>22</v>
      </c>
      <c r="E4502">
        <v>649303</v>
      </c>
      <c r="F4502" t="s">
        <v>35</v>
      </c>
      <c r="G4502" t="s">
        <v>101</v>
      </c>
      <c r="H4502" t="s">
        <v>163</v>
      </c>
      <c r="I4502">
        <v>11.59</v>
      </c>
      <c r="J4502">
        <v>23.07</v>
      </c>
      <c r="K4502">
        <v>0</v>
      </c>
      <c r="L4502" t="s">
        <v>26</v>
      </c>
      <c r="M4502">
        <v>0</v>
      </c>
      <c r="N4502" t="s">
        <v>26</v>
      </c>
      <c r="O4502">
        <v>0</v>
      </c>
      <c r="P4502" t="s">
        <v>26</v>
      </c>
      <c r="Q4502">
        <v>885.93</v>
      </c>
      <c r="R4502" t="s">
        <v>87</v>
      </c>
      <c r="S4502">
        <v>29.62</v>
      </c>
      <c r="T4502">
        <v>4.4000000000000004</v>
      </c>
      <c r="U4502">
        <v>4.3</v>
      </c>
    </row>
    <row r="4503" spans="1:21" x14ac:dyDescent="0.3">
      <c r="A4503" s="1">
        <v>45308</v>
      </c>
      <c r="B4503" s="2">
        <v>0.79166666666666663</v>
      </c>
      <c r="C4503" t="s">
        <v>4599</v>
      </c>
      <c r="D4503" t="s">
        <v>22</v>
      </c>
      <c r="E4503">
        <v>825666</v>
      </c>
      <c r="F4503" t="s">
        <v>30</v>
      </c>
      <c r="G4503" t="s">
        <v>89</v>
      </c>
      <c r="H4503" t="s">
        <v>102</v>
      </c>
      <c r="I4503">
        <v>6.96</v>
      </c>
      <c r="J4503">
        <v>2.71</v>
      </c>
      <c r="K4503">
        <v>0</v>
      </c>
      <c r="L4503" t="s">
        <v>26</v>
      </c>
      <c r="M4503">
        <v>0</v>
      </c>
      <c r="N4503" t="s">
        <v>26</v>
      </c>
      <c r="O4503">
        <v>0</v>
      </c>
      <c r="P4503" t="s">
        <v>26</v>
      </c>
      <c r="Q4503">
        <v>706.55</v>
      </c>
      <c r="R4503" t="s">
        <v>27</v>
      </c>
      <c r="S4503">
        <v>2.5</v>
      </c>
      <c r="T4503">
        <v>3.8</v>
      </c>
      <c r="U4503">
        <v>4.3</v>
      </c>
    </row>
    <row r="4504" spans="1:21" x14ac:dyDescent="0.3">
      <c r="A4504" s="1">
        <v>45302</v>
      </c>
      <c r="B4504" s="2">
        <v>0.91666666666666663</v>
      </c>
      <c r="C4504" t="s">
        <v>4600</v>
      </c>
      <c r="D4504" t="s">
        <v>22</v>
      </c>
      <c r="E4504">
        <v>780707</v>
      </c>
      <c r="F4504" t="s">
        <v>62</v>
      </c>
      <c r="G4504" t="s">
        <v>99</v>
      </c>
      <c r="H4504" t="s">
        <v>94</v>
      </c>
      <c r="I4504">
        <v>4.24</v>
      </c>
      <c r="J4504">
        <v>29.25</v>
      </c>
      <c r="K4504">
        <v>0</v>
      </c>
      <c r="L4504" t="s">
        <v>26</v>
      </c>
      <c r="M4504">
        <v>0</v>
      </c>
      <c r="N4504" t="s">
        <v>26</v>
      </c>
      <c r="O4504">
        <v>0</v>
      </c>
      <c r="P4504" t="s">
        <v>26</v>
      </c>
      <c r="Q4504">
        <v>1736.28</v>
      </c>
      <c r="R4504" t="s">
        <v>27</v>
      </c>
      <c r="S4504">
        <v>26.81</v>
      </c>
      <c r="T4504">
        <v>3.3</v>
      </c>
      <c r="U4504">
        <v>3.6</v>
      </c>
    </row>
    <row r="4505" spans="1:21" x14ac:dyDescent="0.3">
      <c r="A4505" s="1">
        <v>45313</v>
      </c>
      <c r="B4505" s="2">
        <v>0.875</v>
      </c>
      <c r="C4505" t="s">
        <v>4601</v>
      </c>
      <c r="D4505" t="s">
        <v>22</v>
      </c>
      <c r="E4505">
        <v>531697</v>
      </c>
      <c r="F4505" t="s">
        <v>35</v>
      </c>
      <c r="G4505" t="s">
        <v>127</v>
      </c>
      <c r="H4505" t="s">
        <v>45</v>
      </c>
      <c r="I4505">
        <v>10.41</v>
      </c>
      <c r="J4505">
        <v>16.71</v>
      </c>
      <c r="K4505">
        <v>0</v>
      </c>
      <c r="L4505" t="s">
        <v>26</v>
      </c>
      <c r="M4505">
        <v>0</v>
      </c>
      <c r="N4505" t="s">
        <v>26</v>
      </c>
      <c r="O4505">
        <v>0</v>
      </c>
      <c r="P4505" t="s">
        <v>26</v>
      </c>
      <c r="Q4505">
        <v>1561.94</v>
      </c>
      <c r="R4505" t="s">
        <v>55</v>
      </c>
      <c r="S4505">
        <v>45.66</v>
      </c>
      <c r="T4505">
        <v>3.5</v>
      </c>
      <c r="U4505">
        <v>3.1</v>
      </c>
    </row>
    <row r="4506" spans="1:21" x14ac:dyDescent="0.3">
      <c r="A4506" s="1">
        <v>45296</v>
      </c>
      <c r="B4506" s="2">
        <v>0.79166666666666663</v>
      </c>
      <c r="C4506" t="s">
        <v>4602</v>
      </c>
      <c r="D4506" t="s">
        <v>22</v>
      </c>
      <c r="E4506">
        <v>902689</v>
      </c>
      <c r="F4506" t="s">
        <v>48</v>
      </c>
      <c r="G4506" t="s">
        <v>53</v>
      </c>
      <c r="H4506" t="s">
        <v>178</v>
      </c>
      <c r="I4506">
        <v>8.84</v>
      </c>
      <c r="J4506">
        <v>1.1100000000000001</v>
      </c>
      <c r="K4506">
        <v>0</v>
      </c>
      <c r="L4506" t="s">
        <v>26</v>
      </c>
      <c r="M4506">
        <v>0</v>
      </c>
      <c r="N4506" t="s">
        <v>26</v>
      </c>
      <c r="O4506">
        <v>0</v>
      </c>
      <c r="P4506" t="s">
        <v>26</v>
      </c>
      <c r="Q4506">
        <v>462.76</v>
      </c>
      <c r="R4506" t="s">
        <v>87</v>
      </c>
      <c r="S4506">
        <v>8.4</v>
      </c>
      <c r="T4506">
        <v>3</v>
      </c>
      <c r="U4506">
        <v>4.4000000000000004</v>
      </c>
    </row>
    <row r="4507" spans="1:21" x14ac:dyDescent="0.3">
      <c r="A4507" s="1">
        <v>45298</v>
      </c>
      <c r="B4507" s="2">
        <v>0.79166666666666663</v>
      </c>
      <c r="C4507" t="s">
        <v>4603</v>
      </c>
      <c r="D4507" t="s">
        <v>22</v>
      </c>
      <c r="E4507">
        <v>249289</v>
      </c>
      <c r="F4507" t="s">
        <v>23</v>
      </c>
      <c r="G4507" t="s">
        <v>78</v>
      </c>
      <c r="H4507" t="s">
        <v>31</v>
      </c>
      <c r="I4507">
        <v>3.19</v>
      </c>
      <c r="J4507">
        <v>10.73</v>
      </c>
      <c r="K4507">
        <v>0</v>
      </c>
      <c r="L4507" t="s">
        <v>26</v>
      </c>
      <c r="M4507">
        <v>0</v>
      </c>
      <c r="N4507" t="s">
        <v>26</v>
      </c>
      <c r="O4507">
        <v>0</v>
      </c>
      <c r="P4507" t="s">
        <v>26</v>
      </c>
      <c r="Q4507">
        <v>413.7</v>
      </c>
      <c r="R4507" t="s">
        <v>60</v>
      </c>
      <c r="S4507">
        <v>25.15</v>
      </c>
      <c r="T4507">
        <v>3</v>
      </c>
      <c r="U4507">
        <v>5</v>
      </c>
    </row>
    <row r="4508" spans="1:21" x14ac:dyDescent="0.3">
      <c r="A4508" s="1">
        <v>45320</v>
      </c>
      <c r="B4508" s="2">
        <v>0.75</v>
      </c>
      <c r="C4508" t="s">
        <v>4604</v>
      </c>
      <c r="D4508" t="s">
        <v>43</v>
      </c>
      <c r="E4508">
        <v>725629</v>
      </c>
      <c r="F4508" t="s">
        <v>48</v>
      </c>
      <c r="G4508" t="s">
        <v>102</v>
      </c>
      <c r="H4508" t="s">
        <v>45</v>
      </c>
      <c r="I4508">
        <v>10.46</v>
      </c>
      <c r="J4508">
        <v>15.61</v>
      </c>
      <c r="K4508">
        <v>0</v>
      </c>
      <c r="L4508" t="s">
        <v>26</v>
      </c>
      <c r="M4508">
        <v>0</v>
      </c>
      <c r="N4508" t="s">
        <v>26</v>
      </c>
      <c r="O4508">
        <v>1</v>
      </c>
      <c r="P4508" t="s">
        <v>145</v>
      </c>
      <c r="Q4508">
        <v>1023.35</v>
      </c>
      <c r="R4508" t="s">
        <v>26</v>
      </c>
      <c r="S4508">
        <v>25.46</v>
      </c>
      <c r="T4508">
        <v>4</v>
      </c>
      <c r="U4508">
        <v>4</v>
      </c>
    </row>
    <row r="4509" spans="1:21" x14ac:dyDescent="0.3">
      <c r="A4509" s="1">
        <v>45311</v>
      </c>
      <c r="B4509" s="2">
        <v>0.25</v>
      </c>
      <c r="C4509" t="s">
        <v>4605</v>
      </c>
      <c r="D4509" t="s">
        <v>22</v>
      </c>
      <c r="E4509">
        <v>304655</v>
      </c>
      <c r="F4509" t="s">
        <v>35</v>
      </c>
      <c r="G4509" t="s">
        <v>178</v>
      </c>
      <c r="H4509" t="s">
        <v>129</v>
      </c>
      <c r="I4509">
        <v>6.31</v>
      </c>
      <c r="J4509">
        <v>27.1</v>
      </c>
      <c r="K4509">
        <v>0</v>
      </c>
      <c r="L4509" t="s">
        <v>26</v>
      </c>
      <c r="M4509">
        <v>0</v>
      </c>
      <c r="N4509" t="s">
        <v>26</v>
      </c>
      <c r="O4509">
        <v>0</v>
      </c>
      <c r="P4509" t="s">
        <v>26</v>
      </c>
      <c r="Q4509">
        <v>862.89</v>
      </c>
      <c r="R4509" t="s">
        <v>87</v>
      </c>
      <c r="S4509">
        <v>36.090000000000003</v>
      </c>
      <c r="T4509">
        <v>4.3</v>
      </c>
      <c r="U4509">
        <v>4.0999999999999996</v>
      </c>
    </row>
    <row r="4510" spans="1:21" x14ac:dyDescent="0.3">
      <c r="A4510" s="1">
        <v>45303</v>
      </c>
      <c r="B4510" s="2">
        <v>0.91666666666666663</v>
      </c>
      <c r="C4510" t="s">
        <v>4606</v>
      </c>
      <c r="D4510" t="s">
        <v>22</v>
      </c>
      <c r="E4510">
        <v>737820</v>
      </c>
      <c r="F4510" t="s">
        <v>57</v>
      </c>
      <c r="G4510" t="s">
        <v>25</v>
      </c>
      <c r="H4510" t="s">
        <v>58</v>
      </c>
      <c r="I4510">
        <v>1.73</v>
      </c>
      <c r="J4510">
        <v>15.74</v>
      </c>
      <c r="K4510">
        <v>0</v>
      </c>
      <c r="L4510" t="s">
        <v>26</v>
      </c>
      <c r="M4510">
        <v>0</v>
      </c>
      <c r="N4510" t="s">
        <v>26</v>
      </c>
      <c r="O4510">
        <v>0</v>
      </c>
      <c r="P4510" t="s">
        <v>26</v>
      </c>
      <c r="Q4510">
        <v>1768.7</v>
      </c>
      <c r="R4510" t="s">
        <v>27</v>
      </c>
      <c r="S4510">
        <v>24.57</v>
      </c>
      <c r="T4510">
        <v>4.3</v>
      </c>
      <c r="U4510">
        <v>3.8</v>
      </c>
    </row>
    <row r="4511" spans="1:21" x14ac:dyDescent="0.3">
      <c r="A4511" s="1">
        <v>45308</v>
      </c>
      <c r="B4511" s="2">
        <v>0.375</v>
      </c>
      <c r="C4511" t="s">
        <v>4607</v>
      </c>
      <c r="D4511" t="s">
        <v>22</v>
      </c>
      <c r="E4511">
        <v>597760</v>
      </c>
      <c r="F4511" t="s">
        <v>40</v>
      </c>
      <c r="G4511" t="s">
        <v>25</v>
      </c>
      <c r="H4511" t="s">
        <v>45</v>
      </c>
      <c r="I4511">
        <v>2.71</v>
      </c>
      <c r="J4511">
        <v>5.99</v>
      </c>
      <c r="K4511">
        <v>0</v>
      </c>
      <c r="L4511" t="s">
        <v>26</v>
      </c>
      <c r="M4511">
        <v>0</v>
      </c>
      <c r="N4511" t="s">
        <v>26</v>
      </c>
      <c r="O4511">
        <v>0</v>
      </c>
      <c r="P4511" t="s">
        <v>26</v>
      </c>
      <c r="Q4511">
        <v>1484.86</v>
      </c>
      <c r="R4511" t="s">
        <v>55</v>
      </c>
      <c r="S4511">
        <v>7.53</v>
      </c>
      <c r="T4511">
        <v>4.5999999999999996</v>
      </c>
      <c r="U4511">
        <v>3.7</v>
      </c>
    </row>
    <row r="4512" spans="1:21" x14ac:dyDescent="0.3">
      <c r="A4512" s="1">
        <v>45317</v>
      </c>
      <c r="B4512" s="2">
        <v>0.70833333333333337</v>
      </c>
      <c r="C4512" t="s">
        <v>4608</v>
      </c>
      <c r="D4512" t="s">
        <v>71</v>
      </c>
      <c r="E4512">
        <v>367779</v>
      </c>
      <c r="F4512" t="s">
        <v>35</v>
      </c>
      <c r="G4512" t="s">
        <v>32</v>
      </c>
      <c r="H4512" t="s">
        <v>139</v>
      </c>
      <c r="I4512">
        <v>10.46</v>
      </c>
      <c r="J4512">
        <v>15.61</v>
      </c>
      <c r="K4512">
        <v>1</v>
      </c>
      <c r="L4512" t="s">
        <v>79</v>
      </c>
      <c r="M4512">
        <v>0</v>
      </c>
      <c r="N4512" t="s">
        <v>26</v>
      </c>
      <c r="O4512">
        <v>0</v>
      </c>
      <c r="P4512" t="s">
        <v>26</v>
      </c>
      <c r="Q4512">
        <v>1023.35</v>
      </c>
      <c r="R4512" t="s">
        <v>26</v>
      </c>
      <c r="S4512">
        <v>25.46</v>
      </c>
      <c r="T4512">
        <v>4</v>
      </c>
      <c r="U4512">
        <v>4</v>
      </c>
    </row>
    <row r="4513" spans="1:21" x14ac:dyDescent="0.3">
      <c r="A4513" s="1">
        <v>45305</v>
      </c>
      <c r="B4513" s="2">
        <v>0.58333333333333337</v>
      </c>
      <c r="C4513" t="s">
        <v>4609</v>
      </c>
      <c r="D4513" t="s">
        <v>22</v>
      </c>
      <c r="E4513">
        <v>538631</v>
      </c>
      <c r="F4513" t="s">
        <v>35</v>
      </c>
      <c r="G4513" t="s">
        <v>54</v>
      </c>
      <c r="H4513" t="s">
        <v>101</v>
      </c>
      <c r="I4513">
        <v>3.71</v>
      </c>
      <c r="J4513">
        <v>3.59</v>
      </c>
      <c r="K4513">
        <v>0</v>
      </c>
      <c r="L4513" t="s">
        <v>26</v>
      </c>
      <c r="M4513">
        <v>0</v>
      </c>
      <c r="N4513" t="s">
        <v>26</v>
      </c>
      <c r="O4513">
        <v>0</v>
      </c>
      <c r="P4513" t="s">
        <v>26</v>
      </c>
      <c r="Q4513">
        <v>1985.66</v>
      </c>
      <c r="R4513" t="s">
        <v>87</v>
      </c>
      <c r="S4513">
        <v>10.44</v>
      </c>
      <c r="T4513">
        <v>4</v>
      </c>
      <c r="U4513">
        <v>3.9</v>
      </c>
    </row>
    <row r="4514" spans="1:21" x14ac:dyDescent="0.3">
      <c r="A4514" s="1">
        <v>45307</v>
      </c>
      <c r="B4514" s="2">
        <v>0.125</v>
      </c>
      <c r="C4514" t="s">
        <v>4610</v>
      </c>
      <c r="D4514" t="s">
        <v>22</v>
      </c>
      <c r="E4514">
        <v>325793</v>
      </c>
      <c r="F4514" t="s">
        <v>40</v>
      </c>
      <c r="G4514" t="s">
        <v>170</v>
      </c>
      <c r="H4514" t="s">
        <v>119</v>
      </c>
      <c r="I4514">
        <v>2.09</v>
      </c>
      <c r="J4514">
        <v>14.07</v>
      </c>
      <c r="K4514">
        <v>0</v>
      </c>
      <c r="L4514" t="s">
        <v>26</v>
      </c>
      <c r="M4514">
        <v>0</v>
      </c>
      <c r="N4514" t="s">
        <v>26</v>
      </c>
      <c r="O4514">
        <v>0</v>
      </c>
      <c r="P4514" t="s">
        <v>26</v>
      </c>
      <c r="Q4514">
        <v>1322.38</v>
      </c>
      <c r="R4514" t="s">
        <v>55</v>
      </c>
      <c r="S4514">
        <v>46.87</v>
      </c>
      <c r="T4514">
        <v>4.9000000000000004</v>
      </c>
      <c r="U4514">
        <v>4</v>
      </c>
    </row>
    <row r="4515" spans="1:21" x14ac:dyDescent="0.3">
      <c r="A4515" s="1">
        <v>45294</v>
      </c>
      <c r="B4515" s="2">
        <v>0</v>
      </c>
      <c r="C4515" t="s">
        <v>4611</v>
      </c>
      <c r="D4515" t="s">
        <v>22</v>
      </c>
      <c r="E4515">
        <v>100380</v>
      </c>
      <c r="F4515" t="s">
        <v>62</v>
      </c>
      <c r="G4515" t="s">
        <v>49</v>
      </c>
      <c r="H4515" t="s">
        <v>36</v>
      </c>
      <c r="I4515">
        <v>17.96</v>
      </c>
      <c r="J4515">
        <v>2.97</v>
      </c>
      <c r="K4515">
        <v>0</v>
      </c>
      <c r="L4515" t="s">
        <v>26</v>
      </c>
      <c r="M4515">
        <v>0</v>
      </c>
      <c r="N4515" t="s">
        <v>26</v>
      </c>
      <c r="O4515">
        <v>0</v>
      </c>
      <c r="P4515" t="s">
        <v>26</v>
      </c>
      <c r="Q4515">
        <v>738.64</v>
      </c>
      <c r="R4515" t="s">
        <v>87</v>
      </c>
      <c r="S4515">
        <v>9.8000000000000007</v>
      </c>
      <c r="T4515">
        <v>3.8</v>
      </c>
      <c r="U4515">
        <v>4.2</v>
      </c>
    </row>
    <row r="4516" spans="1:21" x14ac:dyDescent="0.3">
      <c r="A4516" s="1">
        <v>45309</v>
      </c>
      <c r="B4516" s="2">
        <v>0.875</v>
      </c>
      <c r="C4516" t="s">
        <v>4612</v>
      </c>
      <c r="D4516" t="s">
        <v>22</v>
      </c>
      <c r="E4516">
        <v>207094</v>
      </c>
      <c r="F4516" t="s">
        <v>62</v>
      </c>
      <c r="G4516" t="s">
        <v>97</v>
      </c>
      <c r="H4516" t="s">
        <v>113</v>
      </c>
      <c r="I4516">
        <v>16.04</v>
      </c>
      <c r="J4516">
        <v>17.239999999999998</v>
      </c>
      <c r="K4516">
        <v>0</v>
      </c>
      <c r="L4516" t="s">
        <v>26</v>
      </c>
      <c r="M4516">
        <v>0</v>
      </c>
      <c r="N4516" t="s">
        <v>26</v>
      </c>
      <c r="O4516">
        <v>0</v>
      </c>
      <c r="P4516" t="s">
        <v>26</v>
      </c>
      <c r="Q4516">
        <v>1760.07</v>
      </c>
      <c r="R4516" t="s">
        <v>87</v>
      </c>
      <c r="S4516">
        <v>18.36</v>
      </c>
      <c r="T4516">
        <v>3.4</v>
      </c>
      <c r="U4516">
        <v>5</v>
      </c>
    </row>
    <row r="4517" spans="1:21" x14ac:dyDescent="0.3">
      <c r="A4517" s="1">
        <v>45319</v>
      </c>
      <c r="B4517" s="2">
        <v>0.75</v>
      </c>
      <c r="C4517" t="s">
        <v>4613</v>
      </c>
      <c r="D4517" t="s">
        <v>29</v>
      </c>
      <c r="E4517">
        <v>850258</v>
      </c>
      <c r="F4517" t="s">
        <v>40</v>
      </c>
      <c r="G4517" t="s">
        <v>90</v>
      </c>
      <c r="H4517" t="s">
        <v>113</v>
      </c>
      <c r="I4517">
        <v>10.46</v>
      </c>
      <c r="J4517">
        <v>15.61</v>
      </c>
      <c r="K4517">
        <v>0</v>
      </c>
      <c r="L4517" t="s">
        <v>26</v>
      </c>
      <c r="M4517">
        <v>1</v>
      </c>
      <c r="N4517" t="s">
        <v>67</v>
      </c>
      <c r="O4517">
        <v>0</v>
      </c>
      <c r="P4517" t="s">
        <v>26</v>
      </c>
      <c r="Q4517">
        <v>1023.35</v>
      </c>
      <c r="R4517" t="s">
        <v>26</v>
      </c>
      <c r="S4517">
        <v>25.46</v>
      </c>
      <c r="T4517">
        <v>4</v>
      </c>
      <c r="U4517">
        <v>4</v>
      </c>
    </row>
    <row r="4518" spans="1:21" x14ac:dyDescent="0.3">
      <c r="A4518" s="1">
        <v>45297</v>
      </c>
      <c r="B4518" s="2">
        <v>8.3333333333333329E-2</v>
      </c>
      <c r="C4518" t="s">
        <v>4614</v>
      </c>
      <c r="D4518" t="s">
        <v>22</v>
      </c>
      <c r="E4518">
        <v>580477</v>
      </c>
      <c r="F4518" t="s">
        <v>40</v>
      </c>
      <c r="G4518" t="s">
        <v>25</v>
      </c>
      <c r="H4518" t="s">
        <v>90</v>
      </c>
      <c r="I4518">
        <v>15.92</v>
      </c>
      <c r="J4518">
        <v>17.93</v>
      </c>
      <c r="K4518">
        <v>0</v>
      </c>
      <c r="L4518" t="s">
        <v>26</v>
      </c>
      <c r="M4518">
        <v>0</v>
      </c>
      <c r="N4518" t="s">
        <v>26</v>
      </c>
      <c r="O4518">
        <v>0</v>
      </c>
      <c r="P4518" t="s">
        <v>26</v>
      </c>
      <c r="Q4518">
        <v>1145.23</v>
      </c>
      <c r="R4518" t="s">
        <v>60</v>
      </c>
      <c r="S4518">
        <v>9.31</v>
      </c>
      <c r="T4518">
        <v>3.9</v>
      </c>
      <c r="U4518">
        <v>3.7</v>
      </c>
    </row>
    <row r="4519" spans="1:21" x14ac:dyDescent="0.3">
      <c r="A4519" s="1">
        <v>45312</v>
      </c>
      <c r="B4519" s="2">
        <v>0.25</v>
      </c>
      <c r="C4519" t="s">
        <v>4615</v>
      </c>
      <c r="D4519" t="s">
        <v>22</v>
      </c>
      <c r="E4519">
        <v>481279</v>
      </c>
      <c r="F4519" t="s">
        <v>35</v>
      </c>
      <c r="G4519" t="s">
        <v>53</v>
      </c>
      <c r="H4519" t="s">
        <v>45</v>
      </c>
      <c r="I4519">
        <v>12.86</v>
      </c>
      <c r="J4519">
        <v>11.2</v>
      </c>
      <c r="K4519">
        <v>0</v>
      </c>
      <c r="L4519" t="s">
        <v>26</v>
      </c>
      <c r="M4519">
        <v>0</v>
      </c>
      <c r="N4519" t="s">
        <v>26</v>
      </c>
      <c r="O4519">
        <v>0</v>
      </c>
      <c r="P4519" t="s">
        <v>26</v>
      </c>
      <c r="Q4519">
        <v>1683.07</v>
      </c>
      <c r="R4519" t="s">
        <v>27</v>
      </c>
      <c r="S4519">
        <v>3.24</v>
      </c>
      <c r="T4519">
        <v>3.5</v>
      </c>
      <c r="U4519">
        <v>3.4</v>
      </c>
    </row>
    <row r="4520" spans="1:21" x14ac:dyDescent="0.3">
      <c r="A4520" s="1">
        <v>45304</v>
      </c>
      <c r="B4520" s="2">
        <v>0.79166666666666663</v>
      </c>
      <c r="C4520" t="s">
        <v>4616</v>
      </c>
      <c r="D4520" t="s">
        <v>22</v>
      </c>
      <c r="E4520">
        <v>566027</v>
      </c>
      <c r="F4520" t="s">
        <v>35</v>
      </c>
      <c r="G4520" t="s">
        <v>129</v>
      </c>
      <c r="H4520" t="s">
        <v>24</v>
      </c>
      <c r="I4520">
        <v>18.72</v>
      </c>
      <c r="J4520">
        <v>2.79</v>
      </c>
      <c r="K4520">
        <v>0</v>
      </c>
      <c r="L4520" t="s">
        <v>26</v>
      </c>
      <c r="M4520">
        <v>0</v>
      </c>
      <c r="N4520" t="s">
        <v>26</v>
      </c>
      <c r="O4520">
        <v>0</v>
      </c>
      <c r="P4520" t="s">
        <v>26</v>
      </c>
      <c r="Q4520">
        <v>474.02</v>
      </c>
      <c r="R4520" t="s">
        <v>87</v>
      </c>
      <c r="S4520">
        <v>44.1</v>
      </c>
      <c r="T4520">
        <v>3.5</v>
      </c>
      <c r="U4520">
        <v>4.9000000000000004</v>
      </c>
    </row>
    <row r="4521" spans="1:21" x14ac:dyDescent="0.3">
      <c r="A4521" s="1">
        <v>45293</v>
      </c>
      <c r="B4521" s="2">
        <v>4.1666666666666664E-2</v>
      </c>
      <c r="C4521" t="s">
        <v>4617</v>
      </c>
      <c r="D4521" t="s">
        <v>22</v>
      </c>
      <c r="E4521">
        <v>649017</v>
      </c>
      <c r="F4521" t="s">
        <v>35</v>
      </c>
      <c r="G4521" t="s">
        <v>83</v>
      </c>
      <c r="H4521" t="s">
        <v>66</v>
      </c>
      <c r="I4521">
        <v>14.02</v>
      </c>
      <c r="J4521">
        <v>17.690000000000001</v>
      </c>
      <c r="K4521">
        <v>0</v>
      </c>
      <c r="L4521" t="s">
        <v>26</v>
      </c>
      <c r="M4521">
        <v>0</v>
      </c>
      <c r="N4521" t="s">
        <v>26</v>
      </c>
      <c r="O4521">
        <v>0</v>
      </c>
      <c r="P4521" t="s">
        <v>26</v>
      </c>
      <c r="Q4521">
        <v>1737.17</v>
      </c>
      <c r="R4521" t="s">
        <v>27</v>
      </c>
      <c r="S4521">
        <v>43.48</v>
      </c>
      <c r="T4521">
        <v>4.4000000000000004</v>
      </c>
      <c r="U4521">
        <v>4.2</v>
      </c>
    </row>
    <row r="4522" spans="1:21" x14ac:dyDescent="0.3">
      <c r="A4522" s="1">
        <v>45308</v>
      </c>
      <c r="B4522" s="2">
        <v>0.58333333333333337</v>
      </c>
      <c r="C4522" t="s">
        <v>4618</v>
      </c>
      <c r="D4522" t="s">
        <v>22</v>
      </c>
      <c r="E4522">
        <v>199302</v>
      </c>
      <c r="F4522" t="s">
        <v>62</v>
      </c>
      <c r="G4522" t="s">
        <v>44</v>
      </c>
      <c r="H4522" t="s">
        <v>41</v>
      </c>
      <c r="I4522">
        <v>10.86</v>
      </c>
      <c r="J4522">
        <v>29.06</v>
      </c>
      <c r="K4522">
        <v>0</v>
      </c>
      <c r="L4522" t="s">
        <v>26</v>
      </c>
      <c r="M4522">
        <v>0</v>
      </c>
      <c r="N4522" t="s">
        <v>26</v>
      </c>
      <c r="O4522">
        <v>0</v>
      </c>
      <c r="P4522" t="s">
        <v>26</v>
      </c>
      <c r="Q4522">
        <v>174.87</v>
      </c>
      <c r="R4522" t="s">
        <v>27</v>
      </c>
      <c r="S4522">
        <v>31.64</v>
      </c>
      <c r="T4522">
        <v>3.2</v>
      </c>
      <c r="U4522">
        <v>4.3</v>
      </c>
    </row>
    <row r="4523" spans="1:21" x14ac:dyDescent="0.3">
      <c r="A4523" s="1">
        <v>45321</v>
      </c>
      <c r="B4523" s="2">
        <v>0.5</v>
      </c>
      <c r="C4523" t="s">
        <v>4619</v>
      </c>
      <c r="D4523" t="s">
        <v>22</v>
      </c>
      <c r="E4523">
        <v>922378</v>
      </c>
      <c r="F4523" t="s">
        <v>62</v>
      </c>
      <c r="G4523" t="s">
        <v>90</v>
      </c>
      <c r="H4523" t="s">
        <v>37</v>
      </c>
      <c r="I4523">
        <v>1.35</v>
      </c>
      <c r="J4523">
        <v>19.48</v>
      </c>
      <c r="K4523">
        <v>0</v>
      </c>
      <c r="L4523" t="s">
        <v>26</v>
      </c>
      <c r="M4523">
        <v>0</v>
      </c>
      <c r="N4523" t="s">
        <v>26</v>
      </c>
      <c r="O4523">
        <v>0</v>
      </c>
      <c r="P4523" t="s">
        <v>26</v>
      </c>
      <c r="Q4523">
        <v>1333.43</v>
      </c>
      <c r="R4523" t="s">
        <v>87</v>
      </c>
      <c r="S4523">
        <v>46.83</v>
      </c>
      <c r="T4523">
        <v>4.9000000000000004</v>
      </c>
      <c r="U4523">
        <v>3.8</v>
      </c>
    </row>
    <row r="4524" spans="1:21" x14ac:dyDescent="0.3">
      <c r="A4524" s="1">
        <v>45304</v>
      </c>
      <c r="B4524" s="2">
        <v>0.54166666666666663</v>
      </c>
      <c r="C4524" t="s">
        <v>4620</v>
      </c>
      <c r="D4524" t="s">
        <v>43</v>
      </c>
      <c r="E4524">
        <v>828466</v>
      </c>
      <c r="F4524" t="s">
        <v>62</v>
      </c>
      <c r="G4524" t="s">
        <v>127</v>
      </c>
      <c r="H4524" t="s">
        <v>78</v>
      </c>
      <c r="I4524">
        <v>10.46</v>
      </c>
      <c r="J4524">
        <v>15.61</v>
      </c>
      <c r="K4524">
        <v>0</v>
      </c>
      <c r="L4524" t="s">
        <v>26</v>
      </c>
      <c r="M4524">
        <v>0</v>
      </c>
      <c r="N4524" t="s">
        <v>26</v>
      </c>
      <c r="O4524">
        <v>1</v>
      </c>
      <c r="P4524" t="s">
        <v>46</v>
      </c>
      <c r="Q4524">
        <v>1023.35</v>
      </c>
      <c r="R4524" t="s">
        <v>26</v>
      </c>
      <c r="S4524">
        <v>25.46</v>
      </c>
      <c r="T4524">
        <v>4</v>
      </c>
      <c r="U4524">
        <v>4</v>
      </c>
    </row>
    <row r="4525" spans="1:21" x14ac:dyDescent="0.3">
      <c r="A4525" s="1">
        <v>45307</v>
      </c>
      <c r="B4525" s="2">
        <v>0.45833333333333331</v>
      </c>
      <c r="C4525" t="s">
        <v>4621</v>
      </c>
      <c r="D4525" t="s">
        <v>22</v>
      </c>
      <c r="E4525">
        <v>877571</v>
      </c>
      <c r="F4525" t="s">
        <v>23</v>
      </c>
      <c r="G4525" t="s">
        <v>59</v>
      </c>
      <c r="H4525" t="s">
        <v>113</v>
      </c>
      <c r="I4525">
        <v>7.18</v>
      </c>
      <c r="J4525">
        <v>25.46</v>
      </c>
      <c r="K4525">
        <v>0</v>
      </c>
      <c r="L4525" t="s">
        <v>26</v>
      </c>
      <c r="M4525">
        <v>0</v>
      </c>
      <c r="N4525" t="s">
        <v>26</v>
      </c>
      <c r="O4525">
        <v>0</v>
      </c>
      <c r="P4525" t="s">
        <v>26</v>
      </c>
      <c r="Q4525">
        <v>1635.41</v>
      </c>
      <c r="R4525" t="s">
        <v>27</v>
      </c>
      <c r="S4525">
        <v>20.07</v>
      </c>
      <c r="T4525">
        <v>4.2</v>
      </c>
      <c r="U4525">
        <v>3.2</v>
      </c>
    </row>
    <row r="4526" spans="1:21" x14ac:dyDescent="0.3">
      <c r="A4526" s="1">
        <v>45316</v>
      </c>
      <c r="B4526" s="2">
        <v>0.66666666666666663</v>
      </c>
      <c r="C4526" t="s">
        <v>4622</v>
      </c>
      <c r="D4526" t="s">
        <v>22</v>
      </c>
      <c r="E4526">
        <v>235037</v>
      </c>
      <c r="F4526" t="s">
        <v>40</v>
      </c>
      <c r="G4526" t="s">
        <v>83</v>
      </c>
      <c r="H4526" t="s">
        <v>58</v>
      </c>
      <c r="I4526">
        <v>12.2</v>
      </c>
      <c r="J4526">
        <v>11.3</v>
      </c>
      <c r="K4526">
        <v>0</v>
      </c>
      <c r="L4526" t="s">
        <v>26</v>
      </c>
      <c r="M4526">
        <v>0</v>
      </c>
      <c r="N4526" t="s">
        <v>26</v>
      </c>
      <c r="O4526">
        <v>0</v>
      </c>
      <c r="P4526" t="s">
        <v>26</v>
      </c>
      <c r="Q4526">
        <v>1339.98</v>
      </c>
      <c r="R4526" t="s">
        <v>60</v>
      </c>
      <c r="S4526">
        <v>43.07</v>
      </c>
      <c r="T4526">
        <v>3.6</v>
      </c>
      <c r="U4526">
        <v>3.1</v>
      </c>
    </row>
    <row r="4527" spans="1:21" x14ac:dyDescent="0.3">
      <c r="A4527" s="1">
        <v>45304</v>
      </c>
      <c r="B4527" s="2">
        <v>0.375</v>
      </c>
      <c r="C4527" t="s">
        <v>4623</v>
      </c>
      <c r="D4527" t="s">
        <v>71</v>
      </c>
      <c r="E4527">
        <v>466032</v>
      </c>
      <c r="F4527" t="s">
        <v>30</v>
      </c>
      <c r="G4527" t="s">
        <v>170</v>
      </c>
      <c r="H4527" t="s">
        <v>101</v>
      </c>
      <c r="I4527">
        <v>10.46</v>
      </c>
      <c r="J4527">
        <v>15.61</v>
      </c>
      <c r="K4527">
        <v>1</v>
      </c>
      <c r="L4527" t="s">
        <v>111</v>
      </c>
      <c r="M4527">
        <v>0</v>
      </c>
      <c r="N4527" t="s">
        <v>26</v>
      </c>
      <c r="O4527">
        <v>0</v>
      </c>
      <c r="P4527" t="s">
        <v>26</v>
      </c>
      <c r="Q4527">
        <v>1023.35</v>
      </c>
      <c r="R4527" t="s">
        <v>26</v>
      </c>
      <c r="S4527">
        <v>25.46</v>
      </c>
      <c r="T4527">
        <v>4</v>
      </c>
      <c r="U4527">
        <v>4</v>
      </c>
    </row>
    <row r="4528" spans="1:21" x14ac:dyDescent="0.3">
      <c r="A4528" s="1">
        <v>45315</v>
      </c>
      <c r="B4528" s="2">
        <v>0.79166666666666663</v>
      </c>
      <c r="C4528" t="s">
        <v>4624</v>
      </c>
      <c r="D4528" t="s">
        <v>29</v>
      </c>
      <c r="E4528">
        <v>246243</v>
      </c>
      <c r="F4528" t="s">
        <v>23</v>
      </c>
      <c r="G4528" t="s">
        <v>58</v>
      </c>
      <c r="H4528" t="s">
        <v>84</v>
      </c>
      <c r="I4528">
        <v>10.46</v>
      </c>
      <c r="J4528">
        <v>15.61</v>
      </c>
      <c r="K4528">
        <v>0</v>
      </c>
      <c r="L4528" t="s">
        <v>26</v>
      </c>
      <c r="M4528">
        <v>1</v>
      </c>
      <c r="N4528" t="s">
        <v>38</v>
      </c>
      <c r="O4528">
        <v>0</v>
      </c>
      <c r="P4528" t="s">
        <v>26</v>
      </c>
      <c r="Q4528">
        <v>1023.35</v>
      </c>
      <c r="R4528" t="s">
        <v>26</v>
      </c>
      <c r="S4528">
        <v>25.46</v>
      </c>
      <c r="T4528">
        <v>4</v>
      </c>
      <c r="U4528">
        <v>4</v>
      </c>
    </row>
    <row r="4529" spans="1:21" x14ac:dyDescent="0.3">
      <c r="A4529" s="1">
        <v>45310</v>
      </c>
      <c r="B4529" s="2">
        <v>0.45833333333333331</v>
      </c>
      <c r="C4529" t="s">
        <v>4625</v>
      </c>
      <c r="D4529" t="s">
        <v>22</v>
      </c>
      <c r="E4529">
        <v>632934</v>
      </c>
      <c r="F4529" t="s">
        <v>40</v>
      </c>
      <c r="G4529" t="s">
        <v>66</v>
      </c>
      <c r="H4529" t="s">
        <v>63</v>
      </c>
      <c r="I4529">
        <v>12.67</v>
      </c>
      <c r="J4529">
        <v>14.8</v>
      </c>
      <c r="K4529">
        <v>0</v>
      </c>
      <c r="L4529" t="s">
        <v>26</v>
      </c>
      <c r="M4529">
        <v>0</v>
      </c>
      <c r="N4529" t="s">
        <v>26</v>
      </c>
      <c r="O4529">
        <v>0</v>
      </c>
      <c r="P4529" t="s">
        <v>26</v>
      </c>
      <c r="Q4529">
        <v>676.18</v>
      </c>
      <c r="R4529" t="s">
        <v>55</v>
      </c>
      <c r="S4529">
        <v>28.72</v>
      </c>
      <c r="T4529">
        <v>4.7</v>
      </c>
      <c r="U4529">
        <v>3.7</v>
      </c>
    </row>
    <row r="4530" spans="1:21" x14ac:dyDescent="0.3">
      <c r="A4530" s="1">
        <v>45296</v>
      </c>
      <c r="B4530" s="2">
        <v>0.45833333333333331</v>
      </c>
      <c r="C4530" t="s">
        <v>4626</v>
      </c>
      <c r="D4530" t="s">
        <v>22</v>
      </c>
      <c r="E4530">
        <v>118328</v>
      </c>
      <c r="F4530" t="s">
        <v>30</v>
      </c>
      <c r="G4530" t="s">
        <v>139</v>
      </c>
      <c r="H4530" t="s">
        <v>49</v>
      </c>
      <c r="I4530">
        <v>18.82</v>
      </c>
      <c r="J4530">
        <v>14.96</v>
      </c>
      <c r="K4530">
        <v>0</v>
      </c>
      <c r="L4530" t="s">
        <v>26</v>
      </c>
      <c r="M4530">
        <v>0</v>
      </c>
      <c r="N4530" t="s">
        <v>26</v>
      </c>
      <c r="O4530">
        <v>0</v>
      </c>
      <c r="P4530" t="s">
        <v>26</v>
      </c>
      <c r="Q4530">
        <v>652.03</v>
      </c>
      <c r="R4530" t="s">
        <v>87</v>
      </c>
      <c r="S4530">
        <v>5.35</v>
      </c>
      <c r="T4530">
        <v>3.6</v>
      </c>
      <c r="U4530">
        <v>5</v>
      </c>
    </row>
    <row r="4531" spans="1:21" x14ac:dyDescent="0.3">
      <c r="A4531" s="1">
        <v>45306</v>
      </c>
      <c r="B4531" s="2">
        <v>0.16666666666666666</v>
      </c>
      <c r="C4531" t="s">
        <v>4627</v>
      </c>
      <c r="D4531" t="s">
        <v>29</v>
      </c>
      <c r="E4531">
        <v>696600</v>
      </c>
      <c r="F4531" t="s">
        <v>57</v>
      </c>
      <c r="G4531" t="s">
        <v>110</v>
      </c>
      <c r="H4531" t="s">
        <v>36</v>
      </c>
      <c r="I4531">
        <v>10.46</v>
      </c>
      <c r="J4531">
        <v>15.61</v>
      </c>
      <c r="K4531">
        <v>0</v>
      </c>
      <c r="L4531" t="s">
        <v>26</v>
      </c>
      <c r="M4531">
        <v>1</v>
      </c>
      <c r="N4531" t="s">
        <v>33</v>
      </c>
      <c r="O4531">
        <v>0</v>
      </c>
      <c r="P4531" t="s">
        <v>26</v>
      </c>
      <c r="Q4531">
        <v>1023.35</v>
      </c>
      <c r="R4531" t="s">
        <v>26</v>
      </c>
      <c r="S4531">
        <v>25.46</v>
      </c>
      <c r="T4531">
        <v>4</v>
      </c>
      <c r="U4531">
        <v>4</v>
      </c>
    </row>
    <row r="4532" spans="1:21" x14ac:dyDescent="0.3">
      <c r="A4532" s="1">
        <v>45316</v>
      </c>
      <c r="B4532" s="2">
        <v>0.375</v>
      </c>
      <c r="C4532" t="s">
        <v>4628</v>
      </c>
      <c r="D4532" t="s">
        <v>29</v>
      </c>
      <c r="E4532">
        <v>544716</v>
      </c>
      <c r="F4532" t="s">
        <v>30</v>
      </c>
      <c r="G4532" t="s">
        <v>110</v>
      </c>
      <c r="H4532" t="s">
        <v>102</v>
      </c>
      <c r="I4532">
        <v>10.46</v>
      </c>
      <c r="J4532">
        <v>15.61</v>
      </c>
      <c r="K4532">
        <v>0</v>
      </c>
      <c r="L4532" t="s">
        <v>26</v>
      </c>
      <c r="M4532">
        <v>1</v>
      </c>
      <c r="N4532" t="s">
        <v>67</v>
      </c>
      <c r="O4532">
        <v>0</v>
      </c>
      <c r="P4532" t="s">
        <v>26</v>
      </c>
      <c r="Q4532">
        <v>1023.35</v>
      </c>
      <c r="R4532" t="s">
        <v>26</v>
      </c>
      <c r="S4532">
        <v>25.46</v>
      </c>
      <c r="T4532">
        <v>4</v>
      </c>
      <c r="U4532">
        <v>4</v>
      </c>
    </row>
    <row r="4533" spans="1:21" x14ac:dyDescent="0.3">
      <c r="A4533" s="1">
        <v>45316</v>
      </c>
      <c r="B4533" s="2">
        <v>0.54166666666666663</v>
      </c>
      <c r="C4533" t="s">
        <v>4629</v>
      </c>
      <c r="D4533" t="s">
        <v>22</v>
      </c>
      <c r="E4533">
        <v>932968</v>
      </c>
      <c r="F4533" t="s">
        <v>23</v>
      </c>
      <c r="G4533" t="s">
        <v>58</v>
      </c>
      <c r="H4533" t="s">
        <v>24</v>
      </c>
      <c r="I4533">
        <v>4.13</v>
      </c>
      <c r="J4533">
        <v>22.49</v>
      </c>
      <c r="K4533">
        <v>0</v>
      </c>
      <c r="L4533" t="s">
        <v>26</v>
      </c>
      <c r="M4533">
        <v>0</v>
      </c>
      <c r="N4533" t="s">
        <v>26</v>
      </c>
      <c r="O4533">
        <v>0</v>
      </c>
      <c r="P4533" t="s">
        <v>26</v>
      </c>
      <c r="Q4533">
        <v>1007.02</v>
      </c>
      <c r="R4533" t="s">
        <v>55</v>
      </c>
      <c r="S4533">
        <v>29.55</v>
      </c>
      <c r="T4533">
        <v>4.5</v>
      </c>
      <c r="U4533">
        <v>4.8</v>
      </c>
    </row>
    <row r="4534" spans="1:21" x14ac:dyDescent="0.3">
      <c r="A4534" s="1">
        <v>45304</v>
      </c>
      <c r="B4534" s="2">
        <v>0.70833333333333337</v>
      </c>
      <c r="C4534" t="s">
        <v>4630</v>
      </c>
      <c r="D4534" t="s">
        <v>22</v>
      </c>
      <c r="E4534">
        <v>512450</v>
      </c>
      <c r="F4534" t="s">
        <v>30</v>
      </c>
      <c r="G4534" t="s">
        <v>45</v>
      </c>
      <c r="H4534" t="s">
        <v>81</v>
      </c>
      <c r="I4534">
        <v>10.039999999999999</v>
      </c>
      <c r="J4534">
        <v>18.66</v>
      </c>
      <c r="K4534">
        <v>0</v>
      </c>
      <c r="L4534" t="s">
        <v>26</v>
      </c>
      <c r="M4534">
        <v>0</v>
      </c>
      <c r="N4534" t="s">
        <v>26</v>
      </c>
      <c r="O4534">
        <v>0</v>
      </c>
      <c r="P4534" t="s">
        <v>26</v>
      </c>
      <c r="Q4534">
        <v>291.61</v>
      </c>
      <c r="R4534" t="s">
        <v>60</v>
      </c>
      <c r="S4534">
        <v>44.52</v>
      </c>
      <c r="T4534">
        <v>4.5</v>
      </c>
      <c r="U4534">
        <v>4.5</v>
      </c>
    </row>
    <row r="4535" spans="1:21" x14ac:dyDescent="0.3">
      <c r="A4535" s="1">
        <v>45299</v>
      </c>
      <c r="B4535" s="2">
        <v>0.95833333333333337</v>
      </c>
      <c r="C4535" t="s">
        <v>4631</v>
      </c>
      <c r="D4535" t="s">
        <v>22</v>
      </c>
      <c r="E4535">
        <v>933737</v>
      </c>
      <c r="F4535" t="s">
        <v>62</v>
      </c>
      <c r="G4535" t="s">
        <v>94</v>
      </c>
      <c r="H4535" t="s">
        <v>178</v>
      </c>
      <c r="I4535">
        <v>9.16</v>
      </c>
      <c r="J4535">
        <v>6.69</v>
      </c>
      <c r="K4535">
        <v>0</v>
      </c>
      <c r="L4535" t="s">
        <v>26</v>
      </c>
      <c r="M4535">
        <v>0</v>
      </c>
      <c r="N4535" t="s">
        <v>26</v>
      </c>
      <c r="O4535">
        <v>0</v>
      </c>
      <c r="P4535" t="s">
        <v>26</v>
      </c>
      <c r="Q4535">
        <v>1451.47</v>
      </c>
      <c r="R4535" t="s">
        <v>87</v>
      </c>
      <c r="S4535">
        <v>40.78</v>
      </c>
      <c r="T4535">
        <v>3.6</v>
      </c>
      <c r="U4535">
        <v>3.6</v>
      </c>
    </row>
    <row r="4536" spans="1:21" x14ac:dyDescent="0.3">
      <c r="A4536" s="1">
        <v>45295</v>
      </c>
      <c r="B4536" s="2">
        <v>0.70833333333333337</v>
      </c>
      <c r="C4536" t="s">
        <v>4632</v>
      </c>
      <c r="D4536" t="s">
        <v>22</v>
      </c>
      <c r="E4536">
        <v>625337</v>
      </c>
      <c r="F4536" t="s">
        <v>40</v>
      </c>
      <c r="G4536" t="s">
        <v>75</v>
      </c>
      <c r="H4536" t="s">
        <v>107</v>
      </c>
      <c r="I4536">
        <v>2.08</v>
      </c>
      <c r="J4536">
        <v>10.73</v>
      </c>
      <c r="K4536">
        <v>0</v>
      </c>
      <c r="L4536" t="s">
        <v>26</v>
      </c>
      <c r="M4536">
        <v>0</v>
      </c>
      <c r="N4536" t="s">
        <v>26</v>
      </c>
      <c r="O4536">
        <v>0</v>
      </c>
      <c r="P4536" t="s">
        <v>26</v>
      </c>
      <c r="Q4536">
        <v>663.13</v>
      </c>
      <c r="R4536" t="s">
        <v>55</v>
      </c>
      <c r="S4536">
        <v>30.48</v>
      </c>
      <c r="T4536">
        <v>3.3</v>
      </c>
      <c r="U4536">
        <v>3.7</v>
      </c>
    </row>
    <row r="4537" spans="1:21" x14ac:dyDescent="0.3">
      <c r="A4537" s="1">
        <v>45311</v>
      </c>
      <c r="B4537" s="2">
        <v>0.41666666666666669</v>
      </c>
      <c r="C4537" t="s">
        <v>4633</v>
      </c>
      <c r="D4537" t="s">
        <v>22</v>
      </c>
      <c r="E4537">
        <v>637820</v>
      </c>
      <c r="F4537" t="s">
        <v>23</v>
      </c>
      <c r="G4537" t="s">
        <v>143</v>
      </c>
      <c r="H4537" t="s">
        <v>122</v>
      </c>
      <c r="I4537">
        <v>5.48</v>
      </c>
      <c r="J4537">
        <v>6.98</v>
      </c>
      <c r="K4537">
        <v>0</v>
      </c>
      <c r="L4537" t="s">
        <v>26</v>
      </c>
      <c r="M4537">
        <v>0</v>
      </c>
      <c r="N4537" t="s">
        <v>26</v>
      </c>
      <c r="O4537">
        <v>0</v>
      </c>
      <c r="P4537" t="s">
        <v>26</v>
      </c>
      <c r="Q4537">
        <v>68</v>
      </c>
      <c r="R4537" t="s">
        <v>27</v>
      </c>
      <c r="S4537">
        <v>26.51</v>
      </c>
      <c r="T4537">
        <v>4.9000000000000004</v>
      </c>
      <c r="U4537">
        <v>4.9000000000000004</v>
      </c>
    </row>
    <row r="4538" spans="1:21" x14ac:dyDescent="0.3">
      <c r="A4538" s="1">
        <v>45302</v>
      </c>
      <c r="B4538" s="2">
        <v>4.1666666666666664E-2</v>
      </c>
      <c r="C4538" t="s">
        <v>4634</v>
      </c>
      <c r="D4538" t="s">
        <v>71</v>
      </c>
      <c r="E4538">
        <v>306786</v>
      </c>
      <c r="F4538" t="s">
        <v>48</v>
      </c>
      <c r="G4538" t="s">
        <v>99</v>
      </c>
      <c r="H4538" t="s">
        <v>107</v>
      </c>
      <c r="I4538">
        <v>10.46</v>
      </c>
      <c r="J4538">
        <v>15.61</v>
      </c>
      <c r="K4538">
        <v>1</v>
      </c>
      <c r="L4538" t="s">
        <v>85</v>
      </c>
      <c r="M4538">
        <v>0</v>
      </c>
      <c r="N4538" t="s">
        <v>26</v>
      </c>
      <c r="O4538">
        <v>0</v>
      </c>
      <c r="P4538" t="s">
        <v>26</v>
      </c>
      <c r="Q4538">
        <v>1023.35</v>
      </c>
      <c r="R4538" t="s">
        <v>26</v>
      </c>
      <c r="S4538">
        <v>25.46</v>
      </c>
      <c r="T4538">
        <v>4</v>
      </c>
      <c r="U4538">
        <v>4</v>
      </c>
    </row>
    <row r="4539" spans="1:21" x14ac:dyDescent="0.3">
      <c r="A4539" s="1">
        <v>45299</v>
      </c>
      <c r="B4539" s="2">
        <v>0.75</v>
      </c>
      <c r="C4539" t="s">
        <v>4635</v>
      </c>
      <c r="D4539" t="s">
        <v>22</v>
      </c>
      <c r="E4539">
        <v>124649</v>
      </c>
      <c r="F4539" t="s">
        <v>23</v>
      </c>
      <c r="G4539" t="s">
        <v>31</v>
      </c>
      <c r="H4539" t="s">
        <v>49</v>
      </c>
      <c r="I4539">
        <v>4.41</v>
      </c>
      <c r="J4539">
        <v>25.5</v>
      </c>
      <c r="K4539">
        <v>0</v>
      </c>
      <c r="L4539" t="s">
        <v>26</v>
      </c>
      <c r="M4539">
        <v>0</v>
      </c>
      <c r="N4539" t="s">
        <v>26</v>
      </c>
      <c r="O4539">
        <v>0</v>
      </c>
      <c r="P4539" t="s">
        <v>26</v>
      </c>
      <c r="Q4539">
        <v>81.23</v>
      </c>
      <c r="R4539" t="s">
        <v>55</v>
      </c>
      <c r="S4539">
        <v>29.33</v>
      </c>
      <c r="T4539">
        <v>3.9</v>
      </c>
      <c r="U4539">
        <v>3.9</v>
      </c>
    </row>
    <row r="4540" spans="1:21" x14ac:dyDescent="0.3">
      <c r="A4540" s="1">
        <v>45294</v>
      </c>
      <c r="B4540" s="2">
        <v>0.83333333333333337</v>
      </c>
      <c r="C4540" t="s">
        <v>4636</v>
      </c>
      <c r="D4540" t="s">
        <v>22</v>
      </c>
      <c r="E4540">
        <v>739864</v>
      </c>
      <c r="F4540" t="s">
        <v>35</v>
      </c>
      <c r="G4540" t="s">
        <v>83</v>
      </c>
      <c r="H4540" t="s">
        <v>102</v>
      </c>
      <c r="I4540">
        <v>19.55</v>
      </c>
      <c r="J4540">
        <v>13.82</v>
      </c>
      <c r="K4540">
        <v>0</v>
      </c>
      <c r="L4540" t="s">
        <v>26</v>
      </c>
      <c r="M4540">
        <v>0</v>
      </c>
      <c r="N4540" t="s">
        <v>26</v>
      </c>
      <c r="O4540">
        <v>0</v>
      </c>
      <c r="P4540" t="s">
        <v>26</v>
      </c>
      <c r="Q4540">
        <v>677.22</v>
      </c>
      <c r="R4540" t="s">
        <v>87</v>
      </c>
      <c r="S4540">
        <v>39.5</v>
      </c>
      <c r="T4540">
        <v>3.2</v>
      </c>
      <c r="U4540">
        <v>3.7</v>
      </c>
    </row>
    <row r="4541" spans="1:21" x14ac:dyDescent="0.3">
      <c r="A4541" s="1">
        <v>45296</v>
      </c>
      <c r="B4541" s="2">
        <v>0.91666666666666663</v>
      </c>
      <c r="C4541" t="s">
        <v>4637</v>
      </c>
      <c r="D4541" t="s">
        <v>29</v>
      </c>
      <c r="E4541">
        <v>732248</v>
      </c>
      <c r="F4541" t="s">
        <v>57</v>
      </c>
      <c r="G4541" t="s">
        <v>110</v>
      </c>
      <c r="H4541" t="s">
        <v>78</v>
      </c>
      <c r="I4541">
        <v>10.46</v>
      </c>
      <c r="J4541">
        <v>15.61</v>
      </c>
      <c r="K4541">
        <v>0</v>
      </c>
      <c r="L4541" t="s">
        <v>26</v>
      </c>
      <c r="M4541">
        <v>1</v>
      </c>
      <c r="N4541" t="s">
        <v>38</v>
      </c>
      <c r="O4541">
        <v>0</v>
      </c>
      <c r="P4541" t="s">
        <v>26</v>
      </c>
      <c r="Q4541">
        <v>1023.35</v>
      </c>
      <c r="R4541" t="s">
        <v>26</v>
      </c>
      <c r="S4541">
        <v>25.46</v>
      </c>
      <c r="T4541">
        <v>4</v>
      </c>
      <c r="U4541">
        <v>4</v>
      </c>
    </row>
    <row r="4542" spans="1:21" x14ac:dyDescent="0.3">
      <c r="A4542" s="1">
        <v>45297</v>
      </c>
      <c r="B4542" s="2">
        <v>0</v>
      </c>
      <c r="C4542" t="s">
        <v>4638</v>
      </c>
      <c r="D4542" t="s">
        <v>22</v>
      </c>
      <c r="E4542">
        <v>762398</v>
      </c>
      <c r="F4542" t="s">
        <v>62</v>
      </c>
      <c r="G4542" t="s">
        <v>32</v>
      </c>
      <c r="H4542" t="s">
        <v>97</v>
      </c>
      <c r="I4542">
        <v>6.39</v>
      </c>
      <c r="J4542">
        <v>27.32</v>
      </c>
      <c r="K4542">
        <v>0</v>
      </c>
      <c r="L4542" t="s">
        <v>26</v>
      </c>
      <c r="M4542">
        <v>0</v>
      </c>
      <c r="N4542" t="s">
        <v>26</v>
      </c>
      <c r="O4542">
        <v>0</v>
      </c>
      <c r="P4542" t="s">
        <v>26</v>
      </c>
      <c r="Q4542">
        <v>1871.38</v>
      </c>
      <c r="R4542" t="s">
        <v>27</v>
      </c>
      <c r="S4542">
        <v>45.86</v>
      </c>
      <c r="T4542">
        <v>4.5</v>
      </c>
      <c r="U4542">
        <v>3.4</v>
      </c>
    </row>
    <row r="4543" spans="1:21" x14ac:dyDescent="0.3">
      <c r="A4543" s="1">
        <v>45316</v>
      </c>
      <c r="B4543" s="2">
        <v>0.875</v>
      </c>
      <c r="C4543" t="s">
        <v>4639</v>
      </c>
      <c r="D4543" t="s">
        <v>71</v>
      </c>
      <c r="E4543">
        <v>539764</v>
      </c>
      <c r="F4543" t="s">
        <v>35</v>
      </c>
      <c r="G4543" t="s">
        <v>107</v>
      </c>
      <c r="H4543" t="s">
        <v>32</v>
      </c>
      <c r="I4543">
        <v>10.46</v>
      </c>
      <c r="J4543">
        <v>15.61</v>
      </c>
      <c r="K4543">
        <v>1</v>
      </c>
      <c r="L4543" t="s">
        <v>73</v>
      </c>
      <c r="M4543">
        <v>0</v>
      </c>
      <c r="N4543" t="s">
        <v>26</v>
      </c>
      <c r="O4543">
        <v>0</v>
      </c>
      <c r="P4543" t="s">
        <v>26</v>
      </c>
      <c r="Q4543">
        <v>1023.35</v>
      </c>
      <c r="R4543" t="s">
        <v>26</v>
      </c>
      <c r="S4543">
        <v>25.46</v>
      </c>
      <c r="T4543">
        <v>4</v>
      </c>
      <c r="U4543">
        <v>4</v>
      </c>
    </row>
    <row r="4544" spans="1:21" x14ac:dyDescent="0.3">
      <c r="A4544" s="1">
        <v>45314</v>
      </c>
      <c r="B4544" s="2">
        <v>4.1666666666666664E-2</v>
      </c>
      <c r="C4544" t="s">
        <v>4640</v>
      </c>
      <c r="D4544" t="s">
        <v>22</v>
      </c>
      <c r="E4544">
        <v>603135</v>
      </c>
      <c r="F4544" t="s">
        <v>57</v>
      </c>
      <c r="G4544" t="s">
        <v>36</v>
      </c>
      <c r="H4544" t="s">
        <v>139</v>
      </c>
      <c r="I4544">
        <v>13.88</v>
      </c>
      <c r="J4544">
        <v>11.75</v>
      </c>
      <c r="K4544">
        <v>0</v>
      </c>
      <c r="L4544" t="s">
        <v>26</v>
      </c>
      <c r="M4544">
        <v>0</v>
      </c>
      <c r="N4544" t="s">
        <v>26</v>
      </c>
      <c r="O4544">
        <v>0</v>
      </c>
      <c r="P4544" t="s">
        <v>26</v>
      </c>
      <c r="Q4544">
        <v>1255.1600000000001</v>
      </c>
      <c r="R4544" t="s">
        <v>27</v>
      </c>
      <c r="S4544">
        <v>24.02</v>
      </c>
      <c r="T4544">
        <v>3.7</v>
      </c>
      <c r="U4544">
        <v>4.3</v>
      </c>
    </row>
    <row r="4545" spans="1:21" x14ac:dyDescent="0.3">
      <c r="A4545" s="1">
        <v>45315</v>
      </c>
      <c r="B4545" s="2">
        <v>0.45833333333333331</v>
      </c>
      <c r="C4545" t="s">
        <v>4641</v>
      </c>
      <c r="D4545" t="s">
        <v>22</v>
      </c>
      <c r="E4545">
        <v>491639</v>
      </c>
      <c r="F4545" t="s">
        <v>57</v>
      </c>
      <c r="G4545" t="s">
        <v>107</v>
      </c>
      <c r="H4545" t="s">
        <v>36</v>
      </c>
      <c r="I4545">
        <v>11.56</v>
      </c>
      <c r="J4545">
        <v>20.51</v>
      </c>
      <c r="K4545">
        <v>0</v>
      </c>
      <c r="L4545" t="s">
        <v>26</v>
      </c>
      <c r="M4545">
        <v>0</v>
      </c>
      <c r="N4545" t="s">
        <v>26</v>
      </c>
      <c r="O4545">
        <v>0</v>
      </c>
      <c r="P4545" t="s">
        <v>26</v>
      </c>
      <c r="Q4545">
        <v>149.63999999999999</v>
      </c>
      <c r="R4545" t="s">
        <v>55</v>
      </c>
      <c r="S4545">
        <v>45.74</v>
      </c>
      <c r="T4545">
        <v>3.1</v>
      </c>
      <c r="U4545">
        <v>3.4</v>
      </c>
    </row>
    <row r="4546" spans="1:21" x14ac:dyDescent="0.3">
      <c r="A4546" s="1">
        <v>45310</v>
      </c>
      <c r="B4546" s="2">
        <v>0.91666666666666663</v>
      </c>
      <c r="C4546" t="s">
        <v>4642</v>
      </c>
      <c r="D4546" t="s">
        <v>43</v>
      </c>
      <c r="E4546">
        <v>947385</v>
      </c>
      <c r="F4546" t="s">
        <v>62</v>
      </c>
      <c r="G4546" t="s">
        <v>99</v>
      </c>
      <c r="H4546" t="s">
        <v>107</v>
      </c>
      <c r="I4546">
        <v>10.46</v>
      </c>
      <c r="J4546">
        <v>15.61</v>
      </c>
      <c r="K4546">
        <v>0</v>
      </c>
      <c r="L4546" t="s">
        <v>26</v>
      </c>
      <c r="M4546">
        <v>0</v>
      </c>
      <c r="N4546" t="s">
        <v>26</v>
      </c>
      <c r="O4546">
        <v>1</v>
      </c>
      <c r="P4546" t="s">
        <v>145</v>
      </c>
      <c r="Q4546">
        <v>1023.35</v>
      </c>
      <c r="R4546" t="s">
        <v>26</v>
      </c>
      <c r="S4546">
        <v>25.46</v>
      </c>
      <c r="T4546">
        <v>4</v>
      </c>
      <c r="U4546">
        <v>4</v>
      </c>
    </row>
    <row r="4547" spans="1:21" x14ac:dyDescent="0.3">
      <c r="A4547" s="1">
        <v>45292</v>
      </c>
      <c r="B4547" s="2">
        <v>0.25</v>
      </c>
      <c r="C4547" t="s">
        <v>4643</v>
      </c>
      <c r="D4547" t="s">
        <v>22</v>
      </c>
      <c r="E4547">
        <v>829561</v>
      </c>
      <c r="F4547" t="s">
        <v>48</v>
      </c>
      <c r="G4547" t="s">
        <v>107</v>
      </c>
      <c r="H4547" t="s">
        <v>139</v>
      </c>
      <c r="I4547">
        <v>2.5</v>
      </c>
      <c r="J4547">
        <v>27.97</v>
      </c>
      <c r="K4547">
        <v>0</v>
      </c>
      <c r="L4547" t="s">
        <v>26</v>
      </c>
      <c r="M4547">
        <v>0</v>
      </c>
      <c r="N4547" t="s">
        <v>26</v>
      </c>
      <c r="O4547">
        <v>0</v>
      </c>
      <c r="P4547" t="s">
        <v>26</v>
      </c>
      <c r="Q4547">
        <v>739.03</v>
      </c>
      <c r="R4547" t="s">
        <v>27</v>
      </c>
      <c r="S4547">
        <v>6.89</v>
      </c>
      <c r="T4547">
        <v>3.1</v>
      </c>
      <c r="U4547">
        <v>3.6</v>
      </c>
    </row>
    <row r="4548" spans="1:21" x14ac:dyDescent="0.3">
      <c r="A4548" s="1">
        <v>45307</v>
      </c>
      <c r="B4548" s="2">
        <v>0.125</v>
      </c>
      <c r="C4548" t="s">
        <v>4644</v>
      </c>
      <c r="D4548" t="s">
        <v>22</v>
      </c>
      <c r="E4548">
        <v>186821</v>
      </c>
      <c r="F4548" t="s">
        <v>23</v>
      </c>
      <c r="G4548" t="s">
        <v>90</v>
      </c>
      <c r="H4548" t="s">
        <v>141</v>
      </c>
      <c r="I4548">
        <v>1.4</v>
      </c>
      <c r="J4548">
        <v>10.83</v>
      </c>
      <c r="K4548">
        <v>0</v>
      </c>
      <c r="L4548" t="s">
        <v>26</v>
      </c>
      <c r="M4548">
        <v>0</v>
      </c>
      <c r="N4548" t="s">
        <v>26</v>
      </c>
      <c r="O4548">
        <v>0</v>
      </c>
      <c r="P4548" t="s">
        <v>26</v>
      </c>
      <c r="Q4548">
        <v>1650.2</v>
      </c>
      <c r="R4548" t="s">
        <v>60</v>
      </c>
      <c r="S4548">
        <v>7.59</v>
      </c>
      <c r="T4548">
        <v>3.9</v>
      </c>
      <c r="U4548">
        <v>3.3</v>
      </c>
    </row>
    <row r="4549" spans="1:21" x14ac:dyDescent="0.3">
      <c r="A4549" s="1">
        <v>45319</v>
      </c>
      <c r="B4549" s="2">
        <v>0.58333333333333337</v>
      </c>
      <c r="C4549" t="s">
        <v>4645</v>
      </c>
      <c r="D4549" t="s">
        <v>22</v>
      </c>
      <c r="E4549">
        <v>834361</v>
      </c>
      <c r="F4549" t="s">
        <v>23</v>
      </c>
      <c r="G4549" t="s">
        <v>83</v>
      </c>
      <c r="H4549" t="s">
        <v>143</v>
      </c>
      <c r="I4549">
        <v>4.08</v>
      </c>
      <c r="J4549">
        <v>15.39</v>
      </c>
      <c r="K4549">
        <v>0</v>
      </c>
      <c r="L4549" t="s">
        <v>26</v>
      </c>
      <c r="M4549">
        <v>0</v>
      </c>
      <c r="N4549" t="s">
        <v>26</v>
      </c>
      <c r="O4549">
        <v>0</v>
      </c>
      <c r="P4549" t="s">
        <v>26</v>
      </c>
      <c r="Q4549">
        <v>1331.2</v>
      </c>
      <c r="R4549" t="s">
        <v>60</v>
      </c>
      <c r="S4549">
        <v>45.22</v>
      </c>
      <c r="T4549">
        <v>4.0999999999999996</v>
      </c>
      <c r="U4549">
        <v>4.5999999999999996</v>
      </c>
    </row>
    <row r="4550" spans="1:21" x14ac:dyDescent="0.3">
      <c r="A4550" s="1">
        <v>45300</v>
      </c>
      <c r="B4550" s="2">
        <v>0.29166666666666669</v>
      </c>
      <c r="C4550" t="s">
        <v>4646</v>
      </c>
      <c r="D4550" t="s">
        <v>22</v>
      </c>
      <c r="E4550">
        <v>321423</v>
      </c>
      <c r="F4550" t="s">
        <v>62</v>
      </c>
      <c r="G4550" t="s">
        <v>41</v>
      </c>
      <c r="H4550" t="s">
        <v>66</v>
      </c>
      <c r="I4550">
        <v>8.31</v>
      </c>
      <c r="J4550">
        <v>7.88</v>
      </c>
      <c r="K4550">
        <v>0</v>
      </c>
      <c r="L4550" t="s">
        <v>26</v>
      </c>
      <c r="M4550">
        <v>0</v>
      </c>
      <c r="N4550" t="s">
        <v>26</v>
      </c>
      <c r="O4550">
        <v>0</v>
      </c>
      <c r="P4550" t="s">
        <v>26</v>
      </c>
      <c r="Q4550">
        <v>1999.67</v>
      </c>
      <c r="R4550" t="s">
        <v>60</v>
      </c>
      <c r="S4550">
        <v>5.04</v>
      </c>
      <c r="T4550">
        <v>4.4000000000000004</v>
      </c>
      <c r="U4550">
        <v>4.5999999999999996</v>
      </c>
    </row>
    <row r="4551" spans="1:21" x14ac:dyDescent="0.3">
      <c r="A4551" s="1">
        <v>45292</v>
      </c>
      <c r="B4551" s="2">
        <v>8.3333333333333329E-2</v>
      </c>
      <c r="C4551" t="s">
        <v>4647</v>
      </c>
      <c r="D4551" t="s">
        <v>29</v>
      </c>
      <c r="E4551">
        <v>639113</v>
      </c>
      <c r="F4551" t="s">
        <v>30</v>
      </c>
      <c r="G4551" t="s">
        <v>102</v>
      </c>
      <c r="H4551" t="s">
        <v>97</v>
      </c>
      <c r="I4551">
        <v>10.46</v>
      </c>
      <c r="J4551">
        <v>15.61</v>
      </c>
      <c r="K4551">
        <v>0</v>
      </c>
      <c r="L4551" t="s">
        <v>26</v>
      </c>
      <c r="M4551">
        <v>1</v>
      </c>
      <c r="N4551" t="s">
        <v>115</v>
      </c>
      <c r="O4551">
        <v>0</v>
      </c>
      <c r="P4551" t="s">
        <v>26</v>
      </c>
      <c r="Q4551">
        <v>1023.35</v>
      </c>
      <c r="R4551" t="s">
        <v>26</v>
      </c>
      <c r="S4551">
        <v>25.46</v>
      </c>
      <c r="T4551">
        <v>4</v>
      </c>
      <c r="U4551">
        <v>4</v>
      </c>
    </row>
    <row r="4552" spans="1:21" x14ac:dyDescent="0.3">
      <c r="A4552" s="1">
        <v>45321</v>
      </c>
      <c r="B4552" s="2">
        <v>0.5</v>
      </c>
      <c r="C4552" t="s">
        <v>4648</v>
      </c>
      <c r="D4552" t="s">
        <v>22</v>
      </c>
      <c r="E4552">
        <v>961317</v>
      </c>
      <c r="F4552" t="s">
        <v>35</v>
      </c>
      <c r="G4552" t="s">
        <v>139</v>
      </c>
      <c r="H4552" t="s">
        <v>53</v>
      </c>
      <c r="I4552">
        <v>12.92</v>
      </c>
      <c r="J4552">
        <v>16.93</v>
      </c>
      <c r="K4552">
        <v>0</v>
      </c>
      <c r="L4552" t="s">
        <v>26</v>
      </c>
      <c r="M4552">
        <v>0</v>
      </c>
      <c r="N4552" t="s">
        <v>26</v>
      </c>
      <c r="O4552">
        <v>0</v>
      </c>
      <c r="P4552" t="s">
        <v>26</v>
      </c>
      <c r="Q4552">
        <v>962.34</v>
      </c>
      <c r="R4552" t="s">
        <v>55</v>
      </c>
      <c r="S4552">
        <v>3.12</v>
      </c>
      <c r="T4552">
        <v>3.7</v>
      </c>
      <c r="U4552">
        <v>3.2</v>
      </c>
    </row>
    <row r="4553" spans="1:21" x14ac:dyDescent="0.3">
      <c r="A4553" s="1">
        <v>45315</v>
      </c>
      <c r="B4553" s="2">
        <v>0.29166666666666669</v>
      </c>
      <c r="C4553" t="s">
        <v>4649</v>
      </c>
      <c r="D4553" t="s">
        <v>22</v>
      </c>
      <c r="E4553">
        <v>163311</v>
      </c>
      <c r="F4553" t="s">
        <v>23</v>
      </c>
      <c r="G4553" t="s">
        <v>69</v>
      </c>
      <c r="H4553" t="s">
        <v>78</v>
      </c>
      <c r="I4553">
        <v>15.89</v>
      </c>
      <c r="J4553">
        <v>16.149999999999999</v>
      </c>
      <c r="K4553">
        <v>0</v>
      </c>
      <c r="L4553" t="s">
        <v>26</v>
      </c>
      <c r="M4553">
        <v>0</v>
      </c>
      <c r="N4553" t="s">
        <v>26</v>
      </c>
      <c r="O4553">
        <v>0</v>
      </c>
      <c r="P4553" t="s">
        <v>26</v>
      </c>
      <c r="Q4553">
        <v>883.29</v>
      </c>
      <c r="R4553" t="s">
        <v>55</v>
      </c>
      <c r="S4553">
        <v>4.6500000000000004</v>
      </c>
      <c r="T4553">
        <v>4.4000000000000004</v>
      </c>
      <c r="U4553">
        <v>4.5999999999999996</v>
      </c>
    </row>
    <row r="4554" spans="1:21" x14ac:dyDescent="0.3">
      <c r="A4554" s="1">
        <v>45318</v>
      </c>
      <c r="B4554" s="2">
        <v>0.83333333333333337</v>
      </c>
      <c r="C4554" t="s">
        <v>4650</v>
      </c>
      <c r="D4554" t="s">
        <v>43</v>
      </c>
      <c r="E4554">
        <v>260199</v>
      </c>
      <c r="F4554" t="s">
        <v>62</v>
      </c>
      <c r="G4554" t="s">
        <v>178</v>
      </c>
      <c r="H4554" t="s">
        <v>113</v>
      </c>
      <c r="I4554">
        <v>10.46</v>
      </c>
      <c r="J4554">
        <v>15.61</v>
      </c>
      <c r="K4554">
        <v>0</v>
      </c>
      <c r="L4554" t="s">
        <v>26</v>
      </c>
      <c r="M4554">
        <v>0</v>
      </c>
      <c r="N4554" t="s">
        <v>26</v>
      </c>
      <c r="O4554">
        <v>1</v>
      </c>
      <c r="P4554" t="s">
        <v>145</v>
      </c>
      <c r="Q4554">
        <v>1023.35</v>
      </c>
      <c r="R4554" t="s">
        <v>26</v>
      </c>
      <c r="S4554">
        <v>25.46</v>
      </c>
      <c r="T4554">
        <v>4</v>
      </c>
      <c r="U4554">
        <v>4</v>
      </c>
    </row>
    <row r="4555" spans="1:21" x14ac:dyDescent="0.3">
      <c r="A4555" s="1">
        <v>45314</v>
      </c>
      <c r="B4555" s="2">
        <v>0.33333333333333331</v>
      </c>
      <c r="C4555" t="s">
        <v>4651</v>
      </c>
      <c r="D4555" t="s">
        <v>22</v>
      </c>
      <c r="E4555">
        <v>836946</v>
      </c>
      <c r="F4555" t="s">
        <v>23</v>
      </c>
      <c r="G4555" t="s">
        <v>110</v>
      </c>
      <c r="H4555" t="s">
        <v>141</v>
      </c>
      <c r="I4555">
        <v>3.44</v>
      </c>
      <c r="J4555">
        <v>10.74</v>
      </c>
      <c r="K4555">
        <v>0</v>
      </c>
      <c r="L4555" t="s">
        <v>26</v>
      </c>
      <c r="M4555">
        <v>0</v>
      </c>
      <c r="N4555" t="s">
        <v>26</v>
      </c>
      <c r="O4555">
        <v>0</v>
      </c>
      <c r="P4555" t="s">
        <v>26</v>
      </c>
      <c r="Q4555">
        <v>1845.04</v>
      </c>
      <c r="R4555" t="s">
        <v>27</v>
      </c>
      <c r="S4555">
        <v>3.26</v>
      </c>
      <c r="T4555">
        <v>3.2</v>
      </c>
      <c r="U4555">
        <v>3.7</v>
      </c>
    </row>
    <row r="4556" spans="1:21" x14ac:dyDescent="0.3">
      <c r="A4556" s="1">
        <v>45320</v>
      </c>
      <c r="B4556" s="2">
        <v>0.125</v>
      </c>
      <c r="C4556" t="s">
        <v>4652</v>
      </c>
      <c r="D4556" t="s">
        <v>22</v>
      </c>
      <c r="E4556">
        <v>733839</v>
      </c>
      <c r="F4556" t="s">
        <v>35</v>
      </c>
      <c r="G4556" t="s">
        <v>163</v>
      </c>
      <c r="H4556" t="s">
        <v>25</v>
      </c>
      <c r="I4556">
        <v>8.1199999999999992</v>
      </c>
      <c r="J4556">
        <v>26.01</v>
      </c>
      <c r="K4556">
        <v>0</v>
      </c>
      <c r="L4556" t="s">
        <v>26</v>
      </c>
      <c r="M4556">
        <v>0</v>
      </c>
      <c r="N4556" t="s">
        <v>26</v>
      </c>
      <c r="O4556">
        <v>0</v>
      </c>
      <c r="P4556" t="s">
        <v>26</v>
      </c>
      <c r="Q4556">
        <v>719.07</v>
      </c>
      <c r="R4556" t="s">
        <v>55</v>
      </c>
      <c r="S4556">
        <v>3.98</v>
      </c>
      <c r="T4556">
        <v>3.5</v>
      </c>
      <c r="U4556">
        <v>4.5999999999999996</v>
      </c>
    </row>
    <row r="4557" spans="1:21" x14ac:dyDescent="0.3">
      <c r="A4557" s="1">
        <v>45309</v>
      </c>
      <c r="B4557" s="2">
        <v>0.25</v>
      </c>
      <c r="C4557" t="s">
        <v>4653</v>
      </c>
      <c r="D4557" t="s">
        <v>71</v>
      </c>
      <c r="E4557">
        <v>399953</v>
      </c>
      <c r="F4557" t="s">
        <v>62</v>
      </c>
      <c r="G4557" t="s">
        <v>31</v>
      </c>
      <c r="H4557" t="s">
        <v>45</v>
      </c>
      <c r="I4557">
        <v>10.46</v>
      </c>
      <c r="J4557">
        <v>15.61</v>
      </c>
      <c r="K4557">
        <v>1</v>
      </c>
      <c r="L4557" t="s">
        <v>73</v>
      </c>
      <c r="M4557">
        <v>0</v>
      </c>
      <c r="N4557" t="s">
        <v>26</v>
      </c>
      <c r="O4557">
        <v>0</v>
      </c>
      <c r="P4557" t="s">
        <v>26</v>
      </c>
      <c r="Q4557">
        <v>1023.35</v>
      </c>
      <c r="R4557" t="s">
        <v>26</v>
      </c>
      <c r="S4557">
        <v>25.46</v>
      </c>
      <c r="T4557">
        <v>4</v>
      </c>
      <c r="U4557">
        <v>4</v>
      </c>
    </row>
    <row r="4558" spans="1:21" x14ac:dyDescent="0.3">
      <c r="A4558" s="1">
        <v>45303</v>
      </c>
      <c r="B4558" s="2">
        <v>0.33333333333333331</v>
      </c>
      <c r="C4558" t="s">
        <v>4654</v>
      </c>
      <c r="D4558" t="s">
        <v>22</v>
      </c>
      <c r="E4558">
        <v>810473</v>
      </c>
      <c r="F4558" t="s">
        <v>62</v>
      </c>
      <c r="G4558" t="s">
        <v>119</v>
      </c>
      <c r="H4558" t="s">
        <v>178</v>
      </c>
      <c r="I4558">
        <v>15.58</v>
      </c>
      <c r="J4558">
        <v>20.18</v>
      </c>
      <c r="K4558">
        <v>0</v>
      </c>
      <c r="L4558" t="s">
        <v>26</v>
      </c>
      <c r="M4558">
        <v>0</v>
      </c>
      <c r="N4558" t="s">
        <v>26</v>
      </c>
      <c r="O4558">
        <v>0</v>
      </c>
      <c r="P4558" t="s">
        <v>26</v>
      </c>
      <c r="Q4558">
        <v>1406.22</v>
      </c>
      <c r="R4558" t="s">
        <v>55</v>
      </c>
      <c r="S4558">
        <v>23.27</v>
      </c>
      <c r="T4558">
        <v>3.6</v>
      </c>
      <c r="U4558">
        <v>3.5</v>
      </c>
    </row>
    <row r="4559" spans="1:21" x14ac:dyDescent="0.3">
      <c r="A4559" s="1">
        <v>45301</v>
      </c>
      <c r="B4559" s="2">
        <v>0.375</v>
      </c>
      <c r="C4559" t="s">
        <v>4655</v>
      </c>
      <c r="D4559" t="s">
        <v>22</v>
      </c>
      <c r="E4559">
        <v>203998</v>
      </c>
      <c r="F4559" t="s">
        <v>23</v>
      </c>
      <c r="G4559" t="s">
        <v>139</v>
      </c>
      <c r="H4559" t="s">
        <v>89</v>
      </c>
      <c r="I4559">
        <v>1.06</v>
      </c>
      <c r="J4559">
        <v>15.11</v>
      </c>
      <c r="K4559">
        <v>0</v>
      </c>
      <c r="L4559" t="s">
        <v>26</v>
      </c>
      <c r="M4559">
        <v>0</v>
      </c>
      <c r="N4559" t="s">
        <v>26</v>
      </c>
      <c r="O4559">
        <v>0</v>
      </c>
      <c r="P4559" t="s">
        <v>26</v>
      </c>
      <c r="Q4559">
        <v>1672.03</v>
      </c>
      <c r="R4559" t="s">
        <v>55</v>
      </c>
      <c r="S4559">
        <v>43.43</v>
      </c>
      <c r="T4559">
        <v>3.6</v>
      </c>
      <c r="U4559">
        <v>3</v>
      </c>
    </row>
    <row r="4560" spans="1:21" x14ac:dyDescent="0.3">
      <c r="A4560" s="1">
        <v>45299</v>
      </c>
      <c r="B4560" s="2">
        <v>0.33333333333333331</v>
      </c>
      <c r="C4560" t="s">
        <v>4656</v>
      </c>
      <c r="D4560" t="s">
        <v>43</v>
      </c>
      <c r="E4560">
        <v>387849</v>
      </c>
      <c r="F4560" t="s">
        <v>40</v>
      </c>
      <c r="G4560" t="s">
        <v>78</v>
      </c>
      <c r="H4560" t="s">
        <v>114</v>
      </c>
      <c r="I4560">
        <v>10.46</v>
      </c>
      <c r="J4560">
        <v>15.61</v>
      </c>
      <c r="K4560">
        <v>0</v>
      </c>
      <c r="L4560" t="s">
        <v>26</v>
      </c>
      <c r="M4560">
        <v>0</v>
      </c>
      <c r="N4560" t="s">
        <v>26</v>
      </c>
      <c r="O4560">
        <v>1</v>
      </c>
      <c r="P4560" t="s">
        <v>51</v>
      </c>
      <c r="Q4560">
        <v>1023.35</v>
      </c>
      <c r="R4560" t="s">
        <v>26</v>
      </c>
      <c r="S4560">
        <v>25.46</v>
      </c>
      <c r="T4560">
        <v>4</v>
      </c>
      <c r="U4560">
        <v>4</v>
      </c>
    </row>
    <row r="4561" spans="1:21" x14ac:dyDescent="0.3">
      <c r="A4561" s="1">
        <v>45317</v>
      </c>
      <c r="B4561" s="2">
        <v>0.79166666666666663</v>
      </c>
      <c r="C4561" t="s">
        <v>4657</v>
      </c>
      <c r="D4561" t="s">
        <v>22</v>
      </c>
      <c r="E4561">
        <v>817251</v>
      </c>
      <c r="F4561" t="s">
        <v>48</v>
      </c>
      <c r="G4561" t="s">
        <v>75</v>
      </c>
      <c r="H4561" t="s">
        <v>139</v>
      </c>
      <c r="I4561">
        <v>15.92</v>
      </c>
      <c r="J4561">
        <v>18.649999999999999</v>
      </c>
      <c r="K4561">
        <v>0</v>
      </c>
      <c r="L4561" t="s">
        <v>26</v>
      </c>
      <c r="M4561">
        <v>0</v>
      </c>
      <c r="N4561" t="s">
        <v>26</v>
      </c>
      <c r="O4561">
        <v>0</v>
      </c>
      <c r="P4561" t="s">
        <v>26</v>
      </c>
      <c r="Q4561">
        <v>788.2</v>
      </c>
      <c r="R4561" t="s">
        <v>27</v>
      </c>
      <c r="S4561">
        <v>32.94</v>
      </c>
      <c r="T4561">
        <v>4.9000000000000004</v>
      </c>
      <c r="U4561">
        <v>4.2</v>
      </c>
    </row>
    <row r="4562" spans="1:21" x14ac:dyDescent="0.3">
      <c r="A4562" s="1">
        <v>45314</v>
      </c>
      <c r="B4562" s="2">
        <v>0.95833333333333337</v>
      </c>
      <c r="C4562" t="s">
        <v>4658</v>
      </c>
      <c r="D4562" t="s">
        <v>22</v>
      </c>
      <c r="E4562">
        <v>696951</v>
      </c>
      <c r="F4562" t="s">
        <v>23</v>
      </c>
      <c r="G4562" t="s">
        <v>170</v>
      </c>
      <c r="H4562" t="s">
        <v>65</v>
      </c>
      <c r="I4562">
        <v>13.14</v>
      </c>
      <c r="J4562">
        <v>29.89</v>
      </c>
      <c r="K4562">
        <v>0</v>
      </c>
      <c r="L4562" t="s">
        <v>26</v>
      </c>
      <c r="M4562">
        <v>0</v>
      </c>
      <c r="N4562" t="s">
        <v>26</v>
      </c>
      <c r="O4562">
        <v>0</v>
      </c>
      <c r="P4562" t="s">
        <v>26</v>
      </c>
      <c r="Q4562">
        <v>345.59</v>
      </c>
      <c r="R4562" t="s">
        <v>55</v>
      </c>
      <c r="S4562">
        <v>11.73</v>
      </c>
      <c r="T4562">
        <v>3.6</v>
      </c>
      <c r="U4562">
        <v>3</v>
      </c>
    </row>
    <row r="4563" spans="1:21" x14ac:dyDescent="0.3">
      <c r="A4563" s="1">
        <v>45292</v>
      </c>
      <c r="B4563" s="2">
        <v>0.70833333333333337</v>
      </c>
      <c r="C4563" t="s">
        <v>4659</v>
      </c>
      <c r="D4563" t="s">
        <v>22</v>
      </c>
      <c r="E4563">
        <v>639887</v>
      </c>
      <c r="F4563" t="s">
        <v>30</v>
      </c>
      <c r="G4563" t="s">
        <v>63</v>
      </c>
      <c r="H4563" t="s">
        <v>78</v>
      </c>
      <c r="I4563">
        <v>6.67</v>
      </c>
      <c r="J4563">
        <v>12.83</v>
      </c>
      <c r="K4563">
        <v>0</v>
      </c>
      <c r="L4563" t="s">
        <v>26</v>
      </c>
      <c r="M4563">
        <v>0</v>
      </c>
      <c r="N4563" t="s">
        <v>26</v>
      </c>
      <c r="O4563">
        <v>0</v>
      </c>
      <c r="P4563" t="s">
        <v>26</v>
      </c>
      <c r="Q4563">
        <v>1985.66</v>
      </c>
      <c r="R4563" t="s">
        <v>87</v>
      </c>
      <c r="S4563">
        <v>21.42</v>
      </c>
      <c r="T4563">
        <v>3.8</v>
      </c>
      <c r="U4563">
        <v>3.4</v>
      </c>
    </row>
    <row r="4564" spans="1:21" x14ac:dyDescent="0.3">
      <c r="A4564" s="1">
        <v>45307</v>
      </c>
      <c r="B4564" s="2">
        <v>0.16666666666666666</v>
      </c>
      <c r="C4564" t="s">
        <v>4660</v>
      </c>
      <c r="D4564" t="s">
        <v>22</v>
      </c>
      <c r="E4564">
        <v>789605</v>
      </c>
      <c r="F4564" t="s">
        <v>62</v>
      </c>
      <c r="G4564" t="s">
        <v>127</v>
      </c>
      <c r="H4564" t="s">
        <v>45</v>
      </c>
      <c r="I4564">
        <v>18.190000000000001</v>
      </c>
      <c r="J4564">
        <v>1.94</v>
      </c>
      <c r="K4564">
        <v>0</v>
      </c>
      <c r="L4564" t="s">
        <v>26</v>
      </c>
      <c r="M4564">
        <v>0</v>
      </c>
      <c r="N4564" t="s">
        <v>26</v>
      </c>
      <c r="O4564">
        <v>0</v>
      </c>
      <c r="P4564" t="s">
        <v>26</v>
      </c>
      <c r="Q4564">
        <v>513.29</v>
      </c>
      <c r="R4564" t="s">
        <v>60</v>
      </c>
      <c r="S4564">
        <v>16.52</v>
      </c>
      <c r="T4564">
        <v>4.0999999999999996</v>
      </c>
      <c r="U4564">
        <v>3.5</v>
      </c>
    </row>
    <row r="4565" spans="1:21" x14ac:dyDescent="0.3">
      <c r="A4565" s="1">
        <v>45321</v>
      </c>
      <c r="B4565" s="2">
        <v>0.79166666666666663</v>
      </c>
      <c r="C4565" t="s">
        <v>4661</v>
      </c>
      <c r="D4565" t="s">
        <v>22</v>
      </c>
      <c r="E4565">
        <v>530184</v>
      </c>
      <c r="F4565" t="s">
        <v>23</v>
      </c>
      <c r="G4565" t="s">
        <v>49</v>
      </c>
      <c r="H4565" t="s">
        <v>131</v>
      </c>
      <c r="I4565">
        <v>9.42</v>
      </c>
      <c r="J4565">
        <v>18.850000000000001</v>
      </c>
      <c r="K4565">
        <v>0</v>
      </c>
      <c r="L4565" t="s">
        <v>26</v>
      </c>
      <c r="M4565">
        <v>0</v>
      </c>
      <c r="N4565" t="s">
        <v>26</v>
      </c>
      <c r="O4565">
        <v>0</v>
      </c>
      <c r="P4565" t="s">
        <v>26</v>
      </c>
      <c r="Q4565">
        <v>1734.73</v>
      </c>
      <c r="R4565" t="s">
        <v>55</v>
      </c>
      <c r="S4565">
        <v>32.22</v>
      </c>
      <c r="T4565">
        <v>4.9000000000000004</v>
      </c>
      <c r="U4565">
        <v>3.4</v>
      </c>
    </row>
    <row r="4566" spans="1:21" x14ac:dyDescent="0.3">
      <c r="A4566" s="1">
        <v>45299</v>
      </c>
      <c r="B4566" s="2">
        <v>0.29166666666666669</v>
      </c>
      <c r="C4566" t="s">
        <v>4662</v>
      </c>
      <c r="D4566" t="s">
        <v>22</v>
      </c>
      <c r="E4566">
        <v>420396</v>
      </c>
      <c r="F4566" t="s">
        <v>62</v>
      </c>
      <c r="G4566" t="s">
        <v>25</v>
      </c>
      <c r="H4566" t="s">
        <v>99</v>
      </c>
      <c r="I4566">
        <v>6.26</v>
      </c>
      <c r="J4566">
        <v>13.41</v>
      </c>
      <c r="K4566">
        <v>0</v>
      </c>
      <c r="L4566" t="s">
        <v>26</v>
      </c>
      <c r="M4566">
        <v>0</v>
      </c>
      <c r="N4566" t="s">
        <v>26</v>
      </c>
      <c r="O4566">
        <v>0</v>
      </c>
      <c r="P4566" t="s">
        <v>26</v>
      </c>
      <c r="Q4566">
        <v>496.26</v>
      </c>
      <c r="R4566" t="s">
        <v>55</v>
      </c>
      <c r="S4566">
        <v>38.24</v>
      </c>
      <c r="T4566">
        <v>5</v>
      </c>
      <c r="U4566">
        <v>4.5999999999999996</v>
      </c>
    </row>
    <row r="4567" spans="1:21" x14ac:dyDescent="0.3">
      <c r="A4567" s="1">
        <v>45298</v>
      </c>
      <c r="B4567" s="2">
        <v>0</v>
      </c>
      <c r="C4567" t="s">
        <v>4663</v>
      </c>
      <c r="D4567" t="s">
        <v>22</v>
      </c>
      <c r="E4567">
        <v>790134</v>
      </c>
      <c r="F4567" t="s">
        <v>57</v>
      </c>
      <c r="G4567" t="s">
        <v>24</v>
      </c>
      <c r="H4567" t="s">
        <v>45</v>
      </c>
      <c r="I4567">
        <v>7.43</v>
      </c>
      <c r="J4567">
        <v>15.32</v>
      </c>
      <c r="K4567">
        <v>0</v>
      </c>
      <c r="L4567" t="s">
        <v>26</v>
      </c>
      <c r="M4567">
        <v>0</v>
      </c>
      <c r="N4567" t="s">
        <v>26</v>
      </c>
      <c r="O4567">
        <v>0</v>
      </c>
      <c r="P4567" t="s">
        <v>26</v>
      </c>
      <c r="Q4567">
        <v>1901.46</v>
      </c>
      <c r="R4567" t="s">
        <v>60</v>
      </c>
      <c r="S4567">
        <v>32.46</v>
      </c>
      <c r="T4567">
        <v>3.7</v>
      </c>
      <c r="U4567">
        <v>3.1</v>
      </c>
    </row>
    <row r="4568" spans="1:21" x14ac:dyDescent="0.3">
      <c r="A4568" s="1">
        <v>45296</v>
      </c>
      <c r="B4568" s="2">
        <v>0.66666666666666663</v>
      </c>
      <c r="C4568" t="s">
        <v>4664</v>
      </c>
      <c r="D4568" t="s">
        <v>22</v>
      </c>
      <c r="E4568">
        <v>981434</v>
      </c>
      <c r="F4568" t="s">
        <v>35</v>
      </c>
      <c r="G4568" t="s">
        <v>66</v>
      </c>
      <c r="H4568" t="s">
        <v>99</v>
      </c>
      <c r="I4568">
        <v>19.71</v>
      </c>
      <c r="J4568">
        <v>28.88</v>
      </c>
      <c r="K4568">
        <v>0</v>
      </c>
      <c r="L4568" t="s">
        <v>26</v>
      </c>
      <c r="M4568">
        <v>0</v>
      </c>
      <c r="N4568" t="s">
        <v>26</v>
      </c>
      <c r="O4568">
        <v>0</v>
      </c>
      <c r="P4568" t="s">
        <v>26</v>
      </c>
      <c r="Q4568">
        <v>1380.99</v>
      </c>
      <c r="R4568" t="s">
        <v>87</v>
      </c>
      <c r="S4568">
        <v>6.03</v>
      </c>
      <c r="T4568">
        <v>3.4</v>
      </c>
      <c r="U4568">
        <v>4.3</v>
      </c>
    </row>
    <row r="4569" spans="1:21" x14ac:dyDescent="0.3">
      <c r="A4569" s="1">
        <v>45305</v>
      </c>
      <c r="B4569" s="2">
        <v>0.875</v>
      </c>
      <c r="C4569" t="s">
        <v>4665</v>
      </c>
      <c r="D4569" t="s">
        <v>29</v>
      </c>
      <c r="E4569">
        <v>953033</v>
      </c>
      <c r="F4569" t="s">
        <v>62</v>
      </c>
      <c r="G4569" t="s">
        <v>106</v>
      </c>
      <c r="H4569" t="s">
        <v>59</v>
      </c>
      <c r="I4569">
        <v>10.46</v>
      </c>
      <c r="J4569">
        <v>15.61</v>
      </c>
      <c r="K4569">
        <v>0</v>
      </c>
      <c r="L4569" t="s">
        <v>26</v>
      </c>
      <c r="M4569">
        <v>1</v>
      </c>
      <c r="N4569" t="s">
        <v>115</v>
      </c>
      <c r="O4569">
        <v>0</v>
      </c>
      <c r="P4569" t="s">
        <v>26</v>
      </c>
      <c r="Q4569">
        <v>1023.35</v>
      </c>
      <c r="R4569" t="s">
        <v>26</v>
      </c>
      <c r="S4569">
        <v>25.46</v>
      </c>
      <c r="T4569">
        <v>4</v>
      </c>
      <c r="U4569">
        <v>4</v>
      </c>
    </row>
    <row r="4570" spans="1:21" x14ac:dyDescent="0.3">
      <c r="A4570" s="1">
        <v>45318</v>
      </c>
      <c r="B4570" s="2">
        <v>0.16666666666666666</v>
      </c>
      <c r="C4570" t="s">
        <v>4666</v>
      </c>
      <c r="D4570" t="s">
        <v>29</v>
      </c>
      <c r="E4570">
        <v>915464</v>
      </c>
      <c r="F4570" t="s">
        <v>40</v>
      </c>
      <c r="G4570" t="s">
        <v>83</v>
      </c>
      <c r="H4570" t="s">
        <v>163</v>
      </c>
      <c r="I4570">
        <v>10.46</v>
      </c>
      <c r="J4570">
        <v>15.61</v>
      </c>
      <c r="K4570">
        <v>0</v>
      </c>
      <c r="L4570" t="s">
        <v>26</v>
      </c>
      <c r="M4570">
        <v>1</v>
      </c>
      <c r="N4570" t="s">
        <v>38</v>
      </c>
      <c r="O4570">
        <v>0</v>
      </c>
      <c r="P4570" t="s">
        <v>26</v>
      </c>
      <c r="Q4570">
        <v>1023.35</v>
      </c>
      <c r="R4570" t="s">
        <v>26</v>
      </c>
      <c r="S4570">
        <v>25.46</v>
      </c>
      <c r="T4570">
        <v>4</v>
      </c>
      <c r="U4570">
        <v>4</v>
      </c>
    </row>
    <row r="4571" spans="1:21" x14ac:dyDescent="0.3">
      <c r="A4571" s="1">
        <v>45301</v>
      </c>
      <c r="B4571" s="2">
        <v>0.16666666666666666</v>
      </c>
      <c r="C4571" t="s">
        <v>4667</v>
      </c>
      <c r="D4571" t="s">
        <v>22</v>
      </c>
      <c r="E4571">
        <v>168557</v>
      </c>
      <c r="F4571" t="s">
        <v>35</v>
      </c>
      <c r="G4571" t="s">
        <v>122</v>
      </c>
      <c r="H4571" t="s">
        <v>131</v>
      </c>
      <c r="I4571">
        <v>4.93</v>
      </c>
      <c r="J4571">
        <v>4.3099999999999996</v>
      </c>
      <c r="K4571">
        <v>0</v>
      </c>
      <c r="L4571" t="s">
        <v>26</v>
      </c>
      <c r="M4571">
        <v>0</v>
      </c>
      <c r="N4571" t="s">
        <v>26</v>
      </c>
      <c r="O4571">
        <v>0</v>
      </c>
      <c r="P4571" t="s">
        <v>26</v>
      </c>
      <c r="Q4571">
        <v>1802.85</v>
      </c>
      <c r="R4571" t="s">
        <v>87</v>
      </c>
      <c r="S4571">
        <v>10.039999999999999</v>
      </c>
      <c r="T4571">
        <v>4.2</v>
      </c>
      <c r="U4571">
        <v>3.9</v>
      </c>
    </row>
    <row r="4572" spans="1:21" x14ac:dyDescent="0.3">
      <c r="A4572" s="1">
        <v>45315</v>
      </c>
      <c r="B4572" s="2">
        <v>0.16666666666666666</v>
      </c>
      <c r="C4572" t="s">
        <v>4668</v>
      </c>
      <c r="D4572" t="s">
        <v>43</v>
      </c>
      <c r="E4572">
        <v>106669</v>
      </c>
      <c r="F4572" t="s">
        <v>30</v>
      </c>
      <c r="G4572" t="s">
        <v>53</v>
      </c>
      <c r="H4572" t="s">
        <v>143</v>
      </c>
      <c r="I4572">
        <v>10.46</v>
      </c>
      <c r="J4572">
        <v>15.61</v>
      </c>
      <c r="K4572">
        <v>0</v>
      </c>
      <c r="L4572" t="s">
        <v>26</v>
      </c>
      <c r="M4572">
        <v>0</v>
      </c>
      <c r="N4572" t="s">
        <v>26</v>
      </c>
      <c r="O4572">
        <v>1</v>
      </c>
      <c r="P4572" t="s">
        <v>145</v>
      </c>
      <c r="Q4572">
        <v>1023.35</v>
      </c>
      <c r="R4572" t="s">
        <v>26</v>
      </c>
      <c r="S4572">
        <v>25.46</v>
      </c>
      <c r="T4572">
        <v>4</v>
      </c>
      <c r="U4572">
        <v>4</v>
      </c>
    </row>
    <row r="4573" spans="1:21" x14ac:dyDescent="0.3">
      <c r="A4573" s="1">
        <v>45305</v>
      </c>
      <c r="B4573" s="2">
        <v>0.83333333333333337</v>
      </c>
      <c r="C4573" t="s">
        <v>4669</v>
      </c>
      <c r="D4573" t="s">
        <v>22</v>
      </c>
      <c r="E4573">
        <v>847701</v>
      </c>
      <c r="F4573" t="s">
        <v>40</v>
      </c>
      <c r="G4573" t="s">
        <v>63</v>
      </c>
      <c r="H4573" t="s">
        <v>69</v>
      </c>
      <c r="I4573">
        <v>19.09</v>
      </c>
      <c r="J4573">
        <v>19.66</v>
      </c>
      <c r="K4573">
        <v>0</v>
      </c>
      <c r="L4573" t="s">
        <v>26</v>
      </c>
      <c r="M4573">
        <v>0</v>
      </c>
      <c r="N4573" t="s">
        <v>26</v>
      </c>
      <c r="O4573">
        <v>0</v>
      </c>
      <c r="P4573" t="s">
        <v>26</v>
      </c>
      <c r="Q4573">
        <v>721.48</v>
      </c>
      <c r="R4573" t="s">
        <v>55</v>
      </c>
      <c r="S4573">
        <v>27.18</v>
      </c>
      <c r="T4573">
        <v>4.7</v>
      </c>
      <c r="U4573">
        <v>3.1</v>
      </c>
    </row>
    <row r="4574" spans="1:21" x14ac:dyDescent="0.3">
      <c r="A4574" s="1">
        <v>45313</v>
      </c>
      <c r="B4574" s="2">
        <v>0.41666666666666669</v>
      </c>
      <c r="C4574" t="s">
        <v>4670</v>
      </c>
      <c r="D4574" t="s">
        <v>22</v>
      </c>
      <c r="E4574">
        <v>794705</v>
      </c>
      <c r="F4574" t="s">
        <v>48</v>
      </c>
      <c r="G4574" t="s">
        <v>94</v>
      </c>
      <c r="H4574" t="s">
        <v>37</v>
      </c>
      <c r="I4574">
        <v>7.03</v>
      </c>
      <c r="J4574">
        <v>14.29</v>
      </c>
      <c r="K4574">
        <v>0</v>
      </c>
      <c r="L4574" t="s">
        <v>26</v>
      </c>
      <c r="M4574">
        <v>0</v>
      </c>
      <c r="N4574" t="s">
        <v>26</v>
      </c>
      <c r="O4574">
        <v>0</v>
      </c>
      <c r="P4574" t="s">
        <v>26</v>
      </c>
      <c r="Q4574">
        <v>1887.72</v>
      </c>
      <c r="R4574" t="s">
        <v>60</v>
      </c>
      <c r="S4574">
        <v>35.5</v>
      </c>
      <c r="T4574">
        <v>4.0999999999999996</v>
      </c>
      <c r="U4574">
        <v>4.2</v>
      </c>
    </row>
    <row r="4575" spans="1:21" x14ac:dyDescent="0.3">
      <c r="A4575" s="1">
        <v>45304</v>
      </c>
      <c r="B4575" s="2">
        <v>0.79166666666666663</v>
      </c>
      <c r="C4575" t="s">
        <v>4671</v>
      </c>
      <c r="D4575" t="s">
        <v>29</v>
      </c>
      <c r="E4575">
        <v>769237</v>
      </c>
      <c r="F4575" t="s">
        <v>23</v>
      </c>
      <c r="G4575" t="s">
        <v>72</v>
      </c>
      <c r="H4575" t="s">
        <v>90</v>
      </c>
      <c r="I4575">
        <v>10.46</v>
      </c>
      <c r="J4575">
        <v>15.61</v>
      </c>
      <c r="K4575">
        <v>0</v>
      </c>
      <c r="L4575" t="s">
        <v>26</v>
      </c>
      <c r="M4575">
        <v>1</v>
      </c>
      <c r="N4575" t="s">
        <v>33</v>
      </c>
      <c r="O4575">
        <v>0</v>
      </c>
      <c r="P4575" t="s">
        <v>26</v>
      </c>
      <c r="Q4575">
        <v>1023.35</v>
      </c>
      <c r="R4575" t="s">
        <v>26</v>
      </c>
      <c r="S4575">
        <v>25.46</v>
      </c>
      <c r="T4575">
        <v>4</v>
      </c>
      <c r="U4575">
        <v>4</v>
      </c>
    </row>
    <row r="4576" spans="1:21" x14ac:dyDescent="0.3">
      <c r="A4576" s="1">
        <v>45298</v>
      </c>
      <c r="B4576" s="2">
        <v>0.16666666666666666</v>
      </c>
      <c r="C4576" t="s">
        <v>4672</v>
      </c>
      <c r="D4576" t="s">
        <v>29</v>
      </c>
      <c r="E4576">
        <v>641392</v>
      </c>
      <c r="F4576" t="s">
        <v>30</v>
      </c>
      <c r="G4576" t="s">
        <v>110</v>
      </c>
      <c r="H4576" t="s">
        <v>107</v>
      </c>
      <c r="I4576">
        <v>10.46</v>
      </c>
      <c r="J4576">
        <v>15.61</v>
      </c>
      <c r="K4576">
        <v>0</v>
      </c>
      <c r="L4576" t="s">
        <v>26</v>
      </c>
      <c r="M4576">
        <v>1</v>
      </c>
      <c r="N4576" t="s">
        <v>115</v>
      </c>
      <c r="O4576">
        <v>0</v>
      </c>
      <c r="P4576" t="s">
        <v>26</v>
      </c>
      <c r="Q4576">
        <v>1023.35</v>
      </c>
      <c r="R4576" t="s">
        <v>26</v>
      </c>
      <c r="S4576">
        <v>25.46</v>
      </c>
      <c r="T4576">
        <v>4</v>
      </c>
      <c r="U4576">
        <v>4</v>
      </c>
    </row>
    <row r="4577" spans="1:21" x14ac:dyDescent="0.3">
      <c r="A4577" s="1">
        <v>45318</v>
      </c>
      <c r="B4577" s="2">
        <v>0.25</v>
      </c>
      <c r="C4577" t="s">
        <v>4673</v>
      </c>
      <c r="D4577" t="s">
        <v>29</v>
      </c>
      <c r="E4577">
        <v>900551</v>
      </c>
      <c r="F4577" t="s">
        <v>23</v>
      </c>
      <c r="G4577" t="s">
        <v>129</v>
      </c>
      <c r="H4577" t="s">
        <v>84</v>
      </c>
      <c r="I4577">
        <v>10.46</v>
      </c>
      <c r="J4577">
        <v>15.61</v>
      </c>
      <c r="K4577">
        <v>0</v>
      </c>
      <c r="L4577" t="s">
        <v>26</v>
      </c>
      <c r="M4577">
        <v>1</v>
      </c>
      <c r="N4577" t="s">
        <v>67</v>
      </c>
      <c r="O4577">
        <v>0</v>
      </c>
      <c r="P4577" t="s">
        <v>26</v>
      </c>
      <c r="Q4577">
        <v>1023.35</v>
      </c>
      <c r="R4577" t="s">
        <v>26</v>
      </c>
      <c r="S4577">
        <v>25.46</v>
      </c>
      <c r="T4577">
        <v>4</v>
      </c>
      <c r="U4577">
        <v>4</v>
      </c>
    </row>
    <row r="4578" spans="1:21" x14ac:dyDescent="0.3">
      <c r="A4578" s="1">
        <v>45313</v>
      </c>
      <c r="B4578" s="2">
        <v>0.125</v>
      </c>
      <c r="C4578" t="s">
        <v>4674</v>
      </c>
      <c r="D4578" t="s">
        <v>22</v>
      </c>
      <c r="E4578">
        <v>419794</v>
      </c>
      <c r="F4578" t="s">
        <v>48</v>
      </c>
      <c r="G4578" t="s">
        <v>72</v>
      </c>
      <c r="H4578" t="s">
        <v>78</v>
      </c>
      <c r="I4578">
        <v>2.8</v>
      </c>
      <c r="J4578">
        <v>7.91</v>
      </c>
      <c r="K4578">
        <v>0</v>
      </c>
      <c r="L4578" t="s">
        <v>26</v>
      </c>
      <c r="M4578">
        <v>0</v>
      </c>
      <c r="N4578" t="s">
        <v>26</v>
      </c>
      <c r="O4578">
        <v>0</v>
      </c>
      <c r="P4578" t="s">
        <v>26</v>
      </c>
      <c r="Q4578">
        <v>1516.98</v>
      </c>
      <c r="R4578" t="s">
        <v>27</v>
      </c>
      <c r="S4578">
        <v>43.91</v>
      </c>
      <c r="T4578">
        <v>3.1</v>
      </c>
      <c r="U4578">
        <v>3.7</v>
      </c>
    </row>
    <row r="4579" spans="1:21" x14ac:dyDescent="0.3">
      <c r="A4579" s="1">
        <v>45294</v>
      </c>
      <c r="B4579" s="2">
        <v>0.29166666666666669</v>
      </c>
      <c r="C4579" t="s">
        <v>4675</v>
      </c>
      <c r="D4579" t="s">
        <v>22</v>
      </c>
      <c r="E4579">
        <v>114344</v>
      </c>
      <c r="F4579" t="s">
        <v>30</v>
      </c>
      <c r="G4579" t="s">
        <v>84</v>
      </c>
      <c r="H4579" t="s">
        <v>94</v>
      </c>
      <c r="I4579">
        <v>13.99</v>
      </c>
      <c r="J4579">
        <v>21.46</v>
      </c>
      <c r="K4579">
        <v>0</v>
      </c>
      <c r="L4579" t="s">
        <v>26</v>
      </c>
      <c r="M4579">
        <v>0</v>
      </c>
      <c r="N4579" t="s">
        <v>26</v>
      </c>
      <c r="O4579">
        <v>0</v>
      </c>
      <c r="P4579" t="s">
        <v>26</v>
      </c>
      <c r="Q4579">
        <v>282.64</v>
      </c>
      <c r="R4579" t="s">
        <v>55</v>
      </c>
      <c r="S4579">
        <v>15.19</v>
      </c>
      <c r="T4579">
        <v>3.5</v>
      </c>
      <c r="U4579">
        <v>3.3</v>
      </c>
    </row>
    <row r="4580" spans="1:21" x14ac:dyDescent="0.3">
      <c r="A4580" s="1">
        <v>45293</v>
      </c>
      <c r="B4580" s="2">
        <v>0.875</v>
      </c>
      <c r="C4580" t="s">
        <v>4676</v>
      </c>
      <c r="D4580" t="s">
        <v>22</v>
      </c>
      <c r="E4580">
        <v>344414</v>
      </c>
      <c r="F4580" t="s">
        <v>23</v>
      </c>
      <c r="G4580" t="s">
        <v>37</v>
      </c>
      <c r="H4580" t="s">
        <v>107</v>
      </c>
      <c r="I4580">
        <v>17.260000000000002</v>
      </c>
      <c r="J4580">
        <v>23.18</v>
      </c>
      <c r="K4580">
        <v>0</v>
      </c>
      <c r="L4580" t="s">
        <v>26</v>
      </c>
      <c r="M4580">
        <v>0</v>
      </c>
      <c r="N4580" t="s">
        <v>26</v>
      </c>
      <c r="O4580">
        <v>0</v>
      </c>
      <c r="P4580" t="s">
        <v>26</v>
      </c>
      <c r="Q4580">
        <v>1271.5999999999999</v>
      </c>
      <c r="R4580" t="s">
        <v>87</v>
      </c>
      <c r="S4580">
        <v>13.76</v>
      </c>
      <c r="T4580">
        <v>4.8</v>
      </c>
      <c r="U4580">
        <v>4</v>
      </c>
    </row>
    <row r="4581" spans="1:21" x14ac:dyDescent="0.3">
      <c r="A4581" s="1">
        <v>45297</v>
      </c>
      <c r="B4581" s="2">
        <v>0.54166666666666663</v>
      </c>
      <c r="C4581" t="s">
        <v>4677</v>
      </c>
      <c r="D4581" t="s">
        <v>22</v>
      </c>
      <c r="E4581">
        <v>788827</v>
      </c>
      <c r="F4581" t="s">
        <v>40</v>
      </c>
      <c r="G4581" t="s">
        <v>37</v>
      </c>
      <c r="H4581" t="s">
        <v>32</v>
      </c>
      <c r="I4581">
        <v>18.850000000000001</v>
      </c>
      <c r="J4581">
        <v>29.46</v>
      </c>
      <c r="K4581">
        <v>0</v>
      </c>
      <c r="L4581" t="s">
        <v>26</v>
      </c>
      <c r="M4581">
        <v>0</v>
      </c>
      <c r="N4581" t="s">
        <v>26</v>
      </c>
      <c r="O4581">
        <v>0</v>
      </c>
      <c r="P4581" t="s">
        <v>26</v>
      </c>
      <c r="Q4581">
        <v>922.96</v>
      </c>
      <c r="R4581" t="s">
        <v>27</v>
      </c>
      <c r="S4581">
        <v>19.62</v>
      </c>
      <c r="T4581">
        <v>4.3</v>
      </c>
      <c r="U4581">
        <v>3.9</v>
      </c>
    </row>
    <row r="4582" spans="1:21" x14ac:dyDescent="0.3">
      <c r="A4582" s="1">
        <v>45309</v>
      </c>
      <c r="B4582" s="2">
        <v>0.45833333333333331</v>
      </c>
      <c r="C4582" t="s">
        <v>4678</v>
      </c>
      <c r="D4582" t="s">
        <v>22</v>
      </c>
      <c r="E4582">
        <v>721586</v>
      </c>
      <c r="F4582" t="s">
        <v>40</v>
      </c>
      <c r="G4582" t="s">
        <v>81</v>
      </c>
      <c r="H4582" t="s">
        <v>50</v>
      </c>
      <c r="I4582">
        <v>9.66</v>
      </c>
      <c r="J4582">
        <v>4.1100000000000003</v>
      </c>
      <c r="K4582">
        <v>0</v>
      </c>
      <c r="L4582" t="s">
        <v>26</v>
      </c>
      <c r="M4582">
        <v>0</v>
      </c>
      <c r="N4582" t="s">
        <v>26</v>
      </c>
      <c r="O4582">
        <v>0</v>
      </c>
      <c r="P4582" t="s">
        <v>26</v>
      </c>
      <c r="Q4582">
        <v>130.94999999999999</v>
      </c>
      <c r="R4582" t="s">
        <v>60</v>
      </c>
      <c r="S4582">
        <v>17.100000000000001</v>
      </c>
      <c r="T4582">
        <v>4</v>
      </c>
      <c r="U4582">
        <v>4</v>
      </c>
    </row>
    <row r="4583" spans="1:21" x14ac:dyDescent="0.3">
      <c r="A4583" s="1">
        <v>45313</v>
      </c>
      <c r="B4583" s="2">
        <v>0.70833333333333337</v>
      </c>
      <c r="C4583" t="s">
        <v>4679</v>
      </c>
      <c r="D4583" t="s">
        <v>43</v>
      </c>
      <c r="E4583">
        <v>977494</v>
      </c>
      <c r="F4583" t="s">
        <v>30</v>
      </c>
      <c r="G4583" t="s">
        <v>75</v>
      </c>
      <c r="H4583" t="s">
        <v>131</v>
      </c>
      <c r="I4583">
        <v>10.46</v>
      </c>
      <c r="J4583">
        <v>15.61</v>
      </c>
      <c r="K4583">
        <v>0</v>
      </c>
      <c r="L4583" t="s">
        <v>26</v>
      </c>
      <c r="M4583">
        <v>0</v>
      </c>
      <c r="N4583" t="s">
        <v>26</v>
      </c>
      <c r="O4583">
        <v>1</v>
      </c>
      <c r="P4583" t="s">
        <v>46</v>
      </c>
      <c r="Q4583">
        <v>1023.35</v>
      </c>
      <c r="R4583" t="s">
        <v>26</v>
      </c>
      <c r="S4583">
        <v>25.46</v>
      </c>
      <c r="T4583">
        <v>4</v>
      </c>
      <c r="U4583">
        <v>4</v>
      </c>
    </row>
    <row r="4584" spans="1:21" x14ac:dyDescent="0.3">
      <c r="A4584" s="1">
        <v>45314</v>
      </c>
      <c r="B4584" s="2">
        <v>0.16666666666666666</v>
      </c>
      <c r="C4584" t="s">
        <v>4680</v>
      </c>
      <c r="D4584" t="s">
        <v>22</v>
      </c>
      <c r="E4584">
        <v>288402</v>
      </c>
      <c r="F4584" t="s">
        <v>48</v>
      </c>
      <c r="G4584" t="s">
        <v>49</v>
      </c>
      <c r="H4584" t="s">
        <v>101</v>
      </c>
      <c r="I4584">
        <v>11.14</v>
      </c>
      <c r="J4584">
        <v>19.11</v>
      </c>
      <c r="K4584">
        <v>0</v>
      </c>
      <c r="L4584" t="s">
        <v>26</v>
      </c>
      <c r="M4584">
        <v>0</v>
      </c>
      <c r="N4584" t="s">
        <v>26</v>
      </c>
      <c r="O4584">
        <v>0</v>
      </c>
      <c r="P4584" t="s">
        <v>26</v>
      </c>
      <c r="Q4584">
        <v>560.4</v>
      </c>
      <c r="R4584" t="s">
        <v>87</v>
      </c>
      <c r="S4584">
        <v>35.31</v>
      </c>
      <c r="T4584">
        <v>4.5999999999999996</v>
      </c>
      <c r="U4584">
        <v>3.5</v>
      </c>
    </row>
    <row r="4585" spans="1:21" x14ac:dyDescent="0.3">
      <c r="A4585" s="1">
        <v>45295</v>
      </c>
      <c r="B4585" s="2">
        <v>0.20833333333333334</v>
      </c>
      <c r="C4585" t="s">
        <v>4681</v>
      </c>
      <c r="D4585" t="s">
        <v>22</v>
      </c>
      <c r="E4585">
        <v>272852</v>
      </c>
      <c r="F4585" t="s">
        <v>48</v>
      </c>
      <c r="G4585" t="s">
        <v>139</v>
      </c>
      <c r="H4585" t="s">
        <v>106</v>
      </c>
      <c r="I4585">
        <v>8.89</v>
      </c>
      <c r="J4585">
        <v>18.829999999999998</v>
      </c>
      <c r="K4585">
        <v>0</v>
      </c>
      <c r="L4585" t="s">
        <v>26</v>
      </c>
      <c r="M4585">
        <v>0</v>
      </c>
      <c r="N4585" t="s">
        <v>26</v>
      </c>
      <c r="O4585">
        <v>0</v>
      </c>
      <c r="P4585" t="s">
        <v>26</v>
      </c>
      <c r="Q4585">
        <v>497.41</v>
      </c>
      <c r="R4585" t="s">
        <v>60</v>
      </c>
      <c r="S4585">
        <v>10.65</v>
      </c>
      <c r="T4585">
        <v>4.5</v>
      </c>
      <c r="U4585">
        <v>4</v>
      </c>
    </row>
    <row r="4586" spans="1:21" x14ac:dyDescent="0.3">
      <c r="A4586" s="1">
        <v>45318</v>
      </c>
      <c r="B4586" s="2">
        <v>0.25</v>
      </c>
      <c r="C4586" t="s">
        <v>4682</v>
      </c>
      <c r="D4586" t="s">
        <v>22</v>
      </c>
      <c r="E4586">
        <v>958310</v>
      </c>
      <c r="F4586" t="s">
        <v>30</v>
      </c>
      <c r="G4586" t="s">
        <v>50</v>
      </c>
      <c r="H4586" t="s">
        <v>139</v>
      </c>
      <c r="I4586">
        <v>13.88</v>
      </c>
      <c r="J4586">
        <v>20.76</v>
      </c>
      <c r="K4586">
        <v>0</v>
      </c>
      <c r="L4586" t="s">
        <v>26</v>
      </c>
      <c r="M4586">
        <v>0</v>
      </c>
      <c r="N4586" t="s">
        <v>26</v>
      </c>
      <c r="O4586">
        <v>0</v>
      </c>
      <c r="P4586" t="s">
        <v>26</v>
      </c>
      <c r="Q4586">
        <v>779.56</v>
      </c>
      <c r="R4586" t="s">
        <v>60</v>
      </c>
      <c r="S4586">
        <v>4.74</v>
      </c>
      <c r="T4586">
        <v>3.4</v>
      </c>
      <c r="U4586">
        <v>4</v>
      </c>
    </row>
    <row r="4587" spans="1:21" x14ac:dyDescent="0.3">
      <c r="A4587" s="1">
        <v>45313</v>
      </c>
      <c r="B4587" s="2">
        <v>0.45833333333333331</v>
      </c>
      <c r="C4587" t="s">
        <v>4683</v>
      </c>
      <c r="D4587" t="s">
        <v>22</v>
      </c>
      <c r="E4587">
        <v>184715</v>
      </c>
      <c r="F4587" t="s">
        <v>35</v>
      </c>
      <c r="G4587" t="s">
        <v>65</v>
      </c>
      <c r="H4587" t="s">
        <v>119</v>
      </c>
      <c r="I4587">
        <v>13.06</v>
      </c>
      <c r="J4587">
        <v>16.48</v>
      </c>
      <c r="K4587">
        <v>0</v>
      </c>
      <c r="L4587" t="s">
        <v>26</v>
      </c>
      <c r="M4587">
        <v>0</v>
      </c>
      <c r="N4587" t="s">
        <v>26</v>
      </c>
      <c r="O4587">
        <v>0</v>
      </c>
      <c r="P4587" t="s">
        <v>26</v>
      </c>
      <c r="Q4587">
        <v>242.9</v>
      </c>
      <c r="R4587" t="s">
        <v>60</v>
      </c>
      <c r="S4587">
        <v>45.03</v>
      </c>
      <c r="T4587">
        <v>4</v>
      </c>
      <c r="U4587">
        <v>3.8</v>
      </c>
    </row>
    <row r="4588" spans="1:21" x14ac:dyDescent="0.3">
      <c r="A4588" s="1">
        <v>45302</v>
      </c>
      <c r="B4588" s="2">
        <v>0.83333333333333337</v>
      </c>
      <c r="C4588" t="s">
        <v>4684</v>
      </c>
      <c r="D4588" t="s">
        <v>22</v>
      </c>
      <c r="E4588">
        <v>428987</v>
      </c>
      <c r="F4588" t="s">
        <v>30</v>
      </c>
      <c r="G4588" t="s">
        <v>32</v>
      </c>
      <c r="H4588" t="s">
        <v>72</v>
      </c>
      <c r="I4588">
        <v>2.2999999999999998</v>
      </c>
      <c r="J4588">
        <v>6.36</v>
      </c>
      <c r="K4588">
        <v>0</v>
      </c>
      <c r="L4588" t="s">
        <v>26</v>
      </c>
      <c r="M4588">
        <v>0</v>
      </c>
      <c r="N4588" t="s">
        <v>26</v>
      </c>
      <c r="O4588">
        <v>0</v>
      </c>
      <c r="P4588" t="s">
        <v>26</v>
      </c>
      <c r="Q4588">
        <v>1225.94</v>
      </c>
      <c r="R4588" t="s">
        <v>55</v>
      </c>
      <c r="S4588">
        <v>4.1100000000000003</v>
      </c>
      <c r="T4588">
        <v>3.4</v>
      </c>
      <c r="U4588">
        <v>3.9</v>
      </c>
    </row>
    <row r="4589" spans="1:21" x14ac:dyDescent="0.3">
      <c r="A4589" s="1">
        <v>45309</v>
      </c>
      <c r="B4589" s="2">
        <v>0.25</v>
      </c>
      <c r="C4589" t="s">
        <v>4685</v>
      </c>
      <c r="D4589" t="s">
        <v>22</v>
      </c>
      <c r="E4589">
        <v>236179</v>
      </c>
      <c r="F4589" t="s">
        <v>48</v>
      </c>
      <c r="G4589" t="s">
        <v>31</v>
      </c>
      <c r="H4589" t="s">
        <v>49</v>
      </c>
      <c r="I4589">
        <v>10.73</v>
      </c>
      <c r="J4589">
        <v>28.72</v>
      </c>
      <c r="K4589">
        <v>0</v>
      </c>
      <c r="L4589" t="s">
        <v>26</v>
      </c>
      <c r="M4589">
        <v>0</v>
      </c>
      <c r="N4589" t="s">
        <v>26</v>
      </c>
      <c r="O4589">
        <v>0</v>
      </c>
      <c r="P4589" t="s">
        <v>26</v>
      </c>
      <c r="Q4589">
        <v>540.20000000000005</v>
      </c>
      <c r="R4589" t="s">
        <v>87</v>
      </c>
      <c r="S4589">
        <v>26.95</v>
      </c>
      <c r="T4589">
        <v>3.4</v>
      </c>
      <c r="U4589">
        <v>3.6</v>
      </c>
    </row>
    <row r="4590" spans="1:21" x14ac:dyDescent="0.3">
      <c r="A4590" s="1">
        <v>45303</v>
      </c>
      <c r="B4590" s="2">
        <v>0.125</v>
      </c>
      <c r="C4590" t="s">
        <v>4686</v>
      </c>
      <c r="D4590" t="s">
        <v>22</v>
      </c>
      <c r="E4590">
        <v>943498</v>
      </c>
      <c r="F4590" t="s">
        <v>40</v>
      </c>
      <c r="G4590" t="s">
        <v>127</v>
      </c>
      <c r="H4590" t="s">
        <v>139</v>
      </c>
      <c r="I4590">
        <v>16.239999999999998</v>
      </c>
      <c r="J4590">
        <v>11.28</v>
      </c>
      <c r="K4590">
        <v>0</v>
      </c>
      <c r="L4590" t="s">
        <v>26</v>
      </c>
      <c r="M4590">
        <v>0</v>
      </c>
      <c r="N4590" t="s">
        <v>26</v>
      </c>
      <c r="O4590">
        <v>0</v>
      </c>
      <c r="P4590" t="s">
        <v>26</v>
      </c>
      <c r="Q4590">
        <v>486.82</v>
      </c>
      <c r="R4590" t="s">
        <v>87</v>
      </c>
      <c r="S4590">
        <v>5.47</v>
      </c>
      <c r="T4590">
        <v>4.9000000000000004</v>
      </c>
      <c r="U4590">
        <v>3.5</v>
      </c>
    </row>
    <row r="4591" spans="1:21" x14ac:dyDescent="0.3">
      <c r="A4591" s="1">
        <v>45304</v>
      </c>
      <c r="B4591" s="2">
        <v>0.41666666666666669</v>
      </c>
      <c r="C4591" t="s">
        <v>4687</v>
      </c>
      <c r="D4591" t="s">
        <v>71</v>
      </c>
      <c r="E4591">
        <v>192051</v>
      </c>
      <c r="F4591" t="s">
        <v>35</v>
      </c>
      <c r="G4591" t="s">
        <v>163</v>
      </c>
      <c r="H4591" t="s">
        <v>92</v>
      </c>
      <c r="I4591">
        <v>10.46</v>
      </c>
      <c r="J4591">
        <v>15.61</v>
      </c>
      <c r="K4591">
        <v>1</v>
      </c>
      <c r="L4591" t="s">
        <v>259</v>
      </c>
      <c r="M4591">
        <v>0</v>
      </c>
      <c r="N4591" t="s">
        <v>26</v>
      </c>
      <c r="O4591">
        <v>0</v>
      </c>
      <c r="P4591" t="s">
        <v>26</v>
      </c>
      <c r="Q4591">
        <v>1023.35</v>
      </c>
      <c r="R4591" t="s">
        <v>26</v>
      </c>
      <c r="S4591">
        <v>25.46</v>
      </c>
      <c r="T4591">
        <v>4</v>
      </c>
      <c r="U4591">
        <v>4</v>
      </c>
    </row>
    <row r="4592" spans="1:21" x14ac:dyDescent="0.3">
      <c r="A4592" s="1">
        <v>45296</v>
      </c>
      <c r="B4592" s="2">
        <v>0.625</v>
      </c>
      <c r="C4592" t="s">
        <v>4688</v>
      </c>
      <c r="D4592" t="s">
        <v>22</v>
      </c>
      <c r="E4592">
        <v>633290</v>
      </c>
      <c r="F4592" t="s">
        <v>48</v>
      </c>
      <c r="G4592" t="s">
        <v>31</v>
      </c>
      <c r="H4592" t="s">
        <v>163</v>
      </c>
      <c r="I4592">
        <v>6.72</v>
      </c>
      <c r="J4592">
        <v>24.87</v>
      </c>
      <c r="K4592">
        <v>0</v>
      </c>
      <c r="L4592" t="s">
        <v>26</v>
      </c>
      <c r="M4592">
        <v>0</v>
      </c>
      <c r="N4592" t="s">
        <v>26</v>
      </c>
      <c r="O4592">
        <v>0</v>
      </c>
      <c r="P4592" t="s">
        <v>26</v>
      </c>
      <c r="Q4592">
        <v>346</v>
      </c>
      <c r="R4592" t="s">
        <v>55</v>
      </c>
      <c r="S4592">
        <v>8.0500000000000007</v>
      </c>
      <c r="T4592">
        <v>3.2</v>
      </c>
      <c r="U4592">
        <v>4.9000000000000004</v>
      </c>
    </row>
    <row r="4593" spans="1:21" x14ac:dyDescent="0.3">
      <c r="A4593" s="1">
        <v>45304</v>
      </c>
      <c r="B4593" s="2">
        <v>0.95833333333333337</v>
      </c>
      <c r="C4593" t="s">
        <v>4689</v>
      </c>
      <c r="D4593" t="s">
        <v>22</v>
      </c>
      <c r="E4593">
        <v>942717</v>
      </c>
      <c r="F4593" t="s">
        <v>35</v>
      </c>
      <c r="G4593" t="s">
        <v>94</v>
      </c>
      <c r="H4593" t="s">
        <v>66</v>
      </c>
      <c r="I4593">
        <v>16.170000000000002</v>
      </c>
      <c r="J4593">
        <v>23.36</v>
      </c>
      <c r="K4593">
        <v>0</v>
      </c>
      <c r="L4593" t="s">
        <v>26</v>
      </c>
      <c r="M4593">
        <v>0</v>
      </c>
      <c r="N4593" t="s">
        <v>26</v>
      </c>
      <c r="O4593">
        <v>0</v>
      </c>
      <c r="P4593" t="s">
        <v>26</v>
      </c>
      <c r="Q4593">
        <v>320.8</v>
      </c>
      <c r="R4593" t="s">
        <v>55</v>
      </c>
      <c r="S4593">
        <v>4.4000000000000004</v>
      </c>
      <c r="T4593">
        <v>3.7</v>
      </c>
      <c r="U4593">
        <v>3.3</v>
      </c>
    </row>
    <row r="4594" spans="1:21" x14ac:dyDescent="0.3">
      <c r="A4594" s="1">
        <v>45297</v>
      </c>
      <c r="B4594" s="2">
        <v>0.5</v>
      </c>
      <c r="C4594" t="s">
        <v>4690</v>
      </c>
      <c r="D4594" t="s">
        <v>29</v>
      </c>
      <c r="E4594">
        <v>461099</v>
      </c>
      <c r="F4594" t="s">
        <v>35</v>
      </c>
      <c r="G4594" t="s">
        <v>63</v>
      </c>
      <c r="H4594" t="s">
        <v>24</v>
      </c>
      <c r="I4594">
        <v>10.46</v>
      </c>
      <c r="J4594">
        <v>15.61</v>
      </c>
      <c r="K4594">
        <v>0</v>
      </c>
      <c r="L4594" t="s">
        <v>26</v>
      </c>
      <c r="M4594">
        <v>1</v>
      </c>
      <c r="N4594" t="s">
        <v>33</v>
      </c>
      <c r="O4594">
        <v>0</v>
      </c>
      <c r="P4594" t="s">
        <v>26</v>
      </c>
      <c r="Q4594">
        <v>1023.35</v>
      </c>
      <c r="R4594" t="s">
        <v>26</v>
      </c>
      <c r="S4594">
        <v>25.46</v>
      </c>
      <c r="T4594">
        <v>4</v>
      </c>
      <c r="U4594">
        <v>4</v>
      </c>
    </row>
    <row r="4595" spans="1:21" x14ac:dyDescent="0.3">
      <c r="A4595" s="1">
        <v>45321</v>
      </c>
      <c r="B4595" s="2">
        <v>0.45833333333333331</v>
      </c>
      <c r="C4595" t="s">
        <v>4691</v>
      </c>
      <c r="D4595" t="s">
        <v>71</v>
      </c>
      <c r="E4595">
        <v>699772</v>
      </c>
      <c r="F4595" t="s">
        <v>35</v>
      </c>
      <c r="G4595" t="s">
        <v>32</v>
      </c>
      <c r="H4595" t="s">
        <v>110</v>
      </c>
      <c r="I4595">
        <v>10.46</v>
      </c>
      <c r="J4595">
        <v>15.61</v>
      </c>
      <c r="K4595">
        <v>1</v>
      </c>
      <c r="L4595" t="s">
        <v>259</v>
      </c>
      <c r="M4595">
        <v>0</v>
      </c>
      <c r="N4595" t="s">
        <v>26</v>
      </c>
      <c r="O4595">
        <v>0</v>
      </c>
      <c r="P4595" t="s">
        <v>26</v>
      </c>
      <c r="Q4595">
        <v>1023.35</v>
      </c>
      <c r="R4595" t="s">
        <v>26</v>
      </c>
      <c r="S4595">
        <v>25.46</v>
      </c>
      <c r="T4595">
        <v>4</v>
      </c>
      <c r="U4595">
        <v>4</v>
      </c>
    </row>
    <row r="4596" spans="1:21" x14ac:dyDescent="0.3">
      <c r="A4596" s="1">
        <v>45315</v>
      </c>
      <c r="B4596" s="2">
        <v>0.45833333333333331</v>
      </c>
      <c r="C4596" t="s">
        <v>4692</v>
      </c>
      <c r="D4596" t="s">
        <v>29</v>
      </c>
      <c r="E4596">
        <v>515618</v>
      </c>
      <c r="F4596" t="s">
        <v>40</v>
      </c>
      <c r="G4596" t="s">
        <v>25</v>
      </c>
      <c r="H4596" t="s">
        <v>44</v>
      </c>
      <c r="I4596">
        <v>10.46</v>
      </c>
      <c r="J4596">
        <v>15.61</v>
      </c>
      <c r="K4596">
        <v>0</v>
      </c>
      <c r="L4596" t="s">
        <v>26</v>
      </c>
      <c r="M4596">
        <v>1</v>
      </c>
      <c r="N4596" t="s">
        <v>33</v>
      </c>
      <c r="O4596">
        <v>0</v>
      </c>
      <c r="P4596" t="s">
        <v>26</v>
      </c>
      <c r="Q4596">
        <v>1023.35</v>
      </c>
      <c r="R4596" t="s">
        <v>26</v>
      </c>
      <c r="S4596">
        <v>25.46</v>
      </c>
      <c r="T4596">
        <v>4</v>
      </c>
      <c r="U4596">
        <v>4</v>
      </c>
    </row>
    <row r="4597" spans="1:21" x14ac:dyDescent="0.3">
      <c r="A4597" s="1">
        <v>45300</v>
      </c>
      <c r="B4597" s="2">
        <v>0.875</v>
      </c>
      <c r="C4597" t="s">
        <v>4693</v>
      </c>
      <c r="D4597" t="s">
        <v>22</v>
      </c>
      <c r="E4597">
        <v>623260</v>
      </c>
      <c r="F4597" t="s">
        <v>48</v>
      </c>
      <c r="G4597" t="s">
        <v>113</v>
      </c>
      <c r="H4597" t="s">
        <v>99</v>
      </c>
      <c r="I4597">
        <v>18.739999999999998</v>
      </c>
      <c r="J4597">
        <v>1.0900000000000001</v>
      </c>
      <c r="K4597">
        <v>0</v>
      </c>
      <c r="L4597" t="s">
        <v>26</v>
      </c>
      <c r="M4597">
        <v>0</v>
      </c>
      <c r="N4597" t="s">
        <v>26</v>
      </c>
      <c r="O4597">
        <v>0</v>
      </c>
      <c r="P4597" t="s">
        <v>26</v>
      </c>
      <c r="Q4597">
        <v>855.36</v>
      </c>
      <c r="R4597" t="s">
        <v>55</v>
      </c>
      <c r="S4597">
        <v>38.840000000000003</v>
      </c>
      <c r="T4597">
        <v>4.4000000000000004</v>
      </c>
      <c r="U4597">
        <v>4.8</v>
      </c>
    </row>
    <row r="4598" spans="1:21" x14ac:dyDescent="0.3">
      <c r="A4598" s="1">
        <v>45317</v>
      </c>
      <c r="B4598" s="2">
        <v>0.70833333333333337</v>
      </c>
      <c r="C4598" t="s">
        <v>4694</v>
      </c>
      <c r="D4598" t="s">
        <v>22</v>
      </c>
      <c r="E4598">
        <v>686665</v>
      </c>
      <c r="F4598" t="s">
        <v>40</v>
      </c>
      <c r="G4598" t="s">
        <v>65</v>
      </c>
      <c r="H4598" t="s">
        <v>127</v>
      </c>
      <c r="I4598">
        <v>6.05</v>
      </c>
      <c r="J4598">
        <v>21.07</v>
      </c>
      <c r="K4598">
        <v>0</v>
      </c>
      <c r="L4598" t="s">
        <v>26</v>
      </c>
      <c r="M4598">
        <v>0</v>
      </c>
      <c r="N4598" t="s">
        <v>26</v>
      </c>
      <c r="O4598">
        <v>0</v>
      </c>
      <c r="P4598" t="s">
        <v>26</v>
      </c>
      <c r="Q4598">
        <v>1071.06</v>
      </c>
      <c r="R4598" t="s">
        <v>60</v>
      </c>
      <c r="S4598">
        <v>8.5399999999999991</v>
      </c>
      <c r="T4598">
        <v>3.1</v>
      </c>
      <c r="U4598">
        <v>3.5</v>
      </c>
    </row>
    <row r="4599" spans="1:21" x14ac:dyDescent="0.3">
      <c r="A4599" s="1">
        <v>45303</v>
      </c>
      <c r="B4599" s="2">
        <v>0.75</v>
      </c>
      <c r="C4599" t="s">
        <v>4695</v>
      </c>
      <c r="D4599" t="s">
        <v>43</v>
      </c>
      <c r="E4599">
        <v>591063</v>
      </c>
      <c r="F4599" t="s">
        <v>35</v>
      </c>
      <c r="G4599" t="s">
        <v>113</v>
      </c>
      <c r="H4599" t="s">
        <v>44</v>
      </c>
      <c r="I4599">
        <v>10.46</v>
      </c>
      <c r="J4599">
        <v>15.61</v>
      </c>
      <c r="K4599">
        <v>0</v>
      </c>
      <c r="L4599" t="s">
        <v>26</v>
      </c>
      <c r="M4599">
        <v>0</v>
      </c>
      <c r="N4599" t="s">
        <v>26</v>
      </c>
      <c r="O4599">
        <v>1</v>
      </c>
      <c r="P4599" t="s">
        <v>145</v>
      </c>
      <c r="Q4599">
        <v>1023.35</v>
      </c>
      <c r="R4599" t="s">
        <v>26</v>
      </c>
      <c r="S4599">
        <v>25.46</v>
      </c>
      <c r="T4599">
        <v>4</v>
      </c>
      <c r="U4599">
        <v>4</v>
      </c>
    </row>
    <row r="4600" spans="1:21" x14ac:dyDescent="0.3">
      <c r="A4600" s="1">
        <v>45311</v>
      </c>
      <c r="B4600" s="2">
        <v>8.3333333333333329E-2</v>
      </c>
      <c r="C4600" t="s">
        <v>4696</v>
      </c>
      <c r="D4600" t="s">
        <v>22</v>
      </c>
      <c r="E4600">
        <v>911581</v>
      </c>
      <c r="F4600" t="s">
        <v>35</v>
      </c>
      <c r="G4600" t="s">
        <v>141</v>
      </c>
      <c r="H4600" t="s">
        <v>24</v>
      </c>
      <c r="I4600">
        <v>19.25</v>
      </c>
      <c r="J4600">
        <v>28.31</v>
      </c>
      <c r="K4600">
        <v>0</v>
      </c>
      <c r="L4600" t="s">
        <v>26</v>
      </c>
      <c r="M4600">
        <v>0</v>
      </c>
      <c r="N4600" t="s">
        <v>26</v>
      </c>
      <c r="O4600">
        <v>0</v>
      </c>
      <c r="P4600" t="s">
        <v>26</v>
      </c>
      <c r="Q4600">
        <v>1731.49</v>
      </c>
      <c r="R4600" t="s">
        <v>87</v>
      </c>
      <c r="S4600">
        <v>38.36</v>
      </c>
      <c r="T4600">
        <v>3.3</v>
      </c>
      <c r="U4600">
        <v>4.2</v>
      </c>
    </row>
    <row r="4601" spans="1:21" x14ac:dyDescent="0.3">
      <c r="A4601" s="1">
        <v>45311</v>
      </c>
      <c r="B4601" s="2">
        <v>0.5</v>
      </c>
      <c r="C4601" t="s">
        <v>4697</v>
      </c>
      <c r="D4601" t="s">
        <v>29</v>
      </c>
      <c r="E4601">
        <v>450478</v>
      </c>
      <c r="F4601" t="s">
        <v>30</v>
      </c>
      <c r="G4601" t="s">
        <v>32</v>
      </c>
      <c r="H4601" t="s">
        <v>66</v>
      </c>
      <c r="I4601">
        <v>10.46</v>
      </c>
      <c r="J4601">
        <v>15.61</v>
      </c>
      <c r="K4601">
        <v>0</v>
      </c>
      <c r="L4601" t="s">
        <v>26</v>
      </c>
      <c r="M4601">
        <v>1</v>
      </c>
      <c r="N4601" t="s">
        <v>38</v>
      </c>
      <c r="O4601">
        <v>0</v>
      </c>
      <c r="P4601" t="s">
        <v>26</v>
      </c>
      <c r="Q4601">
        <v>1023.35</v>
      </c>
      <c r="R4601" t="s">
        <v>26</v>
      </c>
      <c r="S4601">
        <v>25.46</v>
      </c>
      <c r="T4601">
        <v>4</v>
      </c>
      <c r="U4601">
        <v>4</v>
      </c>
    </row>
    <row r="4602" spans="1:21" x14ac:dyDescent="0.3">
      <c r="A4602" s="1">
        <v>45305</v>
      </c>
      <c r="B4602" s="2">
        <v>0.5</v>
      </c>
      <c r="C4602" t="s">
        <v>4698</v>
      </c>
      <c r="D4602" t="s">
        <v>22</v>
      </c>
      <c r="E4602">
        <v>791179</v>
      </c>
      <c r="F4602" t="s">
        <v>30</v>
      </c>
      <c r="G4602" t="s">
        <v>65</v>
      </c>
      <c r="H4602" t="s">
        <v>107</v>
      </c>
      <c r="I4602">
        <v>14.88</v>
      </c>
      <c r="J4602">
        <v>26.36</v>
      </c>
      <c r="K4602">
        <v>0</v>
      </c>
      <c r="L4602" t="s">
        <v>26</v>
      </c>
      <c r="M4602">
        <v>0</v>
      </c>
      <c r="N4602" t="s">
        <v>26</v>
      </c>
      <c r="O4602">
        <v>0</v>
      </c>
      <c r="P4602" t="s">
        <v>26</v>
      </c>
      <c r="Q4602">
        <v>1926.78</v>
      </c>
      <c r="R4602" t="s">
        <v>27</v>
      </c>
      <c r="S4602">
        <v>35.39</v>
      </c>
      <c r="T4602">
        <v>4.5</v>
      </c>
      <c r="U4602">
        <v>4.3</v>
      </c>
    </row>
    <row r="4603" spans="1:21" x14ac:dyDescent="0.3">
      <c r="A4603" s="1">
        <v>45302</v>
      </c>
      <c r="B4603" s="2">
        <v>0</v>
      </c>
      <c r="C4603" t="s">
        <v>4699</v>
      </c>
      <c r="D4603" t="s">
        <v>22</v>
      </c>
      <c r="E4603">
        <v>243415</v>
      </c>
      <c r="F4603" t="s">
        <v>35</v>
      </c>
      <c r="G4603" t="s">
        <v>32</v>
      </c>
      <c r="H4603" t="s">
        <v>31</v>
      </c>
      <c r="I4603">
        <v>7.29</v>
      </c>
      <c r="J4603">
        <v>21.88</v>
      </c>
      <c r="K4603">
        <v>0</v>
      </c>
      <c r="L4603" t="s">
        <v>26</v>
      </c>
      <c r="M4603">
        <v>0</v>
      </c>
      <c r="N4603" t="s">
        <v>26</v>
      </c>
      <c r="O4603">
        <v>0</v>
      </c>
      <c r="P4603" t="s">
        <v>26</v>
      </c>
      <c r="Q4603">
        <v>1549.74</v>
      </c>
      <c r="R4603" t="s">
        <v>27</v>
      </c>
      <c r="S4603">
        <v>19.12</v>
      </c>
      <c r="T4603">
        <v>4.7</v>
      </c>
      <c r="U4603">
        <v>4.3</v>
      </c>
    </row>
    <row r="4604" spans="1:21" x14ac:dyDescent="0.3">
      <c r="A4604" s="1">
        <v>45314</v>
      </c>
      <c r="B4604" s="2">
        <v>0.20833333333333334</v>
      </c>
      <c r="C4604" t="s">
        <v>4700</v>
      </c>
      <c r="D4604" t="s">
        <v>29</v>
      </c>
      <c r="E4604">
        <v>488181</v>
      </c>
      <c r="F4604" t="s">
        <v>57</v>
      </c>
      <c r="G4604" t="s">
        <v>94</v>
      </c>
      <c r="H4604" t="s">
        <v>69</v>
      </c>
      <c r="I4604">
        <v>10.46</v>
      </c>
      <c r="J4604">
        <v>15.61</v>
      </c>
      <c r="K4604">
        <v>0</v>
      </c>
      <c r="L4604" t="s">
        <v>26</v>
      </c>
      <c r="M4604">
        <v>1</v>
      </c>
      <c r="N4604" t="s">
        <v>67</v>
      </c>
      <c r="O4604">
        <v>0</v>
      </c>
      <c r="P4604" t="s">
        <v>26</v>
      </c>
      <c r="Q4604">
        <v>1023.35</v>
      </c>
      <c r="R4604" t="s">
        <v>26</v>
      </c>
      <c r="S4604">
        <v>25.46</v>
      </c>
      <c r="T4604">
        <v>4</v>
      </c>
      <c r="U4604">
        <v>4</v>
      </c>
    </row>
    <row r="4605" spans="1:21" x14ac:dyDescent="0.3">
      <c r="A4605" s="1">
        <v>45308</v>
      </c>
      <c r="B4605" s="2">
        <v>0</v>
      </c>
      <c r="C4605" t="s">
        <v>4701</v>
      </c>
      <c r="D4605" t="s">
        <v>22</v>
      </c>
      <c r="E4605">
        <v>677566</v>
      </c>
      <c r="F4605" t="s">
        <v>48</v>
      </c>
      <c r="G4605" t="s">
        <v>106</v>
      </c>
      <c r="H4605" t="s">
        <v>65</v>
      </c>
      <c r="I4605">
        <v>4.6500000000000004</v>
      </c>
      <c r="J4605">
        <v>25.13</v>
      </c>
      <c r="K4605">
        <v>0</v>
      </c>
      <c r="L4605" t="s">
        <v>26</v>
      </c>
      <c r="M4605">
        <v>0</v>
      </c>
      <c r="N4605" t="s">
        <v>26</v>
      </c>
      <c r="O4605">
        <v>0</v>
      </c>
      <c r="P4605" t="s">
        <v>26</v>
      </c>
      <c r="Q4605">
        <v>1361.65</v>
      </c>
      <c r="R4605" t="s">
        <v>55</v>
      </c>
      <c r="S4605">
        <v>41.57</v>
      </c>
      <c r="T4605">
        <v>4.9000000000000004</v>
      </c>
      <c r="U4605">
        <v>3</v>
      </c>
    </row>
    <row r="4606" spans="1:21" x14ac:dyDescent="0.3">
      <c r="A4606" s="1">
        <v>45299</v>
      </c>
      <c r="B4606" s="2">
        <v>0.91666666666666663</v>
      </c>
      <c r="C4606" t="s">
        <v>4702</v>
      </c>
      <c r="D4606" t="s">
        <v>22</v>
      </c>
      <c r="E4606">
        <v>293976</v>
      </c>
      <c r="F4606" t="s">
        <v>62</v>
      </c>
      <c r="G4606" t="s">
        <v>89</v>
      </c>
      <c r="H4606" t="s">
        <v>54</v>
      </c>
      <c r="I4606">
        <v>16.59</v>
      </c>
      <c r="J4606">
        <v>15.5</v>
      </c>
      <c r="K4606">
        <v>0</v>
      </c>
      <c r="L4606" t="s">
        <v>26</v>
      </c>
      <c r="M4606">
        <v>0</v>
      </c>
      <c r="N4606" t="s">
        <v>26</v>
      </c>
      <c r="O4606">
        <v>0</v>
      </c>
      <c r="P4606" t="s">
        <v>26</v>
      </c>
      <c r="Q4606">
        <v>1025.51</v>
      </c>
      <c r="R4606" t="s">
        <v>27</v>
      </c>
      <c r="S4606">
        <v>36.53</v>
      </c>
      <c r="T4606">
        <v>4.5999999999999996</v>
      </c>
      <c r="U4606">
        <v>4.7</v>
      </c>
    </row>
    <row r="4607" spans="1:21" x14ac:dyDescent="0.3">
      <c r="A4607" s="1">
        <v>45298</v>
      </c>
      <c r="B4607" s="2">
        <v>0.54166666666666663</v>
      </c>
      <c r="C4607" t="s">
        <v>4703</v>
      </c>
      <c r="D4607" t="s">
        <v>29</v>
      </c>
      <c r="E4607">
        <v>351287</v>
      </c>
      <c r="F4607" t="s">
        <v>40</v>
      </c>
      <c r="G4607" t="s">
        <v>49</v>
      </c>
      <c r="H4607" t="s">
        <v>84</v>
      </c>
      <c r="I4607">
        <v>10.46</v>
      </c>
      <c r="J4607">
        <v>15.61</v>
      </c>
      <c r="K4607">
        <v>0</v>
      </c>
      <c r="L4607" t="s">
        <v>26</v>
      </c>
      <c r="M4607">
        <v>1</v>
      </c>
      <c r="N4607" t="s">
        <v>115</v>
      </c>
      <c r="O4607">
        <v>0</v>
      </c>
      <c r="P4607" t="s">
        <v>26</v>
      </c>
      <c r="Q4607">
        <v>1023.35</v>
      </c>
      <c r="R4607" t="s">
        <v>26</v>
      </c>
      <c r="S4607">
        <v>25.46</v>
      </c>
      <c r="T4607">
        <v>4</v>
      </c>
      <c r="U4607">
        <v>4</v>
      </c>
    </row>
    <row r="4608" spans="1:21" x14ac:dyDescent="0.3">
      <c r="A4608" s="1">
        <v>45308</v>
      </c>
      <c r="B4608" s="2">
        <v>0.33333333333333331</v>
      </c>
      <c r="C4608" t="s">
        <v>4704</v>
      </c>
      <c r="D4608" t="s">
        <v>22</v>
      </c>
      <c r="E4608">
        <v>927714</v>
      </c>
      <c r="F4608" t="s">
        <v>57</v>
      </c>
      <c r="G4608" t="s">
        <v>78</v>
      </c>
      <c r="H4608" t="s">
        <v>41</v>
      </c>
      <c r="I4608">
        <v>19.260000000000002</v>
      </c>
      <c r="J4608">
        <v>11.13</v>
      </c>
      <c r="K4608">
        <v>0</v>
      </c>
      <c r="L4608" t="s">
        <v>26</v>
      </c>
      <c r="M4608">
        <v>0</v>
      </c>
      <c r="N4608" t="s">
        <v>26</v>
      </c>
      <c r="O4608">
        <v>0</v>
      </c>
      <c r="P4608" t="s">
        <v>26</v>
      </c>
      <c r="Q4608">
        <v>895.58</v>
      </c>
      <c r="R4608" t="s">
        <v>60</v>
      </c>
      <c r="S4608">
        <v>19.97</v>
      </c>
      <c r="T4608">
        <v>3.7</v>
      </c>
      <c r="U4608">
        <v>4.0999999999999996</v>
      </c>
    </row>
    <row r="4609" spans="1:21" x14ac:dyDescent="0.3">
      <c r="A4609" s="1">
        <v>45296</v>
      </c>
      <c r="B4609" s="2">
        <v>0.5</v>
      </c>
      <c r="C4609" t="s">
        <v>4705</v>
      </c>
      <c r="D4609" t="s">
        <v>22</v>
      </c>
      <c r="E4609">
        <v>737736</v>
      </c>
      <c r="F4609" t="s">
        <v>62</v>
      </c>
      <c r="G4609" t="s">
        <v>114</v>
      </c>
      <c r="H4609" t="s">
        <v>97</v>
      </c>
      <c r="I4609">
        <v>13.31</v>
      </c>
      <c r="J4609">
        <v>12.43</v>
      </c>
      <c r="K4609">
        <v>0</v>
      </c>
      <c r="L4609" t="s">
        <v>26</v>
      </c>
      <c r="M4609">
        <v>0</v>
      </c>
      <c r="N4609" t="s">
        <v>26</v>
      </c>
      <c r="O4609">
        <v>0</v>
      </c>
      <c r="P4609" t="s">
        <v>26</v>
      </c>
      <c r="Q4609">
        <v>1709.77</v>
      </c>
      <c r="R4609" t="s">
        <v>60</v>
      </c>
      <c r="S4609">
        <v>11.44</v>
      </c>
      <c r="T4609">
        <v>3.2</v>
      </c>
      <c r="U4609">
        <v>3.4</v>
      </c>
    </row>
    <row r="4610" spans="1:21" x14ac:dyDescent="0.3">
      <c r="A4610" s="1">
        <v>45308</v>
      </c>
      <c r="B4610" s="2">
        <v>0.45833333333333331</v>
      </c>
      <c r="C4610" t="s">
        <v>4706</v>
      </c>
      <c r="D4610" t="s">
        <v>22</v>
      </c>
      <c r="E4610">
        <v>796529</v>
      </c>
      <c r="F4610" t="s">
        <v>48</v>
      </c>
      <c r="G4610" t="s">
        <v>170</v>
      </c>
      <c r="H4610" t="s">
        <v>129</v>
      </c>
      <c r="I4610">
        <v>1.53</v>
      </c>
      <c r="J4610">
        <v>13.37</v>
      </c>
      <c r="K4610">
        <v>0</v>
      </c>
      <c r="L4610" t="s">
        <v>26</v>
      </c>
      <c r="M4610">
        <v>0</v>
      </c>
      <c r="N4610" t="s">
        <v>26</v>
      </c>
      <c r="O4610">
        <v>0</v>
      </c>
      <c r="P4610" t="s">
        <v>26</v>
      </c>
      <c r="Q4610">
        <v>1991.23</v>
      </c>
      <c r="R4610" t="s">
        <v>55</v>
      </c>
      <c r="S4610">
        <v>7.94</v>
      </c>
      <c r="T4610">
        <v>4.5999999999999996</v>
      </c>
      <c r="U4610">
        <v>3.6</v>
      </c>
    </row>
    <row r="4611" spans="1:21" x14ac:dyDescent="0.3">
      <c r="A4611" s="1">
        <v>45294</v>
      </c>
      <c r="B4611" s="2">
        <v>0.54166666666666663</v>
      </c>
      <c r="C4611" t="s">
        <v>4707</v>
      </c>
      <c r="D4611" t="s">
        <v>29</v>
      </c>
      <c r="E4611">
        <v>424291</v>
      </c>
      <c r="F4611" t="s">
        <v>57</v>
      </c>
      <c r="G4611" t="s">
        <v>119</v>
      </c>
      <c r="H4611" t="s">
        <v>172</v>
      </c>
      <c r="I4611">
        <v>10.46</v>
      </c>
      <c r="J4611">
        <v>15.61</v>
      </c>
      <c r="K4611">
        <v>0</v>
      </c>
      <c r="L4611" t="s">
        <v>26</v>
      </c>
      <c r="M4611">
        <v>1</v>
      </c>
      <c r="N4611" t="s">
        <v>33</v>
      </c>
      <c r="O4611">
        <v>0</v>
      </c>
      <c r="P4611" t="s">
        <v>26</v>
      </c>
      <c r="Q4611">
        <v>1023.35</v>
      </c>
      <c r="R4611" t="s">
        <v>26</v>
      </c>
      <c r="S4611">
        <v>25.46</v>
      </c>
      <c r="T4611">
        <v>4</v>
      </c>
      <c r="U4611">
        <v>4</v>
      </c>
    </row>
    <row r="4612" spans="1:21" x14ac:dyDescent="0.3">
      <c r="A4612" s="1">
        <v>45295</v>
      </c>
      <c r="B4612" s="2">
        <v>0.16666666666666666</v>
      </c>
      <c r="C4612" t="s">
        <v>4708</v>
      </c>
      <c r="D4612" t="s">
        <v>22</v>
      </c>
      <c r="E4612">
        <v>951174</v>
      </c>
      <c r="F4612" t="s">
        <v>30</v>
      </c>
      <c r="G4612" t="s">
        <v>24</v>
      </c>
      <c r="H4612" t="s">
        <v>37</v>
      </c>
      <c r="I4612">
        <v>7.68</v>
      </c>
      <c r="J4612">
        <v>18.940000000000001</v>
      </c>
      <c r="K4612">
        <v>0</v>
      </c>
      <c r="L4612" t="s">
        <v>26</v>
      </c>
      <c r="M4612">
        <v>0</v>
      </c>
      <c r="N4612" t="s">
        <v>26</v>
      </c>
      <c r="O4612">
        <v>0</v>
      </c>
      <c r="P4612" t="s">
        <v>26</v>
      </c>
      <c r="Q4612">
        <v>1212.8800000000001</v>
      </c>
      <c r="R4612" t="s">
        <v>60</v>
      </c>
      <c r="S4612">
        <v>5.03</v>
      </c>
      <c r="T4612">
        <v>4</v>
      </c>
      <c r="U4612">
        <v>3.6</v>
      </c>
    </row>
    <row r="4613" spans="1:21" x14ac:dyDescent="0.3">
      <c r="A4613" s="1">
        <v>45320</v>
      </c>
      <c r="B4613" s="2">
        <v>0.41666666666666669</v>
      </c>
      <c r="C4613" t="s">
        <v>4709</v>
      </c>
      <c r="D4613" t="s">
        <v>22</v>
      </c>
      <c r="E4613">
        <v>189486</v>
      </c>
      <c r="F4613" t="s">
        <v>35</v>
      </c>
      <c r="G4613" t="s">
        <v>107</v>
      </c>
      <c r="H4613" t="s">
        <v>143</v>
      </c>
      <c r="I4613">
        <v>2.42</v>
      </c>
      <c r="J4613">
        <v>21.38</v>
      </c>
      <c r="K4613">
        <v>0</v>
      </c>
      <c r="L4613" t="s">
        <v>26</v>
      </c>
      <c r="M4613">
        <v>0</v>
      </c>
      <c r="N4613" t="s">
        <v>26</v>
      </c>
      <c r="O4613">
        <v>0</v>
      </c>
      <c r="P4613" t="s">
        <v>26</v>
      </c>
      <c r="Q4613">
        <v>1234.54</v>
      </c>
      <c r="R4613" t="s">
        <v>60</v>
      </c>
      <c r="S4613">
        <v>18.23</v>
      </c>
      <c r="T4613">
        <v>4.7</v>
      </c>
      <c r="U4613">
        <v>4.4000000000000004</v>
      </c>
    </row>
    <row r="4614" spans="1:21" x14ac:dyDescent="0.3">
      <c r="A4614" s="1">
        <v>45317</v>
      </c>
      <c r="B4614" s="2">
        <v>0.375</v>
      </c>
      <c r="C4614" t="s">
        <v>4710</v>
      </c>
      <c r="D4614" t="s">
        <v>43</v>
      </c>
      <c r="E4614">
        <v>628951</v>
      </c>
      <c r="F4614" t="s">
        <v>57</v>
      </c>
      <c r="G4614" t="s">
        <v>75</v>
      </c>
      <c r="H4614" t="s">
        <v>178</v>
      </c>
      <c r="I4614">
        <v>10.46</v>
      </c>
      <c r="J4614">
        <v>15.61</v>
      </c>
      <c r="K4614">
        <v>0</v>
      </c>
      <c r="L4614" t="s">
        <v>26</v>
      </c>
      <c r="M4614">
        <v>0</v>
      </c>
      <c r="N4614" t="s">
        <v>26</v>
      </c>
      <c r="O4614">
        <v>1</v>
      </c>
      <c r="P4614" t="s">
        <v>46</v>
      </c>
      <c r="Q4614">
        <v>1023.35</v>
      </c>
      <c r="R4614" t="s">
        <v>26</v>
      </c>
      <c r="S4614">
        <v>25.46</v>
      </c>
      <c r="T4614">
        <v>4</v>
      </c>
      <c r="U4614">
        <v>4</v>
      </c>
    </row>
    <row r="4615" spans="1:21" x14ac:dyDescent="0.3">
      <c r="A4615" s="1">
        <v>45310</v>
      </c>
      <c r="B4615" s="2">
        <v>0.16666666666666666</v>
      </c>
      <c r="C4615" t="s">
        <v>4711</v>
      </c>
      <c r="D4615" t="s">
        <v>71</v>
      </c>
      <c r="E4615">
        <v>701000</v>
      </c>
      <c r="F4615" t="s">
        <v>40</v>
      </c>
      <c r="G4615" t="s">
        <v>139</v>
      </c>
      <c r="H4615" t="s">
        <v>41</v>
      </c>
      <c r="I4615">
        <v>10.46</v>
      </c>
      <c r="J4615">
        <v>15.61</v>
      </c>
      <c r="K4615">
        <v>1</v>
      </c>
      <c r="L4615" t="s">
        <v>111</v>
      </c>
      <c r="M4615">
        <v>0</v>
      </c>
      <c r="N4615" t="s">
        <v>26</v>
      </c>
      <c r="O4615">
        <v>0</v>
      </c>
      <c r="P4615" t="s">
        <v>26</v>
      </c>
      <c r="Q4615">
        <v>1023.35</v>
      </c>
      <c r="R4615" t="s">
        <v>26</v>
      </c>
      <c r="S4615">
        <v>25.46</v>
      </c>
      <c r="T4615">
        <v>4</v>
      </c>
      <c r="U4615">
        <v>4</v>
      </c>
    </row>
    <row r="4616" spans="1:21" x14ac:dyDescent="0.3">
      <c r="A4616" s="1">
        <v>45317</v>
      </c>
      <c r="B4616" s="2">
        <v>0.66666666666666663</v>
      </c>
      <c r="C4616" t="s">
        <v>4712</v>
      </c>
      <c r="D4616" t="s">
        <v>22</v>
      </c>
      <c r="E4616">
        <v>628690</v>
      </c>
      <c r="F4616" t="s">
        <v>48</v>
      </c>
      <c r="G4616" t="s">
        <v>50</v>
      </c>
      <c r="H4616" t="s">
        <v>41</v>
      </c>
      <c r="I4616">
        <v>16.010000000000002</v>
      </c>
      <c r="J4616">
        <v>11.75</v>
      </c>
      <c r="K4616">
        <v>0</v>
      </c>
      <c r="L4616" t="s">
        <v>26</v>
      </c>
      <c r="M4616">
        <v>0</v>
      </c>
      <c r="N4616" t="s">
        <v>26</v>
      </c>
      <c r="O4616">
        <v>0</v>
      </c>
      <c r="P4616" t="s">
        <v>26</v>
      </c>
      <c r="Q4616">
        <v>631.66</v>
      </c>
      <c r="R4616" t="s">
        <v>55</v>
      </c>
      <c r="S4616">
        <v>4.79</v>
      </c>
      <c r="T4616">
        <v>3.8</v>
      </c>
      <c r="U4616">
        <v>4.7</v>
      </c>
    </row>
    <row r="4617" spans="1:21" x14ac:dyDescent="0.3">
      <c r="A4617" s="1">
        <v>45312</v>
      </c>
      <c r="B4617" s="2">
        <v>0.875</v>
      </c>
      <c r="C4617" t="s">
        <v>4713</v>
      </c>
      <c r="D4617" t="s">
        <v>22</v>
      </c>
      <c r="E4617">
        <v>524516</v>
      </c>
      <c r="F4617" t="s">
        <v>23</v>
      </c>
      <c r="G4617" t="s">
        <v>72</v>
      </c>
      <c r="H4617" t="s">
        <v>24</v>
      </c>
      <c r="I4617">
        <v>2.09</v>
      </c>
      <c r="J4617">
        <v>5.04</v>
      </c>
      <c r="K4617">
        <v>0</v>
      </c>
      <c r="L4617" t="s">
        <v>26</v>
      </c>
      <c r="M4617">
        <v>0</v>
      </c>
      <c r="N4617" t="s">
        <v>26</v>
      </c>
      <c r="O4617">
        <v>0</v>
      </c>
      <c r="P4617" t="s">
        <v>26</v>
      </c>
      <c r="Q4617">
        <v>771.89</v>
      </c>
      <c r="R4617" t="s">
        <v>27</v>
      </c>
      <c r="S4617">
        <v>21.3</v>
      </c>
      <c r="T4617">
        <v>3.5</v>
      </c>
      <c r="U4617">
        <v>4.7</v>
      </c>
    </row>
    <row r="4618" spans="1:21" x14ac:dyDescent="0.3">
      <c r="A4618" s="1">
        <v>45321</v>
      </c>
      <c r="B4618" s="2">
        <v>0.45833333333333331</v>
      </c>
      <c r="C4618" t="s">
        <v>4714</v>
      </c>
      <c r="D4618" t="s">
        <v>43</v>
      </c>
      <c r="E4618">
        <v>489014</v>
      </c>
      <c r="F4618" t="s">
        <v>23</v>
      </c>
      <c r="G4618" t="s">
        <v>122</v>
      </c>
      <c r="H4618" t="s">
        <v>170</v>
      </c>
      <c r="I4618">
        <v>10.46</v>
      </c>
      <c r="J4618">
        <v>15.61</v>
      </c>
      <c r="K4618">
        <v>0</v>
      </c>
      <c r="L4618" t="s">
        <v>26</v>
      </c>
      <c r="M4618">
        <v>0</v>
      </c>
      <c r="N4618" t="s">
        <v>26</v>
      </c>
      <c r="O4618">
        <v>1</v>
      </c>
      <c r="P4618" t="s">
        <v>145</v>
      </c>
      <c r="Q4618">
        <v>1023.35</v>
      </c>
      <c r="R4618" t="s">
        <v>26</v>
      </c>
      <c r="S4618">
        <v>25.46</v>
      </c>
      <c r="T4618">
        <v>4</v>
      </c>
      <c r="U4618">
        <v>4</v>
      </c>
    </row>
    <row r="4619" spans="1:21" x14ac:dyDescent="0.3">
      <c r="A4619" s="1">
        <v>45320</v>
      </c>
      <c r="B4619" s="2">
        <v>8.3333333333333329E-2</v>
      </c>
      <c r="C4619" t="s">
        <v>4715</v>
      </c>
      <c r="D4619" t="s">
        <v>71</v>
      </c>
      <c r="E4619">
        <v>186607</v>
      </c>
      <c r="F4619" t="s">
        <v>57</v>
      </c>
      <c r="G4619" t="s">
        <v>41</v>
      </c>
      <c r="H4619" t="s">
        <v>110</v>
      </c>
      <c r="I4619">
        <v>10.46</v>
      </c>
      <c r="J4619">
        <v>15.61</v>
      </c>
      <c r="K4619">
        <v>1</v>
      </c>
      <c r="L4619" t="s">
        <v>73</v>
      </c>
      <c r="M4619">
        <v>0</v>
      </c>
      <c r="N4619" t="s">
        <v>26</v>
      </c>
      <c r="O4619">
        <v>0</v>
      </c>
      <c r="P4619" t="s">
        <v>26</v>
      </c>
      <c r="Q4619">
        <v>1023.35</v>
      </c>
      <c r="R4619" t="s">
        <v>26</v>
      </c>
      <c r="S4619">
        <v>25.46</v>
      </c>
      <c r="T4619">
        <v>4</v>
      </c>
      <c r="U4619">
        <v>4</v>
      </c>
    </row>
    <row r="4620" spans="1:21" x14ac:dyDescent="0.3">
      <c r="A4620" s="1">
        <v>45314</v>
      </c>
      <c r="B4620" s="2">
        <v>0.54166666666666663</v>
      </c>
      <c r="C4620" t="s">
        <v>4716</v>
      </c>
      <c r="D4620" t="s">
        <v>22</v>
      </c>
      <c r="E4620">
        <v>708653</v>
      </c>
      <c r="F4620" t="s">
        <v>48</v>
      </c>
      <c r="G4620" t="s">
        <v>58</v>
      </c>
      <c r="H4620" t="s">
        <v>94</v>
      </c>
      <c r="I4620">
        <v>18.59</v>
      </c>
      <c r="J4620">
        <v>21.37</v>
      </c>
      <c r="K4620">
        <v>0</v>
      </c>
      <c r="L4620" t="s">
        <v>26</v>
      </c>
      <c r="M4620">
        <v>0</v>
      </c>
      <c r="N4620" t="s">
        <v>26</v>
      </c>
      <c r="O4620">
        <v>0</v>
      </c>
      <c r="P4620" t="s">
        <v>26</v>
      </c>
      <c r="Q4620">
        <v>150.85</v>
      </c>
      <c r="R4620" t="s">
        <v>55</v>
      </c>
      <c r="S4620">
        <v>27.18</v>
      </c>
      <c r="T4620">
        <v>5</v>
      </c>
      <c r="U4620">
        <v>3.7</v>
      </c>
    </row>
    <row r="4621" spans="1:21" x14ac:dyDescent="0.3">
      <c r="A4621" s="1">
        <v>45294</v>
      </c>
      <c r="B4621" s="2">
        <v>0.125</v>
      </c>
      <c r="C4621" t="s">
        <v>4717</v>
      </c>
      <c r="D4621" t="s">
        <v>22</v>
      </c>
      <c r="E4621">
        <v>232072</v>
      </c>
      <c r="F4621" t="s">
        <v>40</v>
      </c>
      <c r="G4621" t="s">
        <v>106</v>
      </c>
      <c r="H4621" t="s">
        <v>89</v>
      </c>
      <c r="I4621">
        <v>14.42</v>
      </c>
      <c r="J4621">
        <v>3.7</v>
      </c>
      <c r="K4621">
        <v>0</v>
      </c>
      <c r="L4621" t="s">
        <v>26</v>
      </c>
      <c r="M4621">
        <v>0</v>
      </c>
      <c r="N4621" t="s">
        <v>26</v>
      </c>
      <c r="O4621">
        <v>0</v>
      </c>
      <c r="P4621" t="s">
        <v>26</v>
      </c>
      <c r="Q4621">
        <v>1248.18</v>
      </c>
      <c r="R4621" t="s">
        <v>55</v>
      </c>
      <c r="S4621">
        <v>36.17</v>
      </c>
      <c r="T4621">
        <v>4.5</v>
      </c>
      <c r="U4621">
        <v>4</v>
      </c>
    </row>
    <row r="4622" spans="1:21" x14ac:dyDescent="0.3">
      <c r="A4622" s="1">
        <v>45311</v>
      </c>
      <c r="B4622" s="2">
        <v>0.20833333333333334</v>
      </c>
      <c r="C4622" t="s">
        <v>4718</v>
      </c>
      <c r="D4622" t="s">
        <v>22</v>
      </c>
      <c r="E4622">
        <v>417101</v>
      </c>
      <c r="F4622" t="s">
        <v>57</v>
      </c>
      <c r="G4622" t="s">
        <v>131</v>
      </c>
      <c r="H4622" t="s">
        <v>83</v>
      </c>
      <c r="I4622">
        <v>3.64</v>
      </c>
      <c r="J4622">
        <v>6.06</v>
      </c>
      <c r="K4622">
        <v>0</v>
      </c>
      <c r="L4622" t="s">
        <v>26</v>
      </c>
      <c r="M4622">
        <v>0</v>
      </c>
      <c r="N4622" t="s">
        <v>26</v>
      </c>
      <c r="O4622">
        <v>0</v>
      </c>
      <c r="P4622" t="s">
        <v>26</v>
      </c>
      <c r="Q4622">
        <v>647.62</v>
      </c>
      <c r="R4622" t="s">
        <v>87</v>
      </c>
      <c r="S4622">
        <v>16.89</v>
      </c>
      <c r="T4622">
        <v>3.6</v>
      </c>
      <c r="U4622">
        <v>3</v>
      </c>
    </row>
    <row r="4623" spans="1:21" x14ac:dyDescent="0.3">
      <c r="A4623" s="1">
        <v>45307</v>
      </c>
      <c r="B4623" s="2">
        <v>0.83333333333333337</v>
      </c>
      <c r="C4623" t="s">
        <v>4719</v>
      </c>
      <c r="D4623" t="s">
        <v>29</v>
      </c>
      <c r="E4623">
        <v>218796</v>
      </c>
      <c r="F4623" t="s">
        <v>23</v>
      </c>
      <c r="G4623" t="s">
        <v>24</v>
      </c>
      <c r="H4623" t="s">
        <v>139</v>
      </c>
      <c r="I4623">
        <v>10.46</v>
      </c>
      <c r="J4623">
        <v>15.61</v>
      </c>
      <c r="K4623">
        <v>0</v>
      </c>
      <c r="L4623" t="s">
        <v>26</v>
      </c>
      <c r="M4623">
        <v>1</v>
      </c>
      <c r="N4623" t="s">
        <v>38</v>
      </c>
      <c r="O4623">
        <v>0</v>
      </c>
      <c r="P4623" t="s">
        <v>26</v>
      </c>
      <c r="Q4623">
        <v>1023.35</v>
      </c>
      <c r="R4623" t="s">
        <v>26</v>
      </c>
      <c r="S4623">
        <v>25.46</v>
      </c>
      <c r="T4623">
        <v>4</v>
      </c>
      <c r="U4623">
        <v>4</v>
      </c>
    </row>
    <row r="4624" spans="1:21" x14ac:dyDescent="0.3">
      <c r="A4624" s="1">
        <v>45294</v>
      </c>
      <c r="B4624" s="2">
        <v>0.16666666666666666</v>
      </c>
      <c r="C4624" t="s">
        <v>4720</v>
      </c>
      <c r="D4624" t="s">
        <v>22</v>
      </c>
      <c r="E4624">
        <v>773811</v>
      </c>
      <c r="F4624" t="s">
        <v>48</v>
      </c>
      <c r="G4624" t="s">
        <v>54</v>
      </c>
      <c r="H4624" t="s">
        <v>129</v>
      </c>
      <c r="I4624">
        <v>4.07</v>
      </c>
      <c r="J4624">
        <v>2.29</v>
      </c>
      <c r="K4624">
        <v>0</v>
      </c>
      <c r="L4624" t="s">
        <v>26</v>
      </c>
      <c r="M4624">
        <v>0</v>
      </c>
      <c r="N4624" t="s">
        <v>26</v>
      </c>
      <c r="O4624">
        <v>0</v>
      </c>
      <c r="P4624" t="s">
        <v>26</v>
      </c>
      <c r="Q4624">
        <v>1251.03</v>
      </c>
      <c r="R4624" t="s">
        <v>60</v>
      </c>
      <c r="S4624">
        <v>9.19</v>
      </c>
      <c r="T4624">
        <v>4.4000000000000004</v>
      </c>
      <c r="U4624">
        <v>3.2</v>
      </c>
    </row>
    <row r="4625" spans="1:21" x14ac:dyDescent="0.3">
      <c r="A4625" s="1">
        <v>45306</v>
      </c>
      <c r="B4625" s="2">
        <v>0.33333333333333331</v>
      </c>
      <c r="C4625" t="s">
        <v>4721</v>
      </c>
      <c r="D4625" t="s">
        <v>43</v>
      </c>
      <c r="E4625">
        <v>233302</v>
      </c>
      <c r="F4625" t="s">
        <v>35</v>
      </c>
      <c r="G4625" t="s">
        <v>65</v>
      </c>
      <c r="H4625" t="s">
        <v>37</v>
      </c>
      <c r="I4625">
        <v>10.46</v>
      </c>
      <c r="J4625">
        <v>15.61</v>
      </c>
      <c r="K4625">
        <v>0</v>
      </c>
      <c r="L4625" t="s">
        <v>26</v>
      </c>
      <c r="M4625">
        <v>0</v>
      </c>
      <c r="N4625" t="s">
        <v>26</v>
      </c>
      <c r="O4625">
        <v>1</v>
      </c>
      <c r="P4625" t="s">
        <v>51</v>
      </c>
      <c r="Q4625">
        <v>1023.35</v>
      </c>
      <c r="R4625" t="s">
        <v>26</v>
      </c>
      <c r="S4625">
        <v>25.46</v>
      </c>
      <c r="T4625">
        <v>4</v>
      </c>
      <c r="U4625">
        <v>4</v>
      </c>
    </row>
    <row r="4626" spans="1:21" x14ac:dyDescent="0.3">
      <c r="A4626" s="1">
        <v>45316</v>
      </c>
      <c r="B4626" s="2">
        <v>0.75</v>
      </c>
      <c r="C4626" t="s">
        <v>4722</v>
      </c>
      <c r="D4626" t="s">
        <v>22</v>
      </c>
      <c r="E4626">
        <v>152057</v>
      </c>
      <c r="F4626" t="s">
        <v>23</v>
      </c>
      <c r="G4626" t="s">
        <v>129</v>
      </c>
      <c r="H4626" t="s">
        <v>59</v>
      </c>
      <c r="I4626">
        <v>10.8</v>
      </c>
      <c r="J4626">
        <v>28.56</v>
      </c>
      <c r="K4626">
        <v>0</v>
      </c>
      <c r="L4626" t="s">
        <v>26</v>
      </c>
      <c r="M4626">
        <v>0</v>
      </c>
      <c r="N4626" t="s">
        <v>26</v>
      </c>
      <c r="O4626">
        <v>0</v>
      </c>
      <c r="P4626" t="s">
        <v>26</v>
      </c>
      <c r="Q4626">
        <v>1845.64</v>
      </c>
      <c r="R4626" t="s">
        <v>87</v>
      </c>
      <c r="S4626">
        <v>49</v>
      </c>
      <c r="T4626">
        <v>4.7</v>
      </c>
      <c r="U4626">
        <v>3.3</v>
      </c>
    </row>
    <row r="4627" spans="1:21" x14ac:dyDescent="0.3">
      <c r="A4627" s="1">
        <v>45292</v>
      </c>
      <c r="B4627" s="2">
        <v>0.33333333333333331</v>
      </c>
      <c r="C4627" t="s">
        <v>4723</v>
      </c>
      <c r="D4627" t="s">
        <v>22</v>
      </c>
      <c r="E4627">
        <v>390744</v>
      </c>
      <c r="F4627" t="s">
        <v>48</v>
      </c>
      <c r="G4627" t="s">
        <v>172</v>
      </c>
      <c r="H4627" t="s">
        <v>36</v>
      </c>
      <c r="I4627">
        <v>15.2</v>
      </c>
      <c r="J4627">
        <v>15.29</v>
      </c>
      <c r="K4627">
        <v>0</v>
      </c>
      <c r="L4627" t="s">
        <v>26</v>
      </c>
      <c r="M4627">
        <v>0</v>
      </c>
      <c r="N4627" t="s">
        <v>26</v>
      </c>
      <c r="O4627">
        <v>0</v>
      </c>
      <c r="P4627" t="s">
        <v>26</v>
      </c>
      <c r="Q4627">
        <v>1036.01</v>
      </c>
      <c r="R4627" t="s">
        <v>27</v>
      </c>
      <c r="S4627">
        <v>47.59</v>
      </c>
      <c r="T4627">
        <v>3.6</v>
      </c>
      <c r="U4627">
        <v>3.6</v>
      </c>
    </row>
    <row r="4628" spans="1:21" x14ac:dyDescent="0.3">
      <c r="A4628" s="1">
        <v>45318</v>
      </c>
      <c r="B4628" s="2">
        <v>0.45833333333333331</v>
      </c>
      <c r="C4628" t="s">
        <v>4724</v>
      </c>
      <c r="D4628" t="s">
        <v>71</v>
      </c>
      <c r="E4628">
        <v>370690</v>
      </c>
      <c r="F4628" t="s">
        <v>57</v>
      </c>
      <c r="G4628" t="s">
        <v>170</v>
      </c>
      <c r="H4628" t="s">
        <v>45</v>
      </c>
      <c r="I4628">
        <v>10.46</v>
      </c>
      <c r="J4628">
        <v>15.61</v>
      </c>
      <c r="K4628">
        <v>1</v>
      </c>
      <c r="L4628" t="s">
        <v>259</v>
      </c>
      <c r="M4628">
        <v>0</v>
      </c>
      <c r="N4628" t="s">
        <v>26</v>
      </c>
      <c r="O4628">
        <v>0</v>
      </c>
      <c r="P4628" t="s">
        <v>26</v>
      </c>
      <c r="Q4628">
        <v>1023.35</v>
      </c>
      <c r="R4628" t="s">
        <v>26</v>
      </c>
      <c r="S4628">
        <v>25.46</v>
      </c>
      <c r="T4628">
        <v>4</v>
      </c>
      <c r="U4628">
        <v>4</v>
      </c>
    </row>
    <row r="4629" spans="1:21" x14ac:dyDescent="0.3">
      <c r="A4629" s="1">
        <v>45308</v>
      </c>
      <c r="B4629" s="2">
        <v>0.29166666666666669</v>
      </c>
      <c r="C4629" t="s">
        <v>4725</v>
      </c>
      <c r="D4629" t="s">
        <v>22</v>
      </c>
      <c r="E4629">
        <v>772619</v>
      </c>
      <c r="F4629" t="s">
        <v>62</v>
      </c>
      <c r="G4629" t="s">
        <v>107</v>
      </c>
      <c r="H4629" t="s">
        <v>141</v>
      </c>
      <c r="I4629">
        <v>17.36</v>
      </c>
      <c r="J4629">
        <v>14.33</v>
      </c>
      <c r="K4629">
        <v>0</v>
      </c>
      <c r="L4629" t="s">
        <v>26</v>
      </c>
      <c r="M4629">
        <v>0</v>
      </c>
      <c r="N4629" t="s">
        <v>26</v>
      </c>
      <c r="O4629">
        <v>0</v>
      </c>
      <c r="P4629" t="s">
        <v>26</v>
      </c>
      <c r="Q4629">
        <v>1063.3399999999999</v>
      </c>
      <c r="R4629" t="s">
        <v>60</v>
      </c>
      <c r="S4629">
        <v>27.61</v>
      </c>
      <c r="T4629">
        <v>4.7</v>
      </c>
      <c r="U4629">
        <v>3.6</v>
      </c>
    </row>
    <row r="4630" spans="1:21" x14ac:dyDescent="0.3">
      <c r="A4630" s="1">
        <v>45313</v>
      </c>
      <c r="B4630" s="2">
        <v>0.58333333333333337</v>
      </c>
      <c r="C4630" t="s">
        <v>4726</v>
      </c>
      <c r="D4630" t="s">
        <v>22</v>
      </c>
      <c r="E4630">
        <v>407537</v>
      </c>
      <c r="F4630" t="s">
        <v>62</v>
      </c>
      <c r="G4630" t="s">
        <v>45</v>
      </c>
      <c r="H4630" t="s">
        <v>141</v>
      </c>
      <c r="I4630">
        <v>7.27</v>
      </c>
      <c r="J4630">
        <v>9.69</v>
      </c>
      <c r="K4630">
        <v>0</v>
      </c>
      <c r="L4630" t="s">
        <v>26</v>
      </c>
      <c r="M4630">
        <v>0</v>
      </c>
      <c r="N4630" t="s">
        <v>26</v>
      </c>
      <c r="O4630">
        <v>0</v>
      </c>
      <c r="P4630" t="s">
        <v>26</v>
      </c>
      <c r="Q4630">
        <v>855.45</v>
      </c>
      <c r="R4630" t="s">
        <v>55</v>
      </c>
      <c r="S4630">
        <v>41.51</v>
      </c>
      <c r="T4630">
        <v>5</v>
      </c>
      <c r="U4630">
        <v>4.5999999999999996</v>
      </c>
    </row>
    <row r="4631" spans="1:21" x14ac:dyDescent="0.3">
      <c r="A4631" s="1">
        <v>45300</v>
      </c>
      <c r="B4631" s="2">
        <v>0.5</v>
      </c>
      <c r="C4631" t="s">
        <v>4727</v>
      </c>
      <c r="D4631" t="s">
        <v>22</v>
      </c>
      <c r="E4631">
        <v>151896</v>
      </c>
      <c r="F4631" t="s">
        <v>30</v>
      </c>
      <c r="G4631" t="s">
        <v>127</v>
      </c>
      <c r="H4631" t="s">
        <v>41</v>
      </c>
      <c r="I4631">
        <v>18.61</v>
      </c>
      <c r="J4631">
        <v>10.63</v>
      </c>
      <c r="K4631">
        <v>0</v>
      </c>
      <c r="L4631" t="s">
        <v>26</v>
      </c>
      <c r="M4631">
        <v>0</v>
      </c>
      <c r="N4631" t="s">
        <v>26</v>
      </c>
      <c r="O4631">
        <v>0</v>
      </c>
      <c r="P4631" t="s">
        <v>26</v>
      </c>
      <c r="Q4631">
        <v>1822.27</v>
      </c>
      <c r="R4631" t="s">
        <v>87</v>
      </c>
      <c r="S4631">
        <v>14.66</v>
      </c>
      <c r="T4631">
        <v>3.3</v>
      </c>
      <c r="U4631">
        <v>4.9000000000000004</v>
      </c>
    </row>
    <row r="4632" spans="1:21" x14ac:dyDescent="0.3">
      <c r="A4632" s="1">
        <v>45299</v>
      </c>
      <c r="B4632" s="2">
        <v>0.375</v>
      </c>
      <c r="C4632" t="s">
        <v>4728</v>
      </c>
      <c r="D4632" t="s">
        <v>71</v>
      </c>
      <c r="E4632">
        <v>116052</v>
      </c>
      <c r="F4632" t="s">
        <v>62</v>
      </c>
      <c r="G4632" t="s">
        <v>163</v>
      </c>
      <c r="H4632" t="s">
        <v>36</v>
      </c>
      <c r="I4632">
        <v>10.46</v>
      </c>
      <c r="J4632">
        <v>15.61</v>
      </c>
      <c r="K4632">
        <v>1</v>
      </c>
      <c r="L4632" t="s">
        <v>85</v>
      </c>
      <c r="M4632">
        <v>0</v>
      </c>
      <c r="N4632" t="s">
        <v>26</v>
      </c>
      <c r="O4632">
        <v>0</v>
      </c>
      <c r="P4632" t="s">
        <v>26</v>
      </c>
      <c r="Q4632">
        <v>1023.35</v>
      </c>
      <c r="R4632" t="s">
        <v>26</v>
      </c>
      <c r="S4632">
        <v>25.46</v>
      </c>
      <c r="T4632">
        <v>4</v>
      </c>
      <c r="U4632">
        <v>4</v>
      </c>
    </row>
    <row r="4633" spans="1:21" x14ac:dyDescent="0.3">
      <c r="A4633" s="1">
        <v>45319</v>
      </c>
      <c r="B4633" s="2">
        <v>0.66666666666666663</v>
      </c>
      <c r="C4633" t="s">
        <v>4729</v>
      </c>
      <c r="D4633" t="s">
        <v>22</v>
      </c>
      <c r="E4633">
        <v>646930</v>
      </c>
      <c r="F4633" t="s">
        <v>57</v>
      </c>
      <c r="G4633" t="s">
        <v>127</v>
      </c>
      <c r="H4633" t="s">
        <v>178</v>
      </c>
      <c r="I4633">
        <v>7.88</v>
      </c>
      <c r="J4633">
        <v>26.67</v>
      </c>
      <c r="K4633">
        <v>0</v>
      </c>
      <c r="L4633" t="s">
        <v>26</v>
      </c>
      <c r="M4633">
        <v>0</v>
      </c>
      <c r="N4633" t="s">
        <v>26</v>
      </c>
      <c r="O4633">
        <v>0</v>
      </c>
      <c r="P4633" t="s">
        <v>26</v>
      </c>
      <c r="Q4633">
        <v>663.31</v>
      </c>
      <c r="R4633" t="s">
        <v>87</v>
      </c>
      <c r="S4633">
        <v>16.940000000000001</v>
      </c>
      <c r="T4633">
        <v>4.9000000000000004</v>
      </c>
      <c r="U4633">
        <v>4.2</v>
      </c>
    </row>
    <row r="4634" spans="1:21" x14ac:dyDescent="0.3">
      <c r="A4634" s="1">
        <v>45300</v>
      </c>
      <c r="B4634" s="2">
        <v>0.83333333333333337</v>
      </c>
      <c r="C4634" t="s">
        <v>4730</v>
      </c>
      <c r="D4634" t="s">
        <v>22</v>
      </c>
      <c r="E4634">
        <v>908365</v>
      </c>
      <c r="F4634" t="s">
        <v>40</v>
      </c>
      <c r="G4634" t="s">
        <v>141</v>
      </c>
      <c r="H4634" t="s">
        <v>97</v>
      </c>
      <c r="I4634">
        <v>11.82</v>
      </c>
      <c r="J4634">
        <v>12.73</v>
      </c>
      <c r="K4634">
        <v>0</v>
      </c>
      <c r="L4634" t="s">
        <v>26</v>
      </c>
      <c r="M4634">
        <v>0</v>
      </c>
      <c r="N4634" t="s">
        <v>26</v>
      </c>
      <c r="O4634">
        <v>0</v>
      </c>
      <c r="P4634" t="s">
        <v>26</v>
      </c>
      <c r="Q4634">
        <v>1850.98</v>
      </c>
      <c r="R4634" t="s">
        <v>87</v>
      </c>
      <c r="S4634">
        <v>31.94</v>
      </c>
      <c r="T4634">
        <v>3.2</v>
      </c>
      <c r="U4634">
        <v>3.2</v>
      </c>
    </row>
    <row r="4635" spans="1:21" x14ac:dyDescent="0.3">
      <c r="A4635" s="1">
        <v>45292</v>
      </c>
      <c r="B4635" s="2">
        <v>0.45833333333333331</v>
      </c>
      <c r="C4635" t="s">
        <v>4731</v>
      </c>
      <c r="D4635" t="s">
        <v>22</v>
      </c>
      <c r="E4635">
        <v>851560</v>
      </c>
      <c r="F4635" t="s">
        <v>62</v>
      </c>
      <c r="G4635" t="s">
        <v>143</v>
      </c>
      <c r="H4635" t="s">
        <v>178</v>
      </c>
      <c r="I4635">
        <v>3.33</v>
      </c>
      <c r="J4635">
        <v>15.48</v>
      </c>
      <c r="K4635">
        <v>0</v>
      </c>
      <c r="L4635" t="s">
        <v>26</v>
      </c>
      <c r="M4635">
        <v>0</v>
      </c>
      <c r="N4635" t="s">
        <v>26</v>
      </c>
      <c r="O4635">
        <v>0</v>
      </c>
      <c r="P4635" t="s">
        <v>26</v>
      </c>
      <c r="Q4635">
        <v>1152.68</v>
      </c>
      <c r="R4635" t="s">
        <v>87</v>
      </c>
      <c r="S4635">
        <v>40.450000000000003</v>
      </c>
      <c r="T4635">
        <v>3.3</v>
      </c>
      <c r="U4635">
        <v>3.2</v>
      </c>
    </row>
    <row r="4636" spans="1:21" x14ac:dyDescent="0.3">
      <c r="A4636" s="1">
        <v>45311</v>
      </c>
      <c r="B4636" s="2">
        <v>0.91666666666666663</v>
      </c>
      <c r="C4636" t="s">
        <v>4732</v>
      </c>
      <c r="D4636" t="s">
        <v>22</v>
      </c>
      <c r="E4636">
        <v>454973</v>
      </c>
      <c r="F4636" t="s">
        <v>35</v>
      </c>
      <c r="G4636" t="s">
        <v>24</v>
      </c>
      <c r="H4636" t="s">
        <v>53</v>
      </c>
      <c r="I4636">
        <v>12.09</v>
      </c>
      <c r="J4636">
        <v>2.64</v>
      </c>
      <c r="K4636">
        <v>0</v>
      </c>
      <c r="L4636" t="s">
        <v>26</v>
      </c>
      <c r="M4636">
        <v>0</v>
      </c>
      <c r="N4636" t="s">
        <v>26</v>
      </c>
      <c r="O4636">
        <v>0</v>
      </c>
      <c r="P4636" t="s">
        <v>26</v>
      </c>
      <c r="Q4636">
        <v>434.1</v>
      </c>
      <c r="R4636" t="s">
        <v>55</v>
      </c>
      <c r="S4636">
        <v>22.08</v>
      </c>
      <c r="T4636">
        <v>3</v>
      </c>
      <c r="U4636">
        <v>4</v>
      </c>
    </row>
    <row r="4637" spans="1:21" x14ac:dyDescent="0.3">
      <c r="A4637" s="1">
        <v>45318</v>
      </c>
      <c r="B4637" s="2">
        <v>0.45833333333333331</v>
      </c>
      <c r="C4637" t="s">
        <v>4733</v>
      </c>
      <c r="D4637" t="s">
        <v>22</v>
      </c>
      <c r="E4637">
        <v>904589</v>
      </c>
      <c r="F4637" t="s">
        <v>62</v>
      </c>
      <c r="G4637" t="s">
        <v>59</v>
      </c>
      <c r="H4637" t="s">
        <v>141</v>
      </c>
      <c r="I4637">
        <v>10.19</v>
      </c>
      <c r="J4637">
        <v>14.56</v>
      </c>
      <c r="K4637">
        <v>0</v>
      </c>
      <c r="L4637" t="s">
        <v>26</v>
      </c>
      <c r="M4637">
        <v>0</v>
      </c>
      <c r="N4637" t="s">
        <v>26</v>
      </c>
      <c r="O4637">
        <v>0</v>
      </c>
      <c r="P4637" t="s">
        <v>26</v>
      </c>
      <c r="Q4637">
        <v>1604.38</v>
      </c>
      <c r="R4637" t="s">
        <v>27</v>
      </c>
      <c r="S4637">
        <v>9.52</v>
      </c>
      <c r="T4637">
        <v>4.9000000000000004</v>
      </c>
      <c r="U4637">
        <v>3.4</v>
      </c>
    </row>
    <row r="4638" spans="1:21" x14ac:dyDescent="0.3">
      <c r="A4638" s="1">
        <v>45306</v>
      </c>
      <c r="B4638" s="2">
        <v>0.66666666666666663</v>
      </c>
      <c r="C4638" t="s">
        <v>4734</v>
      </c>
      <c r="D4638" t="s">
        <v>22</v>
      </c>
      <c r="E4638">
        <v>418781</v>
      </c>
      <c r="F4638" t="s">
        <v>40</v>
      </c>
      <c r="G4638" t="s">
        <v>94</v>
      </c>
      <c r="H4638" t="s">
        <v>44</v>
      </c>
      <c r="I4638">
        <v>18.21</v>
      </c>
      <c r="J4638">
        <v>20.82</v>
      </c>
      <c r="K4638">
        <v>0</v>
      </c>
      <c r="L4638" t="s">
        <v>26</v>
      </c>
      <c r="M4638">
        <v>0</v>
      </c>
      <c r="N4638" t="s">
        <v>26</v>
      </c>
      <c r="O4638">
        <v>0</v>
      </c>
      <c r="P4638" t="s">
        <v>26</v>
      </c>
      <c r="Q4638">
        <v>1115.5999999999999</v>
      </c>
      <c r="R4638" t="s">
        <v>60</v>
      </c>
      <c r="S4638">
        <v>36.99</v>
      </c>
      <c r="T4638">
        <v>3.9</v>
      </c>
      <c r="U4638">
        <v>3.1</v>
      </c>
    </row>
    <row r="4639" spans="1:21" x14ac:dyDescent="0.3">
      <c r="A4639" s="1">
        <v>45306</v>
      </c>
      <c r="B4639" s="2">
        <v>0.58333333333333337</v>
      </c>
      <c r="C4639" t="s">
        <v>4735</v>
      </c>
      <c r="D4639" t="s">
        <v>22</v>
      </c>
      <c r="E4639">
        <v>320135</v>
      </c>
      <c r="F4639" t="s">
        <v>57</v>
      </c>
      <c r="G4639" t="s">
        <v>69</v>
      </c>
      <c r="H4639" t="s">
        <v>102</v>
      </c>
      <c r="I4639">
        <v>9.57</v>
      </c>
      <c r="J4639">
        <v>17.64</v>
      </c>
      <c r="K4639">
        <v>0</v>
      </c>
      <c r="L4639" t="s">
        <v>26</v>
      </c>
      <c r="M4639">
        <v>0</v>
      </c>
      <c r="N4639" t="s">
        <v>26</v>
      </c>
      <c r="O4639">
        <v>0</v>
      </c>
      <c r="P4639" t="s">
        <v>26</v>
      </c>
      <c r="Q4639">
        <v>1441.13</v>
      </c>
      <c r="R4639" t="s">
        <v>27</v>
      </c>
      <c r="S4639">
        <v>48.04</v>
      </c>
      <c r="T4639">
        <v>3.1</v>
      </c>
      <c r="U4639">
        <v>3.5</v>
      </c>
    </row>
    <row r="4640" spans="1:21" x14ac:dyDescent="0.3">
      <c r="A4640" s="1">
        <v>45303</v>
      </c>
      <c r="B4640" s="2">
        <v>0.875</v>
      </c>
      <c r="C4640" t="s">
        <v>4736</v>
      </c>
      <c r="D4640" t="s">
        <v>22</v>
      </c>
      <c r="E4640">
        <v>996646</v>
      </c>
      <c r="F4640" t="s">
        <v>23</v>
      </c>
      <c r="G4640" t="s">
        <v>110</v>
      </c>
      <c r="H4640" t="s">
        <v>106</v>
      </c>
      <c r="I4640">
        <v>7.37</v>
      </c>
      <c r="J4640">
        <v>5.53</v>
      </c>
      <c r="K4640">
        <v>0</v>
      </c>
      <c r="L4640" t="s">
        <v>26</v>
      </c>
      <c r="M4640">
        <v>0</v>
      </c>
      <c r="N4640" t="s">
        <v>26</v>
      </c>
      <c r="O4640">
        <v>0</v>
      </c>
      <c r="P4640" t="s">
        <v>26</v>
      </c>
      <c r="Q4640">
        <v>95.84</v>
      </c>
      <c r="R4640" t="s">
        <v>55</v>
      </c>
      <c r="S4640">
        <v>39.35</v>
      </c>
      <c r="T4640">
        <v>4.9000000000000004</v>
      </c>
      <c r="U4640">
        <v>4</v>
      </c>
    </row>
    <row r="4641" spans="1:21" x14ac:dyDescent="0.3">
      <c r="A4641" s="1">
        <v>45313</v>
      </c>
      <c r="B4641" s="2">
        <v>4.1666666666666664E-2</v>
      </c>
      <c r="C4641" t="s">
        <v>4737</v>
      </c>
      <c r="D4641" t="s">
        <v>71</v>
      </c>
      <c r="E4641">
        <v>615966</v>
      </c>
      <c r="F4641" t="s">
        <v>62</v>
      </c>
      <c r="G4641" t="s">
        <v>78</v>
      </c>
      <c r="H4641" t="s">
        <v>69</v>
      </c>
      <c r="I4641">
        <v>10.46</v>
      </c>
      <c r="J4641">
        <v>15.61</v>
      </c>
      <c r="K4641">
        <v>1</v>
      </c>
      <c r="L4641" t="s">
        <v>79</v>
      </c>
      <c r="M4641">
        <v>0</v>
      </c>
      <c r="N4641" t="s">
        <v>26</v>
      </c>
      <c r="O4641">
        <v>0</v>
      </c>
      <c r="P4641" t="s">
        <v>26</v>
      </c>
      <c r="Q4641">
        <v>1023.35</v>
      </c>
      <c r="R4641" t="s">
        <v>26</v>
      </c>
      <c r="S4641">
        <v>25.46</v>
      </c>
      <c r="T4641">
        <v>4</v>
      </c>
      <c r="U4641">
        <v>4</v>
      </c>
    </row>
    <row r="4642" spans="1:21" x14ac:dyDescent="0.3">
      <c r="A4642" s="1">
        <v>45315</v>
      </c>
      <c r="B4642" s="2">
        <v>0</v>
      </c>
      <c r="C4642" t="s">
        <v>4738</v>
      </c>
      <c r="D4642" t="s">
        <v>29</v>
      </c>
      <c r="E4642">
        <v>397118</v>
      </c>
      <c r="F4642" t="s">
        <v>62</v>
      </c>
      <c r="G4642" t="s">
        <v>72</v>
      </c>
      <c r="H4642" t="s">
        <v>37</v>
      </c>
      <c r="I4642">
        <v>10.46</v>
      </c>
      <c r="J4642">
        <v>15.61</v>
      </c>
      <c r="K4642">
        <v>0</v>
      </c>
      <c r="L4642" t="s">
        <v>26</v>
      </c>
      <c r="M4642">
        <v>1</v>
      </c>
      <c r="N4642" t="s">
        <v>67</v>
      </c>
      <c r="O4642">
        <v>0</v>
      </c>
      <c r="P4642" t="s">
        <v>26</v>
      </c>
      <c r="Q4642">
        <v>1023.35</v>
      </c>
      <c r="R4642" t="s">
        <v>26</v>
      </c>
      <c r="S4642">
        <v>25.46</v>
      </c>
      <c r="T4642">
        <v>4</v>
      </c>
      <c r="U4642">
        <v>4</v>
      </c>
    </row>
    <row r="4643" spans="1:21" x14ac:dyDescent="0.3">
      <c r="A4643" s="1">
        <v>45310</v>
      </c>
      <c r="B4643" s="2">
        <v>0.54166666666666663</v>
      </c>
      <c r="C4643" t="s">
        <v>4739</v>
      </c>
      <c r="D4643" t="s">
        <v>22</v>
      </c>
      <c r="E4643">
        <v>254818</v>
      </c>
      <c r="F4643" t="s">
        <v>23</v>
      </c>
      <c r="G4643" t="s">
        <v>97</v>
      </c>
      <c r="H4643" t="s">
        <v>127</v>
      </c>
      <c r="I4643">
        <v>2.34</v>
      </c>
      <c r="J4643">
        <v>10.76</v>
      </c>
      <c r="K4643">
        <v>0</v>
      </c>
      <c r="L4643" t="s">
        <v>26</v>
      </c>
      <c r="M4643">
        <v>0</v>
      </c>
      <c r="N4643" t="s">
        <v>26</v>
      </c>
      <c r="O4643">
        <v>0</v>
      </c>
      <c r="P4643" t="s">
        <v>26</v>
      </c>
      <c r="Q4643">
        <v>1590.89</v>
      </c>
      <c r="R4643" t="s">
        <v>55</v>
      </c>
      <c r="S4643">
        <v>18.079999999999998</v>
      </c>
      <c r="T4643">
        <v>3.3</v>
      </c>
      <c r="U4643">
        <v>4.8</v>
      </c>
    </row>
    <row r="4644" spans="1:21" x14ac:dyDescent="0.3">
      <c r="A4644" s="1">
        <v>45296</v>
      </c>
      <c r="B4644" s="2">
        <v>0.5</v>
      </c>
      <c r="C4644" t="s">
        <v>4740</v>
      </c>
      <c r="D4644" t="s">
        <v>43</v>
      </c>
      <c r="E4644">
        <v>920986</v>
      </c>
      <c r="F4644" t="s">
        <v>30</v>
      </c>
      <c r="G4644" t="s">
        <v>24</v>
      </c>
      <c r="H4644" t="s">
        <v>69</v>
      </c>
      <c r="I4644">
        <v>10.46</v>
      </c>
      <c r="J4644">
        <v>15.61</v>
      </c>
      <c r="K4644">
        <v>0</v>
      </c>
      <c r="L4644" t="s">
        <v>26</v>
      </c>
      <c r="M4644">
        <v>0</v>
      </c>
      <c r="N4644" t="s">
        <v>26</v>
      </c>
      <c r="O4644">
        <v>1</v>
      </c>
      <c r="P4644" t="s">
        <v>46</v>
      </c>
      <c r="Q4644">
        <v>1023.35</v>
      </c>
      <c r="R4644" t="s">
        <v>26</v>
      </c>
      <c r="S4644">
        <v>25.46</v>
      </c>
      <c r="T4644">
        <v>4</v>
      </c>
      <c r="U4644">
        <v>4</v>
      </c>
    </row>
    <row r="4645" spans="1:21" x14ac:dyDescent="0.3">
      <c r="A4645" s="1">
        <v>45312</v>
      </c>
      <c r="B4645" s="2">
        <v>0.54166666666666663</v>
      </c>
      <c r="C4645" t="s">
        <v>4741</v>
      </c>
      <c r="D4645" t="s">
        <v>22</v>
      </c>
      <c r="E4645">
        <v>449601</v>
      </c>
      <c r="F4645" t="s">
        <v>35</v>
      </c>
      <c r="G4645" t="s">
        <v>81</v>
      </c>
      <c r="H4645" t="s">
        <v>119</v>
      </c>
      <c r="I4645">
        <v>1.92</v>
      </c>
      <c r="J4645">
        <v>27.59</v>
      </c>
      <c r="K4645">
        <v>0</v>
      </c>
      <c r="L4645" t="s">
        <v>26</v>
      </c>
      <c r="M4645">
        <v>0</v>
      </c>
      <c r="N4645" t="s">
        <v>26</v>
      </c>
      <c r="O4645">
        <v>0</v>
      </c>
      <c r="P4645" t="s">
        <v>26</v>
      </c>
      <c r="Q4645">
        <v>245.52</v>
      </c>
      <c r="R4645" t="s">
        <v>55</v>
      </c>
      <c r="S4645">
        <v>11.81</v>
      </c>
      <c r="T4645">
        <v>4.0999999999999996</v>
      </c>
      <c r="U4645">
        <v>4.3</v>
      </c>
    </row>
    <row r="4646" spans="1:21" x14ac:dyDescent="0.3">
      <c r="A4646" s="1">
        <v>45297</v>
      </c>
      <c r="B4646" s="2">
        <v>0.45833333333333331</v>
      </c>
      <c r="C4646" t="s">
        <v>4742</v>
      </c>
      <c r="D4646" t="s">
        <v>22</v>
      </c>
      <c r="E4646">
        <v>710005</v>
      </c>
      <c r="F4646" t="s">
        <v>30</v>
      </c>
      <c r="G4646" t="s">
        <v>131</v>
      </c>
      <c r="H4646" t="s">
        <v>41</v>
      </c>
      <c r="I4646">
        <v>16.64</v>
      </c>
      <c r="J4646">
        <v>14.06</v>
      </c>
      <c r="K4646">
        <v>0</v>
      </c>
      <c r="L4646" t="s">
        <v>26</v>
      </c>
      <c r="M4646">
        <v>0</v>
      </c>
      <c r="N4646" t="s">
        <v>26</v>
      </c>
      <c r="O4646">
        <v>0</v>
      </c>
      <c r="P4646" t="s">
        <v>26</v>
      </c>
      <c r="Q4646">
        <v>1226.96</v>
      </c>
      <c r="R4646" t="s">
        <v>60</v>
      </c>
      <c r="S4646">
        <v>39.770000000000003</v>
      </c>
      <c r="T4646">
        <v>4</v>
      </c>
      <c r="U4646">
        <v>4.9000000000000004</v>
      </c>
    </row>
    <row r="4647" spans="1:21" x14ac:dyDescent="0.3">
      <c r="A4647" s="1">
        <v>45304</v>
      </c>
      <c r="B4647" s="2">
        <v>0.45833333333333331</v>
      </c>
      <c r="C4647" t="s">
        <v>4743</v>
      </c>
      <c r="D4647" t="s">
        <v>22</v>
      </c>
      <c r="E4647">
        <v>866910</v>
      </c>
      <c r="F4647" t="s">
        <v>35</v>
      </c>
      <c r="G4647" t="s">
        <v>83</v>
      </c>
      <c r="H4647" t="s">
        <v>107</v>
      </c>
      <c r="I4647">
        <v>16.78</v>
      </c>
      <c r="J4647">
        <v>22.71</v>
      </c>
      <c r="K4647">
        <v>0</v>
      </c>
      <c r="L4647" t="s">
        <v>26</v>
      </c>
      <c r="M4647">
        <v>0</v>
      </c>
      <c r="N4647" t="s">
        <v>26</v>
      </c>
      <c r="O4647">
        <v>0</v>
      </c>
      <c r="P4647" t="s">
        <v>26</v>
      </c>
      <c r="Q4647">
        <v>572.73</v>
      </c>
      <c r="R4647" t="s">
        <v>27</v>
      </c>
      <c r="S4647">
        <v>34.049999999999997</v>
      </c>
      <c r="T4647">
        <v>4.8</v>
      </c>
      <c r="U4647">
        <v>3.1</v>
      </c>
    </row>
    <row r="4648" spans="1:21" x14ac:dyDescent="0.3">
      <c r="A4648" s="1">
        <v>45292</v>
      </c>
      <c r="B4648" s="2">
        <v>8.3333333333333329E-2</v>
      </c>
      <c r="C4648" t="s">
        <v>4744</v>
      </c>
      <c r="D4648" t="s">
        <v>22</v>
      </c>
      <c r="E4648">
        <v>163028</v>
      </c>
      <c r="F4648" t="s">
        <v>48</v>
      </c>
      <c r="G4648" t="s">
        <v>49</v>
      </c>
      <c r="H4648" t="s">
        <v>66</v>
      </c>
      <c r="I4648">
        <v>4.3600000000000003</v>
      </c>
      <c r="J4648">
        <v>26.26</v>
      </c>
      <c r="K4648">
        <v>0</v>
      </c>
      <c r="L4648" t="s">
        <v>26</v>
      </c>
      <c r="M4648">
        <v>0</v>
      </c>
      <c r="N4648" t="s">
        <v>26</v>
      </c>
      <c r="O4648">
        <v>0</v>
      </c>
      <c r="P4648" t="s">
        <v>26</v>
      </c>
      <c r="Q4648">
        <v>652.11</v>
      </c>
      <c r="R4648" t="s">
        <v>27</v>
      </c>
      <c r="S4648">
        <v>47.49</v>
      </c>
      <c r="T4648">
        <v>4.5999999999999996</v>
      </c>
      <c r="U4648">
        <v>3.1</v>
      </c>
    </row>
    <row r="4649" spans="1:21" x14ac:dyDescent="0.3">
      <c r="A4649" s="1">
        <v>45314</v>
      </c>
      <c r="B4649" s="2">
        <v>0.58333333333333337</v>
      </c>
      <c r="C4649" t="s">
        <v>4745</v>
      </c>
      <c r="D4649" t="s">
        <v>22</v>
      </c>
      <c r="E4649">
        <v>610264</v>
      </c>
      <c r="F4649" t="s">
        <v>30</v>
      </c>
      <c r="G4649" t="s">
        <v>131</v>
      </c>
      <c r="H4649" t="s">
        <v>44</v>
      </c>
      <c r="I4649">
        <v>1.53</v>
      </c>
      <c r="J4649">
        <v>11.01</v>
      </c>
      <c r="K4649">
        <v>0</v>
      </c>
      <c r="L4649" t="s">
        <v>26</v>
      </c>
      <c r="M4649">
        <v>0</v>
      </c>
      <c r="N4649" t="s">
        <v>26</v>
      </c>
      <c r="O4649">
        <v>0</v>
      </c>
      <c r="P4649" t="s">
        <v>26</v>
      </c>
      <c r="Q4649">
        <v>661.32</v>
      </c>
      <c r="R4649" t="s">
        <v>60</v>
      </c>
      <c r="S4649">
        <v>6.15</v>
      </c>
      <c r="T4649">
        <v>4.4000000000000004</v>
      </c>
      <c r="U4649">
        <v>3.1</v>
      </c>
    </row>
    <row r="4650" spans="1:21" x14ac:dyDescent="0.3">
      <c r="A4650" s="1">
        <v>45300</v>
      </c>
      <c r="B4650" s="2">
        <v>0.41666666666666669</v>
      </c>
      <c r="C4650" t="s">
        <v>4746</v>
      </c>
      <c r="D4650" t="s">
        <v>29</v>
      </c>
      <c r="E4650">
        <v>658310</v>
      </c>
      <c r="F4650" t="s">
        <v>40</v>
      </c>
      <c r="G4650" t="s">
        <v>163</v>
      </c>
      <c r="H4650" t="s">
        <v>94</v>
      </c>
      <c r="I4650">
        <v>10.46</v>
      </c>
      <c r="J4650">
        <v>15.61</v>
      </c>
      <c r="K4650">
        <v>0</v>
      </c>
      <c r="L4650" t="s">
        <v>26</v>
      </c>
      <c r="M4650">
        <v>1</v>
      </c>
      <c r="N4650" t="s">
        <v>33</v>
      </c>
      <c r="O4650">
        <v>0</v>
      </c>
      <c r="P4650" t="s">
        <v>26</v>
      </c>
      <c r="Q4650">
        <v>1023.35</v>
      </c>
      <c r="R4650" t="s">
        <v>26</v>
      </c>
      <c r="S4650">
        <v>25.46</v>
      </c>
      <c r="T4650">
        <v>4</v>
      </c>
      <c r="U4650">
        <v>4</v>
      </c>
    </row>
    <row r="4651" spans="1:21" x14ac:dyDescent="0.3">
      <c r="A4651" s="1">
        <v>45317</v>
      </c>
      <c r="B4651" s="2">
        <v>0.875</v>
      </c>
      <c r="C4651" t="s">
        <v>4747</v>
      </c>
      <c r="D4651" t="s">
        <v>29</v>
      </c>
      <c r="E4651">
        <v>220023</v>
      </c>
      <c r="F4651" t="s">
        <v>30</v>
      </c>
      <c r="G4651" t="s">
        <v>97</v>
      </c>
      <c r="H4651" t="s">
        <v>36</v>
      </c>
      <c r="I4651">
        <v>10.46</v>
      </c>
      <c r="J4651">
        <v>15.61</v>
      </c>
      <c r="K4651">
        <v>0</v>
      </c>
      <c r="L4651" t="s">
        <v>26</v>
      </c>
      <c r="M4651">
        <v>1</v>
      </c>
      <c r="N4651" t="s">
        <v>33</v>
      </c>
      <c r="O4651">
        <v>0</v>
      </c>
      <c r="P4651" t="s">
        <v>26</v>
      </c>
      <c r="Q4651">
        <v>1023.35</v>
      </c>
      <c r="R4651" t="s">
        <v>26</v>
      </c>
      <c r="S4651">
        <v>25.46</v>
      </c>
      <c r="T4651">
        <v>4</v>
      </c>
      <c r="U4651">
        <v>4</v>
      </c>
    </row>
    <row r="4652" spans="1:21" x14ac:dyDescent="0.3">
      <c r="A4652" s="1">
        <v>45309</v>
      </c>
      <c r="B4652" s="2">
        <v>0.29166666666666669</v>
      </c>
      <c r="C4652" t="s">
        <v>4748</v>
      </c>
      <c r="D4652" t="s">
        <v>43</v>
      </c>
      <c r="E4652">
        <v>187833</v>
      </c>
      <c r="F4652" t="s">
        <v>23</v>
      </c>
      <c r="G4652" t="s">
        <v>83</v>
      </c>
      <c r="H4652" t="s">
        <v>69</v>
      </c>
      <c r="I4652">
        <v>10.46</v>
      </c>
      <c r="J4652">
        <v>15.61</v>
      </c>
      <c r="K4652">
        <v>0</v>
      </c>
      <c r="L4652" t="s">
        <v>26</v>
      </c>
      <c r="M4652">
        <v>0</v>
      </c>
      <c r="N4652" t="s">
        <v>26</v>
      </c>
      <c r="O4652">
        <v>1</v>
      </c>
      <c r="P4652" t="s">
        <v>51</v>
      </c>
      <c r="Q4652">
        <v>1023.35</v>
      </c>
      <c r="R4652" t="s">
        <v>26</v>
      </c>
      <c r="S4652">
        <v>25.46</v>
      </c>
      <c r="T4652">
        <v>4</v>
      </c>
      <c r="U4652">
        <v>4</v>
      </c>
    </row>
    <row r="4653" spans="1:21" x14ac:dyDescent="0.3">
      <c r="A4653" s="1">
        <v>45297</v>
      </c>
      <c r="B4653" s="2">
        <v>4.1666666666666664E-2</v>
      </c>
      <c r="C4653" t="s">
        <v>4749</v>
      </c>
      <c r="D4653" t="s">
        <v>22</v>
      </c>
      <c r="E4653">
        <v>226158</v>
      </c>
      <c r="F4653" t="s">
        <v>30</v>
      </c>
      <c r="G4653" t="s">
        <v>50</v>
      </c>
      <c r="H4653" t="s">
        <v>25</v>
      </c>
      <c r="I4653">
        <v>8.98</v>
      </c>
      <c r="J4653">
        <v>17.440000000000001</v>
      </c>
      <c r="K4653">
        <v>0</v>
      </c>
      <c r="L4653" t="s">
        <v>26</v>
      </c>
      <c r="M4653">
        <v>0</v>
      </c>
      <c r="N4653" t="s">
        <v>26</v>
      </c>
      <c r="O4653">
        <v>0</v>
      </c>
      <c r="P4653" t="s">
        <v>26</v>
      </c>
      <c r="Q4653">
        <v>280.08</v>
      </c>
      <c r="R4653" t="s">
        <v>27</v>
      </c>
      <c r="S4653">
        <v>7.21</v>
      </c>
      <c r="T4653">
        <v>3.4</v>
      </c>
      <c r="U4653">
        <v>4.5</v>
      </c>
    </row>
    <row r="4654" spans="1:21" x14ac:dyDescent="0.3">
      <c r="A4654" s="1">
        <v>45296</v>
      </c>
      <c r="B4654" s="2">
        <v>0.75</v>
      </c>
      <c r="C4654" t="s">
        <v>4750</v>
      </c>
      <c r="D4654" t="s">
        <v>22</v>
      </c>
      <c r="E4654">
        <v>872763</v>
      </c>
      <c r="F4654" t="s">
        <v>30</v>
      </c>
      <c r="G4654" t="s">
        <v>97</v>
      </c>
      <c r="H4654" t="s">
        <v>94</v>
      </c>
      <c r="I4654">
        <v>1.69</v>
      </c>
      <c r="J4654">
        <v>3.99</v>
      </c>
      <c r="K4654">
        <v>0</v>
      </c>
      <c r="L4654" t="s">
        <v>26</v>
      </c>
      <c r="M4654">
        <v>0</v>
      </c>
      <c r="N4654" t="s">
        <v>26</v>
      </c>
      <c r="O4654">
        <v>0</v>
      </c>
      <c r="P4654" t="s">
        <v>26</v>
      </c>
      <c r="Q4654">
        <v>1544.33</v>
      </c>
      <c r="R4654" t="s">
        <v>27</v>
      </c>
      <c r="S4654">
        <v>13</v>
      </c>
      <c r="T4654">
        <v>4.3</v>
      </c>
      <c r="U4654">
        <v>3</v>
      </c>
    </row>
    <row r="4655" spans="1:21" x14ac:dyDescent="0.3">
      <c r="A4655" s="1">
        <v>45311</v>
      </c>
      <c r="B4655" s="2">
        <v>0.29166666666666669</v>
      </c>
      <c r="C4655" t="s">
        <v>4751</v>
      </c>
      <c r="D4655" t="s">
        <v>22</v>
      </c>
      <c r="E4655">
        <v>336033</v>
      </c>
      <c r="F4655" t="s">
        <v>35</v>
      </c>
      <c r="G4655" t="s">
        <v>139</v>
      </c>
      <c r="H4655" t="s">
        <v>58</v>
      </c>
      <c r="I4655">
        <v>3.44</v>
      </c>
      <c r="J4655">
        <v>5.9</v>
      </c>
      <c r="K4655">
        <v>0</v>
      </c>
      <c r="L4655" t="s">
        <v>26</v>
      </c>
      <c r="M4655">
        <v>0</v>
      </c>
      <c r="N4655" t="s">
        <v>26</v>
      </c>
      <c r="O4655">
        <v>0</v>
      </c>
      <c r="P4655" t="s">
        <v>26</v>
      </c>
      <c r="Q4655">
        <v>125.79</v>
      </c>
      <c r="R4655" t="s">
        <v>60</v>
      </c>
      <c r="S4655">
        <v>2.2799999999999998</v>
      </c>
      <c r="T4655">
        <v>4.2</v>
      </c>
      <c r="U4655">
        <v>3.5</v>
      </c>
    </row>
    <row r="4656" spans="1:21" x14ac:dyDescent="0.3">
      <c r="A4656" s="1">
        <v>45297</v>
      </c>
      <c r="B4656" s="2">
        <v>0.375</v>
      </c>
      <c r="C4656" t="s">
        <v>4752</v>
      </c>
      <c r="D4656" t="s">
        <v>22</v>
      </c>
      <c r="E4656">
        <v>265481</v>
      </c>
      <c r="F4656" t="s">
        <v>48</v>
      </c>
      <c r="G4656" t="s">
        <v>72</v>
      </c>
      <c r="H4656" t="s">
        <v>59</v>
      </c>
      <c r="I4656">
        <v>7.78</v>
      </c>
      <c r="J4656">
        <v>24.92</v>
      </c>
      <c r="K4656">
        <v>0</v>
      </c>
      <c r="L4656" t="s">
        <v>26</v>
      </c>
      <c r="M4656">
        <v>0</v>
      </c>
      <c r="N4656" t="s">
        <v>26</v>
      </c>
      <c r="O4656">
        <v>0</v>
      </c>
      <c r="P4656" t="s">
        <v>26</v>
      </c>
      <c r="Q4656">
        <v>211.48</v>
      </c>
      <c r="R4656" t="s">
        <v>60</v>
      </c>
      <c r="S4656">
        <v>5.16</v>
      </c>
      <c r="T4656">
        <v>3.3</v>
      </c>
      <c r="U4656">
        <v>3.9</v>
      </c>
    </row>
    <row r="4657" spans="1:21" x14ac:dyDescent="0.3">
      <c r="A4657" s="1">
        <v>45292</v>
      </c>
      <c r="B4657" s="2">
        <v>0.54166666666666663</v>
      </c>
      <c r="C4657" t="s">
        <v>4753</v>
      </c>
      <c r="D4657" t="s">
        <v>29</v>
      </c>
      <c r="E4657">
        <v>229713</v>
      </c>
      <c r="F4657" t="s">
        <v>30</v>
      </c>
      <c r="G4657" t="s">
        <v>36</v>
      </c>
      <c r="H4657" t="s">
        <v>131</v>
      </c>
      <c r="I4657">
        <v>10.46</v>
      </c>
      <c r="J4657">
        <v>15.61</v>
      </c>
      <c r="K4657">
        <v>0</v>
      </c>
      <c r="L4657" t="s">
        <v>26</v>
      </c>
      <c r="M4657">
        <v>1</v>
      </c>
      <c r="N4657" t="s">
        <v>115</v>
      </c>
      <c r="O4657">
        <v>0</v>
      </c>
      <c r="P4657" t="s">
        <v>26</v>
      </c>
      <c r="Q4657">
        <v>1023.35</v>
      </c>
      <c r="R4657" t="s">
        <v>26</v>
      </c>
      <c r="S4657">
        <v>25.46</v>
      </c>
      <c r="T4657">
        <v>4</v>
      </c>
      <c r="U4657">
        <v>4</v>
      </c>
    </row>
    <row r="4658" spans="1:21" x14ac:dyDescent="0.3">
      <c r="A4658" s="1">
        <v>45317</v>
      </c>
      <c r="B4658" s="2">
        <v>8.3333333333333329E-2</v>
      </c>
      <c r="C4658" t="s">
        <v>4754</v>
      </c>
      <c r="D4658" t="s">
        <v>22</v>
      </c>
      <c r="E4658">
        <v>159058</v>
      </c>
      <c r="F4658" t="s">
        <v>48</v>
      </c>
      <c r="G4658" t="s">
        <v>49</v>
      </c>
      <c r="H4658" t="s">
        <v>141</v>
      </c>
      <c r="I4658">
        <v>9.98</v>
      </c>
      <c r="J4658">
        <v>20.12</v>
      </c>
      <c r="K4658">
        <v>0</v>
      </c>
      <c r="L4658" t="s">
        <v>26</v>
      </c>
      <c r="M4658">
        <v>0</v>
      </c>
      <c r="N4658" t="s">
        <v>26</v>
      </c>
      <c r="O4658">
        <v>0</v>
      </c>
      <c r="P4658" t="s">
        <v>26</v>
      </c>
      <c r="Q4658">
        <v>1956.04</v>
      </c>
      <c r="R4658" t="s">
        <v>27</v>
      </c>
      <c r="S4658">
        <v>42.95</v>
      </c>
      <c r="T4658">
        <v>4.5</v>
      </c>
      <c r="U4658">
        <v>4.7</v>
      </c>
    </row>
    <row r="4659" spans="1:21" x14ac:dyDescent="0.3">
      <c r="A4659" s="1">
        <v>45306</v>
      </c>
      <c r="B4659" s="2">
        <v>0.41666666666666669</v>
      </c>
      <c r="C4659" t="s">
        <v>4755</v>
      </c>
      <c r="D4659" t="s">
        <v>29</v>
      </c>
      <c r="E4659">
        <v>320438</v>
      </c>
      <c r="F4659" t="s">
        <v>40</v>
      </c>
      <c r="G4659" t="s">
        <v>122</v>
      </c>
      <c r="H4659" t="s">
        <v>32</v>
      </c>
      <c r="I4659">
        <v>10.46</v>
      </c>
      <c r="J4659">
        <v>15.61</v>
      </c>
      <c r="K4659">
        <v>0</v>
      </c>
      <c r="L4659" t="s">
        <v>26</v>
      </c>
      <c r="M4659">
        <v>1</v>
      </c>
      <c r="N4659" t="s">
        <v>38</v>
      </c>
      <c r="O4659">
        <v>0</v>
      </c>
      <c r="P4659" t="s">
        <v>26</v>
      </c>
      <c r="Q4659">
        <v>1023.35</v>
      </c>
      <c r="R4659" t="s">
        <v>26</v>
      </c>
      <c r="S4659">
        <v>25.46</v>
      </c>
      <c r="T4659">
        <v>4</v>
      </c>
      <c r="U4659">
        <v>4</v>
      </c>
    </row>
    <row r="4660" spans="1:21" x14ac:dyDescent="0.3">
      <c r="A4660" s="1">
        <v>45300</v>
      </c>
      <c r="B4660" s="2">
        <v>0.20833333333333334</v>
      </c>
      <c r="C4660" t="s">
        <v>4756</v>
      </c>
      <c r="D4660" t="s">
        <v>43</v>
      </c>
      <c r="E4660">
        <v>208353</v>
      </c>
      <c r="F4660" t="s">
        <v>48</v>
      </c>
      <c r="G4660" t="s">
        <v>122</v>
      </c>
      <c r="H4660" t="s">
        <v>84</v>
      </c>
      <c r="I4660">
        <v>10.46</v>
      </c>
      <c r="J4660">
        <v>15.61</v>
      </c>
      <c r="K4660">
        <v>0</v>
      </c>
      <c r="L4660" t="s">
        <v>26</v>
      </c>
      <c r="M4660">
        <v>0</v>
      </c>
      <c r="N4660" t="s">
        <v>26</v>
      </c>
      <c r="O4660">
        <v>1</v>
      </c>
      <c r="P4660" t="s">
        <v>145</v>
      </c>
      <c r="Q4660">
        <v>1023.35</v>
      </c>
      <c r="R4660" t="s">
        <v>26</v>
      </c>
      <c r="S4660">
        <v>25.46</v>
      </c>
      <c r="T4660">
        <v>4</v>
      </c>
      <c r="U4660">
        <v>4</v>
      </c>
    </row>
    <row r="4661" spans="1:21" x14ac:dyDescent="0.3">
      <c r="A4661" s="1">
        <v>45297</v>
      </c>
      <c r="B4661" s="2">
        <v>0.16666666666666666</v>
      </c>
      <c r="C4661" t="s">
        <v>4757</v>
      </c>
      <c r="D4661" t="s">
        <v>22</v>
      </c>
      <c r="E4661">
        <v>602342</v>
      </c>
      <c r="F4661" t="s">
        <v>23</v>
      </c>
      <c r="G4661" t="s">
        <v>127</v>
      </c>
      <c r="H4661" t="s">
        <v>69</v>
      </c>
      <c r="I4661">
        <v>16.16</v>
      </c>
      <c r="J4661">
        <v>9.52</v>
      </c>
      <c r="K4661">
        <v>0</v>
      </c>
      <c r="L4661" t="s">
        <v>26</v>
      </c>
      <c r="M4661">
        <v>0</v>
      </c>
      <c r="N4661" t="s">
        <v>26</v>
      </c>
      <c r="O4661">
        <v>0</v>
      </c>
      <c r="P4661" t="s">
        <v>26</v>
      </c>
      <c r="Q4661">
        <v>1323.95</v>
      </c>
      <c r="R4661" t="s">
        <v>60</v>
      </c>
      <c r="S4661">
        <v>35.14</v>
      </c>
      <c r="T4661">
        <v>3.2</v>
      </c>
      <c r="U4661">
        <v>4.7</v>
      </c>
    </row>
    <row r="4662" spans="1:21" x14ac:dyDescent="0.3">
      <c r="A4662" s="1">
        <v>45311</v>
      </c>
      <c r="B4662" s="2">
        <v>0.66666666666666663</v>
      </c>
      <c r="C4662" t="s">
        <v>4758</v>
      </c>
      <c r="D4662" t="s">
        <v>71</v>
      </c>
      <c r="E4662">
        <v>576296</v>
      </c>
      <c r="F4662" t="s">
        <v>40</v>
      </c>
      <c r="G4662" t="s">
        <v>89</v>
      </c>
      <c r="H4662" t="s">
        <v>31</v>
      </c>
      <c r="I4662">
        <v>10.46</v>
      </c>
      <c r="J4662">
        <v>15.61</v>
      </c>
      <c r="K4662">
        <v>1</v>
      </c>
      <c r="L4662" t="s">
        <v>73</v>
      </c>
      <c r="M4662">
        <v>0</v>
      </c>
      <c r="N4662" t="s">
        <v>26</v>
      </c>
      <c r="O4662">
        <v>0</v>
      </c>
      <c r="P4662" t="s">
        <v>26</v>
      </c>
      <c r="Q4662">
        <v>1023.35</v>
      </c>
      <c r="R4662" t="s">
        <v>26</v>
      </c>
      <c r="S4662">
        <v>25.46</v>
      </c>
      <c r="T4662">
        <v>4</v>
      </c>
      <c r="U4662">
        <v>4</v>
      </c>
    </row>
    <row r="4663" spans="1:21" x14ac:dyDescent="0.3">
      <c r="A4663" s="1">
        <v>45310</v>
      </c>
      <c r="B4663" s="2">
        <v>0.29166666666666669</v>
      </c>
      <c r="C4663" t="s">
        <v>4759</v>
      </c>
      <c r="D4663" t="s">
        <v>22</v>
      </c>
      <c r="E4663">
        <v>543205</v>
      </c>
      <c r="F4663" t="s">
        <v>35</v>
      </c>
      <c r="G4663" t="s">
        <v>107</v>
      </c>
      <c r="H4663" t="s">
        <v>81</v>
      </c>
      <c r="I4663">
        <v>19.87</v>
      </c>
      <c r="J4663">
        <v>29.82</v>
      </c>
      <c r="K4663">
        <v>0</v>
      </c>
      <c r="L4663" t="s">
        <v>26</v>
      </c>
      <c r="M4663">
        <v>0</v>
      </c>
      <c r="N4663" t="s">
        <v>26</v>
      </c>
      <c r="O4663">
        <v>0</v>
      </c>
      <c r="P4663" t="s">
        <v>26</v>
      </c>
      <c r="Q4663">
        <v>590.80999999999995</v>
      </c>
      <c r="R4663" t="s">
        <v>55</v>
      </c>
      <c r="S4663">
        <v>13.19</v>
      </c>
      <c r="T4663">
        <v>3.7</v>
      </c>
      <c r="U4663">
        <v>3.5</v>
      </c>
    </row>
    <row r="4664" spans="1:21" x14ac:dyDescent="0.3">
      <c r="A4664" s="1">
        <v>45298</v>
      </c>
      <c r="B4664" s="2">
        <v>0.375</v>
      </c>
      <c r="C4664" t="s">
        <v>4760</v>
      </c>
      <c r="D4664" t="s">
        <v>29</v>
      </c>
      <c r="E4664">
        <v>695629</v>
      </c>
      <c r="F4664" t="s">
        <v>40</v>
      </c>
      <c r="G4664" t="s">
        <v>72</v>
      </c>
      <c r="H4664" t="s">
        <v>41</v>
      </c>
      <c r="I4664">
        <v>10.46</v>
      </c>
      <c r="J4664">
        <v>15.61</v>
      </c>
      <c r="K4664">
        <v>0</v>
      </c>
      <c r="L4664" t="s">
        <v>26</v>
      </c>
      <c r="M4664">
        <v>1</v>
      </c>
      <c r="N4664" t="s">
        <v>115</v>
      </c>
      <c r="O4664">
        <v>0</v>
      </c>
      <c r="P4664" t="s">
        <v>26</v>
      </c>
      <c r="Q4664">
        <v>1023.35</v>
      </c>
      <c r="R4664" t="s">
        <v>26</v>
      </c>
      <c r="S4664">
        <v>25.46</v>
      </c>
      <c r="T4664">
        <v>4</v>
      </c>
      <c r="U4664">
        <v>4</v>
      </c>
    </row>
    <row r="4665" spans="1:21" x14ac:dyDescent="0.3">
      <c r="A4665" s="1">
        <v>45294</v>
      </c>
      <c r="B4665" s="2">
        <v>0.16666666666666666</v>
      </c>
      <c r="C4665" t="s">
        <v>4761</v>
      </c>
      <c r="D4665" t="s">
        <v>22</v>
      </c>
      <c r="E4665">
        <v>372884</v>
      </c>
      <c r="F4665" t="s">
        <v>40</v>
      </c>
      <c r="G4665" t="s">
        <v>119</v>
      </c>
      <c r="H4665" t="s">
        <v>83</v>
      </c>
      <c r="I4665">
        <v>5.54</v>
      </c>
      <c r="J4665">
        <v>22.37</v>
      </c>
      <c r="K4665">
        <v>0</v>
      </c>
      <c r="L4665" t="s">
        <v>26</v>
      </c>
      <c r="M4665">
        <v>0</v>
      </c>
      <c r="N4665" t="s">
        <v>26</v>
      </c>
      <c r="O4665">
        <v>0</v>
      </c>
      <c r="P4665" t="s">
        <v>26</v>
      </c>
      <c r="Q4665">
        <v>549.47</v>
      </c>
      <c r="R4665" t="s">
        <v>87</v>
      </c>
      <c r="S4665">
        <v>3.14</v>
      </c>
      <c r="T4665">
        <v>4.8</v>
      </c>
      <c r="U4665">
        <v>3.2</v>
      </c>
    </row>
    <row r="4666" spans="1:21" x14ac:dyDescent="0.3">
      <c r="A4666" s="1">
        <v>45318</v>
      </c>
      <c r="B4666" s="2">
        <v>0.375</v>
      </c>
      <c r="C4666" t="s">
        <v>4762</v>
      </c>
      <c r="D4666" t="s">
        <v>29</v>
      </c>
      <c r="E4666">
        <v>995446</v>
      </c>
      <c r="F4666" t="s">
        <v>35</v>
      </c>
      <c r="G4666" t="s">
        <v>53</v>
      </c>
      <c r="H4666" t="s">
        <v>84</v>
      </c>
      <c r="I4666">
        <v>10.46</v>
      </c>
      <c r="J4666">
        <v>15.61</v>
      </c>
      <c r="K4666">
        <v>0</v>
      </c>
      <c r="L4666" t="s">
        <v>26</v>
      </c>
      <c r="M4666">
        <v>1</v>
      </c>
      <c r="N4666" t="s">
        <v>33</v>
      </c>
      <c r="O4666">
        <v>0</v>
      </c>
      <c r="P4666" t="s">
        <v>26</v>
      </c>
      <c r="Q4666">
        <v>1023.35</v>
      </c>
      <c r="R4666" t="s">
        <v>26</v>
      </c>
      <c r="S4666">
        <v>25.46</v>
      </c>
      <c r="T4666">
        <v>4</v>
      </c>
      <c r="U4666">
        <v>4</v>
      </c>
    </row>
    <row r="4667" spans="1:21" x14ac:dyDescent="0.3">
      <c r="A4667" s="1">
        <v>45294</v>
      </c>
      <c r="B4667" s="2">
        <v>0.29166666666666669</v>
      </c>
      <c r="C4667" t="s">
        <v>4763</v>
      </c>
      <c r="D4667" t="s">
        <v>22</v>
      </c>
      <c r="E4667">
        <v>566929</v>
      </c>
      <c r="F4667" t="s">
        <v>48</v>
      </c>
      <c r="G4667" t="s">
        <v>41</v>
      </c>
      <c r="H4667" t="s">
        <v>92</v>
      </c>
      <c r="I4667">
        <v>6.39</v>
      </c>
      <c r="J4667">
        <v>21.37</v>
      </c>
      <c r="K4667">
        <v>0</v>
      </c>
      <c r="L4667" t="s">
        <v>26</v>
      </c>
      <c r="M4667">
        <v>0</v>
      </c>
      <c r="N4667" t="s">
        <v>26</v>
      </c>
      <c r="O4667">
        <v>0</v>
      </c>
      <c r="P4667" t="s">
        <v>26</v>
      </c>
      <c r="Q4667">
        <v>1161.52</v>
      </c>
      <c r="R4667" t="s">
        <v>60</v>
      </c>
      <c r="S4667">
        <v>19.71</v>
      </c>
      <c r="T4667">
        <v>4.7</v>
      </c>
      <c r="U4667">
        <v>4.7</v>
      </c>
    </row>
    <row r="4668" spans="1:21" x14ac:dyDescent="0.3">
      <c r="A4668" s="1">
        <v>45309</v>
      </c>
      <c r="B4668" s="2">
        <v>0.625</v>
      </c>
      <c r="C4668" t="s">
        <v>4764</v>
      </c>
      <c r="D4668" t="s">
        <v>22</v>
      </c>
      <c r="E4668">
        <v>394621</v>
      </c>
      <c r="F4668" t="s">
        <v>40</v>
      </c>
      <c r="G4668" t="s">
        <v>49</v>
      </c>
      <c r="H4668" t="s">
        <v>54</v>
      </c>
      <c r="I4668">
        <v>9.02</v>
      </c>
      <c r="J4668">
        <v>7.23</v>
      </c>
      <c r="K4668">
        <v>0</v>
      </c>
      <c r="L4668" t="s">
        <v>26</v>
      </c>
      <c r="M4668">
        <v>0</v>
      </c>
      <c r="N4668" t="s">
        <v>26</v>
      </c>
      <c r="O4668">
        <v>0</v>
      </c>
      <c r="P4668" t="s">
        <v>26</v>
      </c>
      <c r="Q4668">
        <v>964.74</v>
      </c>
      <c r="R4668" t="s">
        <v>55</v>
      </c>
      <c r="S4668">
        <v>45.46</v>
      </c>
      <c r="T4668">
        <v>4.8</v>
      </c>
      <c r="U4668">
        <v>4.0999999999999996</v>
      </c>
    </row>
    <row r="4669" spans="1:21" x14ac:dyDescent="0.3">
      <c r="A4669" s="1">
        <v>45292</v>
      </c>
      <c r="B4669" s="2">
        <v>0.16666666666666666</v>
      </c>
      <c r="C4669" t="s">
        <v>4765</v>
      </c>
      <c r="D4669" t="s">
        <v>29</v>
      </c>
      <c r="E4669">
        <v>271787</v>
      </c>
      <c r="F4669" t="s">
        <v>57</v>
      </c>
      <c r="G4669" t="s">
        <v>45</v>
      </c>
      <c r="H4669" t="s">
        <v>37</v>
      </c>
      <c r="I4669">
        <v>10.46</v>
      </c>
      <c r="J4669">
        <v>15.61</v>
      </c>
      <c r="K4669">
        <v>0</v>
      </c>
      <c r="L4669" t="s">
        <v>26</v>
      </c>
      <c r="M4669">
        <v>1</v>
      </c>
      <c r="N4669" t="s">
        <v>67</v>
      </c>
      <c r="O4669">
        <v>0</v>
      </c>
      <c r="P4669" t="s">
        <v>26</v>
      </c>
      <c r="Q4669">
        <v>1023.35</v>
      </c>
      <c r="R4669" t="s">
        <v>26</v>
      </c>
      <c r="S4669">
        <v>25.46</v>
      </c>
      <c r="T4669">
        <v>4</v>
      </c>
      <c r="U4669">
        <v>4</v>
      </c>
    </row>
    <row r="4670" spans="1:21" x14ac:dyDescent="0.3">
      <c r="A4670" s="1">
        <v>45321</v>
      </c>
      <c r="B4670" s="2">
        <v>0.83333333333333337</v>
      </c>
      <c r="C4670" t="s">
        <v>4766</v>
      </c>
      <c r="D4670" t="s">
        <v>29</v>
      </c>
      <c r="E4670">
        <v>514077</v>
      </c>
      <c r="F4670" t="s">
        <v>23</v>
      </c>
      <c r="G4670" t="s">
        <v>97</v>
      </c>
      <c r="H4670" t="s">
        <v>41</v>
      </c>
      <c r="I4670">
        <v>10.46</v>
      </c>
      <c r="J4670">
        <v>15.61</v>
      </c>
      <c r="K4670">
        <v>0</v>
      </c>
      <c r="L4670" t="s">
        <v>26</v>
      </c>
      <c r="M4670">
        <v>1</v>
      </c>
      <c r="N4670" t="s">
        <v>33</v>
      </c>
      <c r="O4670">
        <v>0</v>
      </c>
      <c r="P4670" t="s">
        <v>26</v>
      </c>
      <c r="Q4670">
        <v>1023.35</v>
      </c>
      <c r="R4670" t="s">
        <v>26</v>
      </c>
      <c r="S4670">
        <v>25.46</v>
      </c>
      <c r="T4670">
        <v>4</v>
      </c>
      <c r="U4670">
        <v>4</v>
      </c>
    </row>
    <row r="4671" spans="1:21" x14ac:dyDescent="0.3">
      <c r="A4671" s="1">
        <v>45293</v>
      </c>
      <c r="B4671" s="2">
        <v>8.3333333333333329E-2</v>
      </c>
      <c r="C4671" t="s">
        <v>4767</v>
      </c>
      <c r="D4671" t="s">
        <v>43</v>
      </c>
      <c r="E4671">
        <v>689927</v>
      </c>
      <c r="F4671" t="s">
        <v>30</v>
      </c>
      <c r="G4671" t="s">
        <v>129</v>
      </c>
      <c r="H4671" t="s">
        <v>54</v>
      </c>
      <c r="I4671">
        <v>10.46</v>
      </c>
      <c r="J4671">
        <v>15.61</v>
      </c>
      <c r="K4671">
        <v>0</v>
      </c>
      <c r="L4671" t="s">
        <v>26</v>
      </c>
      <c r="M4671">
        <v>0</v>
      </c>
      <c r="N4671" t="s">
        <v>26</v>
      </c>
      <c r="O4671">
        <v>1</v>
      </c>
      <c r="P4671" t="s">
        <v>145</v>
      </c>
      <c r="Q4671">
        <v>1023.35</v>
      </c>
      <c r="R4671" t="s">
        <v>26</v>
      </c>
      <c r="S4671">
        <v>25.46</v>
      </c>
      <c r="T4671">
        <v>4</v>
      </c>
      <c r="U4671">
        <v>4</v>
      </c>
    </row>
    <row r="4672" spans="1:21" x14ac:dyDescent="0.3">
      <c r="A4672" s="1">
        <v>45305</v>
      </c>
      <c r="B4672" s="2">
        <v>0.54166666666666663</v>
      </c>
      <c r="C4672" t="s">
        <v>4768</v>
      </c>
      <c r="D4672" t="s">
        <v>22</v>
      </c>
      <c r="E4672">
        <v>190367</v>
      </c>
      <c r="F4672" t="s">
        <v>35</v>
      </c>
      <c r="G4672" t="s">
        <v>58</v>
      </c>
      <c r="H4672" t="s">
        <v>25</v>
      </c>
      <c r="I4672">
        <v>6.97</v>
      </c>
      <c r="J4672">
        <v>24</v>
      </c>
      <c r="K4672">
        <v>0</v>
      </c>
      <c r="L4672" t="s">
        <v>26</v>
      </c>
      <c r="M4672">
        <v>0</v>
      </c>
      <c r="N4672" t="s">
        <v>26</v>
      </c>
      <c r="O4672">
        <v>0</v>
      </c>
      <c r="P4672" t="s">
        <v>26</v>
      </c>
      <c r="Q4672">
        <v>471.16</v>
      </c>
      <c r="R4672" t="s">
        <v>27</v>
      </c>
      <c r="S4672">
        <v>6.06</v>
      </c>
      <c r="T4672">
        <v>4</v>
      </c>
      <c r="U4672">
        <v>3.4</v>
      </c>
    </row>
    <row r="4673" spans="1:21" x14ac:dyDescent="0.3">
      <c r="A4673" s="1">
        <v>45292</v>
      </c>
      <c r="B4673" s="2">
        <v>4.1666666666666664E-2</v>
      </c>
      <c r="C4673" t="s">
        <v>4769</v>
      </c>
      <c r="D4673" t="s">
        <v>22</v>
      </c>
      <c r="E4673">
        <v>936815</v>
      </c>
      <c r="F4673" t="s">
        <v>23</v>
      </c>
      <c r="G4673" t="s">
        <v>72</v>
      </c>
      <c r="H4673" t="s">
        <v>54</v>
      </c>
      <c r="I4673">
        <v>16.34</v>
      </c>
      <c r="J4673">
        <v>7.4</v>
      </c>
      <c r="K4673">
        <v>0</v>
      </c>
      <c r="L4673" t="s">
        <v>26</v>
      </c>
      <c r="M4673">
        <v>0</v>
      </c>
      <c r="N4673" t="s">
        <v>26</v>
      </c>
      <c r="O4673">
        <v>0</v>
      </c>
      <c r="P4673" t="s">
        <v>26</v>
      </c>
      <c r="Q4673">
        <v>1011.29</v>
      </c>
      <c r="R4673" t="s">
        <v>55</v>
      </c>
      <c r="S4673">
        <v>25.71</v>
      </c>
      <c r="T4673">
        <v>4.5999999999999996</v>
      </c>
      <c r="U4673">
        <v>4.3</v>
      </c>
    </row>
    <row r="4674" spans="1:21" x14ac:dyDescent="0.3">
      <c r="A4674" s="1">
        <v>45305</v>
      </c>
      <c r="B4674" s="2">
        <v>0.5</v>
      </c>
      <c r="C4674" t="s">
        <v>4770</v>
      </c>
      <c r="D4674" t="s">
        <v>22</v>
      </c>
      <c r="E4674">
        <v>844154</v>
      </c>
      <c r="F4674" t="s">
        <v>30</v>
      </c>
      <c r="G4674" t="s">
        <v>119</v>
      </c>
      <c r="H4674" t="s">
        <v>99</v>
      </c>
      <c r="I4674">
        <v>15.89</v>
      </c>
      <c r="J4674">
        <v>18.170000000000002</v>
      </c>
      <c r="K4674">
        <v>0</v>
      </c>
      <c r="L4674" t="s">
        <v>26</v>
      </c>
      <c r="M4674">
        <v>0</v>
      </c>
      <c r="N4674" t="s">
        <v>26</v>
      </c>
      <c r="O4674">
        <v>0</v>
      </c>
      <c r="P4674" t="s">
        <v>26</v>
      </c>
      <c r="Q4674">
        <v>245.22</v>
      </c>
      <c r="R4674" t="s">
        <v>27</v>
      </c>
      <c r="S4674">
        <v>36.97</v>
      </c>
      <c r="T4674">
        <v>3.3</v>
      </c>
      <c r="U4674">
        <v>3.6</v>
      </c>
    </row>
    <row r="4675" spans="1:21" x14ac:dyDescent="0.3">
      <c r="A4675" s="1">
        <v>45295</v>
      </c>
      <c r="B4675" s="2">
        <v>0.83333333333333337</v>
      </c>
      <c r="C4675" t="s">
        <v>4771</v>
      </c>
      <c r="D4675" t="s">
        <v>22</v>
      </c>
      <c r="E4675">
        <v>882940</v>
      </c>
      <c r="F4675" t="s">
        <v>62</v>
      </c>
      <c r="G4675" t="s">
        <v>78</v>
      </c>
      <c r="H4675" t="s">
        <v>41</v>
      </c>
      <c r="I4675">
        <v>8.18</v>
      </c>
      <c r="J4675">
        <v>27.68</v>
      </c>
      <c r="K4675">
        <v>0</v>
      </c>
      <c r="L4675" t="s">
        <v>26</v>
      </c>
      <c r="M4675">
        <v>0</v>
      </c>
      <c r="N4675" t="s">
        <v>26</v>
      </c>
      <c r="O4675">
        <v>0</v>
      </c>
      <c r="P4675" t="s">
        <v>26</v>
      </c>
      <c r="Q4675">
        <v>1965.05</v>
      </c>
      <c r="R4675" t="s">
        <v>87</v>
      </c>
      <c r="S4675">
        <v>39.15</v>
      </c>
      <c r="T4675">
        <v>4.4000000000000004</v>
      </c>
      <c r="U4675">
        <v>3.6</v>
      </c>
    </row>
    <row r="4676" spans="1:21" x14ac:dyDescent="0.3">
      <c r="A4676" s="1">
        <v>45305</v>
      </c>
      <c r="B4676" s="2">
        <v>0.875</v>
      </c>
      <c r="C4676" t="s">
        <v>4772</v>
      </c>
      <c r="D4676" t="s">
        <v>22</v>
      </c>
      <c r="E4676">
        <v>452745</v>
      </c>
      <c r="F4676" t="s">
        <v>57</v>
      </c>
      <c r="G4676" t="s">
        <v>89</v>
      </c>
      <c r="H4676" t="s">
        <v>119</v>
      </c>
      <c r="I4676">
        <v>14.38</v>
      </c>
      <c r="J4676">
        <v>23.11</v>
      </c>
      <c r="K4676">
        <v>0</v>
      </c>
      <c r="L4676" t="s">
        <v>26</v>
      </c>
      <c r="M4676">
        <v>0</v>
      </c>
      <c r="N4676" t="s">
        <v>26</v>
      </c>
      <c r="O4676">
        <v>0</v>
      </c>
      <c r="P4676" t="s">
        <v>26</v>
      </c>
      <c r="Q4676">
        <v>63.29</v>
      </c>
      <c r="R4676" t="s">
        <v>27</v>
      </c>
      <c r="S4676">
        <v>35.81</v>
      </c>
      <c r="T4676">
        <v>3.2</v>
      </c>
      <c r="U4676">
        <v>3</v>
      </c>
    </row>
    <row r="4677" spans="1:21" x14ac:dyDescent="0.3">
      <c r="A4677" s="1">
        <v>45319</v>
      </c>
      <c r="B4677" s="2">
        <v>0.45833333333333331</v>
      </c>
      <c r="C4677" t="s">
        <v>4773</v>
      </c>
      <c r="D4677" t="s">
        <v>22</v>
      </c>
      <c r="E4677">
        <v>825590</v>
      </c>
      <c r="F4677" t="s">
        <v>62</v>
      </c>
      <c r="G4677" t="s">
        <v>65</v>
      </c>
      <c r="H4677" t="s">
        <v>143</v>
      </c>
      <c r="I4677">
        <v>8.27</v>
      </c>
      <c r="J4677">
        <v>29.09</v>
      </c>
      <c r="K4677">
        <v>0</v>
      </c>
      <c r="L4677" t="s">
        <v>26</v>
      </c>
      <c r="M4677">
        <v>0</v>
      </c>
      <c r="N4677" t="s">
        <v>26</v>
      </c>
      <c r="O4677">
        <v>0</v>
      </c>
      <c r="P4677" t="s">
        <v>26</v>
      </c>
      <c r="Q4677">
        <v>1241.3499999999999</v>
      </c>
      <c r="R4677" t="s">
        <v>87</v>
      </c>
      <c r="S4677">
        <v>19.32</v>
      </c>
      <c r="T4677">
        <v>4.9000000000000004</v>
      </c>
      <c r="U4677">
        <v>4.7</v>
      </c>
    </row>
    <row r="4678" spans="1:21" x14ac:dyDescent="0.3">
      <c r="A4678" s="1">
        <v>45319</v>
      </c>
      <c r="B4678" s="2">
        <v>0.70833333333333337</v>
      </c>
      <c r="C4678" t="s">
        <v>4774</v>
      </c>
      <c r="D4678" t="s">
        <v>29</v>
      </c>
      <c r="E4678">
        <v>756267</v>
      </c>
      <c r="F4678" t="s">
        <v>62</v>
      </c>
      <c r="G4678" t="s">
        <v>102</v>
      </c>
      <c r="H4678" t="s">
        <v>106</v>
      </c>
      <c r="I4678">
        <v>10.46</v>
      </c>
      <c r="J4678">
        <v>15.61</v>
      </c>
      <c r="K4678">
        <v>0</v>
      </c>
      <c r="L4678" t="s">
        <v>26</v>
      </c>
      <c r="M4678">
        <v>1</v>
      </c>
      <c r="N4678" t="s">
        <v>33</v>
      </c>
      <c r="O4678">
        <v>0</v>
      </c>
      <c r="P4678" t="s">
        <v>26</v>
      </c>
      <c r="Q4678">
        <v>1023.35</v>
      </c>
      <c r="R4678" t="s">
        <v>26</v>
      </c>
      <c r="S4678">
        <v>25.46</v>
      </c>
      <c r="T4678">
        <v>4</v>
      </c>
      <c r="U4678">
        <v>4</v>
      </c>
    </row>
    <row r="4679" spans="1:21" x14ac:dyDescent="0.3">
      <c r="A4679" s="1">
        <v>45303</v>
      </c>
      <c r="B4679" s="2">
        <v>0.91666666666666663</v>
      </c>
      <c r="C4679" t="s">
        <v>4775</v>
      </c>
      <c r="D4679" t="s">
        <v>22</v>
      </c>
      <c r="E4679">
        <v>525156</v>
      </c>
      <c r="F4679" t="s">
        <v>35</v>
      </c>
      <c r="G4679" t="s">
        <v>75</v>
      </c>
      <c r="H4679" t="s">
        <v>139</v>
      </c>
      <c r="I4679">
        <v>10.220000000000001</v>
      </c>
      <c r="J4679">
        <v>22.2</v>
      </c>
      <c r="K4679">
        <v>0</v>
      </c>
      <c r="L4679" t="s">
        <v>26</v>
      </c>
      <c r="M4679">
        <v>0</v>
      </c>
      <c r="N4679" t="s">
        <v>26</v>
      </c>
      <c r="O4679">
        <v>0</v>
      </c>
      <c r="P4679" t="s">
        <v>26</v>
      </c>
      <c r="Q4679">
        <v>1533.8</v>
      </c>
      <c r="R4679" t="s">
        <v>60</v>
      </c>
      <c r="S4679">
        <v>21.35</v>
      </c>
      <c r="T4679">
        <v>3.1</v>
      </c>
      <c r="U4679">
        <v>3.9</v>
      </c>
    </row>
    <row r="4680" spans="1:21" x14ac:dyDescent="0.3">
      <c r="A4680" s="1">
        <v>45293</v>
      </c>
      <c r="B4680" s="2">
        <v>0.91666666666666663</v>
      </c>
      <c r="C4680" t="s">
        <v>4776</v>
      </c>
      <c r="D4680" t="s">
        <v>22</v>
      </c>
      <c r="E4680">
        <v>895128</v>
      </c>
      <c r="F4680" t="s">
        <v>48</v>
      </c>
      <c r="G4680" t="s">
        <v>63</v>
      </c>
      <c r="H4680" t="s">
        <v>44</v>
      </c>
      <c r="I4680">
        <v>19.54</v>
      </c>
      <c r="J4680">
        <v>2.4300000000000002</v>
      </c>
      <c r="K4680">
        <v>0</v>
      </c>
      <c r="L4680" t="s">
        <v>26</v>
      </c>
      <c r="M4680">
        <v>0</v>
      </c>
      <c r="N4680" t="s">
        <v>26</v>
      </c>
      <c r="O4680">
        <v>0</v>
      </c>
      <c r="P4680" t="s">
        <v>26</v>
      </c>
      <c r="Q4680">
        <v>1477.23</v>
      </c>
      <c r="R4680" t="s">
        <v>55</v>
      </c>
      <c r="S4680">
        <v>26.5</v>
      </c>
      <c r="T4680">
        <v>4.0999999999999996</v>
      </c>
      <c r="U4680">
        <v>4.3</v>
      </c>
    </row>
    <row r="4681" spans="1:21" x14ac:dyDescent="0.3">
      <c r="A4681" s="1">
        <v>45310</v>
      </c>
      <c r="B4681" s="2">
        <v>0.83333333333333337</v>
      </c>
      <c r="C4681" t="s">
        <v>4777</v>
      </c>
      <c r="D4681" t="s">
        <v>22</v>
      </c>
      <c r="E4681">
        <v>185628</v>
      </c>
      <c r="F4681" t="s">
        <v>35</v>
      </c>
      <c r="G4681" t="s">
        <v>84</v>
      </c>
      <c r="H4681" t="s">
        <v>90</v>
      </c>
      <c r="I4681">
        <v>13.26</v>
      </c>
      <c r="J4681">
        <v>20.28</v>
      </c>
      <c r="K4681">
        <v>0</v>
      </c>
      <c r="L4681" t="s">
        <v>26</v>
      </c>
      <c r="M4681">
        <v>0</v>
      </c>
      <c r="N4681" t="s">
        <v>26</v>
      </c>
      <c r="O4681">
        <v>0</v>
      </c>
      <c r="P4681" t="s">
        <v>26</v>
      </c>
      <c r="Q4681">
        <v>343.51</v>
      </c>
      <c r="R4681" t="s">
        <v>60</v>
      </c>
      <c r="S4681">
        <v>24.62</v>
      </c>
      <c r="T4681">
        <v>3.4</v>
      </c>
      <c r="U4681">
        <v>3</v>
      </c>
    </row>
    <row r="4682" spans="1:21" x14ac:dyDescent="0.3">
      <c r="A4682" s="1">
        <v>45319</v>
      </c>
      <c r="B4682" s="2">
        <v>0.375</v>
      </c>
      <c r="C4682" t="s">
        <v>4778</v>
      </c>
      <c r="D4682" t="s">
        <v>43</v>
      </c>
      <c r="E4682">
        <v>929716</v>
      </c>
      <c r="F4682" t="s">
        <v>35</v>
      </c>
      <c r="G4682" t="s">
        <v>172</v>
      </c>
      <c r="H4682" t="s">
        <v>172</v>
      </c>
      <c r="I4682">
        <v>10.46</v>
      </c>
      <c r="J4682">
        <v>15.61</v>
      </c>
      <c r="K4682">
        <v>0</v>
      </c>
      <c r="L4682" t="s">
        <v>26</v>
      </c>
      <c r="M4682">
        <v>0</v>
      </c>
      <c r="N4682" t="s">
        <v>26</v>
      </c>
      <c r="O4682">
        <v>1</v>
      </c>
      <c r="P4682" t="s">
        <v>46</v>
      </c>
      <c r="Q4682">
        <v>1023.35</v>
      </c>
      <c r="R4682" t="s">
        <v>26</v>
      </c>
      <c r="S4682">
        <v>25.46</v>
      </c>
      <c r="T4682">
        <v>4</v>
      </c>
      <c r="U4682">
        <v>4</v>
      </c>
    </row>
    <row r="4683" spans="1:21" x14ac:dyDescent="0.3">
      <c r="A4683" s="1">
        <v>45303</v>
      </c>
      <c r="B4683" s="2">
        <v>0.375</v>
      </c>
      <c r="C4683" t="s">
        <v>4779</v>
      </c>
      <c r="D4683" t="s">
        <v>29</v>
      </c>
      <c r="E4683">
        <v>815822</v>
      </c>
      <c r="F4683" t="s">
        <v>57</v>
      </c>
      <c r="G4683" t="s">
        <v>94</v>
      </c>
      <c r="H4683" t="s">
        <v>84</v>
      </c>
      <c r="I4683">
        <v>10.46</v>
      </c>
      <c r="J4683">
        <v>15.61</v>
      </c>
      <c r="K4683">
        <v>0</v>
      </c>
      <c r="L4683" t="s">
        <v>26</v>
      </c>
      <c r="M4683">
        <v>1</v>
      </c>
      <c r="N4683" t="s">
        <v>67</v>
      </c>
      <c r="O4683">
        <v>0</v>
      </c>
      <c r="P4683" t="s">
        <v>26</v>
      </c>
      <c r="Q4683">
        <v>1023.35</v>
      </c>
      <c r="R4683" t="s">
        <v>26</v>
      </c>
      <c r="S4683">
        <v>25.46</v>
      </c>
      <c r="T4683">
        <v>4</v>
      </c>
      <c r="U4683">
        <v>4</v>
      </c>
    </row>
    <row r="4684" spans="1:21" x14ac:dyDescent="0.3">
      <c r="A4684" s="1">
        <v>45299</v>
      </c>
      <c r="B4684" s="2">
        <v>0.375</v>
      </c>
      <c r="C4684" t="s">
        <v>4780</v>
      </c>
      <c r="D4684" t="s">
        <v>22</v>
      </c>
      <c r="E4684">
        <v>707542</v>
      </c>
      <c r="F4684" t="s">
        <v>30</v>
      </c>
      <c r="G4684" t="s">
        <v>53</v>
      </c>
      <c r="H4684" t="s">
        <v>99</v>
      </c>
      <c r="I4684">
        <v>14.07</v>
      </c>
      <c r="J4684">
        <v>7.34</v>
      </c>
      <c r="K4684">
        <v>0</v>
      </c>
      <c r="L4684" t="s">
        <v>26</v>
      </c>
      <c r="M4684">
        <v>0</v>
      </c>
      <c r="N4684" t="s">
        <v>26</v>
      </c>
      <c r="O4684">
        <v>0</v>
      </c>
      <c r="P4684" t="s">
        <v>26</v>
      </c>
      <c r="Q4684">
        <v>1419.75</v>
      </c>
      <c r="R4684" t="s">
        <v>60</v>
      </c>
      <c r="S4684">
        <v>46.57</v>
      </c>
      <c r="T4684">
        <v>4.7</v>
      </c>
      <c r="U4684">
        <v>3.3</v>
      </c>
    </row>
    <row r="4685" spans="1:21" x14ac:dyDescent="0.3">
      <c r="A4685" s="1">
        <v>45316</v>
      </c>
      <c r="B4685" s="2">
        <v>0.45833333333333331</v>
      </c>
      <c r="C4685" t="s">
        <v>4781</v>
      </c>
      <c r="D4685" t="s">
        <v>22</v>
      </c>
      <c r="E4685">
        <v>635706</v>
      </c>
      <c r="F4685" t="s">
        <v>35</v>
      </c>
      <c r="G4685" t="s">
        <v>49</v>
      </c>
      <c r="H4685" t="s">
        <v>59</v>
      </c>
      <c r="I4685">
        <v>3.63</v>
      </c>
      <c r="J4685">
        <v>8.73</v>
      </c>
      <c r="K4685">
        <v>0</v>
      </c>
      <c r="L4685" t="s">
        <v>26</v>
      </c>
      <c r="M4685">
        <v>0</v>
      </c>
      <c r="N4685" t="s">
        <v>26</v>
      </c>
      <c r="O4685">
        <v>0</v>
      </c>
      <c r="P4685" t="s">
        <v>26</v>
      </c>
      <c r="Q4685">
        <v>1850.89</v>
      </c>
      <c r="R4685" t="s">
        <v>60</v>
      </c>
      <c r="S4685">
        <v>40.19</v>
      </c>
      <c r="T4685">
        <v>4.5</v>
      </c>
      <c r="U4685">
        <v>4.5999999999999996</v>
      </c>
    </row>
    <row r="4686" spans="1:21" x14ac:dyDescent="0.3">
      <c r="A4686" s="1">
        <v>45295</v>
      </c>
      <c r="B4686" s="2">
        <v>0.58333333333333337</v>
      </c>
      <c r="C4686" t="s">
        <v>4782</v>
      </c>
      <c r="D4686" t="s">
        <v>22</v>
      </c>
      <c r="E4686">
        <v>399199</v>
      </c>
      <c r="F4686" t="s">
        <v>57</v>
      </c>
      <c r="G4686" t="s">
        <v>63</v>
      </c>
      <c r="H4686" t="s">
        <v>45</v>
      </c>
      <c r="I4686">
        <v>16.8</v>
      </c>
      <c r="J4686">
        <v>18.02</v>
      </c>
      <c r="K4686">
        <v>0</v>
      </c>
      <c r="L4686" t="s">
        <v>26</v>
      </c>
      <c r="M4686">
        <v>0</v>
      </c>
      <c r="N4686" t="s">
        <v>26</v>
      </c>
      <c r="O4686">
        <v>0</v>
      </c>
      <c r="P4686" t="s">
        <v>26</v>
      </c>
      <c r="Q4686">
        <v>1162.5</v>
      </c>
      <c r="R4686" t="s">
        <v>60</v>
      </c>
      <c r="S4686">
        <v>37.17</v>
      </c>
      <c r="T4686">
        <v>3.6</v>
      </c>
      <c r="U4686">
        <v>3.1</v>
      </c>
    </row>
    <row r="4687" spans="1:21" x14ac:dyDescent="0.3">
      <c r="A4687" s="1">
        <v>45302</v>
      </c>
      <c r="B4687" s="2">
        <v>0.5</v>
      </c>
      <c r="C4687" t="s">
        <v>4783</v>
      </c>
      <c r="D4687" t="s">
        <v>71</v>
      </c>
      <c r="E4687">
        <v>518535</v>
      </c>
      <c r="F4687" t="s">
        <v>35</v>
      </c>
      <c r="G4687" t="s">
        <v>31</v>
      </c>
      <c r="H4687" t="s">
        <v>53</v>
      </c>
      <c r="I4687">
        <v>10.46</v>
      </c>
      <c r="J4687">
        <v>15.61</v>
      </c>
      <c r="K4687">
        <v>1</v>
      </c>
      <c r="L4687" t="s">
        <v>111</v>
      </c>
      <c r="M4687">
        <v>0</v>
      </c>
      <c r="N4687" t="s">
        <v>26</v>
      </c>
      <c r="O4687">
        <v>0</v>
      </c>
      <c r="P4687" t="s">
        <v>26</v>
      </c>
      <c r="Q4687">
        <v>1023.35</v>
      </c>
      <c r="R4687" t="s">
        <v>26</v>
      </c>
      <c r="S4687">
        <v>25.46</v>
      </c>
      <c r="T4687">
        <v>4</v>
      </c>
      <c r="U4687">
        <v>4</v>
      </c>
    </row>
    <row r="4688" spans="1:21" x14ac:dyDescent="0.3">
      <c r="A4688" s="1">
        <v>45301</v>
      </c>
      <c r="B4688" s="2">
        <v>0.58333333333333337</v>
      </c>
      <c r="C4688" t="s">
        <v>4784</v>
      </c>
      <c r="D4688" t="s">
        <v>22</v>
      </c>
      <c r="E4688">
        <v>627276</v>
      </c>
      <c r="F4688" t="s">
        <v>57</v>
      </c>
      <c r="G4688" t="s">
        <v>114</v>
      </c>
      <c r="H4688" t="s">
        <v>25</v>
      </c>
      <c r="I4688">
        <v>1.56</v>
      </c>
      <c r="J4688">
        <v>5.49</v>
      </c>
      <c r="K4688">
        <v>0</v>
      </c>
      <c r="L4688" t="s">
        <v>26</v>
      </c>
      <c r="M4688">
        <v>0</v>
      </c>
      <c r="N4688" t="s">
        <v>26</v>
      </c>
      <c r="O4688">
        <v>0</v>
      </c>
      <c r="P4688" t="s">
        <v>26</v>
      </c>
      <c r="Q4688">
        <v>1011.74</v>
      </c>
      <c r="R4688" t="s">
        <v>55</v>
      </c>
      <c r="S4688">
        <v>33.049999999999997</v>
      </c>
      <c r="T4688">
        <v>4</v>
      </c>
      <c r="U4688">
        <v>3.6</v>
      </c>
    </row>
    <row r="4689" spans="1:21" x14ac:dyDescent="0.3">
      <c r="A4689" s="1">
        <v>45303</v>
      </c>
      <c r="B4689" s="2">
        <v>0.375</v>
      </c>
      <c r="C4689" t="s">
        <v>4785</v>
      </c>
      <c r="D4689" t="s">
        <v>22</v>
      </c>
      <c r="E4689">
        <v>634102</v>
      </c>
      <c r="F4689" t="s">
        <v>35</v>
      </c>
      <c r="G4689" t="s">
        <v>59</v>
      </c>
      <c r="H4689" t="s">
        <v>59</v>
      </c>
      <c r="I4689">
        <v>3.42</v>
      </c>
      <c r="J4689">
        <v>3.25</v>
      </c>
      <c r="K4689">
        <v>0</v>
      </c>
      <c r="L4689" t="s">
        <v>26</v>
      </c>
      <c r="M4689">
        <v>0</v>
      </c>
      <c r="N4689" t="s">
        <v>26</v>
      </c>
      <c r="O4689">
        <v>0</v>
      </c>
      <c r="P4689" t="s">
        <v>26</v>
      </c>
      <c r="Q4689">
        <v>501.44</v>
      </c>
      <c r="R4689" t="s">
        <v>87</v>
      </c>
      <c r="S4689">
        <v>13.14</v>
      </c>
      <c r="T4689">
        <v>4.9000000000000004</v>
      </c>
      <c r="U4689">
        <v>3.9</v>
      </c>
    </row>
    <row r="4690" spans="1:21" x14ac:dyDescent="0.3">
      <c r="A4690" s="1">
        <v>45300</v>
      </c>
      <c r="B4690" s="2">
        <v>0.70833333333333337</v>
      </c>
      <c r="C4690" t="s">
        <v>4786</v>
      </c>
      <c r="D4690" t="s">
        <v>22</v>
      </c>
      <c r="E4690">
        <v>647274</v>
      </c>
      <c r="F4690" t="s">
        <v>23</v>
      </c>
      <c r="G4690" t="s">
        <v>119</v>
      </c>
      <c r="H4690" t="s">
        <v>178</v>
      </c>
      <c r="I4690">
        <v>13.13</v>
      </c>
      <c r="J4690">
        <v>28.83</v>
      </c>
      <c r="K4690">
        <v>0</v>
      </c>
      <c r="L4690" t="s">
        <v>26</v>
      </c>
      <c r="M4690">
        <v>0</v>
      </c>
      <c r="N4690" t="s">
        <v>26</v>
      </c>
      <c r="O4690">
        <v>0</v>
      </c>
      <c r="P4690" t="s">
        <v>26</v>
      </c>
      <c r="Q4690">
        <v>545.61</v>
      </c>
      <c r="R4690" t="s">
        <v>27</v>
      </c>
      <c r="S4690">
        <v>13.38</v>
      </c>
      <c r="T4690">
        <v>3.7</v>
      </c>
      <c r="U4690">
        <v>3.4</v>
      </c>
    </row>
    <row r="4691" spans="1:21" x14ac:dyDescent="0.3">
      <c r="A4691" s="1">
        <v>45293</v>
      </c>
      <c r="B4691" s="2">
        <v>0.20833333333333334</v>
      </c>
      <c r="C4691" t="s">
        <v>4787</v>
      </c>
      <c r="D4691" t="s">
        <v>22</v>
      </c>
      <c r="E4691">
        <v>945037</v>
      </c>
      <c r="F4691" t="s">
        <v>30</v>
      </c>
      <c r="G4691" t="s">
        <v>119</v>
      </c>
      <c r="H4691" t="s">
        <v>94</v>
      </c>
      <c r="I4691">
        <v>19.079999999999998</v>
      </c>
      <c r="J4691">
        <v>22.59</v>
      </c>
      <c r="K4691">
        <v>0</v>
      </c>
      <c r="L4691" t="s">
        <v>26</v>
      </c>
      <c r="M4691">
        <v>0</v>
      </c>
      <c r="N4691" t="s">
        <v>26</v>
      </c>
      <c r="O4691">
        <v>0</v>
      </c>
      <c r="P4691" t="s">
        <v>26</v>
      </c>
      <c r="Q4691">
        <v>1424.41</v>
      </c>
      <c r="R4691" t="s">
        <v>27</v>
      </c>
      <c r="S4691">
        <v>31.6</v>
      </c>
      <c r="T4691">
        <v>5</v>
      </c>
      <c r="U4691">
        <v>4.7</v>
      </c>
    </row>
    <row r="4692" spans="1:21" x14ac:dyDescent="0.3">
      <c r="A4692" s="1">
        <v>45295</v>
      </c>
      <c r="B4692" s="2">
        <v>0.375</v>
      </c>
      <c r="C4692" t="s">
        <v>4788</v>
      </c>
      <c r="D4692" t="s">
        <v>22</v>
      </c>
      <c r="E4692">
        <v>231532</v>
      </c>
      <c r="F4692" t="s">
        <v>62</v>
      </c>
      <c r="G4692" t="s">
        <v>163</v>
      </c>
      <c r="H4692" t="s">
        <v>163</v>
      </c>
      <c r="I4692">
        <v>19.239999999999998</v>
      </c>
      <c r="J4692">
        <v>3.13</v>
      </c>
      <c r="K4692">
        <v>0</v>
      </c>
      <c r="L4692" t="s">
        <v>26</v>
      </c>
      <c r="M4692">
        <v>0</v>
      </c>
      <c r="N4692" t="s">
        <v>26</v>
      </c>
      <c r="O4692">
        <v>0</v>
      </c>
      <c r="P4692" t="s">
        <v>26</v>
      </c>
      <c r="Q4692">
        <v>1945.44</v>
      </c>
      <c r="R4692" t="s">
        <v>60</v>
      </c>
      <c r="S4692">
        <v>11.02</v>
      </c>
      <c r="T4692">
        <v>4.8</v>
      </c>
      <c r="U4692">
        <v>3.1</v>
      </c>
    </row>
    <row r="4693" spans="1:21" x14ac:dyDescent="0.3">
      <c r="A4693" s="1">
        <v>45295</v>
      </c>
      <c r="B4693" s="2">
        <v>0.625</v>
      </c>
      <c r="C4693" t="s">
        <v>4789</v>
      </c>
      <c r="D4693" t="s">
        <v>71</v>
      </c>
      <c r="E4693">
        <v>965342</v>
      </c>
      <c r="F4693" t="s">
        <v>57</v>
      </c>
      <c r="G4693" t="s">
        <v>84</v>
      </c>
      <c r="H4693" t="s">
        <v>141</v>
      </c>
      <c r="I4693">
        <v>10.46</v>
      </c>
      <c r="J4693">
        <v>15.61</v>
      </c>
      <c r="K4693">
        <v>1</v>
      </c>
      <c r="L4693" t="s">
        <v>259</v>
      </c>
      <c r="M4693">
        <v>0</v>
      </c>
      <c r="N4693" t="s">
        <v>26</v>
      </c>
      <c r="O4693">
        <v>0</v>
      </c>
      <c r="P4693" t="s">
        <v>26</v>
      </c>
      <c r="Q4693">
        <v>1023.35</v>
      </c>
      <c r="R4693" t="s">
        <v>26</v>
      </c>
      <c r="S4693">
        <v>25.46</v>
      </c>
      <c r="T4693">
        <v>4</v>
      </c>
      <c r="U4693">
        <v>4</v>
      </c>
    </row>
    <row r="4694" spans="1:21" x14ac:dyDescent="0.3">
      <c r="A4694" s="1">
        <v>45314</v>
      </c>
      <c r="B4694" s="2">
        <v>0.95833333333333337</v>
      </c>
      <c r="C4694" t="s">
        <v>4790</v>
      </c>
      <c r="D4694" t="s">
        <v>22</v>
      </c>
      <c r="E4694">
        <v>715044</v>
      </c>
      <c r="F4694" t="s">
        <v>62</v>
      </c>
      <c r="G4694" t="s">
        <v>24</v>
      </c>
      <c r="H4694" t="s">
        <v>170</v>
      </c>
      <c r="I4694">
        <v>11.56</v>
      </c>
      <c r="J4694">
        <v>25.64</v>
      </c>
      <c r="K4694">
        <v>0</v>
      </c>
      <c r="L4694" t="s">
        <v>26</v>
      </c>
      <c r="M4694">
        <v>0</v>
      </c>
      <c r="N4694" t="s">
        <v>26</v>
      </c>
      <c r="O4694">
        <v>0</v>
      </c>
      <c r="P4694" t="s">
        <v>26</v>
      </c>
      <c r="Q4694">
        <v>1419.53</v>
      </c>
      <c r="R4694" t="s">
        <v>60</v>
      </c>
      <c r="S4694">
        <v>9.7100000000000009</v>
      </c>
      <c r="T4694">
        <v>4.8</v>
      </c>
      <c r="U4694">
        <v>4.5999999999999996</v>
      </c>
    </row>
    <row r="4695" spans="1:21" x14ac:dyDescent="0.3">
      <c r="A4695" s="1">
        <v>45307</v>
      </c>
      <c r="B4695" s="2">
        <v>0.58333333333333337</v>
      </c>
      <c r="C4695" t="s">
        <v>4791</v>
      </c>
      <c r="D4695" t="s">
        <v>22</v>
      </c>
      <c r="E4695">
        <v>611585</v>
      </c>
      <c r="F4695" t="s">
        <v>62</v>
      </c>
      <c r="G4695" t="s">
        <v>170</v>
      </c>
      <c r="H4695" t="s">
        <v>78</v>
      </c>
      <c r="I4695">
        <v>19.95</v>
      </c>
      <c r="J4695">
        <v>1.18</v>
      </c>
      <c r="K4695">
        <v>0</v>
      </c>
      <c r="L4695" t="s">
        <v>26</v>
      </c>
      <c r="M4695">
        <v>0</v>
      </c>
      <c r="N4695" t="s">
        <v>26</v>
      </c>
      <c r="O4695">
        <v>0</v>
      </c>
      <c r="P4695" t="s">
        <v>26</v>
      </c>
      <c r="Q4695">
        <v>758.64</v>
      </c>
      <c r="R4695" t="s">
        <v>27</v>
      </c>
      <c r="S4695">
        <v>37.380000000000003</v>
      </c>
      <c r="T4695">
        <v>4.9000000000000004</v>
      </c>
      <c r="U4695">
        <v>4.5999999999999996</v>
      </c>
    </row>
    <row r="4696" spans="1:21" x14ac:dyDescent="0.3">
      <c r="A4696" s="1">
        <v>45309</v>
      </c>
      <c r="B4696" s="2">
        <v>0.83333333333333337</v>
      </c>
      <c r="C4696" t="s">
        <v>4792</v>
      </c>
      <c r="D4696" t="s">
        <v>22</v>
      </c>
      <c r="E4696">
        <v>788904</v>
      </c>
      <c r="F4696" t="s">
        <v>40</v>
      </c>
      <c r="G4696" t="s">
        <v>90</v>
      </c>
      <c r="H4696" t="s">
        <v>54</v>
      </c>
      <c r="I4696">
        <v>10.93</v>
      </c>
      <c r="J4696">
        <v>20.12</v>
      </c>
      <c r="K4696">
        <v>0</v>
      </c>
      <c r="L4696" t="s">
        <v>26</v>
      </c>
      <c r="M4696">
        <v>0</v>
      </c>
      <c r="N4696" t="s">
        <v>26</v>
      </c>
      <c r="O4696">
        <v>0</v>
      </c>
      <c r="P4696" t="s">
        <v>26</v>
      </c>
      <c r="Q4696">
        <v>1219.28</v>
      </c>
      <c r="R4696" t="s">
        <v>87</v>
      </c>
      <c r="S4696">
        <v>3.32</v>
      </c>
      <c r="T4696">
        <v>5</v>
      </c>
      <c r="U4696">
        <v>4.7</v>
      </c>
    </row>
    <row r="4697" spans="1:21" x14ac:dyDescent="0.3">
      <c r="A4697" s="1">
        <v>45313</v>
      </c>
      <c r="B4697" s="2">
        <v>0.29166666666666669</v>
      </c>
      <c r="C4697" t="s">
        <v>4793</v>
      </c>
      <c r="D4697" t="s">
        <v>22</v>
      </c>
      <c r="E4697">
        <v>766093</v>
      </c>
      <c r="F4697" t="s">
        <v>23</v>
      </c>
      <c r="G4697" t="s">
        <v>81</v>
      </c>
      <c r="H4697" t="s">
        <v>139</v>
      </c>
      <c r="I4697">
        <v>19.18</v>
      </c>
      <c r="J4697">
        <v>1.18</v>
      </c>
      <c r="K4697">
        <v>0</v>
      </c>
      <c r="L4697" t="s">
        <v>26</v>
      </c>
      <c r="M4697">
        <v>0</v>
      </c>
      <c r="N4697" t="s">
        <v>26</v>
      </c>
      <c r="O4697">
        <v>0</v>
      </c>
      <c r="P4697" t="s">
        <v>26</v>
      </c>
      <c r="Q4697">
        <v>432.05</v>
      </c>
      <c r="R4697" t="s">
        <v>60</v>
      </c>
      <c r="S4697">
        <v>6.76</v>
      </c>
      <c r="T4697">
        <v>5</v>
      </c>
      <c r="U4697">
        <v>4.9000000000000004</v>
      </c>
    </row>
    <row r="4698" spans="1:21" x14ac:dyDescent="0.3">
      <c r="A4698" s="1">
        <v>45297</v>
      </c>
      <c r="B4698" s="2">
        <v>0.20833333333333334</v>
      </c>
      <c r="C4698" t="s">
        <v>4794</v>
      </c>
      <c r="D4698" t="s">
        <v>22</v>
      </c>
      <c r="E4698">
        <v>639904</v>
      </c>
      <c r="F4698" t="s">
        <v>23</v>
      </c>
      <c r="G4698" t="s">
        <v>107</v>
      </c>
      <c r="H4698" t="s">
        <v>119</v>
      </c>
      <c r="I4698">
        <v>7.74</v>
      </c>
      <c r="J4698">
        <v>12.59</v>
      </c>
      <c r="K4698">
        <v>0</v>
      </c>
      <c r="L4698" t="s">
        <v>26</v>
      </c>
      <c r="M4698">
        <v>0</v>
      </c>
      <c r="N4698" t="s">
        <v>26</v>
      </c>
      <c r="O4698">
        <v>0</v>
      </c>
      <c r="P4698" t="s">
        <v>26</v>
      </c>
      <c r="Q4698">
        <v>489.13</v>
      </c>
      <c r="R4698" t="s">
        <v>87</v>
      </c>
      <c r="S4698">
        <v>6.36</v>
      </c>
      <c r="T4698">
        <v>5</v>
      </c>
      <c r="U4698">
        <v>4.4000000000000004</v>
      </c>
    </row>
    <row r="4699" spans="1:21" x14ac:dyDescent="0.3">
      <c r="A4699" s="1">
        <v>45301</v>
      </c>
      <c r="B4699" s="2">
        <v>0.25</v>
      </c>
      <c r="C4699" t="s">
        <v>4795</v>
      </c>
      <c r="D4699" t="s">
        <v>22</v>
      </c>
      <c r="E4699">
        <v>655081</v>
      </c>
      <c r="F4699" t="s">
        <v>62</v>
      </c>
      <c r="G4699" t="s">
        <v>72</v>
      </c>
      <c r="H4699" t="s">
        <v>107</v>
      </c>
      <c r="I4699">
        <v>14.65</v>
      </c>
      <c r="J4699">
        <v>23.54</v>
      </c>
      <c r="K4699">
        <v>0</v>
      </c>
      <c r="L4699" t="s">
        <v>26</v>
      </c>
      <c r="M4699">
        <v>0</v>
      </c>
      <c r="N4699" t="s">
        <v>26</v>
      </c>
      <c r="O4699">
        <v>0</v>
      </c>
      <c r="P4699" t="s">
        <v>26</v>
      </c>
      <c r="Q4699">
        <v>1795.43</v>
      </c>
      <c r="R4699" t="s">
        <v>27</v>
      </c>
      <c r="S4699">
        <v>19.3</v>
      </c>
      <c r="T4699">
        <v>4.3</v>
      </c>
      <c r="U4699">
        <v>4.8</v>
      </c>
    </row>
    <row r="4700" spans="1:21" x14ac:dyDescent="0.3">
      <c r="A4700" s="1">
        <v>45310</v>
      </c>
      <c r="B4700" s="2">
        <v>0.5</v>
      </c>
      <c r="C4700" t="s">
        <v>4796</v>
      </c>
      <c r="D4700" t="s">
        <v>22</v>
      </c>
      <c r="E4700">
        <v>866774</v>
      </c>
      <c r="F4700" t="s">
        <v>48</v>
      </c>
      <c r="G4700" t="s">
        <v>72</v>
      </c>
      <c r="H4700" t="s">
        <v>102</v>
      </c>
      <c r="I4700">
        <v>5.32</v>
      </c>
      <c r="J4700">
        <v>9.69</v>
      </c>
      <c r="K4700">
        <v>0</v>
      </c>
      <c r="L4700" t="s">
        <v>26</v>
      </c>
      <c r="M4700">
        <v>0</v>
      </c>
      <c r="N4700" t="s">
        <v>26</v>
      </c>
      <c r="O4700">
        <v>0</v>
      </c>
      <c r="P4700" t="s">
        <v>26</v>
      </c>
      <c r="Q4700">
        <v>1586.97</v>
      </c>
      <c r="R4700" t="s">
        <v>87</v>
      </c>
      <c r="S4700">
        <v>25.12</v>
      </c>
      <c r="T4700">
        <v>4.3</v>
      </c>
      <c r="U4700">
        <v>3.1</v>
      </c>
    </row>
    <row r="4701" spans="1:21" x14ac:dyDescent="0.3">
      <c r="A4701" s="1">
        <v>45307</v>
      </c>
      <c r="B4701" s="2">
        <v>0</v>
      </c>
      <c r="C4701" t="s">
        <v>4797</v>
      </c>
      <c r="D4701" t="s">
        <v>71</v>
      </c>
      <c r="E4701">
        <v>796622</v>
      </c>
      <c r="F4701" t="s">
        <v>35</v>
      </c>
      <c r="G4701" t="s">
        <v>92</v>
      </c>
      <c r="H4701" t="s">
        <v>81</v>
      </c>
      <c r="I4701">
        <v>10.46</v>
      </c>
      <c r="J4701">
        <v>15.61</v>
      </c>
      <c r="K4701">
        <v>1</v>
      </c>
      <c r="L4701" t="s">
        <v>111</v>
      </c>
      <c r="M4701">
        <v>0</v>
      </c>
      <c r="N4701" t="s">
        <v>26</v>
      </c>
      <c r="O4701">
        <v>0</v>
      </c>
      <c r="P4701" t="s">
        <v>26</v>
      </c>
      <c r="Q4701">
        <v>1023.35</v>
      </c>
      <c r="R4701" t="s">
        <v>26</v>
      </c>
      <c r="S4701">
        <v>25.46</v>
      </c>
      <c r="T4701">
        <v>4</v>
      </c>
      <c r="U4701">
        <v>4</v>
      </c>
    </row>
    <row r="4702" spans="1:21" x14ac:dyDescent="0.3">
      <c r="A4702" s="1">
        <v>45294</v>
      </c>
      <c r="B4702" s="2">
        <v>0.66666666666666663</v>
      </c>
      <c r="C4702" t="s">
        <v>4798</v>
      </c>
      <c r="D4702" t="s">
        <v>71</v>
      </c>
      <c r="E4702">
        <v>477859</v>
      </c>
      <c r="F4702" t="s">
        <v>40</v>
      </c>
      <c r="G4702" t="s">
        <v>36</v>
      </c>
      <c r="H4702" t="s">
        <v>75</v>
      </c>
      <c r="I4702">
        <v>10.46</v>
      </c>
      <c r="J4702">
        <v>15.61</v>
      </c>
      <c r="K4702">
        <v>1</v>
      </c>
      <c r="L4702" t="s">
        <v>111</v>
      </c>
      <c r="M4702">
        <v>0</v>
      </c>
      <c r="N4702" t="s">
        <v>26</v>
      </c>
      <c r="O4702">
        <v>0</v>
      </c>
      <c r="P4702" t="s">
        <v>26</v>
      </c>
      <c r="Q4702">
        <v>1023.35</v>
      </c>
      <c r="R4702" t="s">
        <v>26</v>
      </c>
      <c r="S4702">
        <v>25.46</v>
      </c>
      <c r="T4702">
        <v>4</v>
      </c>
      <c r="U4702">
        <v>4</v>
      </c>
    </row>
    <row r="4703" spans="1:21" x14ac:dyDescent="0.3">
      <c r="A4703" s="1">
        <v>45307</v>
      </c>
      <c r="B4703" s="2">
        <v>0.375</v>
      </c>
      <c r="C4703" t="s">
        <v>4799</v>
      </c>
      <c r="D4703" t="s">
        <v>29</v>
      </c>
      <c r="E4703">
        <v>996634</v>
      </c>
      <c r="F4703" t="s">
        <v>48</v>
      </c>
      <c r="G4703" t="s">
        <v>107</v>
      </c>
      <c r="H4703" t="s">
        <v>139</v>
      </c>
      <c r="I4703">
        <v>10.46</v>
      </c>
      <c r="J4703">
        <v>15.61</v>
      </c>
      <c r="K4703">
        <v>0</v>
      </c>
      <c r="L4703" t="s">
        <v>26</v>
      </c>
      <c r="M4703">
        <v>1</v>
      </c>
      <c r="N4703" t="s">
        <v>67</v>
      </c>
      <c r="O4703">
        <v>0</v>
      </c>
      <c r="P4703" t="s">
        <v>26</v>
      </c>
      <c r="Q4703">
        <v>1023.35</v>
      </c>
      <c r="R4703" t="s">
        <v>26</v>
      </c>
      <c r="S4703">
        <v>25.46</v>
      </c>
      <c r="T4703">
        <v>4</v>
      </c>
      <c r="U4703">
        <v>4</v>
      </c>
    </row>
    <row r="4704" spans="1:21" x14ac:dyDescent="0.3">
      <c r="A4704" s="1">
        <v>45312</v>
      </c>
      <c r="B4704" s="2">
        <v>0.33333333333333331</v>
      </c>
      <c r="C4704" t="s">
        <v>4800</v>
      </c>
      <c r="D4704" t="s">
        <v>22</v>
      </c>
      <c r="E4704">
        <v>817637</v>
      </c>
      <c r="F4704" t="s">
        <v>23</v>
      </c>
      <c r="G4704" t="s">
        <v>63</v>
      </c>
      <c r="H4704" t="s">
        <v>72</v>
      </c>
      <c r="I4704">
        <v>15.49</v>
      </c>
      <c r="J4704">
        <v>1.21</v>
      </c>
      <c r="K4704">
        <v>0</v>
      </c>
      <c r="L4704" t="s">
        <v>26</v>
      </c>
      <c r="M4704">
        <v>0</v>
      </c>
      <c r="N4704" t="s">
        <v>26</v>
      </c>
      <c r="O4704">
        <v>0</v>
      </c>
      <c r="P4704" t="s">
        <v>26</v>
      </c>
      <c r="Q4704">
        <v>1521.46</v>
      </c>
      <c r="R4704" t="s">
        <v>87</v>
      </c>
      <c r="S4704">
        <v>30.35</v>
      </c>
      <c r="T4704">
        <v>4.5</v>
      </c>
      <c r="U4704">
        <v>4.3</v>
      </c>
    </row>
    <row r="4705" spans="1:21" x14ac:dyDescent="0.3">
      <c r="A4705" s="1">
        <v>45300</v>
      </c>
      <c r="B4705" s="2">
        <v>0</v>
      </c>
      <c r="C4705" t="s">
        <v>4801</v>
      </c>
      <c r="D4705" t="s">
        <v>22</v>
      </c>
      <c r="E4705">
        <v>343956</v>
      </c>
      <c r="F4705" t="s">
        <v>40</v>
      </c>
      <c r="G4705" t="s">
        <v>75</v>
      </c>
      <c r="H4705" t="s">
        <v>90</v>
      </c>
      <c r="I4705">
        <v>16.13</v>
      </c>
      <c r="J4705">
        <v>21.43</v>
      </c>
      <c r="K4705">
        <v>0</v>
      </c>
      <c r="L4705" t="s">
        <v>26</v>
      </c>
      <c r="M4705">
        <v>0</v>
      </c>
      <c r="N4705" t="s">
        <v>26</v>
      </c>
      <c r="O4705">
        <v>0</v>
      </c>
      <c r="P4705" t="s">
        <v>26</v>
      </c>
      <c r="Q4705">
        <v>1082.51</v>
      </c>
      <c r="R4705" t="s">
        <v>60</v>
      </c>
      <c r="S4705">
        <v>49.88</v>
      </c>
      <c r="T4705">
        <v>3.3</v>
      </c>
      <c r="U4705">
        <v>4.8</v>
      </c>
    </row>
    <row r="4706" spans="1:21" x14ac:dyDescent="0.3">
      <c r="A4706" s="1">
        <v>45315</v>
      </c>
      <c r="B4706" s="2">
        <v>0.125</v>
      </c>
      <c r="C4706" t="s">
        <v>4802</v>
      </c>
      <c r="D4706" t="s">
        <v>71</v>
      </c>
      <c r="E4706">
        <v>301660</v>
      </c>
      <c r="F4706" t="s">
        <v>35</v>
      </c>
      <c r="G4706" t="s">
        <v>37</v>
      </c>
      <c r="H4706" t="s">
        <v>141</v>
      </c>
      <c r="I4706">
        <v>10.46</v>
      </c>
      <c r="J4706">
        <v>15.61</v>
      </c>
      <c r="K4706">
        <v>1</v>
      </c>
      <c r="L4706" t="s">
        <v>73</v>
      </c>
      <c r="M4706">
        <v>0</v>
      </c>
      <c r="N4706" t="s">
        <v>26</v>
      </c>
      <c r="O4706">
        <v>0</v>
      </c>
      <c r="P4706" t="s">
        <v>26</v>
      </c>
      <c r="Q4706">
        <v>1023.35</v>
      </c>
      <c r="R4706" t="s">
        <v>26</v>
      </c>
      <c r="S4706">
        <v>25.46</v>
      </c>
      <c r="T4706">
        <v>4</v>
      </c>
      <c r="U4706">
        <v>4</v>
      </c>
    </row>
    <row r="4707" spans="1:21" x14ac:dyDescent="0.3">
      <c r="A4707" s="1">
        <v>45312</v>
      </c>
      <c r="B4707" s="2">
        <v>0.33333333333333331</v>
      </c>
      <c r="C4707" t="s">
        <v>4803</v>
      </c>
      <c r="D4707" t="s">
        <v>71</v>
      </c>
      <c r="E4707">
        <v>487307</v>
      </c>
      <c r="F4707" t="s">
        <v>57</v>
      </c>
      <c r="G4707" t="s">
        <v>78</v>
      </c>
      <c r="H4707" t="s">
        <v>50</v>
      </c>
      <c r="I4707">
        <v>10.46</v>
      </c>
      <c r="J4707">
        <v>15.61</v>
      </c>
      <c r="K4707">
        <v>1</v>
      </c>
      <c r="L4707" t="s">
        <v>111</v>
      </c>
      <c r="M4707">
        <v>0</v>
      </c>
      <c r="N4707" t="s">
        <v>26</v>
      </c>
      <c r="O4707">
        <v>0</v>
      </c>
      <c r="P4707" t="s">
        <v>26</v>
      </c>
      <c r="Q4707">
        <v>1023.35</v>
      </c>
      <c r="R4707" t="s">
        <v>26</v>
      </c>
      <c r="S4707">
        <v>25.46</v>
      </c>
      <c r="T4707">
        <v>4</v>
      </c>
      <c r="U4707">
        <v>4</v>
      </c>
    </row>
    <row r="4708" spans="1:21" x14ac:dyDescent="0.3">
      <c r="A4708" s="1">
        <v>45314</v>
      </c>
      <c r="B4708" s="2">
        <v>0.75</v>
      </c>
      <c r="C4708" t="s">
        <v>4804</v>
      </c>
      <c r="D4708" t="s">
        <v>22</v>
      </c>
      <c r="E4708">
        <v>277461</v>
      </c>
      <c r="F4708" t="s">
        <v>40</v>
      </c>
      <c r="G4708" t="s">
        <v>81</v>
      </c>
      <c r="H4708" t="s">
        <v>101</v>
      </c>
      <c r="I4708">
        <v>3.09</v>
      </c>
      <c r="J4708">
        <v>12.91</v>
      </c>
      <c r="K4708">
        <v>0</v>
      </c>
      <c r="L4708" t="s">
        <v>26</v>
      </c>
      <c r="M4708">
        <v>0</v>
      </c>
      <c r="N4708" t="s">
        <v>26</v>
      </c>
      <c r="O4708">
        <v>0</v>
      </c>
      <c r="P4708" t="s">
        <v>26</v>
      </c>
      <c r="Q4708">
        <v>1946.19</v>
      </c>
      <c r="R4708" t="s">
        <v>60</v>
      </c>
      <c r="S4708">
        <v>7.09</v>
      </c>
      <c r="T4708">
        <v>4.8</v>
      </c>
      <c r="U4708">
        <v>3.2</v>
      </c>
    </row>
    <row r="4709" spans="1:21" x14ac:dyDescent="0.3">
      <c r="A4709" s="1">
        <v>45306</v>
      </c>
      <c r="B4709" s="2">
        <v>0.79166666666666663</v>
      </c>
      <c r="C4709" t="s">
        <v>4805</v>
      </c>
      <c r="D4709" t="s">
        <v>29</v>
      </c>
      <c r="E4709">
        <v>420961</v>
      </c>
      <c r="F4709" t="s">
        <v>48</v>
      </c>
      <c r="G4709" t="s">
        <v>31</v>
      </c>
      <c r="H4709" t="s">
        <v>83</v>
      </c>
      <c r="I4709">
        <v>10.46</v>
      </c>
      <c r="J4709">
        <v>15.61</v>
      </c>
      <c r="K4709">
        <v>0</v>
      </c>
      <c r="L4709" t="s">
        <v>26</v>
      </c>
      <c r="M4709">
        <v>1</v>
      </c>
      <c r="N4709" t="s">
        <v>67</v>
      </c>
      <c r="O4709">
        <v>0</v>
      </c>
      <c r="P4709" t="s">
        <v>26</v>
      </c>
      <c r="Q4709">
        <v>1023.35</v>
      </c>
      <c r="R4709" t="s">
        <v>26</v>
      </c>
      <c r="S4709">
        <v>25.46</v>
      </c>
      <c r="T4709">
        <v>4</v>
      </c>
      <c r="U4709">
        <v>4</v>
      </c>
    </row>
    <row r="4710" spans="1:21" x14ac:dyDescent="0.3">
      <c r="A4710" s="1">
        <v>45309</v>
      </c>
      <c r="B4710" s="2">
        <v>0.625</v>
      </c>
      <c r="C4710" t="s">
        <v>4806</v>
      </c>
      <c r="D4710" t="s">
        <v>22</v>
      </c>
      <c r="E4710">
        <v>474668</v>
      </c>
      <c r="F4710" t="s">
        <v>40</v>
      </c>
      <c r="G4710" t="s">
        <v>50</v>
      </c>
      <c r="H4710" t="s">
        <v>49</v>
      </c>
      <c r="I4710">
        <v>14.14</v>
      </c>
      <c r="J4710">
        <v>12.81</v>
      </c>
      <c r="K4710">
        <v>0</v>
      </c>
      <c r="L4710" t="s">
        <v>26</v>
      </c>
      <c r="M4710">
        <v>0</v>
      </c>
      <c r="N4710" t="s">
        <v>26</v>
      </c>
      <c r="O4710">
        <v>0</v>
      </c>
      <c r="P4710" t="s">
        <v>26</v>
      </c>
      <c r="Q4710">
        <v>1261.55</v>
      </c>
      <c r="R4710" t="s">
        <v>55</v>
      </c>
      <c r="S4710">
        <v>1.34</v>
      </c>
      <c r="T4710">
        <v>3.7</v>
      </c>
      <c r="U4710">
        <v>3.8</v>
      </c>
    </row>
    <row r="4711" spans="1:21" x14ac:dyDescent="0.3">
      <c r="A4711" s="1">
        <v>45316</v>
      </c>
      <c r="B4711" s="2">
        <v>0.54166666666666663</v>
      </c>
      <c r="C4711" t="s">
        <v>4807</v>
      </c>
      <c r="D4711" t="s">
        <v>71</v>
      </c>
      <c r="E4711">
        <v>607119</v>
      </c>
      <c r="F4711" t="s">
        <v>23</v>
      </c>
      <c r="G4711" t="s">
        <v>97</v>
      </c>
      <c r="H4711" t="s">
        <v>122</v>
      </c>
      <c r="I4711">
        <v>10.46</v>
      </c>
      <c r="J4711">
        <v>15.61</v>
      </c>
      <c r="K4711">
        <v>1</v>
      </c>
      <c r="L4711" t="s">
        <v>259</v>
      </c>
      <c r="M4711">
        <v>0</v>
      </c>
      <c r="N4711" t="s">
        <v>26</v>
      </c>
      <c r="O4711">
        <v>0</v>
      </c>
      <c r="P4711" t="s">
        <v>26</v>
      </c>
      <c r="Q4711">
        <v>1023.35</v>
      </c>
      <c r="R4711" t="s">
        <v>26</v>
      </c>
      <c r="S4711">
        <v>25.46</v>
      </c>
      <c r="T4711">
        <v>4</v>
      </c>
      <c r="U4711">
        <v>4</v>
      </c>
    </row>
    <row r="4712" spans="1:21" x14ac:dyDescent="0.3">
      <c r="A4712" s="1">
        <v>45317</v>
      </c>
      <c r="B4712" s="2">
        <v>0.33333333333333331</v>
      </c>
      <c r="C4712" t="s">
        <v>4808</v>
      </c>
      <c r="D4712" t="s">
        <v>22</v>
      </c>
      <c r="E4712">
        <v>532114</v>
      </c>
      <c r="F4712" t="s">
        <v>23</v>
      </c>
      <c r="G4712" t="s">
        <v>25</v>
      </c>
      <c r="H4712" t="s">
        <v>102</v>
      </c>
      <c r="I4712">
        <v>15.61</v>
      </c>
      <c r="J4712">
        <v>21.84</v>
      </c>
      <c r="K4712">
        <v>0</v>
      </c>
      <c r="L4712" t="s">
        <v>26</v>
      </c>
      <c r="M4712">
        <v>0</v>
      </c>
      <c r="N4712" t="s">
        <v>26</v>
      </c>
      <c r="O4712">
        <v>0</v>
      </c>
      <c r="P4712" t="s">
        <v>26</v>
      </c>
      <c r="Q4712">
        <v>343.6</v>
      </c>
      <c r="R4712" t="s">
        <v>27</v>
      </c>
      <c r="S4712">
        <v>24.35</v>
      </c>
      <c r="T4712">
        <v>4.0999999999999996</v>
      </c>
      <c r="U4712">
        <v>5</v>
      </c>
    </row>
    <row r="4713" spans="1:21" x14ac:dyDescent="0.3">
      <c r="A4713" s="1">
        <v>45309</v>
      </c>
      <c r="B4713" s="2">
        <v>0.79166666666666663</v>
      </c>
      <c r="C4713" t="s">
        <v>4809</v>
      </c>
      <c r="D4713" t="s">
        <v>22</v>
      </c>
      <c r="E4713">
        <v>605828</v>
      </c>
      <c r="F4713" t="s">
        <v>57</v>
      </c>
      <c r="G4713" t="s">
        <v>25</v>
      </c>
      <c r="H4713" t="s">
        <v>41</v>
      </c>
      <c r="I4713">
        <v>2.35</v>
      </c>
      <c r="J4713">
        <v>11.25</v>
      </c>
      <c r="K4713">
        <v>0</v>
      </c>
      <c r="L4713" t="s">
        <v>26</v>
      </c>
      <c r="M4713">
        <v>0</v>
      </c>
      <c r="N4713" t="s">
        <v>26</v>
      </c>
      <c r="O4713">
        <v>0</v>
      </c>
      <c r="P4713" t="s">
        <v>26</v>
      </c>
      <c r="Q4713">
        <v>892.04</v>
      </c>
      <c r="R4713" t="s">
        <v>87</v>
      </c>
      <c r="S4713">
        <v>11.6</v>
      </c>
      <c r="T4713">
        <v>4.9000000000000004</v>
      </c>
      <c r="U4713">
        <v>3.4</v>
      </c>
    </row>
    <row r="4714" spans="1:21" x14ac:dyDescent="0.3">
      <c r="A4714" s="1">
        <v>45295</v>
      </c>
      <c r="B4714" s="2">
        <v>0.91666666666666663</v>
      </c>
      <c r="C4714" t="s">
        <v>4810</v>
      </c>
      <c r="D4714" t="s">
        <v>22</v>
      </c>
      <c r="E4714">
        <v>519396</v>
      </c>
      <c r="F4714" t="s">
        <v>57</v>
      </c>
      <c r="G4714" t="s">
        <v>75</v>
      </c>
      <c r="H4714" t="s">
        <v>63</v>
      </c>
      <c r="I4714">
        <v>1.91</v>
      </c>
      <c r="J4714">
        <v>6.18</v>
      </c>
      <c r="K4714">
        <v>0</v>
      </c>
      <c r="L4714" t="s">
        <v>26</v>
      </c>
      <c r="M4714">
        <v>0</v>
      </c>
      <c r="N4714" t="s">
        <v>26</v>
      </c>
      <c r="O4714">
        <v>0</v>
      </c>
      <c r="P4714" t="s">
        <v>26</v>
      </c>
      <c r="Q4714">
        <v>1657.83</v>
      </c>
      <c r="R4714" t="s">
        <v>87</v>
      </c>
      <c r="S4714">
        <v>31.53</v>
      </c>
      <c r="T4714">
        <v>4.8</v>
      </c>
      <c r="U4714">
        <v>4.4000000000000004</v>
      </c>
    </row>
    <row r="4715" spans="1:21" x14ac:dyDescent="0.3">
      <c r="A4715" s="1">
        <v>45309</v>
      </c>
      <c r="B4715" s="2">
        <v>0.20833333333333334</v>
      </c>
      <c r="C4715" t="s">
        <v>4811</v>
      </c>
      <c r="D4715" t="s">
        <v>22</v>
      </c>
      <c r="E4715">
        <v>306408</v>
      </c>
      <c r="F4715" t="s">
        <v>48</v>
      </c>
      <c r="G4715" t="s">
        <v>119</v>
      </c>
      <c r="H4715" t="s">
        <v>83</v>
      </c>
      <c r="I4715">
        <v>13.03</v>
      </c>
      <c r="J4715">
        <v>13.97</v>
      </c>
      <c r="K4715">
        <v>0</v>
      </c>
      <c r="L4715" t="s">
        <v>26</v>
      </c>
      <c r="M4715">
        <v>0</v>
      </c>
      <c r="N4715" t="s">
        <v>26</v>
      </c>
      <c r="O4715">
        <v>0</v>
      </c>
      <c r="P4715" t="s">
        <v>26</v>
      </c>
      <c r="Q4715">
        <v>1381.38</v>
      </c>
      <c r="R4715" t="s">
        <v>27</v>
      </c>
      <c r="S4715">
        <v>31.8</v>
      </c>
      <c r="T4715">
        <v>4.7</v>
      </c>
      <c r="U4715">
        <v>4.4000000000000004</v>
      </c>
    </row>
    <row r="4716" spans="1:21" x14ac:dyDescent="0.3">
      <c r="A4716" s="1">
        <v>45303</v>
      </c>
      <c r="B4716" s="2">
        <v>0.20833333333333334</v>
      </c>
      <c r="C4716" t="s">
        <v>4812</v>
      </c>
      <c r="D4716" t="s">
        <v>71</v>
      </c>
      <c r="E4716">
        <v>933078</v>
      </c>
      <c r="F4716" t="s">
        <v>23</v>
      </c>
      <c r="G4716" t="s">
        <v>101</v>
      </c>
      <c r="H4716" t="s">
        <v>81</v>
      </c>
      <c r="I4716">
        <v>10.46</v>
      </c>
      <c r="J4716">
        <v>15.61</v>
      </c>
      <c r="K4716">
        <v>1</v>
      </c>
      <c r="L4716" t="s">
        <v>259</v>
      </c>
      <c r="M4716">
        <v>0</v>
      </c>
      <c r="N4716" t="s">
        <v>26</v>
      </c>
      <c r="O4716">
        <v>0</v>
      </c>
      <c r="P4716" t="s">
        <v>26</v>
      </c>
      <c r="Q4716">
        <v>1023.35</v>
      </c>
      <c r="R4716" t="s">
        <v>26</v>
      </c>
      <c r="S4716">
        <v>25.46</v>
      </c>
      <c r="T4716">
        <v>4</v>
      </c>
      <c r="U4716">
        <v>4</v>
      </c>
    </row>
    <row r="4717" spans="1:21" x14ac:dyDescent="0.3">
      <c r="A4717" s="1">
        <v>45295</v>
      </c>
      <c r="B4717" s="2">
        <v>0.625</v>
      </c>
      <c r="C4717" t="s">
        <v>4813</v>
      </c>
      <c r="D4717" t="s">
        <v>22</v>
      </c>
      <c r="E4717">
        <v>319420</v>
      </c>
      <c r="F4717" t="s">
        <v>62</v>
      </c>
      <c r="G4717" t="s">
        <v>59</v>
      </c>
      <c r="H4717" t="s">
        <v>141</v>
      </c>
      <c r="I4717">
        <v>18.22</v>
      </c>
      <c r="J4717">
        <v>9.15</v>
      </c>
      <c r="K4717">
        <v>0</v>
      </c>
      <c r="L4717" t="s">
        <v>26</v>
      </c>
      <c r="M4717">
        <v>0</v>
      </c>
      <c r="N4717" t="s">
        <v>26</v>
      </c>
      <c r="O4717">
        <v>0</v>
      </c>
      <c r="P4717" t="s">
        <v>26</v>
      </c>
      <c r="Q4717">
        <v>953.99</v>
      </c>
      <c r="R4717" t="s">
        <v>60</v>
      </c>
      <c r="S4717">
        <v>30.98</v>
      </c>
      <c r="T4717">
        <v>3.7</v>
      </c>
      <c r="U4717">
        <v>4.8</v>
      </c>
    </row>
    <row r="4718" spans="1:21" x14ac:dyDescent="0.3">
      <c r="A4718" s="1">
        <v>45307</v>
      </c>
      <c r="B4718" s="2">
        <v>0.625</v>
      </c>
      <c r="C4718" t="s">
        <v>4814</v>
      </c>
      <c r="D4718" t="s">
        <v>22</v>
      </c>
      <c r="E4718">
        <v>286179</v>
      </c>
      <c r="F4718" t="s">
        <v>62</v>
      </c>
      <c r="G4718" t="s">
        <v>97</v>
      </c>
      <c r="H4718" t="s">
        <v>53</v>
      </c>
      <c r="I4718">
        <v>4.5999999999999996</v>
      </c>
      <c r="J4718">
        <v>16.010000000000002</v>
      </c>
      <c r="K4718">
        <v>0</v>
      </c>
      <c r="L4718" t="s">
        <v>26</v>
      </c>
      <c r="M4718">
        <v>0</v>
      </c>
      <c r="N4718" t="s">
        <v>26</v>
      </c>
      <c r="O4718">
        <v>0</v>
      </c>
      <c r="P4718" t="s">
        <v>26</v>
      </c>
      <c r="Q4718">
        <v>1813.11</v>
      </c>
      <c r="R4718" t="s">
        <v>87</v>
      </c>
      <c r="S4718">
        <v>29.44</v>
      </c>
      <c r="T4718">
        <v>3.3</v>
      </c>
      <c r="U4718">
        <v>3.2</v>
      </c>
    </row>
    <row r="4719" spans="1:21" x14ac:dyDescent="0.3">
      <c r="A4719" s="1">
        <v>45301</v>
      </c>
      <c r="B4719" s="2">
        <v>0.70833333333333337</v>
      </c>
      <c r="C4719" t="s">
        <v>4815</v>
      </c>
      <c r="D4719" t="s">
        <v>22</v>
      </c>
      <c r="E4719">
        <v>136288</v>
      </c>
      <c r="F4719" t="s">
        <v>40</v>
      </c>
      <c r="G4719" t="s">
        <v>65</v>
      </c>
      <c r="H4719" t="s">
        <v>81</v>
      </c>
      <c r="I4719">
        <v>5.54</v>
      </c>
      <c r="J4719">
        <v>24.66</v>
      </c>
      <c r="K4719">
        <v>0</v>
      </c>
      <c r="L4719" t="s">
        <v>26</v>
      </c>
      <c r="M4719">
        <v>0</v>
      </c>
      <c r="N4719" t="s">
        <v>26</v>
      </c>
      <c r="O4719">
        <v>0</v>
      </c>
      <c r="P4719" t="s">
        <v>26</v>
      </c>
      <c r="Q4719">
        <v>1504.78</v>
      </c>
      <c r="R4719" t="s">
        <v>27</v>
      </c>
      <c r="S4719">
        <v>10.45</v>
      </c>
      <c r="T4719">
        <v>3.7</v>
      </c>
      <c r="U4719">
        <v>3.1</v>
      </c>
    </row>
    <row r="4720" spans="1:21" x14ac:dyDescent="0.3">
      <c r="A4720" s="1">
        <v>45311</v>
      </c>
      <c r="B4720" s="2">
        <v>0.83333333333333337</v>
      </c>
      <c r="C4720" t="s">
        <v>4816</v>
      </c>
      <c r="D4720" t="s">
        <v>22</v>
      </c>
      <c r="E4720">
        <v>140495</v>
      </c>
      <c r="F4720" t="s">
        <v>62</v>
      </c>
      <c r="G4720" t="s">
        <v>59</v>
      </c>
      <c r="H4720" t="s">
        <v>113</v>
      </c>
      <c r="I4720">
        <v>1.28</v>
      </c>
      <c r="J4720">
        <v>14.61</v>
      </c>
      <c r="K4720">
        <v>0</v>
      </c>
      <c r="L4720" t="s">
        <v>26</v>
      </c>
      <c r="M4720">
        <v>0</v>
      </c>
      <c r="N4720" t="s">
        <v>26</v>
      </c>
      <c r="O4720">
        <v>0</v>
      </c>
      <c r="P4720" t="s">
        <v>26</v>
      </c>
      <c r="Q4720">
        <v>1243.56</v>
      </c>
      <c r="R4720" t="s">
        <v>87</v>
      </c>
      <c r="S4720">
        <v>38.78</v>
      </c>
      <c r="T4720">
        <v>3.1</v>
      </c>
      <c r="U4720">
        <v>4.5</v>
      </c>
    </row>
    <row r="4721" spans="1:21" x14ac:dyDescent="0.3">
      <c r="A4721" s="1">
        <v>45296</v>
      </c>
      <c r="B4721" s="2">
        <v>0</v>
      </c>
      <c r="C4721" t="s">
        <v>4817</v>
      </c>
      <c r="D4721" t="s">
        <v>22</v>
      </c>
      <c r="E4721">
        <v>778581</v>
      </c>
      <c r="F4721" t="s">
        <v>40</v>
      </c>
      <c r="G4721" t="s">
        <v>178</v>
      </c>
      <c r="H4721" t="s">
        <v>75</v>
      </c>
      <c r="I4721">
        <v>19.260000000000002</v>
      </c>
      <c r="J4721">
        <v>5.0599999999999996</v>
      </c>
      <c r="K4721">
        <v>0</v>
      </c>
      <c r="L4721" t="s">
        <v>26</v>
      </c>
      <c r="M4721">
        <v>0</v>
      </c>
      <c r="N4721" t="s">
        <v>26</v>
      </c>
      <c r="O4721">
        <v>0</v>
      </c>
      <c r="P4721" t="s">
        <v>26</v>
      </c>
      <c r="Q4721">
        <v>1930.55</v>
      </c>
      <c r="R4721" t="s">
        <v>27</v>
      </c>
      <c r="S4721">
        <v>12.48</v>
      </c>
      <c r="T4721">
        <v>4.5</v>
      </c>
      <c r="U4721">
        <v>4.2</v>
      </c>
    </row>
    <row r="4722" spans="1:21" x14ac:dyDescent="0.3">
      <c r="A4722" s="1">
        <v>45307</v>
      </c>
      <c r="B4722" s="2">
        <v>0.125</v>
      </c>
      <c r="C4722" t="s">
        <v>4818</v>
      </c>
      <c r="D4722" t="s">
        <v>71</v>
      </c>
      <c r="E4722">
        <v>932531</v>
      </c>
      <c r="F4722" t="s">
        <v>35</v>
      </c>
      <c r="G4722" t="s">
        <v>78</v>
      </c>
      <c r="H4722" t="s">
        <v>94</v>
      </c>
      <c r="I4722">
        <v>10.46</v>
      </c>
      <c r="J4722">
        <v>15.61</v>
      </c>
      <c r="K4722">
        <v>1</v>
      </c>
      <c r="L4722" t="s">
        <v>79</v>
      </c>
      <c r="M4722">
        <v>0</v>
      </c>
      <c r="N4722" t="s">
        <v>26</v>
      </c>
      <c r="O4722">
        <v>0</v>
      </c>
      <c r="P4722" t="s">
        <v>26</v>
      </c>
      <c r="Q4722">
        <v>1023.35</v>
      </c>
      <c r="R4722" t="s">
        <v>26</v>
      </c>
      <c r="S4722">
        <v>25.46</v>
      </c>
      <c r="T4722">
        <v>4</v>
      </c>
      <c r="U4722">
        <v>4</v>
      </c>
    </row>
    <row r="4723" spans="1:21" x14ac:dyDescent="0.3">
      <c r="A4723" s="1">
        <v>45303</v>
      </c>
      <c r="B4723" s="2">
        <v>0.41666666666666669</v>
      </c>
      <c r="C4723" t="s">
        <v>4819</v>
      </c>
      <c r="D4723" t="s">
        <v>22</v>
      </c>
      <c r="E4723">
        <v>972609</v>
      </c>
      <c r="F4723" t="s">
        <v>57</v>
      </c>
      <c r="G4723" t="s">
        <v>24</v>
      </c>
      <c r="H4723" t="s">
        <v>163</v>
      </c>
      <c r="I4723">
        <v>5.51</v>
      </c>
      <c r="J4723">
        <v>11.04</v>
      </c>
      <c r="K4723">
        <v>0</v>
      </c>
      <c r="L4723" t="s">
        <v>26</v>
      </c>
      <c r="M4723">
        <v>0</v>
      </c>
      <c r="N4723" t="s">
        <v>26</v>
      </c>
      <c r="O4723">
        <v>0</v>
      </c>
      <c r="P4723" t="s">
        <v>26</v>
      </c>
      <c r="Q4723">
        <v>1270.05</v>
      </c>
      <c r="R4723" t="s">
        <v>60</v>
      </c>
      <c r="S4723">
        <v>37.479999999999997</v>
      </c>
      <c r="T4723">
        <v>4.0999999999999996</v>
      </c>
      <c r="U4723">
        <v>3.9</v>
      </c>
    </row>
    <row r="4724" spans="1:21" x14ac:dyDescent="0.3">
      <c r="A4724" s="1">
        <v>45295</v>
      </c>
      <c r="B4724" s="2">
        <v>8.3333333333333329E-2</v>
      </c>
      <c r="C4724" t="s">
        <v>4820</v>
      </c>
      <c r="D4724" t="s">
        <v>22</v>
      </c>
      <c r="E4724">
        <v>249841</v>
      </c>
      <c r="F4724" t="s">
        <v>35</v>
      </c>
      <c r="G4724" t="s">
        <v>81</v>
      </c>
      <c r="H4724" t="s">
        <v>178</v>
      </c>
      <c r="I4724">
        <v>17.940000000000001</v>
      </c>
      <c r="J4724">
        <v>16.95</v>
      </c>
      <c r="K4724">
        <v>0</v>
      </c>
      <c r="L4724" t="s">
        <v>26</v>
      </c>
      <c r="M4724">
        <v>0</v>
      </c>
      <c r="N4724" t="s">
        <v>26</v>
      </c>
      <c r="O4724">
        <v>0</v>
      </c>
      <c r="P4724" t="s">
        <v>26</v>
      </c>
      <c r="Q4724">
        <v>1407.62</v>
      </c>
      <c r="R4724" t="s">
        <v>55</v>
      </c>
      <c r="S4724">
        <v>33.93</v>
      </c>
      <c r="T4724">
        <v>4.7</v>
      </c>
      <c r="U4724">
        <v>4.7</v>
      </c>
    </row>
    <row r="4725" spans="1:21" x14ac:dyDescent="0.3">
      <c r="A4725" s="1">
        <v>45292</v>
      </c>
      <c r="B4725" s="2">
        <v>0.66666666666666663</v>
      </c>
      <c r="C4725" t="s">
        <v>4821</v>
      </c>
      <c r="D4725" t="s">
        <v>22</v>
      </c>
      <c r="E4725">
        <v>762248</v>
      </c>
      <c r="F4725" t="s">
        <v>23</v>
      </c>
      <c r="G4725" t="s">
        <v>81</v>
      </c>
      <c r="H4725" t="s">
        <v>101</v>
      </c>
      <c r="I4725">
        <v>15.71</v>
      </c>
      <c r="J4725">
        <v>11.09</v>
      </c>
      <c r="K4725">
        <v>0</v>
      </c>
      <c r="L4725" t="s">
        <v>26</v>
      </c>
      <c r="M4725">
        <v>0</v>
      </c>
      <c r="N4725" t="s">
        <v>26</v>
      </c>
      <c r="O4725">
        <v>0</v>
      </c>
      <c r="P4725" t="s">
        <v>26</v>
      </c>
      <c r="Q4725">
        <v>611.15</v>
      </c>
      <c r="R4725" t="s">
        <v>55</v>
      </c>
      <c r="S4725">
        <v>31.68</v>
      </c>
      <c r="T4725">
        <v>4.9000000000000004</v>
      </c>
      <c r="U4725">
        <v>4.3</v>
      </c>
    </row>
    <row r="4726" spans="1:21" x14ac:dyDescent="0.3">
      <c r="A4726" s="1">
        <v>45320</v>
      </c>
      <c r="B4726" s="2">
        <v>0.25</v>
      </c>
      <c r="C4726" t="s">
        <v>4822</v>
      </c>
      <c r="D4726" t="s">
        <v>29</v>
      </c>
      <c r="E4726">
        <v>356255</v>
      </c>
      <c r="F4726" t="s">
        <v>35</v>
      </c>
      <c r="G4726" t="s">
        <v>139</v>
      </c>
      <c r="H4726" t="s">
        <v>78</v>
      </c>
      <c r="I4726">
        <v>10.46</v>
      </c>
      <c r="J4726">
        <v>15.61</v>
      </c>
      <c r="K4726">
        <v>0</v>
      </c>
      <c r="L4726" t="s">
        <v>26</v>
      </c>
      <c r="M4726">
        <v>1</v>
      </c>
      <c r="N4726" t="s">
        <v>38</v>
      </c>
      <c r="O4726">
        <v>0</v>
      </c>
      <c r="P4726" t="s">
        <v>26</v>
      </c>
      <c r="Q4726">
        <v>1023.35</v>
      </c>
      <c r="R4726" t="s">
        <v>26</v>
      </c>
      <c r="S4726">
        <v>25.46</v>
      </c>
      <c r="T4726">
        <v>4</v>
      </c>
      <c r="U4726">
        <v>4</v>
      </c>
    </row>
    <row r="4727" spans="1:21" x14ac:dyDescent="0.3">
      <c r="A4727" s="1">
        <v>45321</v>
      </c>
      <c r="B4727" s="2">
        <v>0.75</v>
      </c>
      <c r="C4727" t="s">
        <v>4823</v>
      </c>
      <c r="D4727" t="s">
        <v>43</v>
      </c>
      <c r="E4727">
        <v>795029</v>
      </c>
      <c r="F4727" t="s">
        <v>23</v>
      </c>
      <c r="G4727" t="s">
        <v>122</v>
      </c>
      <c r="H4727" t="s">
        <v>65</v>
      </c>
      <c r="I4727">
        <v>10.46</v>
      </c>
      <c r="J4727">
        <v>15.61</v>
      </c>
      <c r="K4727">
        <v>0</v>
      </c>
      <c r="L4727" t="s">
        <v>26</v>
      </c>
      <c r="M4727">
        <v>0</v>
      </c>
      <c r="N4727" t="s">
        <v>26</v>
      </c>
      <c r="O4727">
        <v>1</v>
      </c>
      <c r="P4727" t="s">
        <v>145</v>
      </c>
      <c r="Q4727">
        <v>1023.35</v>
      </c>
      <c r="R4727" t="s">
        <v>26</v>
      </c>
      <c r="S4727">
        <v>25.46</v>
      </c>
      <c r="T4727">
        <v>4</v>
      </c>
      <c r="U4727">
        <v>4</v>
      </c>
    </row>
    <row r="4728" spans="1:21" x14ac:dyDescent="0.3">
      <c r="A4728" s="1">
        <v>45310</v>
      </c>
      <c r="B4728" s="2">
        <v>0.41666666666666669</v>
      </c>
      <c r="C4728" t="s">
        <v>4824</v>
      </c>
      <c r="D4728" t="s">
        <v>22</v>
      </c>
      <c r="E4728">
        <v>647202</v>
      </c>
      <c r="F4728" t="s">
        <v>48</v>
      </c>
      <c r="G4728" t="s">
        <v>53</v>
      </c>
      <c r="H4728" t="s">
        <v>92</v>
      </c>
      <c r="I4728">
        <v>4.08</v>
      </c>
      <c r="J4728">
        <v>24.54</v>
      </c>
      <c r="K4728">
        <v>0</v>
      </c>
      <c r="L4728" t="s">
        <v>26</v>
      </c>
      <c r="M4728">
        <v>0</v>
      </c>
      <c r="N4728" t="s">
        <v>26</v>
      </c>
      <c r="O4728">
        <v>0</v>
      </c>
      <c r="P4728" t="s">
        <v>26</v>
      </c>
      <c r="Q4728">
        <v>203.29</v>
      </c>
      <c r="R4728" t="s">
        <v>60</v>
      </c>
      <c r="S4728">
        <v>30.4</v>
      </c>
      <c r="T4728">
        <v>3.2</v>
      </c>
      <c r="U4728">
        <v>4.2</v>
      </c>
    </row>
    <row r="4729" spans="1:21" x14ac:dyDescent="0.3">
      <c r="A4729" s="1">
        <v>45307</v>
      </c>
      <c r="B4729" s="2">
        <v>0.66666666666666663</v>
      </c>
      <c r="C4729" t="s">
        <v>4825</v>
      </c>
      <c r="D4729" t="s">
        <v>22</v>
      </c>
      <c r="E4729">
        <v>878917</v>
      </c>
      <c r="F4729" t="s">
        <v>23</v>
      </c>
      <c r="G4729" t="s">
        <v>24</v>
      </c>
      <c r="H4729" t="s">
        <v>32</v>
      </c>
      <c r="I4729">
        <v>7.32</v>
      </c>
      <c r="J4729">
        <v>19.239999999999998</v>
      </c>
      <c r="K4729">
        <v>0</v>
      </c>
      <c r="L4729" t="s">
        <v>26</v>
      </c>
      <c r="M4729">
        <v>0</v>
      </c>
      <c r="N4729" t="s">
        <v>26</v>
      </c>
      <c r="O4729">
        <v>0</v>
      </c>
      <c r="P4729" t="s">
        <v>26</v>
      </c>
      <c r="Q4729">
        <v>1606.33</v>
      </c>
      <c r="R4729" t="s">
        <v>60</v>
      </c>
      <c r="S4729">
        <v>36.770000000000003</v>
      </c>
      <c r="T4729">
        <v>4.5</v>
      </c>
      <c r="U4729">
        <v>3.2</v>
      </c>
    </row>
    <row r="4730" spans="1:21" x14ac:dyDescent="0.3">
      <c r="A4730" s="1">
        <v>45301</v>
      </c>
      <c r="B4730" s="2">
        <v>0.375</v>
      </c>
      <c r="C4730" t="s">
        <v>4826</v>
      </c>
      <c r="D4730" t="s">
        <v>71</v>
      </c>
      <c r="E4730">
        <v>423358</v>
      </c>
      <c r="F4730" t="s">
        <v>40</v>
      </c>
      <c r="G4730" t="s">
        <v>59</v>
      </c>
      <c r="H4730" t="s">
        <v>127</v>
      </c>
      <c r="I4730">
        <v>10.46</v>
      </c>
      <c r="J4730">
        <v>15.61</v>
      </c>
      <c r="K4730">
        <v>1</v>
      </c>
      <c r="L4730" t="s">
        <v>259</v>
      </c>
      <c r="M4730">
        <v>0</v>
      </c>
      <c r="N4730" t="s">
        <v>26</v>
      </c>
      <c r="O4730">
        <v>0</v>
      </c>
      <c r="P4730" t="s">
        <v>26</v>
      </c>
      <c r="Q4730">
        <v>1023.35</v>
      </c>
      <c r="R4730" t="s">
        <v>26</v>
      </c>
      <c r="S4730">
        <v>25.46</v>
      </c>
      <c r="T4730">
        <v>4</v>
      </c>
      <c r="U4730">
        <v>4</v>
      </c>
    </row>
    <row r="4731" spans="1:21" x14ac:dyDescent="0.3">
      <c r="A4731" s="1">
        <v>45308</v>
      </c>
      <c r="B4731" s="2">
        <v>4.1666666666666664E-2</v>
      </c>
      <c r="C4731" t="s">
        <v>4827</v>
      </c>
      <c r="D4731" t="s">
        <v>29</v>
      </c>
      <c r="E4731">
        <v>197684</v>
      </c>
      <c r="F4731" t="s">
        <v>62</v>
      </c>
      <c r="G4731" t="s">
        <v>110</v>
      </c>
      <c r="H4731" t="s">
        <v>131</v>
      </c>
      <c r="I4731">
        <v>10.46</v>
      </c>
      <c r="J4731">
        <v>15.61</v>
      </c>
      <c r="K4731">
        <v>0</v>
      </c>
      <c r="L4731" t="s">
        <v>26</v>
      </c>
      <c r="M4731">
        <v>1</v>
      </c>
      <c r="N4731" t="s">
        <v>67</v>
      </c>
      <c r="O4731">
        <v>0</v>
      </c>
      <c r="P4731" t="s">
        <v>26</v>
      </c>
      <c r="Q4731">
        <v>1023.35</v>
      </c>
      <c r="R4731" t="s">
        <v>26</v>
      </c>
      <c r="S4731">
        <v>25.46</v>
      </c>
      <c r="T4731">
        <v>4</v>
      </c>
      <c r="U4731">
        <v>4</v>
      </c>
    </row>
    <row r="4732" spans="1:21" x14ac:dyDescent="0.3">
      <c r="A4732" s="1">
        <v>45317</v>
      </c>
      <c r="B4732" s="2">
        <v>0.875</v>
      </c>
      <c r="C4732" t="s">
        <v>4828</v>
      </c>
      <c r="D4732" t="s">
        <v>29</v>
      </c>
      <c r="E4732">
        <v>915187</v>
      </c>
      <c r="F4732" t="s">
        <v>35</v>
      </c>
      <c r="G4732" t="s">
        <v>99</v>
      </c>
      <c r="H4732" t="s">
        <v>59</v>
      </c>
      <c r="I4732">
        <v>10.46</v>
      </c>
      <c r="J4732">
        <v>15.61</v>
      </c>
      <c r="K4732">
        <v>0</v>
      </c>
      <c r="L4732" t="s">
        <v>26</v>
      </c>
      <c r="M4732">
        <v>1</v>
      </c>
      <c r="N4732" t="s">
        <v>115</v>
      </c>
      <c r="O4732">
        <v>0</v>
      </c>
      <c r="P4732" t="s">
        <v>26</v>
      </c>
      <c r="Q4732">
        <v>1023.35</v>
      </c>
      <c r="R4732" t="s">
        <v>26</v>
      </c>
      <c r="S4732">
        <v>25.46</v>
      </c>
      <c r="T4732">
        <v>4</v>
      </c>
      <c r="U4732">
        <v>4</v>
      </c>
    </row>
    <row r="4733" spans="1:21" x14ac:dyDescent="0.3">
      <c r="A4733" s="1">
        <v>45307</v>
      </c>
      <c r="B4733" s="2">
        <v>4.1666666666666664E-2</v>
      </c>
      <c r="C4733" t="s">
        <v>4829</v>
      </c>
      <c r="D4733" t="s">
        <v>22</v>
      </c>
      <c r="E4733">
        <v>533443</v>
      </c>
      <c r="F4733" t="s">
        <v>40</v>
      </c>
      <c r="G4733" t="s">
        <v>63</v>
      </c>
      <c r="H4733" t="s">
        <v>45</v>
      </c>
      <c r="I4733">
        <v>4.43</v>
      </c>
      <c r="J4733">
        <v>14.58</v>
      </c>
      <c r="K4733">
        <v>0</v>
      </c>
      <c r="L4733" t="s">
        <v>26</v>
      </c>
      <c r="M4733">
        <v>0</v>
      </c>
      <c r="N4733" t="s">
        <v>26</v>
      </c>
      <c r="O4733">
        <v>0</v>
      </c>
      <c r="P4733" t="s">
        <v>26</v>
      </c>
      <c r="Q4733">
        <v>1128.45</v>
      </c>
      <c r="R4733" t="s">
        <v>55</v>
      </c>
      <c r="S4733">
        <v>22.59</v>
      </c>
      <c r="T4733">
        <v>4.9000000000000004</v>
      </c>
      <c r="U4733">
        <v>4.3</v>
      </c>
    </row>
    <row r="4734" spans="1:21" x14ac:dyDescent="0.3">
      <c r="A4734" s="1">
        <v>45299</v>
      </c>
      <c r="B4734" s="2">
        <v>0.16666666666666666</v>
      </c>
      <c r="C4734" t="s">
        <v>4830</v>
      </c>
      <c r="D4734" t="s">
        <v>22</v>
      </c>
      <c r="E4734">
        <v>309935</v>
      </c>
      <c r="F4734" t="s">
        <v>35</v>
      </c>
      <c r="G4734" t="s">
        <v>92</v>
      </c>
      <c r="H4734" t="s">
        <v>99</v>
      </c>
      <c r="I4734">
        <v>9.58</v>
      </c>
      <c r="J4734">
        <v>26.03</v>
      </c>
      <c r="K4734">
        <v>0</v>
      </c>
      <c r="L4734" t="s">
        <v>26</v>
      </c>
      <c r="M4734">
        <v>0</v>
      </c>
      <c r="N4734" t="s">
        <v>26</v>
      </c>
      <c r="O4734">
        <v>0</v>
      </c>
      <c r="P4734" t="s">
        <v>26</v>
      </c>
      <c r="Q4734">
        <v>1563.84</v>
      </c>
      <c r="R4734" t="s">
        <v>60</v>
      </c>
      <c r="S4734">
        <v>3.98</v>
      </c>
      <c r="T4734">
        <v>3.6</v>
      </c>
      <c r="U4734">
        <v>4.5999999999999996</v>
      </c>
    </row>
    <row r="4735" spans="1:21" x14ac:dyDescent="0.3">
      <c r="A4735" s="1">
        <v>45318</v>
      </c>
      <c r="B4735" s="2">
        <v>8.3333333333333329E-2</v>
      </c>
      <c r="C4735" t="s">
        <v>4831</v>
      </c>
      <c r="D4735" t="s">
        <v>29</v>
      </c>
      <c r="E4735">
        <v>219185</v>
      </c>
      <c r="F4735" t="s">
        <v>48</v>
      </c>
      <c r="G4735" t="s">
        <v>97</v>
      </c>
      <c r="H4735" t="s">
        <v>75</v>
      </c>
      <c r="I4735">
        <v>10.46</v>
      </c>
      <c r="J4735">
        <v>15.61</v>
      </c>
      <c r="K4735">
        <v>0</v>
      </c>
      <c r="L4735" t="s">
        <v>26</v>
      </c>
      <c r="M4735">
        <v>1</v>
      </c>
      <c r="N4735" t="s">
        <v>33</v>
      </c>
      <c r="O4735">
        <v>0</v>
      </c>
      <c r="P4735" t="s">
        <v>26</v>
      </c>
      <c r="Q4735">
        <v>1023.35</v>
      </c>
      <c r="R4735" t="s">
        <v>26</v>
      </c>
      <c r="S4735">
        <v>25.46</v>
      </c>
      <c r="T4735">
        <v>4</v>
      </c>
      <c r="U4735">
        <v>4</v>
      </c>
    </row>
    <row r="4736" spans="1:21" x14ac:dyDescent="0.3">
      <c r="A4736" s="1">
        <v>45298</v>
      </c>
      <c r="B4736" s="2">
        <v>0.95833333333333337</v>
      </c>
      <c r="C4736" t="s">
        <v>4832</v>
      </c>
      <c r="D4736" t="s">
        <v>29</v>
      </c>
      <c r="E4736">
        <v>238624</v>
      </c>
      <c r="F4736" t="s">
        <v>40</v>
      </c>
      <c r="G4736" t="s">
        <v>65</v>
      </c>
      <c r="H4736" t="s">
        <v>139</v>
      </c>
      <c r="I4736">
        <v>10.46</v>
      </c>
      <c r="J4736">
        <v>15.61</v>
      </c>
      <c r="K4736">
        <v>0</v>
      </c>
      <c r="L4736" t="s">
        <v>26</v>
      </c>
      <c r="M4736">
        <v>1</v>
      </c>
      <c r="N4736" t="s">
        <v>67</v>
      </c>
      <c r="O4736">
        <v>0</v>
      </c>
      <c r="P4736" t="s">
        <v>26</v>
      </c>
      <c r="Q4736">
        <v>1023.35</v>
      </c>
      <c r="R4736" t="s">
        <v>26</v>
      </c>
      <c r="S4736">
        <v>25.46</v>
      </c>
      <c r="T4736">
        <v>4</v>
      </c>
      <c r="U4736">
        <v>4</v>
      </c>
    </row>
    <row r="4737" spans="1:21" x14ac:dyDescent="0.3">
      <c r="A4737" s="1">
        <v>45300</v>
      </c>
      <c r="B4737" s="2">
        <v>0.375</v>
      </c>
      <c r="C4737" t="s">
        <v>4833</v>
      </c>
      <c r="D4737" t="s">
        <v>22</v>
      </c>
      <c r="E4737">
        <v>264743</v>
      </c>
      <c r="F4737" t="s">
        <v>23</v>
      </c>
      <c r="G4737" t="s">
        <v>58</v>
      </c>
      <c r="H4737" t="s">
        <v>83</v>
      </c>
      <c r="I4737">
        <v>15.83</v>
      </c>
      <c r="J4737">
        <v>7.21</v>
      </c>
      <c r="K4737">
        <v>0</v>
      </c>
      <c r="L4737" t="s">
        <v>26</v>
      </c>
      <c r="M4737">
        <v>0</v>
      </c>
      <c r="N4737" t="s">
        <v>26</v>
      </c>
      <c r="O4737">
        <v>0</v>
      </c>
      <c r="P4737" t="s">
        <v>26</v>
      </c>
      <c r="Q4737">
        <v>1951.09</v>
      </c>
      <c r="R4737" t="s">
        <v>55</v>
      </c>
      <c r="S4737">
        <v>1.59</v>
      </c>
      <c r="T4737">
        <v>3</v>
      </c>
      <c r="U4737">
        <v>5</v>
      </c>
    </row>
    <row r="4738" spans="1:21" x14ac:dyDescent="0.3">
      <c r="A4738" s="1">
        <v>45298</v>
      </c>
      <c r="B4738" s="2">
        <v>0.25</v>
      </c>
      <c r="C4738" t="s">
        <v>4834</v>
      </c>
      <c r="D4738" t="s">
        <v>22</v>
      </c>
      <c r="E4738">
        <v>670419</v>
      </c>
      <c r="F4738" t="s">
        <v>57</v>
      </c>
      <c r="G4738" t="s">
        <v>107</v>
      </c>
      <c r="H4738" t="s">
        <v>90</v>
      </c>
      <c r="I4738">
        <v>11.24</v>
      </c>
      <c r="J4738">
        <v>2.62</v>
      </c>
      <c r="K4738">
        <v>0</v>
      </c>
      <c r="L4738" t="s">
        <v>26</v>
      </c>
      <c r="M4738">
        <v>0</v>
      </c>
      <c r="N4738" t="s">
        <v>26</v>
      </c>
      <c r="O4738">
        <v>0</v>
      </c>
      <c r="P4738" t="s">
        <v>26</v>
      </c>
      <c r="Q4738">
        <v>138.57</v>
      </c>
      <c r="R4738" t="s">
        <v>27</v>
      </c>
      <c r="S4738">
        <v>17.55</v>
      </c>
      <c r="T4738">
        <v>4.5999999999999996</v>
      </c>
      <c r="U4738">
        <v>4.0999999999999996</v>
      </c>
    </row>
    <row r="4739" spans="1:21" x14ac:dyDescent="0.3">
      <c r="A4739" s="1">
        <v>45299</v>
      </c>
      <c r="B4739" s="2">
        <v>0.66666666666666663</v>
      </c>
      <c r="C4739" t="s">
        <v>4835</v>
      </c>
      <c r="D4739" t="s">
        <v>22</v>
      </c>
      <c r="E4739">
        <v>269610</v>
      </c>
      <c r="F4739" t="s">
        <v>57</v>
      </c>
      <c r="G4739" t="s">
        <v>110</v>
      </c>
      <c r="H4739" t="s">
        <v>81</v>
      </c>
      <c r="I4739">
        <v>16.11</v>
      </c>
      <c r="J4739">
        <v>6.71</v>
      </c>
      <c r="K4739">
        <v>0</v>
      </c>
      <c r="L4739" t="s">
        <v>26</v>
      </c>
      <c r="M4739">
        <v>0</v>
      </c>
      <c r="N4739" t="s">
        <v>26</v>
      </c>
      <c r="O4739">
        <v>0</v>
      </c>
      <c r="P4739" t="s">
        <v>26</v>
      </c>
      <c r="Q4739">
        <v>731.46</v>
      </c>
      <c r="R4739" t="s">
        <v>55</v>
      </c>
      <c r="S4739">
        <v>48.62</v>
      </c>
      <c r="T4739">
        <v>4.5</v>
      </c>
      <c r="U4739">
        <v>4.8</v>
      </c>
    </row>
    <row r="4740" spans="1:21" x14ac:dyDescent="0.3">
      <c r="A4740" s="1">
        <v>45314</v>
      </c>
      <c r="B4740" s="2">
        <v>8.3333333333333329E-2</v>
      </c>
      <c r="C4740" t="s">
        <v>4836</v>
      </c>
      <c r="D4740" t="s">
        <v>22</v>
      </c>
      <c r="E4740">
        <v>514942</v>
      </c>
      <c r="F4740" t="s">
        <v>48</v>
      </c>
      <c r="G4740" t="s">
        <v>106</v>
      </c>
      <c r="H4740" t="s">
        <v>143</v>
      </c>
      <c r="I4740">
        <v>13.14</v>
      </c>
      <c r="J4740">
        <v>11.18</v>
      </c>
      <c r="K4740">
        <v>0</v>
      </c>
      <c r="L4740" t="s">
        <v>26</v>
      </c>
      <c r="M4740">
        <v>0</v>
      </c>
      <c r="N4740" t="s">
        <v>26</v>
      </c>
      <c r="O4740">
        <v>0</v>
      </c>
      <c r="P4740" t="s">
        <v>26</v>
      </c>
      <c r="Q4740">
        <v>1066.55</v>
      </c>
      <c r="R4740" t="s">
        <v>55</v>
      </c>
      <c r="S4740">
        <v>19.940000000000001</v>
      </c>
      <c r="T4740">
        <v>4.2</v>
      </c>
      <c r="U4740">
        <v>3.1</v>
      </c>
    </row>
    <row r="4741" spans="1:21" x14ac:dyDescent="0.3">
      <c r="A4741" s="1">
        <v>45319</v>
      </c>
      <c r="B4741" s="2">
        <v>0.75</v>
      </c>
      <c r="C4741" t="s">
        <v>4837</v>
      </c>
      <c r="D4741" t="s">
        <v>22</v>
      </c>
      <c r="E4741">
        <v>374532</v>
      </c>
      <c r="F4741" t="s">
        <v>30</v>
      </c>
      <c r="G4741" t="s">
        <v>102</v>
      </c>
      <c r="H4741" t="s">
        <v>41</v>
      </c>
      <c r="I4741">
        <v>17.91</v>
      </c>
      <c r="J4741">
        <v>6.71</v>
      </c>
      <c r="K4741">
        <v>0</v>
      </c>
      <c r="L4741" t="s">
        <v>26</v>
      </c>
      <c r="M4741">
        <v>0</v>
      </c>
      <c r="N4741" t="s">
        <v>26</v>
      </c>
      <c r="O4741">
        <v>0</v>
      </c>
      <c r="P4741" t="s">
        <v>26</v>
      </c>
      <c r="Q4741">
        <v>1392.21</v>
      </c>
      <c r="R4741" t="s">
        <v>55</v>
      </c>
      <c r="S4741">
        <v>34.51</v>
      </c>
      <c r="T4741">
        <v>4.9000000000000004</v>
      </c>
      <c r="U4741">
        <v>4.7</v>
      </c>
    </row>
    <row r="4742" spans="1:21" x14ac:dyDescent="0.3">
      <c r="A4742" s="1">
        <v>45318</v>
      </c>
      <c r="B4742" s="2">
        <v>0.29166666666666669</v>
      </c>
      <c r="C4742" t="s">
        <v>4838</v>
      </c>
      <c r="D4742" t="s">
        <v>43</v>
      </c>
      <c r="E4742">
        <v>578090</v>
      </c>
      <c r="F4742" t="s">
        <v>48</v>
      </c>
      <c r="G4742" t="s">
        <v>122</v>
      </c>
      <c r="H4742" t="s">
        <v>69</v>
      </c>
      <c r="I4742">
        <v>10.46</v>
      </c>
      <c r="J4742">
        <v>15.61</v>
      </c>
      <c r="K4742">
        <v>0</v>
      </c>
      <c r="L4742" t="s">
        <v>26</v>
      </c>
      <c r="M4742">
        <v>0</v>
      </c>
      <c r="N4742" t="s">
        <v>26</v>
      </c>
      <c r="O4742">
        <v>1</v>
      </c>
      <c r="P4742" t="s">
        <v>145</v>
      </c>
      <c r="Q4742">
        <v>1023.35</v>
      </c>
      <c r="R4742" t="s">
        <v>26</v>
      </c>
      <c r="S4742">
        <v>25.46</v>
      </c>
      <c r="T4742">
        <v>4</v>
      </c>
      <c r="U4742">
        <v>4</v>
      </c>
    </row>
    <row r="4743" spans="1:21" x14ac:dyDescent="0.3">
      <c r="A4743" s="1">
        <v>45301</v>
      </c>
      <c r="B4743" s="2">
        <v>0.45833333333333331</v>
      </c>
      <c r="C4743" t="s">
        <v>4839</v>
      </c>
      <c r="D4743" t="s">
        <v>22</v>
      </c>
      <c r="E4743">
        <v>543463</v>
      </c>
      <c r="F4743" t="s">
        <v>23</v>
      </c>
      <c r="G4743" t="s">
        <v>143</v>
      </c>
      <c r="H4743" t="s">
        <v>172</v>
      </c>
      <c r="I4743">
        <v>4.68</v>
      </c>
      <c r="J4743">
        <v>17.75</v>
      </c>
      <c r="K4743">
        <v>0</v>
      </c>
      <c r="L4743" t="s">
        <v>26</v>
      </c>
      <c r="M4743">
        <v>0</v>
      </c>
      <c r="N4743" t="s">
        <v>26</v>
      </c>
      <c r="O4743">
        <v>0</v>
      </c>
      <c r="P4743" t="s">
        <v>26</v>
      </c>
      <c r="Q4743">
        <v>904.67</v>
      </c>
      <c r="R4743" t="s">
        <v>87</v>
      </c>
      <c r="S4743">
        <v>31.74</v>
      </c>
      <c r="T4743">
        <v>4.2</v>
      </c>
      <c r="U4743">
        <v>4.5999999999999996</v>
      </c>
    </row>
    <row r="4744" spans="1:21" x14ac:dyDescent="0.3">
      <c r="A4744" s="1">
        <v>45297</v>
      </c>
      <c r="B4744" s="2">
        <v>0.79166666666666663</v>
      </c>
      <c r="C4744" t="s">
        <v>4840</v>
      </c>
      <c r="D4744" t="s">
        <v>22</v>
      </c>
      <c r="E4744">
        <v>234398</v>
      </c>
      <c r="F4744" t="s">
        <v>48</v>
      </c>
      <c r="G4744" t="s">
        <v>31</v>
      </c>
      <c r="H4744" t="s">
        <v>92</v>
      </c>
      <c r="I4744">
        <v>19.04</v>
      </c>
      <c r="J4744">
        <v>12.83</v>
      </c>
      <c r="K4744">
        <v>0</v>
      </c>
      <c r="L4744" t="s">
        <v>26</v>
      </c>
      <c r="M4744">
        <v>0</v>
      </c>
      <c r="N4744" t="s">
        <v>26</v>
      </c>
      <c r="O4744">
        <v>0</v>
      </c>
      <c r="P4744" t="s">
        <v>26</v>
      </c>
      <c r="Q4744">
        <v>1908.28</v>
      </c>
      <c r="R4744" t="s">
        <v>27</v>
      </c>
      <c r="S4744">
        <v>7.47</v>
      </c>
      <c r="T4744">
        <v>3.3</v>
      </c>
      <c r="U4744">
        <v>4.5999999999999996</v>
      </c>
    </row>
    <row r="4745" spans="1:21" x14ac:dyDescent="0.3">
      <c r="A4745" s="1">
        <v>45305</v>
      </c>
      <c r="B4745" s="2">
        <v>0.29166666666666669</v>
      </c>
      <c r="C4745" t="s">
        <v>4841</v>
      </c>
      <c r="D4745" t="s">
        <v>71</v>
      </c>
      <c r="E4745">
        <v>667843</v>
      </c>
      <c r="F4745" t="s">
        <v>62</v>
      </c>
      <c r="G4745" t="s">
        <v>49</v>
      </c>
      <c r="H4745" t="s">
        <v>143</v>
      </c>
      <c r="I4745">
        <v>10.46</v>
      </c>
      <c r="J4745">
        <v>15.61</v>
      </c>
      <c r="K4745">
        <v>1</v>
      </c>
      <c r="L4745" t="s">
        <v>259</v>
      </c>
      <c r="M4745">
        <v>0</v>
      </c>
      <c r="N4745" t="s">
        <v>26</v>
      </c>
      <c r="O4745">
        <v>0</v>
      </c>
      <c r="P4745" t="s">
        <v>26</v>
      </c>
      <c r="Q4745">
        <v>1023.35</v>
      </c>
      <c r="R4745" t="s">
        <v>26</v>
      </c>
      <c r="S4745">
        <v>25.46</v>
      </c>
      <c r="T4745">
        <v>4</v>
      </c>
      <c r="U4745">
        <v>4</v>
      </c>
    </row>
    <row r="4746" spans="1:21" x14ac:dyDescent="0.3">
      <c r="A4746" s="1">
        <v>45294</v>
      </c>
      <c r="B4746" s="2">
        <v>0.16666666666666666</v>
      </c>
      <c r="C4746" t="s">
        <v>4842</v>
      </c>
      <c r="D4746" t="s">
        <v>22</v>
      </c>
      <c r="E4746">
        <v>574721</v>
      </c>
      <c r="F4746" t="s">
        <v>35</v>
      </c>
      <c r="G4746" t="s">
        <v>81</v>
      </c>
      <c r="H4746" t="s">
        <v>89</v>
      </c>
      <c r="I4746">
        <v>10.99</v>
      </c>
      <c r="J4746">
        <v>25.02</v>
      </c>
      <c r="K4746">
        <v>0</v>
      </c>
      <c r="L4746" t="s">
        <v>26</v>
      </c>
      <c r="M4746">
        <v>0</v>
      </c>
      <c r="N4746" t="s">
        <v>26</v>
      </c>
      <c r="O4746">
        <v>0</v>
      </c>
      <c r="P4746" t="s">
        <v>26</v>
      </c>
      <c r="Q4746">
        <v>108.91</v>
      </c>
      <c r="R4746" t="s">
        <v>87</v>
      </c>
      <c r="S4746">
        <v>25.47</v>
      </c>
      <c r="T4746">
        <v>3.9</v>
      </c>
      <c r="U4746">
        <v>3.1</v>
      </c>
    </row>
    <row r="4747" spans="1:21" x14ac:dyDescent="0.3">
      <c r="A4747" s="1">
        <v>45321</v>
      </c>
      <c r="B4747" s="2">
        <v>0</v>
      </c>
      <c r="C4747" t="s">
        <v>4843</v>
      </c>
      <c r="D4747" t="s">
        <v>43</v>
      </c>
      <c r="E4747">
        <v>190628</v>
      </c>
      <c r="F4747" t="s">
        <v>48</v>
      </c>
      <c r="G4747" t="s">
        <v>37</v>
      </c>
      <c r="H4747" t="s">
        <v>163</v>
      </c>
      <c r="I4747">
        <v>10.46</v>
      </c>
      <c r="J4747">
        <v>15.61</v>
      </c>
      <c r="K4747">
        <v>0</v>
      </c>
      <c r="L4747" t="s">
        <v>26</v>
      </c>
      <c r="M4747">
        <v>0</v>
      </c>
      <c r="N4747" t="s">
        <v>26</v>
      </c>
      <c r="O4747">
        <v>1</v>
      </c>
      <c r="P4747" t="s">
        <v>51</v>
      </c>
      <c r="Q4747">
        <v>1023.35</v>
      </c>
      <c r="R4747" t="s">
        <v>26</v>
      </c>
      <c r="S4747">
        <v>25.46</v>
      </c>
      <c r="T4747">
        <v>4</v>
      </c>
      <c r="U4747">
        <v>4</v>
      </c>
    </row>
    <row r="4748" spans="1:21" x14ac:dyDescent="0.3">
      <c r="A4748" s="1">
        <v>45317</v>
      </c>
      <c r="B4748" s="2">
        <v>0.75</v>
      </c>
      <c r="C4748" t="s">
        <v>4844</v>
      </c>
      <c r="D4748" t="s">
        <v>22</v>
      </c>
      <c r="E4748">
        <v>258109</v>
      </c>
      <c r="F4748" t="s">
        <v>57</v>
      </c>
      <c r="G4748" t="s">
        <v>94</v>
      </c>
      <c r="H4748" t="s">
        <v>63</v>
      </c>
      <c r="I4748">
        <v>15.99</v>
      </c>
      <c r="J4748">
        <v>18.989999999999998</v>
      </c>
      <c r="K4748">
        <v>0</v>
      </c>
      <c r="L4748" t="s">
        <v>26</v>
      </c>
      <c r="M4748">
        <v>0</v>
      </c>
      <c r="N4748" t="s">
        <v>26</v>
      </c>
      <c r="O4748">
        <v>0</v>
      </c>
      <c r="P4748" t="s">
        <v>26</v>
      </c>
      <c r="Q4748">
        <v>885.13</v>
      </c>
      <c r="R4748" t="s">
        <v>27</v>
      </c>
      <c r="S4748">
        <v>1.83</v>
      </c>
      <c r="T4748">
        <v>3</v>
      </c>
      <c r="U4748">
        <v>4.5999999999999996</v>
      </c>
    </row>
    <row r="4749" spans="1:21" x14ac:dyDescent="0.3">
      <c r="A4749" s="1">
        <v>45305</v>
      </c>
      <c r="B4749" s="2">
        <v>0.95833333333333337</v>
      </c>
      <c r="C4749" t="s">
        <v>4845</v>
      </c>
      <c r="D4749" t="s">
        <v>29</v>
      </c>
      <c r="E4749">
        <v>770726</v>
      </c>
      <c r="F4749" t="s">
        <v>57</v>
      </c>
      <c r="G4749" t="s">
        <v>107</v>
      </c>
      <c r="H4749" t="s">
        <v>172</v>
      </c>
      <c r="I4749">
        <v>10.46</v>
      </c>
      <c r="J4749">
        <v>15.61</v>
      </c>
      <c r="K4749">
        <v>0</v>
      </c>
      <c r="L4749" t="s">
        <v>26</v>
      </c>
      <c r="M4749">
        <v>1</v>
      </c>
      <c r="N4749" t="s">
        <v>67</v>
      </c>
      <c r="O4749">
        <v>0</v>
      </c>
      <c r="P4749" t="s">
        <v>26</v>
      </c>
      <c r="Q4749">
        <v>1023.35</v>
      </c>
      <c r="R4749" t="s">
        <v>26</v>
      </c>
      <c r="S4749">
        <v>25.46</v>
      </c>
      <c r="T4749">
        <v>4</v>
      </c>
      <c r="U4749">
        <v>4</v>
      </c>
    </row>
    <row r="4750" spans="1:21" x14ac:dyDescent="0.3">
      <c r="A4750" s="1">
        <v>45295</v>
      </c>
      <c r="B4750" s="2">
        <v>0</v>
      </c>
      <c r="C4750" t="s">
        <v>4846</v>
      </c>
      <c r="D4750" t="s">
        <v>22</v>
      </c>
      <c r="E4750">
        <v>667047</v>
      </c>
      <c r="F4750" t="s">
        <v>40</v>
      </c>
      <c r="G4750" t="s">
        <v>54</v>
      </c>
      <c r="H4750" t="s">
        <v>81</v>
      </c>
      <c r="I4750">
        <v>17.82</v>
      </c>
      <c r="J4750">
        <v>21.31</v>
      </c>
      <c r="K4750">
        <v>0</v>
      </c>
      <c r="L4750" t="s">
        <v>26</v>
      </c>
      <c r="M4750">
        <v>0</v>
      </c>
      <c r="N4750" t="s">
        <v>26</v>
      </c>
      <c r="O4750">
        <v>0</v>
      </c>
      <c r="P4750" t="s">
        <v>26</v>
      </c>
      <c r="Q4750">
        <v>654.66</v>
      </c>
      <c r="R4750" t="s">
        <v>55</v>
      </c>
      <c r="S4750">
        <v>33.090000000000003</v>
      </c>
      <c r="T4750">
        <v>3.7</v>
      </c>
      <c r="U4750">
        <v>3.6</v>
      </c>
    </row>
    <row r="4751" spans="1:21" x14ac:dyDescent="0.3">
      <c r="A4751" s="1">
        <v>45314</v>
      </c>
      <c r="B4751" s="2">
        <v>0.91666666666666663</v>
      </c>
      <c r="C4751" t="s">
        <v>4847</v>
      </c>
      <c r="D4751" t="s">
        <v>22</v>
      </c>
      <c r="E4751">
        <v>927299</v>
      </c>
      <c r="F4751" t="s">
        <v>57</v>
      </c>
      <c r="G4751" t="s">
        <v>110</v>
      </c>
      <c r="H4751" t="s">
        <v>36</v>
      </c>
      <c r="I4751">
        <v>3.07</v>
      </c>
      <c r="J4751">
        <v>17.600000000000001</v>
      </c>
      <c r="K4751">
        <v>0</v>
      </c>
      <c r="L4751" t="s">
        <v>26</v>
      </c>
      <c r="M4751">
        <v>0</v>
      </c>
      <c r="N4751" t="s">
        <v>26</v>
      </c>
      <c r="O4751">
        <v>0</v>
      </c>
      <c r="P4751" t="s">
        <v>26</v>
      </c>
      <c r="Q4751">
        <v>1028.29</v>
      </c>
      <c r="R4751" t="s">
        <v>27</v>
      </c>
      <c r="S4751">
        <v>21.65</v>
      </c>
      <c r="T4751">
        <v>4.5999999999999996</v>
      </c>
      <c r="U4751">
        <v>4.7</v>
      </c>
    </row>
    <row r="4752" spans="1:21" x14ac:dyDescent="0.3">
      <c r="A4752" s="1">
        <v>45299</v>
      </c>
      <c r="B4752" s="2">
        <v>0.91666666666666663</v>
      </c>
      <c r="C4752" t="s">
        <v>4848</v>
      </c>
      <c r="D4752" t="s">
        <v>29</v>
      </c>
      <c r="E4752">
        <v>736263</v>
      </c>
      <c r="F4752" t="s">
        <v>30</v>
      </c>
      <c r="G4752" t="s">
        <v>24</v>
      </c>
      <c r="H4752" t="s">
        <v>143</v>
      </c>
      <c r="I4752">
        <v>10.46</v>
      </c>
      <c r="J4752">
        <v>15.61</v>
      </c>
      <c r="K4752">
        <v>0</v>
      </c>
      <c r="L4752" t="s">
        <v>26</v>
      </c>
      <c r="M4752">
        <v>1</v>
      </c>
      <c r="N4752" t="s">
        <v>115</v>
      </c>
      <c r="O4752">
        <v>0</v>
      </c>
      <c r="P4752" t="s">
        <v>26</v>
      </c>
      <c r="Q4752">
        <v>1023.35</v>
      </c>
      <c r="R4752" t="s">
        <v>26</v>
      </c>
      <c r="S4752">
        <v>25.46</v>
      </c>
      <c r="T4752">
        <v>4</v>
      </c>
      <c r="U4752">
        <v>4</v>
      </c>
    </row>
    <row r="4753" spans="1:21" x14ac:dyDescent="0.3">
      <c r="A4753" s="1">
        <v>45320</v>
      </c>
      <c r="B4753" s="2">
        <v>0.125</v>
      </c>
      <c r="C4753" t="s">
        <v>4849</v>
      </c>
      <c r="D4753" t="s">
        <v>22</v>
      </c>
      <c r="E4753">
        <v>120356</v>
      </c>
      <c r="F4753" t="s">
        <v>35</v>
      </c>
      <c r="G4753" t="s">
        <v>99</v>
      </c>
      <c r="H4753" t="s">
        <v>90</v>
      </c>
      <c r="I4753">
        <v>2.15</v>
      </c>
      <c r="J4753">
        <v>29.6</v>
      </c>
      <c r="K4753">
        <v>0</v>
      </c>
      <c r="L4753" t="s">
        <v>26</v>
      </c>
      <c r="M4753">
        <v>0</v>
      </c>
      <c r="N4753" t="s">
        <v>26</v>
      </c>
      <c r="O4753">
        <v>0</v>
      </c>
      <c r="P4753" t="s">
        <v>26</v>
      </c>
      <c r="Q4753">
        <v>1804.99</v>
      </c>
      <c r="R4753" t="s">
        <v>87</v>
      </c>
      <c r="S4753">
        <v>2.4</v>
      </c>
      <c r="T4753">
        <v>4.8</v>
      </c>
      <c r="U4753">
        <v>4.8</v>
      </c>
    </row>
    <row r="4754" spans="1:21" x14ac:dyDescent="0.3">
      <c r="A4754" s="1">
        <v>45299</v>
      </c>
      <c r="B4754" s="2">
        <v>0.625</v>
      </c>
      <c r="C4754" t="s">
        <v>4850</v>
      </c>
      <c r="D4754" t="s">
        <v>22</v>
      </c>
      <c r="E4754">
        <v>970640</v>
      </c>
      <c r="F4754" t="s">
        <v>48</v>
      </c>
      <c r="G4754" t="s">
        <v>110</v>
      </c>
      <c r="H4754" t="s">
        <v>107</v>
      </c>
      <c r="I4754">
        <v>11.87</v>
      </c>
      <c r="J4754">
        <v>17.84</v>
      </c>
      <c r="K4754">
        <v>0</v>
      </c>
      <c r="L4754" t="s">
        <v>26</v>
      </c>
      <c r="M4754">
        <v>0</v>
      </c>
      <c r="N4754" t="s">
        <v>26</v>
      </c>
      <c r="O4754">
        <v>0</v>
      </c>
      <c r="P4754" t="s">
        <v>26</v>
      </c>
      <c r="Q4754">
        <v>1005.39</v>
      </c>
      <c r="R4754" t="s">
        <v>60</v>
      </c>
      <c r="S4754">
        <v>29.73</v>
      </c>
      <c r="T4754">
        <v>4.3</v>
      </c>
      <c r="U4754">
        <v>3.3</v>
      </c>
    </row>
    <row r="4755" spans="1:21" x14ac:dyDescent="0.3">
      <c r="A4755" s="1">
        <v>45293</v>
      </c>
      <c r="B4755" s="2">
        <v>0.95833333333333337</v>
      </c>
      <c r="C4755" t="s">
        <v>4851</v>
      </c>
      <c r="D4755" t="s">
        <v>29</v>
      </c>
      <c r="E4755">
        <v>832506</v>
      </c>
      <c r="F4755" t="s">
        <v>30</v>
      </c>
      <c r="G4755" t="s">
        <v>172</v>
      </c>
      <c r="H4755" t="s">
        <v>24</v>
      </c>
      <c r="I4755">
        <v>10.46</v>
      </c>
      <c r="J4755">
        <v>15.61</v>
      </c>
      <c r="K4755">
        <v>0</v>
      </c>
      <c r="L4755" t="s">
        <v>26</v>
      </c>
      <c r="M4755">
        <v>1</v>
      </c>
      <c r="N4755" t="s">
        <v>33</v>
      </c>
      <c r="O4755">
        <v>0</v>
      </c>
      <c r="P4755" t="s">
        <v>26</v>
      </c>
      <c r="Q4755">
        <v>1023.35</v>
      </c>
      <c r="R4755" t="s">
        <v>26</v>
      </c>
      <c r="S4755">
        <v>25.46</v>
      </c>
      <c r="T4755">
        <v>4</v>
      </c>
      <c r="U4755">
        <v>4</v>
      </c>
    </row>
    <row r="4756" spans="1:21" x14ac:dyDescent="0.3">
      <c r="A4756" s="1">
        <v>45293</v>
      </c>
      <c r="B4756" s="2">
        <v>0.66666666666666663</v>
      </c>
      <c r="C4756" t="s">
        <v>4852</v>
      </c>
      <c r="D4756" t="s">
        <v>43</v>
      </c>
      <c r="E4756">
        <v>421349</v>
      </c>
      <c r="F4756" t="s">
        <v>35</v>
      </c>
      <c r="G4756" t="s">
        <v>114</v>
      </c>
      <c r="H4756" t="s">
        <v>119</v>
      </c>
      <c r="I4756">
        <v>10.46</v>
      </c>
      <c r="J4756">
        <v>15.61</v>
      </c>
      <c r="K4756">
        <v>0</v>
      </c>
      <c r="L4756" t="s">
        <v>26</v>
      </c>
      <c r="M4756">
        <v>0</v>
      </c>
      <c r="N4756" t="s">
        <v>26</v>
      </c>
      <c r="O4756">
        <v>1</v>
      </c>
      <c r="P4756" t="s">
        <v>46</v>
      </c>
      <c r="Q4756">
        <v>1023.35</v>
      </c>
      <c r="R4756" t="s">
        <v>26</v>
      </c>
      <c r="S4756">
        <v>25.46</v>
      </c>
      <c r="T4756">
        <v>4</v>
      </c>
      <c r="U4756">
        <v>4</v>
      </c>
    </row>
    <row r="4757" spans="1:21" x14ac:dyDescent="0.3">
      <c r="A4757" s="1">
        <v>45297</v>
      </c>
      <c r="B4757" s="2">
        <v>0.91666666666666663</v>
      </c>
      <c r="C4757" t="s">
        <v>4853</v>
      </c>
      <c r="D4757" t="s">
        <v>22</v>
      </c>
      <c r="E4757">
        <v>702936</v>
      </c>
      <c r="F4757" t="s">
        <v>35</v>
      </c>
      <c r="G4757" t="s">
        <v>41</v>
      </c>
      <c r="H4757" t="s">
        <v>63</v>
      </c>
      <c r="I4757">
        <v>7.36</v>
      </c>
      <c r="J4757">
        <v>28.54</v>
      </c>
      <c r="K4757">
        <v>0</v>
      </c>
      <c r="L4757" t="s">
        <v>26</v>
      </c>
      <c r="M4757">
        <v>0</v>
      </c>
      <c r="N4757" t="s">
        <v>26</v>
      </c>
      <c r="O4757">
        <v>0</v>
      </c>
      <c r="P4757" t="s">
        <v>26</v>
      </c>
      <c r="Q4757">
        <v>487.96</v>
      </c>
      <c r="R4757" t="s">
        <v>60</v>
      </c>
      <c r="S4757">
        <v>28.11</v>
      </c>
      <c r="T4757">
        <v>4.5</v>
      </c>
      <c r="U4757">
        <v>4.5999999999999996</v>
      </c>
    </row>
    <row r="4758" spans="1:21" x14ac:dyDescent="0.3">
      <c r="A4758" s="1">
        <v>45308</v>
      </c>
      <c r="B4758" s="2">
        <v>0.375</v>
      </c>
      <c r="C4758" t="s">
        <v>4854</v>
      </c>
      <c r="D4758" t="s">
        <v>29</v>
      </c>
      <c r="E4758">
        <v>541815</v>
      </c>
      <c r="F4758" t="s">
        <v>40</v>
      </c>
      <c r="G4758" t="s">
        <v>106</v>
      </c>
      <c r="H4758" t="s">
        <v>37</v>
      </c>
      <c r="I4758">
        <v>10.46</v>
      </c>
      <c r="J4758">
        <v>15.61</v>
      </c>
      <c r="K4758">
        <v>0</v>
      </c>
      <c r="L4758" t="s">
        <v>26</v>
      </c>
      <c r="M4758">
        <v>1</v>
      </c>
      <c r="N4758" t="s">
        <v>38</v>
      </c>
      <c r="O4758">
        <v>0</v>
      </c>
      <c r="P4758" t="s">
        <v>26</v>
      </c>
      <c r="Q4758">
        <v>1023.35</v>
      </c>
      <c r="R4758" t="s">
        <v>26</v>
      </c>
      <c r="S4758">
        <v>25.46</v>
      </c>
      <c r="T4758">
        <v>4</v>
      </c>
      <c r="U4758">
        <v>4</v>
      </c>
    </row>
    <row r="4759" spans="1:21" x14ac:dyDescent="0.3">
      <c r="A4759" s="1">
        <v>45301</v>
      </c>
      <c r="B4759" s="2">
        <v>0.125</v>
      </c>
      <c r="C4759" t="s">
        <v>4855</v>
      </c>
      <c r="D4759" t="s">
        <v>22</v>
      </c>
      <c r="E4759">
        <v>539328</v>
      </c>
      <c r="F4759" t="s">
        <v>40</v>
      </c>
      <c r="G4759" t="s">
        <v>53</v>
      </c>
      <c r="H4759" t="s">
        <v>163</v>
      </c>
      <c r="I4759">
        <v>6.59</v>
      </c>
      <c r="J4759">
        <v>8.1300000000000008</v>
      </c>
      <c r="K4759">
        <v>0</v>
      </c>
      <c r="L4759" t="s">
        <v>26</v>
      </c>
      <c r="M4759">
        <v>0</v>
      </c>
      <c r="N4759" t="s">
        <v>26</v>
      </c>
      <c r="O4759">
        <v>0</v>
      </c>
      <c r="P4759" t="s">
        <v>26</v>
      </c>
      <c r="Q4759">
        <v>1253.08</v>
      </c>
      <c r="R4759" t="s">
        <v>27</v>
      </c>
      <c r="S4759">
        <v>24.26</v>
      </c>
      <c r="T4759">
        <v>3.4</v>
      </c>
      <c r="U4759">
        <v>4.5999999999999996</v>
      </c>
    </row>
    <row r="4760" spans="1:21" x14ac:dyDescent="0.3">
      <c r="A4760" s="1">
        <v>45294</v>
      </c>
      <c r="B4760" s="2">
        <v>0.33333333333333331</v>
      </c>
      <c r="C4760" t="s">
        <v>4856</v>
      </c>
      <c r="D4760" t="s">
        <v>22</v>
      </c>
      <c r="E4760">
        <v>323570</v>
      </c>
      <c r="F4760" t="s">
        <v>62</v>
      </c>
      <c r="G4760" t="s">
        <v>129</v>
      </c>
      <c r="H4760" t="s">
        <v>89</v>
      </c>
      <c r="I4760">
        <v>10</v>
      </c>
      <c r="J4760">
        <v>13.21</v>
      </c>
      <c r="K4760">
        <v>0</v>
      </c>
      <c r="L4760" t="s">
        <v>26</v>
      </c>
      <c r="M4760">
        <v>0</v>
      </c>
      <c r="N4760" t="s">
        <v>26</v>
      </c>
      <c r="O4760">
        <v>0</v>
      </c>
      <c r="P4760" t="s">
        <v>26</v>
      </c>
      <c r="Q4760">
        <v>440.36</v>
      </c>
      <c r="R4760" t="s">
        <v>27</v>
      </c>
      <c r="S4760">
        <v>18.149999999999999</v>
      </c>
      <c r="T4760">
        <v>4.9000000000000004</v>
      </c>
      <c r="U4760">
        <v>4.0999999999999996</v>
      </c>
    </row>
    <row r="4761" spans="1:21" x14ac:dyDescent="0.3">
      <c r="A4761" s="1">
        <v>45297</v>
      </c>
      <c r="B4761" s="2">
        <v>0.58333333333333337</v>
      </c>
      <c r="C4761" t="s">
        <v>4857</v>
      </c>
      <c r="D4761" t="s">
        <v>22</v>
      </c>
      <c r="E4761">
        <v>204376</v>
      </c>
      <c r="F4761" t="s">
        <v>35</v>
      </c>
      <c r="G4761" t="s">
        <v>170</v>
      </c>
      <c r="H4761" t="s">
        <v>119</v>
      </c>
      <c r="I4761">
        <v>18.739999999999998</v>
      </c>
      <c r="J4761">
        <v>20.93</v>
      </c>
      <c r="K4761">
        <v>0</v>
      </c>
      <c r="L4761" t="s">
        <v>26</v>
      </c>
      <c r="M4761">
        <v>0</v>
      </c>
      <c r="N4761" t="s">
        <v>26</v>
      </c>
      <c r="O4761">
        <v>0</v>
      </c>
      <c r="P4761" t="s">
        <v>26</v>
      </c>
      <c r="Q4761">
        <v>1326.6</v>
      </c>
      <c r="R4761" t="s">
        <v>27</v>
      </c>
      <c r="S4761">
        <v>6.47</v>
      </c>
      <c r="T4761">
        <v>3.8</v>
      </c>
      <c r="U4761">
        <v>3.3</v>
      </c>
    </row>
    <row r="4762" spans="1:21" x14ac:dyDescent="0.3">
      <c r="A4762" s="1">
        <v>45302</v>
      </c>
      <c r="B4762" s="2">
        <v>0.75</v>
      </c>
      <c r="C4762" t="s">
        <v>4858</v>
      </c>
      <c r="D4762" t="s">
        <v>43</v>
      </c>
      <c r="E4762">
        <v>146337</v>
      </c>
      <c r="F4762" t="s">
        <v>23</v>
      </c>
      <c r="G4762" t="s">
        <v>65</v>
      </c>
      <c r="H4762" t="s">
        <v>37</v>
      </c>
      <c r="I4762">
        <v>10.46</v>
      </c>
      <c r="J4762">
        <v>15.61</v>
      </c>
      <c r="K4762">
        <v>0</v>
      </c>
      <c r="L4762" t="s">
        <v>26</v>
      </c>
      <c r="M4762">
        <v>0</v>
      </c>
      <c r="N4762" t="s">
        <v>26</v>
      </c>
      <c r="O4762">
        <v>1</v>
      </c>
      <c r="P4762" t="s">
        <v>46</v>
      </c>
      <c r="Q4762">
        <v>1023.35</v>
      </c>
      <c r="R4762" t="s">
        <v>26</v>
      </c>
      <c r="S4762">
        <v>25.46</v>
      </c>
      <c r="T4762">
        <v>4</v>
      </c>
      <c r="U4762">
        <v>4</v>
      </c>
    </row>
    <row r="4763" spans="1:21" x14ac:dyDescent="0.3">
      <c r="A4763" s="1">
        <v>45315</v>
      </c>
      <c r="B4763" s="2">
        <v>0.83333333333333337</v>
      </c>
      <c r="C4763" t="s">
        <v>4859</v>
      </c>
      <c r="D4763" t="s">
        <v>29</v>
      </c>
      <c r="E4763">
        <v>615829</v>
      </c>
      <c r="F4763" t="s">
        <v>57</v>
      </c>
      <c r="G4763" t="s">
        <v>163</v>
      </c>
      <c r="H4763" t="s">
        <v>84</v>
      </c>
      <c r="I4763">
        <v>10.46</v>
      </c>
      <c r="J4763">
        <v>15.61</v>
      </c>
      <c r="K4763">
        <v>0</v>
      </c>
      <c r="L4763" t="s">
        <v>26</v>
      </c>
      <c r="M4763">
        <v>1</v>
      </c>
      <c r="N4763" t="s">
        <v>115</v>
      </c>
      <c r="O4763">
        <v>0</v>
      </c>
      <c r="P4763" t="s">
        <v>26</v>
      </c>
      <c r="Q4763">
        <v>1023.35</v>
      </c>
      <c r="R4763" t="s">
        <v>26</v>
      </c>
      <c r="S4763">
        <v>25.46</v>
      </c>
      <c r="T4763">
        <v>4</v>
      </c>
      <c r="U4763">
        <v>4</v>
      </c>
    </row>
    <row r="4764" spans="1:21" x14ac:dyDescent="0.3">
      <c r="A4764" s="1">
        <v>45306</v>
      </c>
      <c r="B4764" s="2">
        <v>0.54166666666666663</v>
      </c>
      <c r="C4764" t="s">
        <v>4860</v>
      </c>
      <c r="D4764" t="s">
        <v>29</v>
      </c>
      <c r="E4764">
        <v>859241</v>
      </c>
      <c r="F4764" t="s">
        <v>35</v>
      </c>
      <c r="G4764" t="s">
        <v>110</v>
      </c>
      <c r="H4764" t="s">
        <v>36</v>
      </c>
      <c r="I4764">
        <v>10.46</v>
      </c>
      <c r="J4764">
        <v>15.61</v>
      </c>
      <c r="K4764">
        <v>0</v>
      </c>
      <c r="L4764" t="s">
        <v>26</v>
      </c>
      <c r="M4764">
        <v>1</v>
      </c>
      <c r="N4764" t="s">
        <v>33</v>
      </c>
      <c r="O4764">
        <v>0</v>
      </c>
      <c r="P4764" t="s">
        <v>26</v>
      </c>
      <c r="Q4764">
        <v>1023.35</v>
      </c>
      <c r="R4764" t="s">
        <v>26</v>
      </c>
      <c r="S4764">
        <v>25.46</v>
      </c>
      <c r="T4764">
        <v>4</v>
      </c>
      <c r="U4764">
        <v>4</v>
      </c>
    </row>
    <row r="4765" spans="1:21" x14ac:dyDescent="0.3">
      <c r="A4765" s="1">
        <v>45306</v>
      </c>
      <c r="B4765" s="2">
        <v>0.95833333333333337</v>
      </c>
      <c r="C4765" t="s">
        <v>4861</v>
      </c>
      <c r="D4765" t="s">
        <v>22</v>
      </c>
      <c r="E4765">
        <v>931068</v>
      </c>
      <c r="F4765" t="s">
        <v>48</v>
      </c>
      <c r="G4765" t="s">
        <v>122</v>
      </c>
      <c r="H4765" t="s">
        <v>97</v>
      </c>
      <c r="I4765">
        <v>8.7200000000000006</v>
      </c>
      <c r="J4765">
        <v>12.91</v>
      </c>
      <c r="K4765">
        <v>0</v>
      </c>
      <c r="L4765" t="s">
        <v>26</v>
      </c>
      <c r="M4765">
        <v>0</v>
      </c>
      <c r="N4765" t="s">
        <v>26</v>
      </c>
      <c r="O4765">
        <v>0</v>
      </c>
      <c r="P4765" t="s">
        <v>26</v>
      </c>
      <c r="Q4765">
        <v>1135.53</v>
      </c>
      <c r="R4765" t="s">
        <v>60</v>
      </c>
      <c r="S4765">
        <v>20.89</v>
      </c>
      <c r="T4765">
        <v>4.4000000000000004</v>
      </c>
      <c r="U4765">
        <v>3</v>
      </c>
    </row>
    <row r="4766" spans="1:21" x14ac:dyDescent="0.3">
      <c r="A4766" s="1">
        <v>45309</v>
      </c>
      <c r="B4766" s="2">
        <v>0.45833333333333331</v>
      </c>
      <c r="C4766" t="s">
        <v>4862</v>
      </c>
      <c r="D4766" t="s">
        <v>22</v>
      </c>
      <c r="E4766">
        <v>710281</v>
      </c>
      <c r="F4766" t="s">
        <v>62</v>
      </c>
      <c r="G4766" t="s">
        <v>97</v>
      </c>
      <c r="H4766" t="s">
        <v>50</v>
      </c>
      <c r="I4766">
        <v>7.99</v>
      </c>
      <c r="J4766">
        <v>7.28</v>
      </c>
      <c r="K4766">
        <v>0</v>
      </c>
      <c r="L4766" t="s">
        <v>26</v>
      </c>
      <c r="M4766">
        <v>0</v>
      </c>
      <c r="N4766" t="s">
        <v>26</v>
      </c>
      <c r="O4766">
        <v>0</v>
      </c>
      <c r="P4766" t="s">
        <v>26</v>
      </c>
      <c r="Q4766">
        <v>1941.52</v>
      </c>
      <c r="R4766" t="s">
        <v>27</v>
      </c>
      <c r="S4766">
        <v>29.05</v>
      </c>
      <c r="T4766">
        <v>4.8</v>
      </c>
      <c r="U4766">
        <v>3.3</v>
      </c>
    </row>
    <row r="4767" spans="1:21" x14ac:dyDescent="0.3">
      <c r="A4767" s="1">
        <v>45292</v>
      </c>
      <c r="B4767" s="2">
        <v>0.66666666666666663</v>
      </c>
      <c r="C4767" t="s">
        <v>4863</v>
      </c>
      <c r="D4767" t="s">
        <v>22</v>
      </c>
      <c r="E4767">
        <v>443555</v>
      </c>
      <c r="F4767" t="s">
        <v>35</v>
      </c>
      <c r="G4767" t="s">
        <v>72</v>
      </c>
      <c r="H4767" t="s">
        <v>129</v>
      </c>
      <c r="I4767">
        <v>7.11</v>
      </c>
      <c r="J4767">
        <v>19.75</v>
      </c>
      <c r="K4767">
        <v>0</v>
      </c>
      <c r="L4767" t="s">
        <v>26</v>
      </c>
      <c r="M4767">
        <v>0</v>
      </c>
      <c r="N4767" t="s">
        <v>26</v>
      </c>
      <c r="O4767">
        <v>0</v>
      </c>
      <c r="P4767" t="s">
        <v>26</v>
      </c>
      <c r="Q4767">
        <v>634.58000000000004</v>
      </c>
      <c r="R4767" t="s">
        <v>60</v>
      </c>
      <c r="S4767">
        <v>15.44</v>
      </c>
      <c r="T4767">
        <v>4.5</v>
      </c>
      <c r="U4767">
        <v>4.5</v>
      </c>
    </row>
    <row r="4768" spans="1:21" x14ac:dyDescent="0.3">
      <c r="A4768" s="1">
        <v>45316</v>
      </c>
      <c r="B4768" s="2">
        <v>0.875</v>
      </c>
      <c r="C4768" t="s">
        <v>4864</v>
      </c>
      <c r="D4768" t="s">
        <v>22</v>
      </c>
      <c r="E4768">
        <v>674595</v>
      </c>
      <c r="F4768" t="s">
        <v>35</v>
      </c>
      <c r="G4768" t="s">
        <v>49</v>
      </c>
      <c r="H4768" t="s">
        <v>92</v>
      </c>
      <c r="I4768">
        <v>15.83</v>
      </c>
      <c r="J4768">
        <v>15.89</v>
      </c>
      <c r="K4768">
        <v>0</v>
      </c>
      <c r="L4768" t="s">
        <v>26</v>
      </c>
      <c r="M4768">
        <v>0</v>
      </c>
      <c r="N4768" t="s">
        <v>26</v>
      </c>
      <c r="O4768">
        <v>0</v>
      </c>
      <c r="P4768" t="s">
        <v>26</v>
      </c>
      <c r="Q4768">
        <v>1688.08</v>
      </c>
      <c r="R4768" t="s">
        <v>87</v>
      </c>
      <c r="S4768">
        <v>48.09</v>
      </c>
      <c r="T4768">
        <v>4.9000000000000004</v>
      </c>
      <c r="U4768">
        <v>5</v>
      </c>
    </row>
    <row r="4769" spans="1:21" x14ac:dyDescent="0.3">
      <c r="A4769" s="1">
        <v>45310</v>
      </c>
      <c r="B4769" s="2">
        <v>0.29166666666666669</v>
      </c>
      <c r="C4769" t="s">
        <v>4865</v>
      </c>
      <c r="D4769" t="s">
        <v>22</v>
      </c>
      <c r="E4769">
        <v>130886</v>
      </c>
      <c r="F4769" t="s">
        <v>35</v>
      </c>
      <c r="G4769" t="s">
        <v>53</v>
      </c>
      <c r="H4769" t="s">
        <v>178</v>
      </c>
      <c r="I4769">
        <v>8.56</v>
      </c>
      <c r="J4769">
        <v>8.24</v>
      </c>
      <c r="K4769">
        <v>0</v>
      </c>
      <c r="L4769" t="s">
        <v>26</v>
      </c>
      <c r="M4769">
        <v>0</v>
      </c>
      <c r="N4769" t="s">
        <v>26</v>
      </c>
      <c r="O4769">
        <v>0</v>
      </c>
      <c r="P4769" t="s">
        <v>26</v>
      </c>
      <c r="Q4769">
        <v>222.64</v>
      </c>
      <c r="R4769" t="s">
        <v>27</v>
      </c>
      <c r="S4769">
        <v>11.59</v>
      </c>
      <c r="T4769">
        <v>4.5</v>
      </c>
      <c r="U4769">
        <v>4.8</v>
      </c>
    </row>
    <row r="4770" spans="1:21" x14ac:dyDescent="0.3">
      <c r="A4770" s="1">
        <v>45298</v>
      </c>
      <c r="B4770" s="2">
        <v>0</v>
      </c>
      <c r="C4770" t="s">
        <v>4866</v>
      </c>
      <c r="D4770" t="s">
        <v>22</v>
      </c>
      <c r="E4770">
        <v>538246</v>
      </c>
      <c r="F4770" t="s">
        <v>30</v>
      </c>
      <c r="G4770" t="s">
        <v>92</v>
      </c>
      <c r="H4770" t="s">
        <v>122</v>
      </c>
      <c r="I4770">
        <v>2.98</v>
      </c>
      <c r="J4770">
        <v>14.25</v>
      </c>
      <c r="K4770">
        <v>0</v>
      </c>
      <c r="L4770" t="s">
        <v>26</v>
      </c>
      <c r="M4770">
        <v>0</v>
      </c>
      <c r="N4770" t="s">
        <v>26</v>
      </c>
      <c r="O4770">
        <v>0</v>
      </c>
      <c r="P4770" t="s">
        <v>26</v>
      </c>
      <c r="Q4770">
        <v>1396.68</v>
      </c>
      <c r="R4770" t="s">
        <v>87</v>
      </c>
      <c r="S4770">
        <v>3.98</v>
      </c>
      <c r="T4770">
        <v>4.3</v>
      </c>
      <c r="U4770">
        <v>3.3</v>
      </c>
    </row>
    <row r="4771" spans="1:21" x14ac:dyDescent="0.3">
      <c r="A4771" s="1">
        <v>45318</v>
      </c>
      <c r="B4771" s="2">
        <v>0.33333333333333331</v>
      </c>
      <c r="C4771" t="s">
        <v>4867</v>
      </c>
      <c r="D4771" t="s">
        <v>22</v>
      </c>
      <c r="E4771">
        <v>396015</v>
      </c>
      <c r="F4771" t="s">
        <v>48</v>
      </c>
      <c r="G4771" t="s">
        <v>106</v>
      </c>
      <c r="H4771" t="s">
        <v>92</v>
      </c>
      <c r="I4771">
        <v>18.43</v>
      </c>
      <c r="J4771">
        <v>25.59</v>
      </c>
      <c r="K4771">
        <v>0</v>
      </c>
      <c r="L4771" t="s">
        <v>26</v>
      </c>
      <c r="M4771">
        <v>0</v>
      </c>
      <c r="N4771" t="s">
        <v>26</v>
      </c>
      <c r="O4771">
        <v>0</v>
      </c>
      <c r="P4771" t="s">
        <v>26</v>
      </c>
      <c r="Q4771">
        <v>111.86</v>
      </c>
      <c r="R4771" t="s">
        <v>27</v>
      </c>
      <c r="S4771">
        <v>16.11</v>
      </c>
      <c r="T4771">
        <v>5</v>
      </c>
      <c r="U4771">
        <v>3.1</v>
      </c>
    </row>
    <row r="4772" spans="1:21" x14ac:dyDescent="0.3">
      <c r="A4772" s="1">
        <v>45297</v>
      </c>
      <c r="B4772" s="2">
        <v>0.41666666666666669</v>
      </c>
      <c r="C4772" t="s">
        <v>4868</v>
      </c>
      <c r="D4772" t="s">
        <v>22</v>
      </c>
      <c r="E4772">
        <v>120679</v>
      </c>
      <c r="F4772" t="s">
        <v>62</v>
      </c>
      <c r="G4772" t="s">
        <v>99</v>
      </c>
      <c r="H4772" t="s">
        <v>66</v>
      </c>
      <c r="I4772">
        <v>7.06</v>
      </c>
      <c r="J4772">
        <v>16.61</v>
      </c>
      <c r="K4772">
        <v>0</v>
      </c>
      <c r="L4772" t="s">
        <v>26</v>
      </c>
      <c r="M4772">
        <v>0</v>
      </c>
      <c r="N4772" t="s">
        <v>26</v>
      </c>
      <c r="O4772">
        <v>0</v>
      </c>
      <c r="P4772" t="s">
        <v>26</v>
      </c>
      <c r="Q4772">
        <v>106.63</v>
      </c>
      <c r="R4772" t="s">
        <v>27</v>
      </c>
      <c r="S4772">
        <v>28.51</v>
      </c>
      <c r="T4772">
        <v>4.5999999999999996</v>
      </c>
      <c r="U4772">
        <v>4.9000000000000004</v>
      </c>
    </row>
    <row r="4773" spans="1:21" x14ac:dyDescent="0.3">
      <c r="A4773" s="1">
        <v>45316</v>
      </c>
      <c r="B4773" s="2">
        <v>0.20833333333333334</v>
      </c>
      <c r="C4773" t="s">
        <v>4869</v>
      </c>
      <c r="D4773" t="s">
        <v>22</v>
      </c>
      <c r="E4773">
        <v>101449</v>
      </c>
      <c r="F4773" t="s">
        <v>30</v>
      </c>
      <c r="G4773" t="s">
        <v>102</v>
      </c>
      <c r="H4773" t="s">
        <v>139</v>
      </c>
      <c r="I4773">
        <v>18.93</v>
      </c>
      <c r="J4773">
        <v>20.39</v>
      </c>
      <c r="K4773">
        <v>0</v>
      </c>
      <c r="L4773" t="s">
        <v>26</v>
      </c>
      <c r="M4773">
        <v>0</v>
      </c>
      <c r="N4773" t="s">
        <v>26</v>
      </c>
      <c r="O4773">
        <v>0</v>
      </c>
      <c r="P4773" t="s">
        <v>26</v>
      </c>
      <c r="Q4773">
        <v>1965.12</v>
      </c>
      <c r="R4773" t="s">
        <v>27</v>
      </c>
      <c r="S4773">
        <v>6.63</v>
      </c>
      <c r="T4773">
        <v>4.7</v>
      </c>
      <c r="U4773">
        <v>4.5999999999999996</v>
      </c>
    </row>
    <row r="4774" spans="1:21" x14ac:dyDescent="0.3">
      <c r="A4774" s="1">
        <v>45321</v>
      </c>
      <c r="B4774" s="2">
        <v>0.95833333333333337</v>
      </c>
      <c r="C4774" t="s">
        <v>4870</v>
      </c>
      <c r="D4774" t="s">
        <v>29</v>
      </c>
      <c r="E4774">
        <v>413541</v>
      </c>
      <c r="F4774" t="s">
        <v>57</v>
      </c>
      <c r="G4774" t="s">
        <v>122</v>
      </c>
      <c r="H4774" t="s">
        <v>119</v>
      </c>
      <c r="I4774">
        <v>10.46</v>
      </c>
      <c r="J4774">
        <v>15.61</v>
      </c>
      <c r="K4774">
        <v>0</v>
      </c>
      <c r="L4774" t="s">
        <v>26</v>
      </c>
      <c r="M4774">
        <v>1</v>
      </c>
      <c r="N4774" t="s">
        <v>38</v>
      </c>
      <c r="O4774">
        <v>0</v>
      </c>
      <c r="P4774" t="s">
        <v>26</v>
      </c>
      <c r="Q4774">
        <v>1023.35</v>
      </c>
      <c r="R4774" t="s">
        <v>26</v>
      </c>
      <c r="S4774">
        <v>25.46</v>
      </c>
      <c r="T4774">
        <v>4</v>
      </c>
      <c r="U4774">
        <v>4</v>
      </c>
    </row>
    <row r="4775" spans="1:21" x14ac:dyDescent="0.3">
      <c r="A4775" s="1">
        <v>45307</v>
      </c>
      <c r="B4775" s="2">
        <v>0.125</v>
      </c>
      <c r="C4775" t="s">
        <v>4871</v>
      </c>
      <c r="D4775" t="s">
        <v>29</v>
      </c>
      <c r="E4775">
        <v>882579</v>
      </c>
      <c r="F4775" t="s">
        <v>62</v>
      </c>
      <c r="G4775" t="s">
        <v>131</v>
      </c>
      <c r="H4775" t="s">
        <v>102</v>
      </c>
      <c r="I4775">
        <v>10.46</v>
      </c>
      <c r="J4775">
        <v>15.61</v>
      </c>
      <c r="K4775">
        <v>0</v>
      </c>
      <c r="L4775" t="s">
        <v>26</v>
      </c>
      <c r="M4775">
        <v>1</v>
      </c>
      <c r="N4775" t="s">
        <v>38</v>
      </c>
      <c r="O4775">
        <v>0</v>
      </c>
      <c r="P4775" t="s">
        <v>26</v>
      </c>
      <c r="Q4775">
        <v>1023.35</v>
      </c>
      <c r="R4775" t="s">
        <v>26</v>
      </c>
      <c r="S4775">
        <v>25.46</v>
      </c>
      <c r="T4775">
        <v>4</v>
      </c>
      <c r="U4775">
        <v>4</v>
      </c>
    </row>
    <row r="4776" spans="1:21" x14ac:dyDescent="0.3">
      <c r="A4776" s="1">
        <v>45319</v>
      </c>
      <c r="B4776" s="2">
        <v>0.75</v>
      </c>
      <c r="C4776" t="s">
        <v>4872</v>
      </c>
      <c r="D4776" t="s">
        <v>22</v>
      </c>
      <c r="E4776">
        <v>456484</v>
      </c>
      <c r="F4776" t="s">
        <v>35</v>
      </c>
      <c r="G4776" t="s">
        <v>92</v>
      </c>
      <c r="H4776" t="s">
        <v>141</v>
      </c>
      <c r="I4776">
        <v>1.71</v>
      </c>
      <c r="J4776">
        <v>29.91</v>
      </c>
      <c r="K4776">
        <v>0</v>
      </c>
      <c r="L4776" t="s">
        <v>26</v>
      </c>
      <c r="M4776">
        <v>0</v>
      </c>
      <c r="N4776" t="s">
        <v>26</v>
      </c>
      <c r="O4776">
        <v>0</v>
      </c>
      <c r="P4776" t="s">
        <v>26</v>
      </c>
      <c r="Q4776">
        <v>260.14</v>
      </c>
      <c r="R4776" t="s">
        <v>55</v>
      </c>
      <c r="S4776">
        <v>18.149999999999999</v>
      </c>
      <c r="T4776">
        <v>3.9</v>
      </c>
      <c r="U4776">
        <v>3.4</v>
      </c>
    </row>
    <row r="4777" spans="1:21" x14ac:dyDescent="0.3">
      <c r="A4777" s="1">
        <v>45314</v>
      </c>
      <c r="B4777" s="2">
        <v>0.91666666666666663</v>
      </c>
      <c r="C4777" t="s">
        <v>4873</v>
      </c>
      <c r="D4777" t="s">
        <v>22</v>
      </c>
      <c r="E4777">
        <v>146955</v>
      </c>
      <c r="F4777" t="s">
        <v>62</v>
      </c>
      <c r="G4777" t="s">
        <v>69</v>
      </c>
      <c r="H4777" t="s">
        <v>119</v>
      </c>
      <c r="I4777">
        <v>4.3</v>
      </c>
      <c r="J4777">
        <v>29.28</v>
      </c>
      <c r="K4777">
        <v>0</v>
      </c>
      <c r="L4777" t="s">
        <v>26</v>
      </c>
      <c r="M4777">
        <v>0</v>
      </c>
      <c r="N4777" t="s">
        <v>26</v>
      </c>
      <c r="O4777">
        <v>0</v>
      </c>
      <c r="P4777" t="s">
        <v>26</v>
      </c>
      <c r="Q4777">
        <v>1126.8499999999999</v>
      </c>
      <c r="R4777" t="s">
        <v>27</v>
      </c>
      <c r="S4777">
        <v>42.51</v>
      </c>
      <c r="T4777">
        <v>4.4000000000000004</v>
      </c>
      <c r="U4777">
        <v>4.0999999999999996</v>
      </c>
    </row>
    <row r="4778" spans="1:21" x14ac:dyDescent="0.3">
      <c r="A4778" s="1">
        <v>45314</v>
      </c>
      <c r="B4778" s="2">
        <v>0.625</v>
      </c>
      <c r="C4778" t="s">
        <v>4874</v>
      </c>
      <c r="D4778" t="s">
        <v>22</v>
      </c>
      <c r="E4778">
        <v>239278</v>
      </c>
      <c r="F4778" t="s">
        <v>40</v>
      </c>
      <c r="G4778" t="s">
        <v>41</v>
      </c>
      <c r="H4778" t="s">
        <v>75</v>
      </c>
      <c r="I4778">
        <v>12.28</v>
      </c>
      <c r="J4778">
        <v>22.25</v>
      </c>
      <c r="K4778">
        <v>0</v>
      </c>
      <c r="L4778" t="s">
        <v>26</v>
      </c>
      <c r="M4778">
        <v>0</v>
      </c>
      <c r="N4778" t="s">
        <v>26</v>
      </c>
      <c r="O4778">
        <v>0</v>
      </c>
      <c r="P4778" t="s">
        <v>26</v>
      </c>
      <c r="Q4778">
        <v>498.66</v>
      </c>
      <c r="R4778" t="s">
        <v>55</v>
      </c>
      <c r="S4778">
        <v>23.72</v>
      </c>
      <c r="T4778">
        <v>4.3</v>
      </c>
      <c r="U4778">
        <v>4.0999999999999996</v>
      </c>
    </row>
    <row r="4779" spans="1:21" x14ac:dyDescent="0.3">
      <c r="A4779" s="1">
        <v>45313</v>
      </c>
      <c r="B4779" s="2">
        <v>0.20833333333333334</v>
      </c>
      <c r="C4779" t="s">
        <v>4875</v>
      </c>
      <c r="D4779" t="s">
        <v>22</v>
      </c>
      <c r="E4779">
        <v>788732</v>
      </c>
      <c r="F4779" t="s">
        <v>35</v>
      </c>
      <c r="G4779" t="s">
        <v>44</v>
      </c>
      <c r="H4779" t="s">
        <v>24</v>
      </c>
      <c r="I4779">
        <v>14.63</v>
      </c>
      <c r="J4779">
        <v>25.23</v>
      </c>
      <c r="K4779">
        <v>0</v>
      </c>
      <c r="L4779" t="s">
        <v>26</v>
      </c>
      <c r="M4779">
        <v>0</v>
      </c>
      <c r="N4779" t="s">
        <v>26</v>
      </c>
      <c r="O4779">
        <v>0</v>
      </c>
      <c r="P4779" t="s">
        <v>26</v>
      </c>
      <c r="Q4779">
        <v>1662.29</v>
      </c>
      <c r="R4779" t="s">
        <v>87</v>
      </c>
      <c r="S4779">
        <v>27.6</v>
      </c>
      <c r="T4779">
        <v>4.5</v>
      </c>
      <c r="U4779">
        <v>3.8</v>
      </c>
    </row>
    <row r="4780" spans="1:21" x14ac:dyDescent="0.3">
      <c r="A4780" s="1">
        <v>45319</v>
      </c>
      <c r="B4780" s="2">
        <v>0.83333333333333337</v>
      </c>
      <c r="C4780" t="s">
        <v>4876</v>
      </c>
      <c r="D4780" t="s">
        <v>22</v>
      </c>
      <c r="E4780">
        <v>231739</v>
      </c>
      <c r="F4780" t="s">
        <v>40</v>
      </c>
      <c r="G4780" t="s">
        <v>50</v>
      </c>
      <c r="H4780" t="s">
        <v>92</v>
      </c>
      <c r="I4780">
        <v>5.34</v>
      </c>
      <c r="J4780">
        <v>29.8</v>
      </c>
      <c r="K4780">
        <v>0</v>
      </c>
      <c r="L4780" t="s">
        <v>26</v>
      </c>
      <c r="M4780">
        <v>0</v>
      </c>
      <c r="N4780" t="s">
        <v>26</v>
      </c>
      <c r="O4780">
        <v>0</v>
      </c>
      <c r="P4780" t="s">
        <v>26</v>
      </c>
      <c r="Q4780">
        <v>1554.4</v>
      </c>
      <c r="R4780" t="s">
        <v>27</v>
      </c>
      <c r="S4780">
        <v>20.309999999999999</v>
      </c>
      <c r="T4780">
        <v>5</v>
      </c>
      <c r="U4780">
        <v>3.4</v>
      </c>
    </row>
    <row r="4781" spans="1:21" x14ac:dyDescent="0.3">
      <c r="A4781" s="1">
        <v>45302</v>
      </c>
      <c r="B4781" s="2">
        <v>0.33333333333333331</v>
      </c>
      <c r="C4781" t="s">
        <v>4877</v>
      </c>
      <c r="D4781" t="s">
        <v>71</v>
      </c>
      <c r="E4781">
        <v>567051</v>
      </c>
      <c r="F4781" t="s">
        <v>23</v>
      </c>
      <c r="G4781" t="s">
        <v>81</v>
      </c>
      <c r="H4781" t="s">
        <v>54</v>
      </c>
      <c r="I4781">
        <v>10.46</v>
      </c>
      <c r="J4781">
        <v>15.61</v>
      </c>
      <c r="K4781">
        <v>1</v>
      </c>
      <c r="L4781" t="s">
        <v>73</v>
      </c>
      <c r="M4781">
        <v>0</v>
      </c>
      <c r="N4781" t="s">
        <v>26</v>
      </c>
      <c r="O4781">
        <v>0</v>
      </c>
      <c r="P4781" t="s">
        <v>26</v>
      </c>
      <c r="Q4781">
        <v>1023.35</v>
      </c>
      <c r="R4781" t="s">
        <v>26</v>
      </c>
      <c r="S4781">
        <v>25.46</v>
      </c>
      <c r="T4781">
        <v>4</v>
      </c>
      <c r="U4781">
        <v>4</v>
      </c>
    </row>
    <row r="4782" spans="1:21" x14ac:dyDescent="0.3">
      <c r="A4782" s="1">
        <v>45309</v>
      </c>
      <c r="B4782" s="2">
        <v>0.75</v>
      </c>
      <c r="C4782" t="s">
        <v>4878</v>
      </c>
      <c r="D4782" t="s">
        <v>71</v>
      </c>
      <c r="E4782">
        <v>504339</v>
      </c>
      <c r="F4782" t="s">
        <v>62</v>
      </c>
      <c r="G4782" t="s">
        <v>53</v>
      </c>
      <c r="H4782" t="s">
        <v>139</v>
      </c>
      <c r="I4782">
        <v>10.46</v>
      </c>
      <c r="J4782">
        <v>15.61</v>
      </c>
      <c r="K4782">
        <v>1</v>
      </c>
      <c r="L4782" t="s">
        <v>73</v>
      </c>
      <c r="M4782">
        <v>0</v>
      </c>
      <c r="N4782" t="s">
        <v>26</v>
      </c>
      <c r="O4782">
        <v>0</v>
      </c>
      <c r="P4782" t="s">
        <v>26</v>
      </c>
      <c r="Q4782">
        <v>1023.35</v>
      </c>
      <c r="R4782" t="s">
        <v>26</v>
      </c>
      <c r="S4782">
        <v>25.46</v>
      </c>
      <c r="T4782">
        <v>4</v>
      </c>
      <c r="U4782">
        <v>4</v>
      </c>
    </row>
    <row r="4783" spans="1:21" x14ac:dyDescent="0.3">
      <c r="A4783" s="1">
        <v>45297</v>
      </c>
      <c r="B4783" s="2">
        <v>0.91666666666666663</v>
      </c>
      <c r="C4783" t="s">
        <v>4879</v>
      </c>
      <c r="D4783" t="s">
        <v>22</v>
      </c>
      <c r="E4783">
        <v>774740</v>
      </c>
      <c r="F4783" t="s">
        <v>62</v>
      </c>
      <c r="G4783" t="s">
        <v>49</v>
      </c>
      <c r="H4783" t="s">
        <v>131</v>
      </c>
      <c r="I4783">
        <v>12.89</v>
      </c>
      <c r="J4783">
        <v>2.34</v>
      </c>
      <c r="K4783">
        <v>0</v>
      </c>
      <c r="L4783" t="s">
        <v>26</v>
      </c>
      <c r="M4783">
        <v>0</v>
      </c>
      <c r="N4783" t="s">
        <v>26</v>
      </c>
      <c r="O4783">
        <v>0</v>
      </c>
      <c r="P4783" t="s">
        <v>26</v>
      </c>
      <c r="Q4783">
        <v>209.7</v>
      </c>
      <c r="R4783" t="s">
        <v>60</v>
      </c>
      <c r="S4783">
        <v>48.62</v>
      </c>
      <c r="T4783">
        <v>3.4</v>
      </c>
      <c r="U4783">
        <v>4.9000000000000004</v>
      </c>
    </row>
    <row r="4784" spans="1:21" x14ac:dyDescent="0.3">
      <c r="A4784" s="1">
        <v>45311</v>
      </c>
      <c r="B4784" s="2">
        <v>0.20833333333333334</v>
      </c>
      <c r="C4784" t="s">
        <v>4880</v>
      </c>
      <c r="D4784" t="s">
        <v>22</v>
      </c>
      <c r="E4784">
        <v>184930</v>
      </c>
      <c r="F4784" t="s">
        <v>23</v>
      </c>
      <c r="G4784" t="s">
        <v>127</v>
      </c>
      <c r="H4784" t="s">
        <v>66</v>
      </c>
      <c r="I4784">
        <v>17.86</v>
      </c>
      <c r="J4784">
        <v>11.75</v>
      </c>
      <c r="K4784">
        <v>0</v>
      </c>
      <c r="L4784" t="s">
        <v>26</v>
      </c>
      <c r="M4784">
        <v>0</v>
      </c>
      <c r="N4784" t="s">
        <v>26</v>
      </c>
      <c r="O4784">
        <v>0</v>
      </c>
      <c r="P4784" t="s">
        <v>26</v>
      </c>
      <c r="Q4784">
        <v>634.08000000000004</v>
      </c>
      <c r="R4784" t="s">
        <v>60</v>
      </c>
      <c r="S4784">
        <v>48.84</v>
      </c>
      <c r="T4784">
        <v>3.6</v>
      </c>
      <c r="U4784">
        <v>3.5</v>
      </c>
    </row>
    <row r="4785" spans="1:21" x14ac:dyDescent="0.3">
      <c r="A4785" s="1">
        <v>45309</v>
      </c>
      <c r="B4785" s="2">
        <v>0.375</v>
      </c>
      <c r="C4785" t="s">
        <v>4881</v>
      </c>
      <c r="D4785" t="s">
        <v>22</v>
      </c>
      <c r="E4785">
        <v>937962</v>
      </c>
      <c r="F4785" t="s">
        <v>62</v>
      </c>
      <c r="G4785" t="s">
        <v>78</v>
      </c>
      <c r="H4785" t="s">
        <v>92</v>
      </c>
      <c r="I4785">
        <v>5.99</v>
      </c>
      <c r="J4785">
        <v>16.309999999999999</v>
      </c>
      <c r="K4785">
        <v>0</v>
      </c>
      <c r="L4785" t="s">
        <v>26</v>
      </c>
      <c r="M4785">
        <v>0</v>
      </c>
      <c r="N4785" t="s">
        <v>26</v>
      </c>
      <c r="O4785">
        <v>0</v>
      </c>
      <c r="P4785" t="s">
        <v>26</v>
      </c>
      <c r="Q4785">
        <v>1418.51</v>
      </c>
      <c r="R4785" t="s">
        <v>60</v>
      </c>
      <c r="S4785">
        <v>44.82</v>
      </c>
      <c r="T4785">
        <v>4</v>
      </c>
      <c r="U4785">
        <v>4.5999999999999996</v>
      </c>
    </row>
    <row r="4786" spans="1:21" x14ac:dyDescent="0.3">
      <c r="A4786" s="1">
        <v>45320</v>
      </c>
      <c r="B4786" s="2">
        <v>0.33333333333333331</v>
      </c>
      <c r="C4786" t="s">
        <v>4882</v>
      </c>
      <c r="D4786" t="s">
        <v>22</v>
      </c>
      <c r="E4786">
        <v>273243</v>
      </c>
      <c r="F4786" t="s">
        <v>62</v>
      </c>
      <c r="G4786" t="s">
        <v>114</v>
      </c>
      <c r="H4786" t="s">
        <v>170</v>
      </c>
      <c r="I4786">
        <v>18.91</v>
      </c>
      <c r="J4786">
        <v>19.09</v>
      </c>
      <c r="K4786">
        <v>0</v>
      </c>
      <c r="L4786" t="s">
        <v>26</v>
      </c>
      <c r="M4786">
        <v>0</v>
      </c>
      <c r="N4786" t="s">
        <v>26</v>
      </c>
      <c r="O4786">
        <v>0</v>
      </c>
      <c r="P4786" t="s">
        <v>26</v>
      </c>
      <c r="Q4786">
        <v>1307.3900000000001</v>
      </c>
      <c r="R4786" t="s">
        <v>87</v>
      </c>
      <c r="S4786">
        <v>32.54</v>
      </c>
      <c r="T4786">
        <v>3.6</v>
      </c>
      <c r="U4786">
        <v>4.2</v>
      </c>
    </row>
    <row r="4787" spans="1:21" x14ac:dyDescent="0.3">
      <c r="A4787" s="1">
        <v>45296</v>
      </c>
      <c r="B4787" s="2">
        <v>8.3333333333333329E-2</v>
      </c>
      <c r="C4787" t="s">
        <v>4883</v>
      </c>
      <c r="D4787" t="s">
        <v>29</v>
      </c>
      <c r="E4787">
        <v>812297</v>
      </c>
      <c r="F4787" t="s">
        <v>62</v>
      </c>
      <c r="G4787" t="s">
        <v>75</v>
      </c>
      <c r="H4787" t="s">
        <v>129</v>
      </c>
      <c r="I4787">
        <v>10.46</v>
      </c>
      <c r="J4787">
        <v>15.61</v>
      </c>
      <c r="K4787">
        <v>0</v>
      </c>
      <c r="L4787" t="s">
        <v>26</v>
      </c>
      <c r="M4787">
        <v>1</v>
      </c>
      <c r="N4787" t="s">
        <v>38</v>
      </c>
      <c r="O4787">
        <v>0</v>
      </c>
      <c r="P4787" t="s">
        <v>26</v>
      </c>
      <c r="Q4787">
        <v>1023.35</v>
      </c>
      <c r="R4787" t="s">
        <v>26</v>
      </c>
      <c r="S4787">
        <v>25.46</v>
      </c>
      <c r="T4787">
        <v>4</v>
      </c>
      <c r="U4787">
        <v>4</v>
      </c>
    </row>
    <row r="4788" spans="1:21" x14ac:dyDescent="0.3">
      <c r="A4788" s="1">
        <v>45308</v>
      </c>
      <c r="B4788" s="2">
        <v>0.625</v>
      </c>
      <c r="C4788" t="s">
        <v>4884</v>
      </c>
      <c r="D4788" t="s">
        <v>22</v>
      </c>
      <c r="E4788">
        <v>891128</v>
      </c>
      <c r="F4788" t="s">
        <v>23</v>
      </c>
      <c r="G4788" t="s">
        <v>66</v>
      </c>
      <c r="H4788" t="s">
        <v>31</v>
      </c>
      <c r="I4788">
        <v>3.05</v>
      </c>
      <c r="J4788">
        <v>13.63</v>
      </c>
      <c r="K4788">
        <v>0</v>
      </c>
      <c r="L4788" t="s">
        <v>26</v>
      </c>
      <c r="M4788">
        <v>0</v>
      </c>
      <c r="N4788" t="s">
        <v>26</v>
      </c>
      <c r="O4788">
        <v>0</v>
      </c>
      <c r="P4788" t="s">
        <v>26</v>
      </c>
      <c r="Q4788">
        <v>414.46</v>
      </c>
      <c r="R4788" t="s">
        <v>87</v>
      </c>
      <c r="S4788">
        <v>45.44</v>
      </c>
      <c r="T4788">
        <v>4.8</v>
      </c>
      <c r="U4788">
        <v>4.7</v>
      </c>
    </row>
    <row r="4789" spans="1:21" x14ac:dyDescent="0.3">
      <c r="A4789" s="1">
        <v>45306</v>
      </c>
      <c r="B4789" s="2">
        <v>0.83333333333333337</v>
      </c>
      <c r="C4789" t="s">
        <v>4885</v>
      </c>
      <c r="D4789" t="s">
        <v>22</v>
      </c>
      <c r="E4789">
        <v>577625</v>
      </c>
      <c r="F4789" t="s">
        <v>57</v>
      </c>
      <c r="G4789" t="s">
        <v>69</v>
      </c>
      <c r="H4789" t="s">
        <v>99</v>
      </c>
      <c r="I4789">
        <v>1.18</v>
      </c>
      <c r="J4789">
        <v>22.6</v>
      </c>
      <c r="K4789">
        <v>0</v>
      </c>
      <c r="L4789" t="s">
        <v>26</v>
      </c>
      <c r="M4789">
        <v>0</v>
      </c>
      <c r="N4789" t="s">
        <v>26</v>
      </c>
      <c r="O4789">
        <v>0</v>
      </c>
      <c r="P4789" t="s">
        <v>26</v>
      </c>
      <c r="Q4789">
        <v>124.02</v>
      </c>
      <c r="R4789" t="s">
        <v>60</v>
      </c>
      <c r="S4789">
        <v>31.09</v>
      </c>
      <c r="T4789">
        <v>4.5</v>
      </c>
      <c r="U4789">
        <v>4.5999999999999996</v>
      </c>
    </row>
    <row r="4790" spans="1:21" x14ac:dyDescent="0.3">
      <c r="A4790" s="1">
        <v>45318</v>
      </c>
      <c r="B4790" s="2">
        <v>8.3333333333333329E-2</v>
      </c>
      <c r="C4790" t="s">
        <v>4886</v>
      </c>
      <c r="D4790" t="s">
        <v>22</v>
      </c>
      <c r="E4790">
        <v>603911</v>
      </c>
      <c r="F4790" t="s">
        <v>35</v>
      </c>
      <c r="G4790" t="s">
        <v>44</v>
      </c>
      <c r="H4790" t="s">
        <v>110</v>
      </c>
      <c r="I4790">
        <v>14.19</v>
      </c>
      <c r="J4790">
        <v>27.54</v>
      </c>
      <c r="K4790">
        <v>0</v>
      </c>
      <c r="L4790" t="s">
        <v>26</v>
      </c>
      <c r="M4790">
        <v>0</v>
      </c>
      <c r="N4790" t="s">
        <v>26</v>
      </c>
      <c r="O4790">
        <v>0</v>
      </c>
      <c r="P4790" t="s">
        <v>26</v>
      </c>
      <c r="Q4790">
        <v>908.98</v>
      </c>
      <c r="R4790" t="s">
        <v>55</v>
      </c>
      <c r="S4790">
        <v>18.8</v>
      </c>
      <c r="T4790">
        <v>3.5</v>
      </c>
      <c r="U4790">
        <v>4.3</v>
      </c>
    </row>
    <row r="4791" spans="1:21" x14ac:dyDescent="0.3">
      <c r="A4791" s="1">
        <v>45307</v>
      </c>
      <c r="B4791" s="2">
        <v>0.5</v>
      </c>
      <c r="C4791" t="s">
        <v>4887</v>
      </c>
      <c r="D4791" t="s">
        <v>22</v>
      </c>
      <c r="E4791">
        <v>677032</v>
      </c>
      <c r="F4791" t="s">
        <v>23</v>
      </c>
      <c r="G4791" t="s">
        <v>59</v>
      </c>
      <c r="H4791" t="s">
        <v>65</v>
      </c>
      <c r="I4791">
        <v>19.760000000000002</v>
      </c>
      <c r="J4791">
        <v>19.2</v>
      </c>
      <c r="K4791">
        <v>0</v>
      </c>
      <c r="L4791" t="s">
        <v>26</v>
      </c>
      <c r="M4791">
        <v>0</v>
      </c>
      <c r="N4791" t="s">
        <v>26</v>
      </c>
      <c r="O4791">
        <v>0</v>
      </c>
      <c r="P4791" t="s">
        <v>26</v>
      </c>
      <c r="Q4791">
        <v>1160.24</v>
      </c>
      <c r="R4791" t="s">
        <v>27</v>
      </c>
      <c r="S4791">
        <v>18.72</v>
      </c>
      <c r="T4791">
        <v>4.8</v>
      </c>
      <c r="U4791">
        <v>3</v>
      </c>
    </row>
    <row r="4792" spans="1:21" x14ac:dyDescent="0.3">
      <c r="A4792" s="1">
        <v>45293</v>
      </c>
      <c r="B4792" s="2">
        <v>0.625</v>
      </c>
      <c r="C4792" t="s">
        <v>4888</v>
      </c>
      <c r="D4792" t="s">
        <v>29</v>
      </c>
      <c r="E4792">
        <v>212180</v>
      </c>
      <c r="F4792" t="s">
        <v>40</v>
      </c>
      <c r="G4792" t="s">
        <v>84</v>
      </c>
      <c r="H4792" t="s">
        <v>59</v>
      </c>
      <c r="I4792">
        <v>10.46</v>
      </c>
      <c r="J4792">
        <v>15.61</v>
      </c>
      <c r="K4792">
        <v>0</v>
      </c>
      <c r="L4792" t="s">
        <v>26</v>
      </c>
      <c r="M4792">
        <v>1</v>
      </c>
      <c r="N4792" t="s">
        <v>67</v>
      </c>
      <c r="O4792">
        <v>0</v>
      </c>
      <c r="P4792" t="s">
        <v>26</v>
      </c>
      <c r="Q4792">
        <v>1023.35</v>
      </c>
      <c r="R4792" t="s">
        <v>26</v>
      </c>
      <c r="S4792">
        <v>25.46</v>
      </c>
      <c r="T4792">
        <v>4</v>
      </c>
      <c r="U4792">
        <v>4</v>
      </c>
    </row>
    <row r="4793" spans="1:21" x14ac:dyDescent="0.3">
      <c r="A4793" s="1">
        <v>45308</v>
      </c>
      <c r="B4793" s="2">
        <v>0.54166666666666663</v>
      </c>
      <c r="C4793" t="s">
        <v>4889</v>
      </c>
      <c r="D4793" t="s">
        <v>22</v>
      </c>
      <c r="E4793">
        <v>984778</v>
      </c>
      <c r="F4793" t="s">
        <v>57</v>
      </c>
      <c r="G4793" t="s">
        <v>102</v>
      </c>
      <c r="H4793" t="s">
        <v>163</v>
      </c>
      <c r="I4793">
        <v>11.02</v>
      </c>
      <c r="J4793">
        <v>14.29</v>
      </c>
      <c r="K4793">
        <v>0</v>
      </c>
      <c r="L4793" t="s">
        <v>26</v>
      </c>
      <c r="M4793">
        <v>0</v>
      </c>
      <c r="N4793" t="s">
        <v>26</v>
      </c>
      <c r="O4793">
        <v>0</v>
      </c>
      <c r="P4793" t="s">
        <v>26</v>
      </c>
      <c r="Q4793">
        <v>370.74</v>
      </c>
      <c r="R4793" t="s">
        <v>60</v>
      </c>
      <c r="S4793">
        <v>30.3</v>
      </c>
      <c r="T4793">
        <v>3.2</v>
      </c>
      <c r="U4793">
        <v>3.9</v>
      </c>
    </row>
    <row r="4794" spans="1:21" x14ac:dyDescent="0.3">
      <c r="A4794" s="1">
        <v>45292</v>
      </c>
      <c r="B4794" s="2">
        <v>0.375</v>
      </c>
      <c r="C4794" t="s">
        <v>4890</v>
      </c>
      <c r="D4794" t="s">
        <v>22</v>
      </c>
      <c r="E4794">
        <v>702106</v>
      </c>
      <c r="F4794" t="s">
        <v>48</v>
      </c>
      <c r="G4794" t="s">
        <v>37</v>
      </c>
      <c r="H4794" t="s">
        <v>97</v>
      </c>
      <c r="I4794">
        <v>12.14</v>
      </c>
      <c r="J4794">
        <v>1.96</v>
      </c>
      <c r="K4794">
        <v>0</v>
      </c>
      <c r="L4794" t="s">
        <v>26</v>
      </c>
      <c r="M4794">
        <v>0</v>
      </c>
      <c r="N4794" t="s">
        <v>26</v>
      </c>
      <c r="O4794">
        <v>0</v>
      </c>
      <c r="P4794" t="s">
        <v>26</v>
      </c>
      <c r="Q4794">
        <v>180.64</v>
      </c>
      <c r="R4794" t="s">
        <v>27</v>
      </c>
      <c r="S4794">
        <v>41.13</v>
      </c>
      <c r="T4794">
        <v>3.3</v>
      </c>
      <c r="U4794">
        <v>4.2</v>
      </c>
    </row>
    <row r="4795" spans="1:21" x14ac:dyDescent="0.3">
      <c r="A4795" s="1">
        <v>45312</v>
      </c>
      <c r="B4795" s="2">
        <v>0.5</v>
      </c>
      <c r="C4795" t="s">
        <v>4891</v>
      </c>
      <c r="D4795" t="s">
        <v>22</v>
      </c>
      <c r="E4795">
        <v>134450</v>
      </c>
      <c r="F4795" t="s">
        <v>40</v>
      </c>
      <c r="G4795" t="s">
        <v>127</v>
      </c>
      <c r="H4795" t="s">
        <v>99</v>
      </c>
      <c r="I4795">
        <v>15.71</v>
      </c>
      <c r="J4795">
        <v>2.37</v>
      </c>
      <c r="K4795">
        <v>0</v>
      </c>
      <c r="L4795" t="s">
        <v>26</v>
      </c>
      <c r="M4795">
        <v>0</v>
      </c>
      <c r="N4795" t="s">
        <v>26</v>
      </c>
      <c r="O4795">
        <v>0</v>
      </c>
      <c r="P4795" t="s">
        <v>26</v>
      </c>
      <c r="Q4795">
        <v>609.55999999999995</v>
      </c>
      <c r="R4795" t="s">
        <v>87</v>
      </c>
      <c r="S4795">
        <v>42.58</v>
      </c>
      <c r="T4795">
        <v>3.1</v>
      </c>
      <c r="U4795">
        <v>3.9</v>
      </c>
    </row>
    <row r="4796" spans="1:21" x14ac:dyDescent="0.3">
      <c r="A4796" s="1">
        <v>45302</v>
      </c>
      <c r="B4796" s="2">
        <v>0.625</v>
      </c>
      <c r="C4796" t="s">
        <v>4892</v>
      </c>
      <c r="D4796" t="s">
        <v>22</v>
      </c>
      <c r="E4796">
        <v>423251</v>
      </c>
      <c r="F4796" t="s">
        <v>30</v>
      </c>
      <c r="G4796" t="s">
        <v>127</v>
      </c>
      <c r="H4796" t="s">
        <v>114</v>
      </c>
      <c r="I4796">
        <v>17.010000000000002</v>
      </c>
      <c r="J4796">
        <v>28.08</v>
      </c>
      <c r="K4796">
        <v>0</v>
      </c>
      <c r="L4796" t="s">
        <v>26</v>
      </c>
      <c r="M4796">
        <v>0</v>
      </c>
      <c r="N4796" t="s">
        <v>26</v>
      </c>
      <c r="O4796">
        <v>0</v>
      </c>
      <c r="P4796" t="s">
        <v>26</v>
      </c>
      <c r="Q4796">
        <v>891.92</v>
      </c>
      <c r="R4796" t="s">
        <v>55</v>
      </c>
      <c r="S4796">
        <v>17.96</v>
      </c>
      <c r="T4796">
        <v>4</v>
      </c>
      <c r="U4796">
        <v>4.5999999999999996</v>
      </c>
    </row>
    <row r="4797" spans="1:21" x14ac:dyDescent="0.3">
      <c r="A4797" s="1">
        <v>45312</v>
      </c>
      <c r="B4797" s="2">
        <v>0.5</v>
      </c>
      <c r="C4797" t="s">
        <v>4893</v>
      </c>
      <c r="D4797" t="s">
        <v>43</v>
      </c>
      <c r="E4797">
        <v>616077</v>
      </c>
      <c r="F4797" t="s">
        <v>35</v>
      </c>
      <c r="G4797" t="s">
        <v>36</v>
      </c>
      <c r="H4797" t="s">
        <v>119</v>
      </c>
      <c r="I4797">
        <v>10.46</v>
      </c>
      <c r="J4797">
        <v>15.61</v>
      </c>
      <c r="K4797">
        <v>0</v>
      </c>
      <c r="L4797" t="s">
        <v>26</v>
      </c>
      <c r="M4797">
        <v>0</v>
      </c>
      <c r="N4797" t="s">
        <v>26</v>
      </c>
      <c r="O4797">
        <v>1</v>
      </c>
      <c r="P4797" t="s">
        <v>46</v>
      </c>
      <c r="Q4797">
        <v>1023.35</v>
      </c>
      <c r="R4797" t="s">
        <v>26</v>
      </c>
      <c r="S4797">
        <v>25.46</v>
      </c>
      <c r="T4797">
        <v>4</v>
      </c>
      <c r="U4797">
        <v>4</v>
      </c>
    </row>
    <row r="4798" spans="1:21" x14ac:dyDescent="0.3">
      <c r="A4798" s="1">
        <v>45314</v>
      </c>
      <c r="B4798" s="2">
        <v>4.1666666666666664E-2</v>
      </c>
      <c r="C4798" t="s">
        <v>4894</v>
      </c>
      <c r="D4798" t="s">
        <v>22</v>
      </c>
      <c r="E4798">
        <v>507485</v>
      </c>
      <c r="F4798" t="s">
        <v>48</v>
      </c>
      <c r="G4798" t="s">
        <v>141</v>
      </c>
      <c r="H4798" t="s">
        <v>65</v>
      </c>
      <c r="I4798">
        <v>1.1499999999999999</v>
      </c>
      <c r="J4798">
        <v>7.85</v>
      </c>
      <c r="K4798">
        <v>0</v>
      </c>
      <c r="L4798" t="s">
        <v>26</v>
      </c>
      <c r="M4798">
        <v>0</v>
      </c>
      <c r="N4798" t="s">
        <v>26</v>
      </c>
      <c r="O4798">
        <v>0</v>
      </c>
      <c r="P4798" t="s">
        <v>26</v>
      </c>
      <c r="Q4798">
        <v>1207.05</v>
      </c>
      <c r="R4798" t="s">
        <v>27</v>
      </c>
      <c r="S4798">
        <v>17.52</v>
      </c>
      <c r="T4798">
        <v>3.3</v>
      </c>
      <c r="U4798">
        <v>4.8</v>
      </c>
    </row>
    <row r="4799" spans="1:21" x14ac:dyDescent="0.3">
      <c r="A4799" s="1">
        <v>45297</v>
      </c>
      <c r="B4799" s="2">
        <v>0.875</v>
      </c>
      <c r="C4799" t="s">
        <v>4895</v>
      </c>
      <c r="D4799" t="s">
        <v>22</v>
      </c>
      <c r="E4799">
        <v>939877</v>
      </c>
      <c r="F4799" t="s">
        <v>62</v>
      </c>
      <c r="G4799" t="s">
        <v>78</v>
      </c>
      <c r="H4799" t="s">
        <v>172</v>
      </c>
      <c r="I4799">
        <v>12.12</v>
      </c>
      <c r="J4799">
        <v>21.26</v>
      </c>
      <c r="K4799">
        <v>0</v>
      </c>
      <c r="L4799" t="s">
        <v>26</v>
      </c>
      <c r="M4799">
        <v>0</v>
      </c>
      <c r="N4799" t="s">
        <v>26</v>
      </c>
      <c r="O4799">
        <v>0</v>
      </c>
      <c r="P4799" t="s">
        <v>26</v>
      </c>
      <c r="Q4799">
        <v>1588.75</v>
      </c>
      <c r="R4799" t="s">
        <v>87</v>
      </c>
      <c r="S4799">
        <v>27.41</v>
      </c>
      <c r="T4799">
        <v>3.4</v>
      </c>
      <c r="U4799">
        <v>4.5</v>
      </c>
    </row>
    <row r="4800" spans="1:21" x14ac:dyDescent="0.3">
      <c r="A4800" s="1">
        <v>45320</v>
      </c>
      <c r="B4800" s="2">
        <v>0.79166666666666663</v>
      </c>
      <c r="C4800" t="s">
        <v>4896</v>
      </c>
      <c r="D4800" t="s">
        <v>22</v>
      </c>
      <c r="E4800">
        <v>301783</v>
      </c>
      <c r="F4800" t="s">
        <v>62</v>
      </c>
      <c r="G4800" t="s">
        <v>49</v>
      </c>
      <c r="H4800" t="s">
        <v>94</v>
      </c>
      <c r="I4800">
        <v>4.75</v>
      </c>
      <c r="J4800">
        <v>4.05</v>
      </c>
      <c r="K4800">
        <v>0</v>
      </c>
      <c r="L4800" t="s">
        <v>26</v>
      </c>
      <c r="M4800">
        <v>0</v>
      </c>
      <c r="N4800" t="s">
        <v>26</v>
      </c>
      <c r="O4800">
        <v>0</v>
      </c>
      <c r="P4800" t="s">
        <v>26</v>
      </c>
      <c r="Q4800">
        <v>625.38</v>
      </c>
      <c r="R4800" t="s">
        <v>27</v>
      </c>
      <c r="S4800">
        <v>44.43</v>
      </c>
      <c r="T4800">
        <v>3.6</v>
      </c>
      <c r="U4800">
        <v>3.8</v>
      </c>
    </row>
    <row r="4801" spans="1:21" x14ac:dyDescent="0.3">
      <c r="A4801" s="1">
        <v>45315</v>
      </c>
      <c r="B4801" s="2">
        <v>8.3333333333333329E-2</v>
      </c>
      <c r="C4801" t="s">
        <v>4897</v>
      </c>
      <c r="D4801" t="s">
        <v>22</v>
      </c>
      <c r="E4801">
        <v>195355</v>
      </c>
      <c r="F4801" t="s">
        <v>40</v>
      </c>
      <c r="G4801" t="s">
        <v>66</v>
      </c>
      <c r="H4801" t="s">
        <v>36</v>
      </c>
      <c r="I4801">
        <v>13.53</v>
      </c>
      <c r="J4801">
        <v>26.79</v>
      </c>
      <c r="K4801">
        <v>0</v>
      </c>
      <c r="L4801" t="s">
        <v>26</v>
      </c>
      <c r="M4801">
        <v>0</v>
      </c>
      <c r="N4801" t="s">
        <v>26</v>
      </c>
      <c r="O4801">
        <v>0</v>
      </c>
      <c r="P4801" t="s">
        <v>26</v>
      </c>
      <c r="Q4801">
        <v>1554.07</v>
      </c>
      <c r="R4801" t="s">
        <v>60</v>
      </c>
      <c r="S4801">
        <v>6.68</v>
      </c>
      <c r="T4801">
        <v>4.9000000000000004</v>
      </c>
      <c r="U4801">
        <v>3.3</v>
      </c>
    </row>
    <row r="4802" spans="1:21" x14ac:dyDescent="0.3">
      <c r="A4802" s="1">
        <v>45302</v>
      </c>
      <c r="B4802" s="2">
        <v>0.41666666666666669</v>
      </c>
      <c r="C4802" t="s">
        <v>4898</v>
      </c>
      <c r="D4802" t="s">
        <v>22</v>
      </c>
      <c r="E4802">
        <v>403802</v>
      </c>
      <c r="F4802" t="s">
        <v>48</v>
      </c>
      <c r="G4802" t="s">
        <v>31</v>
      </c>
      <c r="H4802" t="s">
        <v>90</v>
      </c>
      <c r="I4802">
        <v>13.21</v>
      </c>
      <c r="J4802">
        <v>13.46</v>
      </c>
      <c r="K4802">
        <v>0</v>
      </c>
      <c r="L4802" t="s">
        <v>26</v>
      </c>
      <c r="M4802">
        <v>0</v>
      </c>
      <c r="N4802" t="s">
        <v>26</v>
      </c>
      <c r="O4802">
        <v>0</v>
      </c>
      <c r="P4802" t="s">
        <v>26</v>
      </c>
      <c r="Q4802">
        <v>199.35</v>
      </c>
      <c r="R4802" t="s">
        <v>87</v>
      </c>
      <c r="S4802">
        <v>15.76</v>
      </c>
      <c r="T4802">
        <v>4.5</v>
      </c>
      <c r="U4802">
        <v>3.8</v>
      </c>
    </row>
    <row r="4803" spans="1:21" x14ac:dyDescent="0.3">
      <c r="A4803" s="1">
        <v>45306</v>
      </c>
      <c r="B4803" s="2">
        <v>0.5</v>
      </c>
      <c r="C4803" t="s">
        <v>4899</v>
      </c>
      <c r="D4803" t="s">
        <v>43</v>
      </c>
      <c r="E4803">
        <v>998479</v>
      </c>
      <c r="F4803" t="s">
        <v>40</v>
      </c>
      <c r="G4803" t="s">
        <v>143</v>
      </c>
      <c r="H4803" t="s">
        <v>129</v>
      </c>
      <c r="I4803">
        <v>10.46</v>
      </c>
      <c r="J4803">
        <v>15.61</v>
      </c>
      <c r="K4803">
        <v>0</v>
      </c>
      <c r="L4803" t="s">
        <v>26</v>
      </c>
      <c r="M4803">
        <v>0</v>
      </c>
      <c r="N4803" t="s">
        <v>26</v>
      </c>
      <c r="O4803">
        <v>1</v>
      </c>
      <c r="P4803" t="s">
        <v>51</v>
      </c>
      <c r="Q4803">
        <v>1023.35</v>
      </c>
      <c r="R4803" t="s">
        <v>26</v>
      </c>
      <c r="S4803">
        <v>25.46</v>
      </c>
      <c r="T4803">
        <v>4</v>
      </c>
      <c r="U4803">
        <v>4</v>
      </c>
    </row>
    <row r="4804" spans="1:21" x14ac:dyDescent="0.3">
      <c r="A4804" s="1">
        <v>45299</v>
      </c>
      <c r="B4804" s="2">
        <v>0.125</v>
      </c>
      <c r="C4804" t="s">
        <v>4900</v>
      </c>
      <c r="D4804" t="s">
        <v>22</v>
      </c>
      <c r="E4804">
        <v>278407</v>
      </c>
      <c r="F4804" t="s">
        <v>62</v>
      </c>
      <c r="G4804" t="s">
        <v>69</v>
      </c>
      <c r="H4804" t="s">
        <v>58</v>
      </c>
      <c r="I4804">
        <v>8.68</v>
      </c>
      <c r="J4804">
        <v>11.63</v>
      </c>
      <c r="K4804">
        <v>0</v>
      </c>
      <c r="L4804" t="s">
        <v>26</v>
      </c>
      <c r="M4804">
        <v>0</v>
      </c>
      <c r="N4804" t="s">
        <v>26</v>
      </c>
      <c r="O4804">
        <v>0</v>
      </c>
      <c r="P4804" t="s">
        <v>26</v>
      </c>
      <c r="Q4804">
        <v>106.41</v>
      </c>
      <c r="R4804" t="s">
        <v>55</v>
      </c>
      <c r="S4804">
        <v>3.65</v>
      </c>
      <c r="T4804">
        <v>4.7</v>
      </c>
      <c r="U4804">
        <v>4</v>
      </c>
    </row>
    <row r="4805" spans="1:21" x14ac:dyDescent="0.3">
      <c r="A4805" s="1">
        <v>45309</v>
      </c>
      <c r="B4805" s="2">
        <v>0.5</v>
      </c>
      <c r="C4805" t="s">
        <v>4901</v>
      </c>
      <c r="D4805" t="s">
        <v>29</v>
      </c>
      <c r="E4805">
        <v>711139</v>
      </c>
      <c r="F4805" t="s">
        <v>40</v>
      </c>
      <c r="G4805" t="s">
        <v>122</v>
      </c>
      <c r="H4805" t="s">
        <v>32</v>
      </c>
      <c r="I4805">
        <v>10.46</v>
      </c>
      <c r="J4805">
        <v>15.61</v>
      </c>
      <c r="K4805">
        <v>0</v>
      </c>
      <c r="L4805" t="s">
        <v>26</v>
      </c>
      <c r="M4805">
        <v>1</v>
      </c>
      <c r="N4805" t="s">
        <v>115</v>
      </c>
      <c r="O4805">
        <v>0</v>
      </c>
      <c r="P4805" t="s">
        <v>26</v>
      </c>
      <c r="Q4805">
        <v>1023.35</v>
      </c>
      <c r="R4805" t="s">
        <v>26</v>
      </c>
      <c r="S4805">
        <v>25.46</v>
      </c>
      <c r="T4805">
        <v>4</v>
      </c>
      <c r="U4805">
        <v>4</v>
      </c>
    </row>
    <row r="4806" spans="1:21" x14ac:dyDescent="0.3">
      <c r="A4806" s="1">
        <v>45309</v>
      </c>
      <c r="B4806" s="2">
        <v>0.54166666666666663</v>
      </c>
      <c r="C4806" t="s">
        <v>4902</v>
      </c>
      <c r="D4806" t="s">
        <v>43</v>
      </c>
      <c r="E4806">
        <v>326096</v>
      </c>
      <c r="F4806" t="s">
        <v>23</v>
      </c>
      <c r="G4806" t="s">
        <v>31</v>
      </c>
      <c r="H4806" t="s">
        <v>163</v>
      </c>
      <c r="I4806">
        <v>10.46</v>
      </c>
      <c r="J4806">
        <v>15.61</v>
      </c>
      <c r="K4806">
        <v>0</v>
      </c>
      <c r="L4806" t="s">
        <v>26</v>
      </c>
      <c r="M4806">
        <v>0</v>
      </c>
      <c r="N4806" t="s">
        <v>26</v>
      </c>
      <c r="O4806">
        <v>1</v>
      </c>
      <c r="P4806" t="s">
        <v>145</v>
      </c>
      <c r="Q4806">
        <v>1023.35</v>
      </c>
      <c r="R4806" t="s">
        <v>26</v>
      </c>
      <c r="S4806">
        <v>25.46</v>
      </c>
      <c r="T4806">
        <v>4</v>
      </c>
      <c r="U4806">
        <v>4</v>
      </c>
    </row>
    <row r="4807" spans="1:21" x14ac:dyDescent="0.3">
      <c r="A4807" s="1">
        <v>45312</v>
      </c>
      <c r="B4807" s="2">
        <v>0.95833333333333337</v>
      </c>
      <c r="C4807" t="s">
        <v>4903</v>
      </c>
      <c r="D4807" t="s">
        <v>43</v>
      </c>
      <c r="E4807">
        <v>152270</v>
      </c>
      <c r="F4807" t="s">
        <v>35</v>
      </c>
      <c r="G4807" t="s">
        <v>129</v>
      </c>
      <c r="H4807" t="s">
        <v>170</v>
      </c>
      <c r="I4807">
        <v>10.46</v>
      </c>
      <c r="J4807">
        <v>15.61</v>
      </c>
      <c r="K4807">
        <v>0</v>
      </c>
      <c r="L4807" t="s">
        <v>26</v>
      </c>
      <c r="M4807">
        <v>0</v>
      </c>
      <c r="N4807" t="s">
        <v>26</v>
      </c>
      <c r="O4807">
        <v>1</v>
      </c>
      <c r="P4807" t="s">
        <v>51</v>
      </c>
      <c r="Q4807">
        <v>1023.35</v>
      </c>
      <c r="R4807" t="s">
        <v>26</v>
      </c>
      <c r="S4807">
        <v>25.46</v>
      </c>
      <c r="T4807">
        <v>4</v>
      </c>
      <c r="U4807">
        <v>4</v>
      </c>
    </row>
    <row r="4808" spans="1:21" x14ac:dyDescent="0.3">
      <c r="A4808" s="1">
        <v>45320</v>
      </c>
      <c r="B4808" s="2">
        <v>0.75</v>
      </c>
      <c r="C4808" t="s">
        <v>4904</v>
      </c>
      <c r="D4808" t="s">
        <v>22</v>
      </c>
      <c r="E4808">
        <v>538245</v>
      </c>
      <c r="F4808" t="s">
        <v>40</v>
      </c>
      <c r="G4808" t="s">
        <v>81</v>
      </c>
      <c r="H4808" t="s">
        <v>122</v>
      </c>
      <c r="I4808">
        <v>13.11</v>
      </c>
      <c r="J4808">
        <v>25.59</v>
      </c>
      <c r="K4808">
        <v>0</v>
      </c>
      <c r="L4808" t="s">
        <v>26</v>
      </c>
      <c r="M4808">
        <v>0</v>
      </c>
      <c r="N4808" t="s">
        <v>26</v>
      </c>
      <c r="O4808">
        <v>0</v>
      </c>
      <c r="P4808" t="s">
        <v>26</v>
      </c>
      <c r="Q4808">
        <v>310.66000000000003</v>
      </c>
      <c r="R4808" t="s">
        <v>55</v>
      </c>
      <c r="S4808">
        <v>12.61</v>
      </c>
      <c r="T4808">
        <v>3.2</v>
      </c>
      <c r="U4808">
        <v>3.8</v>
      </c>
    </row>
    <row r="4809" spans="1:21" x14ac:dyDescent="0.3">
      <c r="A4809" s="1">
        <v>45304</v>
      </c>
      <c r="B4809" s="2">
        <v>4.1666666666666664E-2</v>
      </c>
      <c r="C4809" t="s">
        <v>4905</v>
      </c>
      <c r="D4809" t="s">
        <v>22</v>
      </c>
      <c r="E4809">
        <v>464252</v>
      </c>
      <c r="F4809" t="s">
        <v>57</v>
      </c>
      <c r="G4809" t="s">
        <v>24</v>
      </c>
      <c r="H4809" t="s">
        <v>92</v>
      </c>
      <c r="I4809">
        <v>19.46</v>
      </c>
      <c r="J4809">
        <v>19.75</v>
      </c>
      <c r="K4809">
        <v>0</v>
      </c>
      <c r="L4809" t="s">
        <v>26</v>
      </c>
      <c r="M4809">
        <v>0</v>
      </c>
      <c r="N4809" t="s">
        <v>26</v>
      </c>
      <c r="O4809">
        <v>0</v>
      </c>
      <c r="P4809" t="s">
        <v>26</v>
      </c>
      <c r="Q4809">
        <v>62.52</v>
      </c>
      <c r="R4809" t="s">
        <v>60</v>
      </c>
      <c r="S4809">
        <v>8.44</v>
      </c>
      <c r="T4809">
        <v>3.5</v>
      </c>
      <c r="U4809">
        <v>4.5999999999999996</v>
      </c>
    </row>
    <row r="4810" spans="1:21" x14ac:dyDescent="0.3">
      <c r="A4810" s="1">
        <v>45308</v>
      </c>
      <c r="B4810" s="2">
        <v>0.45833333333333331</v>
      </c>
      <c r="C4810" t="s">
        <v>4906</v>
      </c>
      <c r="D4810" t="s">
        <v>22</v>
      </c>
      <c r="E4810">
        <v>981382</v>
      </c>
      <c r="F4810" t="s">
        <v>57</v>
      </c>
      <c r="G4810" t="s">
        <v>32</v>
      </c>
      <c r="H4810" t="s">
        <v>92</v>
      </c>
      <c r="I4810">
        <v>15.39</v>
      </c>
      <c r="J4810">
        <v>20.87</v>
      </c>
      <c r="K4810">
        <v>0</v>
      </c>
      <c r="L4810" t="s">
        <v>26</v>
      </c>
      <c r="M4810">
        <v>0</v>
      </c>
      <c r="N4810" t="s">
        <v>26</v>
      </c>
      <c r="O4810">
        <v>0</v>
      </c>
      <c r="P4810" t="s">
        <v>26</v>
      </c>
      <c r="Q4810">
        <v>132.31</v>
      </c>
      <c r="R4810" t="s">
        <v>55</v>
      </c>
      <c r="S4810">
        <v>32.020000000000003</v>
      </c>
      <c r="T4810">
        <v>3.5</v>
      </c>
      <c r="U4810">
        <v>4.5</v>
      </c>
    </row>
    <row r="4811" spans="1:21" x14ac:dyDescent="0.3">
      <c r="A4811" s="1">
        <v>45294</v>
      </c>
      <c r="B4811" s="2">
        <v>0.66666666666666663</v>
      </c>
      <c r="C4811" t="s">
        <v>4907</v>
      </c>
      <c r="D4811" t="s">
        <v>43</v>
      </c>
      <c r="E4811">
        <v>454667</v>
      </c>
      <c r="F4811" t="s">
        <v>30</v>
      </c>
      <c r="G4811" t="s">
        <v>127</v>
      </c>
      <c r="H4811" t="s">
        <v>69</v>
      </c>
      <c r="I4811">
        <v>10.46</v>
      </c>
      <c r="J4811">
        <v>15.61</v>
      </c>
      <c r="K4811">
        <v>0</v>
      </c>
      <c r="L4811" t="s">
        <v>26</v>
      </c>
      <c r="M4811">
        <v>0</v>
      </c>
      <c r="N4811" t="s">
        <v>26</v>
      </c>
      <c r="O4811">
        <v>1</v>
      </c>
      <c r="P4811" t="s">
        <v>51</v>
      </c>
      <c r="Q4811">
        <v>1023.35</v>
      </c>
      <c r="R4811" t="s">
        <v>26</v>
      </c>
      <c r="S4811">
        <v>25.46</v>
      </c>
      <c r="T4811">
        <v>4</v>
      </c>
      <c r="U4811">
        <v>4</v>
      </c>
    </row>
    <row r="4812" spans="1:21" x14ac:dyDescent="0.3">
      <c r="A4812" s="1">
        <v>45312</v>
      </c>
      <c r="B4812" s="2">
        <v>8.3333333333333329E-2</v>
      </c>
      <c r="C4812" t="s">
        <v>4908</v>
      </c>
      <c r="D4812" t="s">
        <v>22</v>
      </c>
      <c r="E4812">
        <v>783923</v>
      </c>
      <c r="F4812" t="s">
        <v>30</v>
      </c>
      <c r="G4812" t="s">
        <v>139</v>
      </c>
      <c r="H4812" t="s">
        <v>41</v>
      </c>
      <c r="I4812">
        <v>17.87</v>
      </c>
      <c r="J4812">
        <v>1.22</v>
      </c>
      <c r="K4812">
        <v>0</v>
      </c>
      <c r="L4812" t="s">
        <v>26</v>
      </c>
      <c r="M4812">
        <v>0</v>
      </c>
      <c r="N4812" t="s">
        <v>26</v>
      </c>
      <c r="O4812">
        <v>0</v>
      </c>
      <c r="P4812" t="s">
        <v>26</v>
      </c>
      <c r="Q4812">
        <v>1602.06</v>
      </c>
      <c r="R4812" t="s">
        <v>27</v>
      </c>
      <c r="S4812">
        <v>32.549999999999997</v>
      </c>
      <c r="T4812">
        <v>3.6</v>
      </c>
      <c r="U4812">
        <v>4.9000000000000004</v>
      </c>
    </row>
    <row r="4813" spans="1:21" x14ac:dyDescent="0.3">
      <c r="A4813" s="1">
        <v>45311</v>
      </c>
      <c r="B4813" s="2">
        <v>0.16666666666666666</v>
      </c>
      <c r="C4813" t="s">
        <v>4909</v>
      </c>
      <c r="D4813" t="s">
        <v>22</v>
      </c>
      <c r="E4813">
        <v>474120</v>
      </c>
      <c r="F4813" t="s">
        <v>62</v>
      </c>
      <c r="G4813" t="s">
        <v>49</v>
      </c>
      <c r="H4813" t="s">
        <v>49</v>
      </c>
      <c r="I4813">
        <v>17.899999999999999</v>
      </c>
      <c r="J4813">
        <v>9.83</v>
      </c>
      <c r="K4813">
        <v>0</v>
      </c>
      <c r="L4813" t="s">
        <v>26</v>
      </c>
      <c r="M4813">
        <v>0</v>
      </c>
      <c r="N4813" t="s">
        <v>26</v>
      </c>
      <c r="O4813">
        <v>0</v>
      </c>
      <c r="P4813" t="s">
        <v>26</v>
      </c>
      <c r="Q4813">
        <v>747.3</v>
      </c>
      <c r="R4813" t="s">
        <v>60</v>
      </c>
      <c r="S4813">
        <v>47.83</v>
      </c>
      <c r="T4813">
        <v>3.1</v>
      </c>
      <c r="U4813">
        <v>5</v>
      </c>
    </row>
    <row r="4814" spans="1:21" x14ac:dyDescent="0.3">
      <c r="A4814" s="1">
        <v>45317</v>
      </c>
      <c r="B4814" s="2">
        <v>0.20833333333333334</v>
      </c>
      <c r="C4814" t="s">
        <v>4910</v>
      </c>
      <c r="D4814" t="s">
        <v>29</v>
      </c>
      <c r="E4814">
        <v>387994</v>
      </c>
      <c r="F4814" t="s">
        <v>57</v>
      </c>
      <c r="G4814" t="s">
        <v>114</v>
      </c>
      <c r="H4814" t="s">
        <v>69</v>
      </c>
      <c r="I4814">
        <v>10.46</v>
      </c>
      <c r="J4814">
        <v>15.61</v>
      </c>
      <c r="K4814">
        <v>0</v>
      </c>
      <c r="L4814" t="s">
        <v>26</v>
      </c>
      <c r="M4814">
        <v>1</v>
      </c>
      <c r="N4814" t="s">
        <v>33</v>
      </c>
      <c r="O4814">
        <v>0</v>
      </c>
      <c r="P4814" t="s">
        <v>26</v>
      </c>
      <c r="Q4814">
        <v>1023.35</v>
      </c>
      <c r="R4814" t="s">
        <v>26</v>
      </c>
      <c r="S4814">
        <v>25.46</v>
      </c>
      <c r="T4814">
        <v>4</v>
      </c>
      <c r="U4814">
        <v>4</v>
      </c>
    </row>
    <row r="4815" spans="1:21" x14ac:dyDescent="0.3">
      <c r="A4815" s="1">
        <v>45292</v>
      </c>
      <c r="B4815" s="2">
        <v>0.5</v>
      </c>
      <c r="C4815" t="s">
        <v>4911</v>
      </c>
      <c r="D4815" t="s">
        <v>29</v>
      </c>
      <c r="E4815">
        <v>971991</v>
      </c>
      <c r="F4815" t="s">
        <v>35</v>
      </c>
      <c r="G4815" t="s">
        <v>75</v>
      </c>
      <c r="H4815" t="s">
        <v>129</v>
      </c>
      <c r="I4815">
        <v>10.46</v>
      </c>
      <c r="J4815">
        <v>15.61</v>
      </c>
      <c r="K4815">
        <v>0</v>
      </c>
      <c r="L4815" t="s">
        <v>26</v>
      </c>
      <c r="M4815">
        <v>1</v>
      </c>
      <c r="N4815" t="s">
        <v>38</v>
      </c>
      <c r="O4815">
        <v>0</v>
      </c>
      <c r="P4815" t="s">
        <v>26</v>
      </c>
      <c r="Q4815">
        <v>1023.35</v>
      </c>
      <c r="R4815" t="s">
        <v>26</v>
      </c>
      <c r="S4815">
        <v>25.46</v>
      </c>
      <c r="T4815">
        <v>4</v>
      </c>
      <c r="U4815">
        <v>4</v>
      </c>
    </row>
    <row r="4816" spans="1:21" x14ac:dyDescent="0.3">
      <c r="A4816" s="1">
        <v>45305</v>
      </c>
      <c r="B4816" s="2">
        <v>0.54166666666666663</v>
      </c>
      <c r="C4816" t="s">
        <v>4912</v>
      </c>
      <c r="D4816" t="s">
        <v>29</v>
      </c>
      <c r="E4816">
        <v>594096</v>
      </c>
      <c r="F4816" t="s">
        <v>23</v>
      </c>
      <c r="G4816" t="s">
        <v>72</v>
      </c>
      <c r="H4816" t="s">
        <v>99</v>
      </c>
      <c r="I4816">
        <v>10.46</v>
      </c>
      <c r="J4816">
        <v>15.61</v>
      </c>
      <c r="K4816">
        <v>0</v>
      </c>
      <c r="L4816" t="s">
        <v>26</v>
      </c>
      <c r="M4816">
        <v>1</v>
      </c>
      <c r="N4816" t="s">
        <v>33</v>
      </c>
      <c r="O4816">
        <v>0</v>
      </c>
      <c r="P4816" t="s">
        <v>26</v>
      </c>
      <c r="Q4816">
        <v>1023.35</v>
      </c>
      <c r="R4816" t="s">
        <v>26</v>
      </c>
      <c r="S4816">
        <v>25.46</v>
      </c>
      <c r="T4816">
        <v>4</v>
      </c>
      <c r="U4816">
        <v>4</v>
      </c>
    </row>
    <row r="4817" spans="1:21" x14ac:dyDescent="0.3">
      <c r="A4817" s="1">
        <v>45313</v>
      </c>
      <c r="B4817" s="2">
        <v>0.375</v>
      </c>
      <c r="C4817" t="s">
        <v>4913</v>
      </c>
      <c r="D4817" t="s">
        <v>22</v>
      </c>
      <c r="E4817">
        <v>404060</v>
      </c>
      <c r="F4817" t="s">
        <v>57</v>
      </c>
      <c r="G4817" t="s">
        <v>66</v>
      </c>
      <c r="H4817" t="s">
        <v>122</v>
      </c>
      <c r="I4817">
        <v>11.82</v>
      </c>
      <c r="J4817">
        <v>25.2</v>
      </c>
      <c r="K4817">
        <v>0</v>
      </c>
      <c r="L4817" t="s">
        <v>26</v>
      </c>
      <c r="M4817">
        <v>0</v>
      </c>
      <c r="N4817" t="s">
        <v>26</v>
      </c>
      <c r="O4817">
        <v>0</v>
      </c>
      <c r="P4817" t="s">
        <v>26</v>
      </c>
      <c r="Q4817">
        <v>420.86</v>
      </c>
      <c r="R4817" t="s">
        <v>60</v>
      </c>
      <c r="S4817">
        <v>8.2100000000000009</v>
      </c>
      <c r="T4817">
        <v>4.3</v>
      </c>
      <c r="U4817">
        <v>4.8</v>
      </c>
    </row>
    <row r="4818" spans="1:21" x14ac:dyDescent="0.3">
      <c r="A4818" s="1">
        <v>45316</v>
      </c>
      <c r="B4818" s="2">
        <v>0.79166666666666663</v>
      </c>
      <c r="C4818" t="s">
        <v>4914</v>
      </c>
      <c r="D4818" t="s">
        <v>22</v>
      </c>
      <c r="E4818">
        <v>214150</v>
      </c>
      <c r="F4818" t="s">
        <v>40</v>
      </c>
      <c r="G4818" t="s">
        <v>83</v>
      </c>
      <c r="H4818" t="s">
        <v>65</v>
      </c>
      <c r="I4818">
        <v>8.15</v>
      </c>
      <c r="J4818">
        <v>24.14</v>
      </c>
      <c r="K4818">
        <v>0</v>
      </c>
      <c r="L4818" t="s">
        <v>26</v>
      </c>
      <c r="M4818">
        <v>0</v>
      </c>
      <c r="N4818" t="s">
        <v>26</v>
      </c>
      <c r="O4818">
        <v>0</v>
      </c>
      <c r="P4818" t="s">
        <v>26</v>
      </c>
      <c r="Q4818">
        <v>1012.92</v>
      </c>
      <c r="R4818" t="s">
        <v>87</v>
      </c>
      <c r="S4818">
        <v>31.05</v>
      </c>
      <c r="T4818">
        <v>4</v>
      </c>
      <c r="U4818">
        <v>3.5</v>
      </c>
    </row>
    <row r="4819" spans="1:21" x14ac:dyDescent="0.3">
      <c r="A4819" s="1">
        <v>45295</v>
      </c>
      <c r="B4819" s="2">
        <v>0.125</v>
      </c>
      <c r="C4819" t="s">
        <v>4915</v>
      </c>
      <c r="D4819" t="s">
        <v>29</v>
      </c>
      <c r="E4819">
        <v>690275</v>
      </c>
      <c r="F4819" t="s">
        <v>30</v>
      </c>
      <c r="G4819" t="s">
        <v>97</v>
      </c>
      <c r="H4819" t="s">
        <v>81</v>
      </c>
      <c r="I4819">
        <v>10.46</v>
      </c>
      <c r="J4819">
        <v>15.61</v>
      </c>
      <c r="K4819">
        <v>0</v>
      </c>
      <c r="L4819" t="s">
        <v>26</v>
      </c>
      <c r="M4819">
        <v>1</v>
      </c>
      <c r="N4819" t="s">
        <v>38</v>
      </c>
      <c r="O4819">
        <v>0</v>
      </c>
      <c r="P4819" t="s">
        <v>26</v>
      </c>
      <c r="Q4819">
        <v>1023.35</v>
      </c>
      <c r="R4819" t="s">
        <v>26</v>
      </c>
      <c r="S4819">
        <v>25.46</v>
      </c>
      <c r="T4819">
        <v>4</v>
      </c>
      <c r="U4819">
        <v>4</v>
      </c>
    </row>
    <row r="4820" spans="1:21" x14ac:dyDescent="0.3">
      <c r="A4820" s="1">
        <v>45309</v>
      </c>
      <c r="B4820" s="2">
        <v>8.3333333333333329E-2</v>
      </c>
      <c r="C4820" t="s">
        <v>4916</v>
      </c>
      <c r="D4820" t="s">
        <v>22</v>
      </c>
      <c r="E4820">
        <v>821958</v>
      </c>
      <c r="F4820" t="s">
        <v>62</v>
      </c>
      <c r="G4820" t="s">
        <v>78</v>
      </c>
      <c r="H4820" t="s">
        <v>92</v>
      </c>
      <c r="I4820">
        <v>9.5399999999999991</v>
      </c>
      <c r="J4820">
        <v>1.71</v>
      </c>
      <c r="K4820">
        <v>0</v>
      </c>
      <c r="L4820" t="s">
        <v>26</v>
      </c>
      <c r="M4820">
        <v>0</v>
      </c>
      <c r="N4820" t="s">
        <v>26</v>
      </c>
      <c r="O4820">
        <v>0</v>
      </c>
      <c r="P4820" t="s">
        <v>26</v>
      </c>
      <c r="Q4820">
        <v>151.36000000000001</v>
      </c>
      <c r="R4820" t="s">
        <v>60</v>
      </c>
      <c r="S4820">
        <v>42.1</v>
      </c>
      <c r="T4820">
        <v>3.1</v>
      </c>
      <c r="U4820">
        <v>4.3</v>
      </c>
    </row>
    <row r="4821" spans="1:21" x14ac:dyDescent="0.3">
      <c r="A4821" s="1">
        <v>45301</v>
      </c>
      <c r="B4821" s="2">
        <v>0</v>
      </c>
      <c r="C4821" t="s">
        <v>4917</v>
      </c>
      <c r="D4821" t="s">
        <v>29</v>
      </c>
      <c r="E4821">
        <v>853613</v>
      </c>
      <c r="F4821" t="s">
        <v>23</v>
      </c>
      <c r="G4821" t="s">
        <v>113</v>
      </c>
      <c r="H4821" t="s">
        <v>143</v>
      </c>
      <c r="I4821">
        <v>10.46</v>
      </c>
      <c r="J4821">
        <v>15.61</v>
      </c>
      <c r="K4821">
        <v>0</v>
      </c>
      <c r="L4821" t="s">
        <v>26</v>
      </c>
      <c r="M4821">
        <v>1</v>
      </c>
      <c r="N4821" t="s">
        <v>67</v>
      </c>
      <c r="O4821">
        <v>0</v>
      </c>
      <c r="P4821" t="s">
        <v>26</v>
      </c>
      <c r="Q4821">
        <v>1023.35</v>
      </c>
      <c r="R4821" t="s">
        <v>26</v>
      </c>
      <c r="S4821">
        <v>25.46</v>
      </c>
      <c r="T4821">
        <v>4</v>
      </c>
      <c r="U4821">
        <v>4</v>
      </c>
    </row>
    <row r="4822" spans="1:21" x14ac:dyDescent="0.3">
      <c r="A4822" s="1">
        <v>45313</v>
      </c>
      <c r="B4822" s="2">
        <v>0.95833333333333337</v>
      </c>
      <c r="C4822" t="s">
        <v>4918</v>
      </c>
      <c r="D4822" t="s">
        <v>29</v>
      </c>
      <c r="E4822">
        <v>124294</v>
      </c>
      <c r="F4822" t="s">
        <v>35</v>
      </c>
      <c r="G4822" t="s">
        <v>78</v>
      </c>
      <c r="H4822" t="s">
        <v>92</v>
      </c>
      <c r="I4822">
        <v>10.46</v>
      </c>
      <c r="J4822">
        <v>15.61</v>
      </c>
      <c r="K4822">
        <v>0</v>
      </c>
      <c r="L4822" t="s">
        <v>26</v>
      </c>
      <c r="M4822">
        <v>1</v>
      </c>
      <c r="N4822" t="s">
        <v>115</v>
      </c>
      <c r="O4822">
        <v>0</v>
      </c>
      <c r="P4822" t="s">
        <v>26</v>
      </c>
      <c r="Q4822">
        <v>1023.35</v>
      </c>
      <c r="R4822" t="s">
        <v>26</v>
      </c>
      <c r="S4822">
        <v>25.46</v>
      </c>
      <c r="T4822">
        <v>4</v>
      </c>
      <c r="U4822">
        <v>4</v>
      </c>
    </row>
    <row r="4823" spans="1:21" x14ac:dyDescent="0.3">
      <c r="A4823" s="1">
        <v>45312</v>
      </c>
      <c r="B4823" s="2">
        <v>0.45833333333333331</v>
      </c>
      <c r="C4823" t="s">
        <v>4919</v>
      </c>
      <c r="D4823" t="s">
        <v>22</v>
      </c>
      <c r="E4823">
        <v>353685</v>
      </c>
      <c r="F4823" t="s">
        <v>62</v>
      </c>
      <c r="G4823" t="s">
        <v>90</v>
      </c>
      <c r="H4823" t="s">
        <v>170</v>
      </c>
      <c r="I4823">
        <v>19.510000000000002</v>
      </c>
      <c r="J4823">
        <v>6.05</v>
      </c>
      <c r="K4823">
        <v>0</v>
      </c>
      <c r="L4823" t="s">
        <v>26</v>
      </c>
      <c r="M4823">
        <v>0</v>
      </c>
      <c r="N4823" t="s">
        <v>26</v>
      </c>
      <c r="O4823">
        <v>0</v>
      </c>
      <c r="P4823" t="s">
        <v>26</v>
      </c>
      <c r="Q4823">
        <v>652.05999999999995</v>
      </c>
      <c r="R4823" t="s">
        <v>27</v>
      </c>
      <c r="S4823">
        <v>33.75</v>
      </c>
      <c r="T4823">
        <v>4.9000000000000004</v>
      </c>
      <c r="U4823">
        <v>3.7</v>
      </c>
    </row>
    <row r="4824" spans="1:21" x14ac:dyDescent="0.3">
      <c r="A4824" s="1">
        <v>45298</v>
      </c>
      <c r="B4824" s="2">
        <v>0.625</v>
      </c>
      <c r="C4824" t="s">
        <v>4920</v>
      </c>
      <c r="D4824" t="s">
        <v>22</v>
      </c>
      <c r="E4824">
        <v>692523</v>
      </c>
      <c r="F4824" t="s">
        <v>35</v>
      </c>
      <c r="G4824" t="s">
        <v>94</v>
      </c>
      <c r="H4824" t="s">
        <v>139</v>
      </c>
      <c r="I4824">
        <v>10.68</v>
      </c>
      <c r="J4824">
        <v>23.18</v>
      </c>
      <c r="K4824">
        <v>0</v>
      </c>
      <c r="L4824" t="s">
        <v>26</v>
      </c>
      <c r="M4824">
        <v>0</v>
      </c>
      <c r="N4824" t="s">
        <v>26</v>
      </c>
      <c r="O4824">
        <v>0</v>
      </c>
      <c r="P4824" t="s">
        <v>26</v>
      </c>
      <c r="Q4824">
        <v>1184.58</v>
      </c>
      <c r="R4824" t="s">
        <v>27</v>
      </c>
      <c r="S4824">
        <v>49.34</v>
      </c>
      <c r="T4824">
        <v>4.8</v>
      </c>
      <c r="U4824">
        <v>4.4000000000000004</v>
      </c>
    </row>
    <row r="4825" spans="1:21" x14ac:dyDescent="0.3">
      <c r="A4825" s="1">
        <v>45308</v>
      </c>
      <c r="B4825" s="2">
        <v>0.79166666666666663</v>
      </c>
      <c r="C4825" t="s">
        <v>4921</v>
      </c>
      <c r="D4825" t="s">
        <v>22</v>
      </c>
      <c r="E4825">
        <v>701199</v>
      </c>
      <c r="F4825" t="s">
        <v>40</v>
      </c>
      <c r="G4825" t="s">
        <v>107</v>
      </c>
      <c r="H4825" t="s">
        <v>101</v>
      </c>
      <c r="I4825">
        <v>3.62</v>
      </c>
      <c r="J4825">
        <v>24.12</v>
      </c>
      <c r="K4825">
        <v>0</v>
      </c>
      <c r="L4825" t="s">
        <v>26</v>
      </c>
      <c r="M4825">
        <v>0</v>
      </c>
      <c r="N4825" t="s">
        <v>26</v>
      </c>
      <c r="O4825">
        <v>0</v>
      </c>
      <c r="P4825" t="s">
        <v>26</v>
      </c>
      <c r="Q4825">
        <v>796.84</v>
      </c>
      <c r="R4825" t="s">
        <v>87</v>
      </c>
      <c r="S4825">
        <v>46.2</v>
      </c>
      <c r="T4825">
        <v>3.9</v>
      </c>
      <c r="U4825">
        <v>4.3</v>
      </c>
    </row>
    <row r="4826" spans="1:21" x14ac:dyDescent="0.3">
      <c r="A4826" s="1">
        <v>45293</v>
      </c>
      <c r="B4826" s="2">
        <v>0.41666666666666669</v>
      </c>
      <c r="C4826" t="s">
        <v>4922</v>
      </c>
      <c r="D4826" t="s">
        <v>22</v>
      </c>
      <c r="E4826">
        <v>890481</v>
      </c>
      <c r="F4826" t="s">
        <v>30</v>
      </c>
      <c r="G4826" t="s">
        <v>65</v>
      </c>
      <c r="H4826" t="s">
        <v>106</v>
      </c>
      <c r="I4826">
        <v>7.3</v>
      </c>
      <c r="J4826">
        <v>3.04</v>
      </c>
      <c r="K4826">
        <v>0</v>
      </c>
      <c r="L4826" t="s">
        <v>26</v>
      </c>
      <c r="M4826">
        <v>0</v>
      </c>
      <c r="N4826" t="s">
        <v>26</v>
      </c>
      <c r="O4826">
        <v>0</v>
      </c>
      <c r="P4826" t="s">
        <v>26</v>
      </c>
      <c r="Q4826">
        <v>965.03</v>
      </c>
      <c r="R4826" t="s">
        <v>55</v>
      </c>
      <c r="S4826">
        <v>7.6</v>
      </c>
      <c r="T4826">
        <v>3.6</v>
      </c>
      <c r="U4826">
        <v>4.0999999999999996</v>
      </c>
    </row>
    <row r="4827" spans="1:21" x14ac:dyDescent="0.3">
      <c r="A4827" s="1">
        <v>45307</v>
      </c>
      <c r="B4827" s="2">
        <v>0.91666666666666663</v>
      </c>
      <c r="C4827" t="s">
        <v>4923</v>
      </c>
      <c r="D4827" t="s">
        <v>29</v>
      </c>
      <c r="E4827">
        <v>320631</v>
      </c>
      <c r="F4827" t="s">
        <v>40</v>
      </c>
      <c r="G4827" t="s">
        <v>75</v>
      </c>
      <c r="H4827" t="s">
        <v>54</v>
      </c>
      <c r="I4827">
        <v>10.46</v>
      </c>
      <c r="J4827">
        <v>15.61</v>
      </c>
      <c r="K4827">
        <v>0</v>
      </c>
      <c r="L4827" t="s">
        <v>26</v>
      </c>
      <c r="M4827">
        <v>1</v>
      </c>
      <c r="N4827" t="s">
        <v>115</v>
      </c>
      <c r="O4827">
        <v>0</v>
      </c>
      <c r="P4827" t="s">
        <v>26</v>
      </c>
      <c r="Q4827">
        <v>1023.35</v>
      </c>
      <c r="R4827" t="s">
        <v>26</v>
      </c>
      <c r="S4827">
        <v>25.46</v>
      </c>
      <c r="T4827">
        <v>4</v>
      </c>
      <c r="U4827">
        <v>4</v>
      </c>
    </row>
    <row r="4828" spans="1:21" x14ac:dyDescent="0.3">
      <c r="A4828" s="1">
        <v>45318</v>
      </c>
      <c r="B4828" s="2">
        <v>0.625</v>
      </c>
      <c r="C4828" t="s">
        <v>4924</v>
      </c>
      <c r="D4828" t="s">
        <v>29</v>
      </c>
      <c r="E4828">
        <v>962412</v>
      </c>
      <c r="F4828" t="s">
        <v>62</v>
      </c>
      <c r="G4828" t="s">
        <v>41</v>
      </c>
      <c r="H4828" t="s">
        <v>66</v>
      </c>
      <c r="I4828">
        <v>10.46</v>
      </c>
      <c r="J4828">
        <v>15.61</v>
      </c>
      <c r="K4828">
        <v>0</v>
      </c>
      <c r="L4828" t="s">
        <v>26</v>
      </c>
      <c r="M4828">
        <v>1</v>
      </c>
      <c r="N4828" t="s">
        <v>38</v>
      </c>
      <c r="O4828">
        <v>0</v>
      </c>
      <c r="P4828" t="s">
        <v>26</v>
      </c>
      <c r="Q4828">
        <v>1023.35</v>
      </c>
      <c r="R4828" t="s">
        <v>26</v>
      </c>
      <c r="S4828">
        <v>25.46</v>
      </c>
      <c r="T4828">
        <v>4</v>
      </c>
      <c r="U4828">
        <v>4</v>
      </c>
    </row>
    <row r="4829" spans="1:21" x14ac:dyDescent="0.3">
      <c r="A4829" s="1">
        <v>45306</v>
      </c>
      <c r="B4829" s="2">
        <v>0.875</v>
      </c>
      <c r="C4829" t="s">
        <v>4925</v>
      </c>
      <c r="D4829" t="s">
        <v>29</v>
      </c>
      <c r="E4829">
        <v>875957</v>
      </c>
      <c r="F4829" t="s">
        <v>35</v>
      </c>
      <c r="G4829" t="s">
        <v>102</v>
      </c>
      <c r="H4829" t="s">
        <v>31</v>
      </c>
      <c r="I4829">
        <v>10.46</v>
      </c>
      <c r="J4829">
        <v>15.61</v>
      </c>
      <c r="K4829">
        <v>0</v>
      </c>
      <c r="L4829" t="s">
        <v>26</v>
      </c>
      <c r="M4829">
        <v>1</v>
      </c>
      <c r="N4829" t="s">
        <v>38</v>
      </c>
      <c r="O4829">
        <v>0</v>
      </c>
      <c r="P4829" t="s">
        <v>26</v>
      </c>
      <c r="Q4829">
        <v>1023.35</v>
      </c>
      <c r="R4829" t="s">
        <v>26</v>
      </c>
      <c r="S4829">
        <v>25.46</v>
      </c>
      <c r="T4829">
        <v>4</v>
      </c>
      <c r="U4829">
        <v>4</v>
      </c>
    </row>
    <row r="4830" spans="1:21" x14ac:dyDescent="0.3">
      <c r="A4830" s="1">
        <v>45321</v>
      </c>
      <c r="B4830" s="2">
        <v>0.41666666666666669</v>
      </c>
      <c r="C4830" t="s">
        <v>4926</v>
      </c>
      <c r="D4830" t="s">
        <v>29</v>
      </c>
      <c r="E4830">
        <v>730900</v>
      </c>
      <c r="F4830" t="s">
        <v>30</v>
      </c>
      <c r="G4830" t="s">
        <v>106</v>
      </c>
      <c r="H4830" t="s">
        <v>89</v>
      </c>
      <c r="I4830">
        <v>10.46</v>
      </c>
      <c r="J4830">
        <v>15.61</v>
      </c>
      <c r="K4830">
        <v>0</v>
      </c>
      <c r="L4830" t="s">
        <v>26</v>
      </c>
      <c r="M4830">
        <v>1</v>
      </c>
      <c r="N4830" t="s">
        <v>67</v>
      </c>
      <c r="O4830">
        <v>0</v>
      </c>
      <c r="P4830" t="s">
        <v>26</v>
      </c>
      <c r="Q4830">
        <v>1023.35</v>
      </c>
      <c r="R4830" t="s">
        <v>26</v>
      </c>
      <c r="S4830">
        <v>25.46</v>
      </c>
      <c r="T4830">
        <v>4</v>
      </c>
      <c r="U4830">
        <v>4</v>
      </c>
    </row>
    <row r="4831" spans="1:21" x14ac:dyDescent="0.3">
      <c r="A4831" s="1">
        <v>45315</v>
      </c>
      <c r="B4831" s="2">
        <v>0.5</v>
      </c>
      <c r="C4831" t="s">
        <v>4927</v>
      </c>
      <c r="D4831" t="s">
        <v>71</v>
      </c>
      <c r="E4831">
        <v>472620</v>
      </c>
      <c r="F4831" t="s">
        <v>62</v>
      </c>
      <c r="G4831" t="s">
        <v>81</v>
      </c>
      <c r="H4831" t="s">
        <v>53</v>
      </c>
      <c r="I4831">
        <v>10.46</v>
      </c>
      <c r="J4831">
        <v>15.61</v>
      </c>
      <c r="K4831">
        <v>1</v>
      </c>
      <c r="L4831" t="s">
        <v>79</v>
      </c>
      <c r="M4831">
        <v>0</v>
      </c>
      <c r="N4831" t="s">
        <v>26</v>
      </c>
      <c r="O4831">
        <v>0</v>
      </c>
      <c r="P4831" t="s">
        <v>26</v>
      </c>
      <c r="Q4831">
        <v>1023.35</v>
      </c>
      <c r="R4831" t="s">
        <v>26</v>
      </c>
      <c r="S4831">
        <v>25.46</v>
      </c>
      <c r="T4831">
        <v>4</v>
      </c>
      <c r="U4831">
        <v>4</v>
      </c>
    </row>
    <row r="4832" spans="1:21" x14ac:dyDescent="0.3">
      <c r="A4832" s="1">
        <v>45312</v>
      </c>
      <c r="B4832" s="2">
        <v>0.125</v>
      </c>
      <c r="C4832" t="s">
        <v>4928</v>
      </c>
      <c r="D4832" t="s">
        <v>22</v>
      </c>
      <c r="E4832">
        <v>745841</v>
      </c>
      <c r="F4832" t="s">
        <v>62</v>
      </c>
      <c r="G4832" t="s">
        <v>53</v>
      </c>
      <c r="H4832" t="s">
        <v>107</v>
      </c>
      <c r="I4832">
        <v>13.82</v>
      </c>
      <c r="J4832">
        <v>3.96</v>
      </c>
      <c r="K4832">
        <v>0</v>
      </c>
      <c r="L4832" t="s">
        <v>26</v>
      </c>
      <c r="M4832">
        <v>0</v>
      </c>
      <c r="N4832" t="s">
        <v>26</v>
      </c>
      <c r="O4832">
        <v>0</v>
      </c>
      <c r="P4832" t="s">
        <v>26</v>
      </c>
      <c r="Q4832">
        <v>231.25</v>
      </c>
      <c r="R4832" t="s">
        <v>87</v>
      </c>
      <c r="S4832">
        <v>44.6</v>
      </c>
      <c r="T4832">
        <v>3.8</v>
      </c>
      <c r="U4832">
        <v>4.9000000000000004</v>
      </c>
    </row>
    <row r="4833" spans="1:21" x14ac:dyDescent="0.3">
      <c r="A4833" s="1">
        <v>45302</v>
      </c>
      <c r="B4833" s="2">
        <v>0.5</v>
      </c>
      <c r="C4833" t="s">
        <v>4929</v>
      </c>
      <c r="D4833" t="s">
        <v>22</v>
      </c>
      <c r="E4833">
        <v>278038</v>
      </c>
      <c r="F4833" t="s">
        <v>62</v>
      </c>
      <c r="G4833" t="s">
        <v>94</v>
      </c>
      <c r="H4833" t="s">
        <v>94</v>
      </c>
      <c r="I4833">
        <v>17.02</v>
      </c>
      <c r="J4833">
        <v>15.91</v>
      </c>
      <c r="K4833">
        <v>0</v>
      </c>
      <c r="L4833" t="s">
        <v>26</v>
      </c>
      <c r="M4833">
        <v>0</v>
      </c>
      <c r="N4833" t="s">
        <v>26</v>
      </c>
      <c r="O4833">
        <v>0</v>
      </c>
      <c r="P4833" t="s">
        <v>26</v>
      </c>
      <c r="Q4833">
        <v>1423.31</v>
      </c>
      <c r="R4833" t="s">
        <v>87</v>
      </c>
      <c r="S4833">
        <v>19</v>
      </c>
      <c r="T4833">
        <v>3.2</v>
      </c>
      <c r="U4833">
        <v>3.9</v>
      </c>
    </row>
    <row r="4834" spans="1:21" x14ac:dyDescent="0.3">
      <c r="A4834" s="1">
        <v>45307</v>
      </c>
      <c r="B4834" s="2">
        <v>0.79166666666666663</v>
      </c>
      <c r="C4834" t="s">
        <v>4930</v>
      </c>
      <c r="D4834" t="s">
        <v>22</v>
      </c>
      <c r="E4834">
        <v>782222</v>
      </c>
      <c r="F4834" t="s">
        <v>35</v>
      </c>
      <c r="G4834" t="s">
        <v>99</v>
      </c>
      <c r="H4834" t="s">
        <v>122</v>
      </c>
      <c r="I4834">
        <v>17.32</v>
      </c>
      <c r="J4834">
        <v>22.31</v>
      </c>
      <c r="K4834">
        <v>0</v>
      </c>
      <c r="L4834" t="s">
        <v>26</v>
      </c>
      <c r="M4834">
        <v>0</v>
      </c>
      <c r="N4834" t="s">
        <v>26</v>
      </c>
      <c r="O4834">
        <v>0</v>
      </c>
      <c r="P4834" t="s">
        <v>26</v>
      </c>
      <c r="Q4834">
        <v>1205.8800000000001</v>
      </c>
      <c r="R4834" t="s">
        <v>87</v>
      </c>
      <c r="S4834">
        <v>6.35</v>
      </c>
      <c r="T4834">
        <v>5</v>
      </c>
      <c r="U4834">
        <v>3.8</v>
      </c>
    </row>
    <row r="4835" spans="1:21" x14ac:dyDescent="0.3">
      <c r="A4835" s="1">
        <v>45313</v>
      </c>
      <c r="B4835" s="2">
        <v>0.58333333333333337</v>
      </c>
      <c r="C4835" t="s">
        <v>4931</v>
      </c>
      <c r="D4835" t="s">
        <v>29</v>
      </c>
      <c r="E4835">
        <v>505023</v>
      </c>
      <c r="F4835" t="s">
        <v>40</v>
      </c>
      <c r="G4835" t="s">
        <v>83</v>
      </c>
      <c r="H4835" t="s">
        <v>127</v>
      </c>
      <c r="I4835">
        <v>10.46</v>
      </c>
      <c r="J4835">
        <v>15.61</v>
      </c>
      <c r="K4835">
        <v>0</v>
      </c>
      <c r="L4835" t="s">
        <v>26</v>
      </c>
      <c r="M4835">
        <v>1</v>
      </c>
      <c r="N4835" t="s">
        <v>38</v>
      </c>
      <c r="O4835">
        <v>0</v>
      </c>
      <c r="P4835" t="s">
        <v>26</v>
      </c>
      <c r="Q4835">
        <v>1023.35</v>
      </c>
      <c r="R4835" t="s">
        <v>26</v>
      </c>
      <c r="S4835">
        <v>25.46</v>
      </c>
      <c r="T4835">
        <v>4</v>
      </c>
      <c r="U4835">
        <v>4</v>
      </c>
    </row>
    <row r="4836" spans="1:21" x14ac:dyDescent="0.3">
      <c r="A4836" s="1">
        <v>45321</v>
      </c>
      <c r="B4836" s="2">
        <v>0.54166666666666663</v>
      </c>
      <c r="C4836" t="s">
        <v>4932</v>
      </c>
      <c r="D4836" t="s">
        <v>22</v>
      </c>
      <c r="E4836">
        <v>214887</v>
      </c>
      <c r="F4836" t="s">
        <v>40</v>
      </c>
      <c r="G4836" t="s">
        <v>63</v>
      </c>
      <c r="H4836" t="s">
        <v>92</v>
      </c>
      <c r="I4836">
        <v>18.7</v>
      </c>
      <c r="J4836">
        <v>16.739999999999998</v>
      </c>
      <c r="K4836">
        <v>0</v>
      </c>
      <c r="L4836" t="s">
        <v>26</v>
      </c>
      <c r="M4836">
        <v>0</v>
      </c>
      <c r="N4836" t="s">
        <v>26</v>
      </c>
      <c r="O4836">
        <v>0</v>
      </c>
      <c r="P4836" t="s">
        <v>26</v>
      </c>
      <c r="Q4836">
        <v>942.56</v>
      </c>
      <c r="R4836" t="s">
        <v>55</v>
      </c>
      <c r="S4836">
        <v>34.549999999999997</v>
      </c>
      <c r="T4836">
        <v>3.9</v>
      </c>
      <c r="U4836">
        <v>3.9</v>
      </c>
    </row>
    <row r="4837" spans="1:21" x14ac:dyDescent="0.3">
      <c r="A4837" s="1">
        <v>45314</v>
      </c>
      <c r="B4837" s="2">
        <v>0.45833333333333331</v>
      </c>
      <c r="C4837" t="s">
        <v>4933</v>
      </c>
      <c r="D4837" t="s">
        <v>22</v>
      </c>
      <c r="E4837">
        <v>760080</v>
      </c>
      <c r="F4837" t="s">
        <v>23</v>
      </c>
      <c r="G4837" t="s">
        <v>63</v>
      </c>
      <c r="H4837" t="s">
        <v>107</v>
      </c>
      <c r="I4837">
        <v>8.81</v>
      </c>
      <c r="J4837">
        <v>11.19</v>
      </c>
      <c r="K4837">
        <v>0</v>
      </c>
      <c r="L4837" t="s">
        <v>26</v>
      </c>
      <c r="M4837">
        <v>0</v>
      </c>
      <c r="N4837" t="s">
        <v>26</v>
      </c>
      <c r="O4837">
        <v>0</v>
      </c>
      <c r="P4837" t="s">
        <v>26</v>
      </c>
      <c r="Q4837">
        <v>368.76</v>
      </c>
      <c r="R4837" t="s">
        <v>27</v>
      </c>
      <c r="S4837">
        <v>18.170000000000002</v>
      </c>
      <c r="T4837">
        <v>4.7</v>
      </c>
      <c r="U4837">
        <v>3.4</v>
      </c>
    </row>
    <row r="4838" spans="1:21" x14ac:dyDescent="0.3">
      <c r="A4838" s="1">
        <v>45301</v>
      </c>
      <c r="B4838" s="2">
        <v>8.3333333333333329E-2</v>
      </c>
      <c r="C4838" t="s">
        <v>4934</v>
      </c>
      <c r="D4838" t="s">
        <v>22</v>
      </c>
      <c r="E4838">
        <v>199032</v>
      </c>
      <c r="F4838" t="s">
        <v>57</v>
      </c>
      <c r="G4838" t="s">
        <v>127</v>
      </c>
      <c r="H4838" t="s">
        <v>54</v>
      </c>
      <c r="I4838">
        <v>15.06</v>
      </c>
      <c r="J4838">
        <v>5.07</v>
      </c>
      <c r="K4838">
        <v>0</v>
      </c>
      <c r="L4838" t="s">
        <v>26</v>
      </c>
      <c r="M4838">
        <v>0</v>
      </c>
      <c r="N4838" t="s">
        <v>26</v>
      </c>
      <c r="O4838">
        <v>0</v>
      </c>
      <c r="P4838" t="s">
        <v>26</v>
      </c>
      <c r="Q4838">
        <v>279.77999999999997</v>
      </c>
      <c r="R4838" t="s">
        <v>27</v>
      </c>
      <c r="S4838">
        <v>41.63</v>
      </c>
      <c r="T4838">
        <v>3.2</v>
      </c>
      <c r="U4838">
        <v>3.7</v>
      </c>
    </row>
    <row r="4839" spans="1:21" x14ac:dyDescent="0.3">
      <c r="A4839" s="1">
        <v>45301</v>
      </c>
      <c r="B4839" s="2">
        <v>0</v>
      </c>
      <c r="C4839" t="s">
        <v>4935</v>
      </c>
      <c r="D4839" t="s">
        <v>22</v>
      </c>
      <c r="E4839">
        <v>104635</v>
      </c>
      <c r="F4839" t="s">
        <v>62</v>
      </c>
      <c r="G4839" t="s">
        <v>131</v>
      </c>
      <c r="H4839" t="s">
        <v>127</v>
      </c>
      <c r="I4839">
        <v>10.54</v>
      </c>
      <c r="J4839">
        <v>26.94</v>
      </c>
      <c r="K4839">
        <v>0</v>
      </c>
      <c r="L4839" t="s">
        <v>26</v>
      </c>
      <c r="M4839">
        <v>0</v>
      </c>
      <c r="N4839" t="s">
        <v>26</v>
      </c>
      <c r="O4839">
        <v>0</v>
      </c>
      <c r="P4839" t="s">
        <v>26</v>
      </c>
      <c r="Q4839">
        <v>1261.45</v>
      </c>
      <c r="R4839" t="s">
        <v>87</v>
      </c>
      <c r="S4839">
        <v>30.34</v>
      </c>
      <c r="T4839">
        <v>4.7</v>
      </c>
      <c r="U4839">
        <v>4.5</v>
      </c>
    </row>
    <row r="4840" spans="1:21" x14ac:dyDescent="0.3">
      <c r="A4840" s="1">
        <v>45297</v>
      </c>
      <c r="B4840" s="2">
        <v>8.3333333333333329E-2</v>
      </c>
      <c r="C4840" t="s">
        <v>4936</v>
      </c>
      <c r="D4840" t="s">
        <v>22</v>
      </c>
      <c r="E4840">
        <v>850391</v>
      </c>
      <c r="F4840" t="s">
        <v>62</v>
      </c>
      <c r="G4840" t="s">
        <v>83</v>
      </c>
      <c r="H4840" t="s">
        <v>75</v>
      </c>
      <c r="I4840">
        <v>12.95</v>
      </c>
      <c r="J4840">
        <v>14.64</v>
      </c>
      <c r="K4840">
        <v>0</v>
      </c>
      <c r="L4840" t="s">
        <v>26</v>
      </c>
      <c r="M4840">
        <v>0</v>
      </c>
      <c r="N4840" t="s">
        <v>26</v>
      </c>
      <c r="O4840">
        <v>0</v>
      </c>
      <c r="P4840" t="s">
        <v>26</v>
      </c>
      <c r="Q4840">
        <v>296.06</v>
      </c>
      <c r="R4840" t="s">
        <v>87</v>
      </c>
      <c r="S4840">
        <v>15.54</v>
      </c>
      <c r="T4840">
        <v>3.8</v>
      </c>
      <c r="U4840">
        <v>4</v>
      </c>
    </row>
    <row r="4841" spans="1:21" x14ac:dyDescent="0.3">
      <c r="A4841" s="1">
        <v>45301</v>
      </c>
      <c r="B4841" s="2">
        <v>0.125</v>
      </c>
      <c r="C4841" t="s">
        <v>4937</v>
      </c>
      <c r="D4841" t="s">
        <v>22</v>
      </c>
      <c r="E4841">
        <v>966481</v>
      </c>
      <c r="F4841" t="s">
        <v>48</v>
      </c>
      <c r="G4841" t="s">
        <v>102</v>
      </c>
      <c r="H4841" t="s">
        <v>89</v>
      </c>
      <c r="I4841">
        <v>10.36</v>
      </c>
      <c r="J4841">
        <v>9.98</v>
      </c>
      <c r="K4841">
        <v>0</v>
      </c>
      <c r="L4841" t="s">
        <v>26</v>
      </c>
      <c r="M4841">
        <v>0</v>
      </c>
      <c r="N4841" t="s">
        <v>26</v>
      </c>
      <c r="O4841">
        <v>0</v>
      </c>
      <c r="P4841" t="s">
        <v>26</v>
      </c>
      <c r="Q4841">
        <v>1497.06</v>
      </c>
      <c r="R4841" t="s">
        <v>60</v>
      </c>
      <c r="S4841">
        <v>32.299999999999997</v>
      </c>
      <c r="T4841">
        <v>4.4000000000000004</v>
      </c>
      <c r="U4841">
        <v>3.4</v>
      </c>
    </row>
    <row r="4842" spans="1:21" x14ac:dyDescent="0.3">
      <c r="A4842" s="1">
        <v>45297</v>
      </c>
      <c r="B4842" s="2">
        <v>0.375</v>
      </c>
      <c r="C4842" t="s">
        <v>4938</v>
      </c>
      <c r="D4842" t="s">
        <v>71</v>
      </c>
      <c r="E4842">
        <v>564680</v>
      </c>
      <c r="F4842" t="s">
        <v>35</v>
      </c>
      <c r="G4842" t="s">
        <v>141</v>
      </c>
      <c r="H4842" t="s">
        <v>99</v>
      </c>
      <c r="I4842">
        <v>10.46</v>
      </c>
      <c r="J4842">
        <v>15.61</v>
      </c>
      <c r="K4842">
        <v>1</v>
      </c>
      <c r="L4842" t="s">
        <v>79</v>
      </c>
      <c r="M4842">
        <v>0</v>
      </c>
      <c r="N4842" t="s">
        <v>26</v>
      </c>
      <c r="O4842">
        <v>0</v>
      </c>
      <c r="P4842" t="s">
        <v>26</v>
      </c>
      <c r="Q4842">
        <v>1023.35</v>
      </c>
      <c r="R4842" t="s">
        <v>26</v>
      </c>
      <c r="S4842">
        <v>25.46</v>
      </c>
      <c r="T4842">
        <v>4</v>
      </c>
      <c r="U4842">
        <v>4</v>
      </c>
    </row>
    <row r="4843" spans="1:21" x14ac:dyDescent="0.3">
      <c r="A4843" s="1">
        <v>45300</v>
      </c>
      <c r="B4843" s="2">
        <v>0.625</v>
      </c>
      <c r="C4843" t="s">
        <v>4939</v>
      </c>
      <c r="D4843" t="s">
        <v>22</v>
      </c>
      <c r="E4843">
        <v>492328</v>
      </c>
      <c r="F4843" t="s">
        <v>35</v>
      </c>
      <c r="G4843" t="s">
        <v>113</v>
      </c>
      <c r="H4843" t="s">
        <v>131</v>
      </c>
      <c r="I4843">
        <v>17.010000000000002</v>
      </c>
      <c r="J4843">
        <v>11.16</v>
      </c>
      <c r="K4843">
        <v>0</v>
      </c>
      <c r="L4843" t="s">
        <v>26</v>
      </c>
      <c r="M4843">
        <v>0</v>
      </c>
      <c r="N4843" t="s">
        <v>26</v>
      </c>
      <c r="O4843">
        <v>0</v>
      </c>
      <c r="P4843" t="s">
        <v>26</v>
      </c>
      <c r="Q4843">
        <v>1547.66</v>
      </c>
      <c r="R4843" t="s">
        <v>27</v>
      </c>
      <c r="S4843">
        <v>11.29</v>
      </c>
      <c r="T4843">
        <v>5</v>
      </c>
      <c r="U4843">
        <v>4.9000000000000004</v>
      </c>
    </row>
    <row r="4844" spans="1:21" x14ac:dyDescent="0.3">
      <c r="A4844" s="1">
        <v>45297</v>
      </c>
      <c r="B4844" s="2">
        <v>0.54166666666666663</v>
      </c>
      <c r="C4844" t="s">
        <v>4940</v>
      </c>
      <c r="D4844" t="s">
        <v>22</v>
      </c>
      <c r="E4844">
        <v>638312</v>
      </c>
      <c r="F4844" t="s">
        <v>40</v>
      </c>
      <c r="G4844" t="s">
        <v>113</v>
      </c>
      <c r="H4844" t="s">
        <v>141</v>
      </c>
      <c r="I4844">
        <v>5.38</v>
      </c>
      <c r="J4844">
        <v>17.45</v>
      </c>
      <c r="K4844">
        <v>0</v>
      </c>
      <c r="L4844" t="s">
        <v>26</v>
      </c>
      <c r="M4844">
        <v>0</v>
      </c>
      <c r="N4844" t="s">
        <v>26</v>
      </c>
      <c r="O4844">
        <v>0</v>
      </c>
      <c r="P4844" t="s">
        <v>26</v>
      </c>
      <c r="Q4844">
        <v>759.23</v>
      </c>
      <c r="R4844" t="s">
        <v>87</v>
      </c>
      <c r="S4844">
        <v>35.51</v>
      </c>
      <c r="T4844">
        <v>3.9</v>
      </c>
      <c r="U4844">
        <v>3.2</v>
      </c>
    </row>
    <row r="4845" spans="1:21" x14ac:dyDescent="0.3">
      <c r="A4845" s="1">
        <v>45297</v>
      </c>
      <c r="B4845" s="2">
        <v>0.54166666666666663</v>
      </c>
      <c r="C4845" t="s">
        <v>4941</v>
      </c>
      <c r="D4845" t="s">
        <v>22</v>
      </c>
      <c r="E4845">
        <v>152185</v>
      </c>
      <c r="F4845" t="s">
        <v>62</v>
      </c>
      <c r="G4845" t="s">
        <v>114</v>
      </c>
      <c r="H4845" t="s">
        <v>107</v>
      </c>
      <c r="I4845">
        <v>18.059999999999999</v>
      </c>
      <c r="J4845">
        <v>4.82</v>
      </c>
      <c r="K4845">
        <v>0</v>
      </c>
      <c r="L4845" t="s">
        <v>26</v>
      </c>
      <c r="M4845">
        <v>0</v>
      </c>
      <c r="N4845" t="s">
        <v>26</v>
      </c>
      <c r="O4845">
        <v>0</v>
      </c>
      <c r="P4845" t="s">
        <v>26</v>
      </c>
      <c r="Q4845">
        <v>1684.45</v>
      </c>
      <c r="R4845" t="s">
        <v>87</v>
      </c>
      <c r="S4845">
        <v>48.76</v>
      </c>
      <c r="T4845">
        <v>5</v>
      </c>
      <c r="U4845">
        <v>4.8</v>
      </c>
    </row>
    <row r="4846" spans="1:21" x14ac:dyDescent="0.3">
      <c r="A4846" s="1">
        <v>45294</v>
      </c>
      <c r="B4846" s="2">
        <v>0</v>
      </c>
      <c r="C4846" t="s">
        <v>4942</v>
      </c>
      <c r="D4846" t="s">
        <v>29</v>
      </c>
      <c r="E4846">
        <v>974492</v>
      </c>
      <c r="F4846" t="s">
        <v>40</v>
      </c>
      <c r="G4846" t="s">
        <v>122</v>
      </c>
      <c r="H4846" t="s">
        <v>69</v>
      </c>
      <c r="I4846">
        <v>10.46</v>
      </c>
      <c r="J4846">
        <v>15.61</v>
      </c>
      <c r="K4846">
        <v>0</v>
      </c>
      <c r="L4846" t="s">
        <v>26</v>
      </c>
      <c r="M4846">
        <v>1</v>
      </c>
      <c r="N4846" t="s">
        <v>33</v>
      </c>
      <c r="O4846">
        <v>0</v>
      </c>
      <c r="P4846" t="s">
        <v>26</v>
      </c>
      <c r="Q4846">
        <v>1023.35</v>
      </c>
      <c r="R4846" t="s">
        <v>26</v>
      </c>
      <c r="S4846">
        <v>25.46</v>
      </c>
      <c r="T4846">
        <v>4</v>
      </c>
      <c r="U4846">
        <v>4</v>
      </c>
    </row>
    <row r="4847" spans="1:21" x14ac:dyDescent="0.3">
      <c r="A4847" s="1">
        <v>45306</v>
      </c>
      <c r="B4847" s="2">
        <v>0.45833333333333331</v>
      </c>
      <c r="C4847" t="s">
        <v>4943</v>
      </c>
      <c r="D4847" t="s">
        <v>22</v>
      </c>
      <c r="E4847">
        <v>284620</v>
      </c>
      <c r="F4847" t="s">
        <v>35</v>
      </c>
      <c r="G4847" t="s">
        <v>178</v>
      </c>
      <c r="H4847" t="s">
        <v>139</v>
      </c>
      <c r="I4847">
        <v>4.84</v>
      </c>
      <c r="J4847">
        <v>13.63</v>
      </c>
      <c r="K4847">
        <v>0</v>
      </c>
      <c r="L4847" t="s">
        <v>26</v>
      </c>
      <c r="M4847">
        <v>0</v>
      </c>
      <c r="N4847" t="s">
        <v>26</v>
      </c>
      <c r="O4847">
        <v>0</v>
      </c>
      <c r="P4847" t="s">
        <v>26</v>
      </c>
      <c r="Q4847">
        <v>222.89</v>
      </c>
      <c r="R4847" t="s">
        <v>87</v>
      </c>
      <c r="S4847">
        <v>11.73</v>
      </c>
      <c r="T4847">
        <v>4</v>
      </c>
      <c r="U4847">
        <v>4.5</v>
      </c>
    </row>
    <row r="4848" spans="1:21" x14ac:dyDescent="0.3">
      <c r="A4848" s="1">
        <v>45310</v>
      </c>
      <c r="B4848" s="2">
        <v>0.29166666666666669</v>
      </c>
      <c r="C4848" t="s">
        <v>4944</v>
      </c>
      <c r="D4848" t="s">
        <v>43</v>
      </c>
      <c r="E4848">
        <v>300852</v>
      </c>
      <c r="F4848" t="s">
        <v>35</v>
      </c>
      <c r="G4848" t="s">
        <v>114</v>
      </c>
      <c r="H4848" t="s">
        <v>127</v>
      </c>
      <c r="I4848">
        <v>10.46</v>
      </c>
      <c r="J4848">
        <v>15.61</v>
      </c>
      <c r="K4848">
        <v>0</v>
      </c>
      <c r="L4848" t="s">
        <v>26</v>
      </c>
      <c r="M4848">
        <v>0</v>
      </c>
      <c r="N4848" t="s">
        <v>26</v>
      </c>
      <c r="O4848">
        <v>1</v>
      </c>
      <c r="P4848" t="s">
        <v>46</v>
      </c>
      <c r="Q4848">
        <v>1023.35</v>
      </c>
      <c r="R4848" t="s">
        <v>26</v>
      </c>
      <c r="S4848">
        <v>25.46</v>
      </c>
      <c r="T4848">
        <v>4</v>
      </c>
      <c r="U4848">
        <v>4</v>
      </c>
    </row>
    <row r="4849" spans="1:21" x14ac:dyDescent="0.3">
      <c r="A4849" s="1">
        <v>45310</v>
      </c>
      <c r="B4849" s="2">
        <v>0.25</v>
      </c>
      <c r="C4849" t="s">
        <v>4945</v>
      </c>
      <c r="D4849" t="s">
        <v>22</v>
      </c>
      <c r="E4849">
        <v>371049</v>
      </c>
      <c r="F4849" t="s">
        <v>40</v>
      </c>
      <c r="G4849" t="s">
        <v>44</v>
      </c>
      <c r="H4849" t="s">
        <v>119</v>
      </c>
      <c r="I4849">
        <v>11.44</v>
      </c>
      <c r="J4849">
        <v>20.399999999999999</v>
      </c>
      <c r="K4849">
        <v>0</v>
      </c>
      <c r="L4849" t="s">
        <v>26</v>
      </c>
      <c r="M4849">
        <v>0</v>
      </c>
      <c r="N4849" t="s">
        <v>26</v>
      </c>
      <c r="O4849">
        <v>0</v>
      </c>
      <c r="P4849" t="s">
        <v>26</v>
      </c>
      <c r="Q4849">
        <v>1061.48</v>
      </c>
      <c r="R4849" t="s">
        <v>27</v>
      </c>
      <c r="S4849">
        <v>5.84</v>
      </c>
      <c r="T4849">
        <v>3.8</v>
      </c>
      <c r="U4849">
        <v>3.6</v>
      </c>
    </row>
    <row r="4850" spans="1:21" x14ac:dyDescent="0.3">
      <c r="A4850" s="1">
        <v>45321</v>
      </c>
      <c r="B4850" s="2">
        <v>0.66666666666666663</v>
      </c>
      <c r="C4850" t="s">
        <v>4946</v>
      </c>
      <c r="D4850" t="s">
        <v>22</v>
      </c>
      <c r="E4850">
        <v>233496</v>
      </c>
      <c r="F4850" t="s">
        <v>35</v>
      </c>
      <c r="G4850" t="s">
        <v>44</v>
      </c>
      <c r="H4850" t="s">
        <v>139</v>
      </c>
      <c r="I4850">
        <v>6.91</v>
      </c>
      <c r="J4850">
        <v>28.55</v>
      </c>
      <c r="K4850">
        <v>0</v>
      </c>
      <c r="L4850" t="s">
        <v>26</v>
      </c>
      <c r="M4850">
        <v>0</v>
      </c>
      <c r="N4850" t="s">
        <v>26</v>
      </c>
      <c r="O4850">
        <v>0</v>
      </c>
      <c r="P4850" t="s">
        <v>26</v>
      </c>
      <c r="Q4850">
        <v>259.95</v>
      </c>
      <c r="R4850" t="s">
        <v>60</v>
      </c>
      <c r="S4850">
        <v>30.26</v>
      </c>
      <c r="T4850">
        <v>4.2</v>
      </c>
      <c r="U4850">
        <v>3.9</v>
      </c>
    </row>
    <row r="4851" spans="1:21" x14ac:dyDescent="0.3">
      <c r="A4851" s="1">
        <v>45306</v>
      </c>
      <c r="B4851" s="2">
        <v>0.66666666666666663</v>
      </c>
      <c r="C4851" t="s">
        <v>4947</v>
      </c>
      <c r="D4851" t="s">
        <v>22</v>
      </c>
      <c r="E4851">
        <v>236416</v>
      </c>
      <c r="F4851" t="s">
        <v>35</v>
      </c>
      <c r="G4851" t="s">
        <v>37</v>
      </c>
      <c r="H4851" t="s">
        <v>69</v>
      </c>
      <c r="I4851">
        <v>17.95</v>
      </c>
      <c r="J4851">
        <v>27.32</v>
      </c>
      <c r="K4851">
        <v>0</v>
      </c>
      <c r="L4851" t="s">
        <v>26</v>
      </c>
      <c r="M4851">
        <v>0</v>
      </c>
      <c r="N4851" t="s">
        <v>26</v>
      </c>
      <c r="O4851">
        <v>0</v>
      </c>
      <c r="P4851" t="s">
        <v>26</v>
      </c>
      <c r="Q4851">
        <v>1027.1500000000001</v>
      </c>
      <c r="R4851" t="s">
        <v>60</v>
      </c>
      <c r="S4851">
        <v>33.21</v>
      </c>
      <c r="T4851">
        <v>3.1</v>
      </c>
      <c r="U4851">
        <v>4.7</v>
      </c>
    </row>
    <row r="4852" spans="1:21" x14ac:dyDescent="0.3">
      <c r="A4852" s="1">
        <v>45292</v>
      </c>
      <c r="B4852" s="2">
        <v>0.91666666666666663</v>
      </c>
      <c r="C4852" t="s">
        <v>4948</v>
      </c>
      <c r="D4852" t="s">
        <v>22</v>
      </c>
      <c r="E4852">
        <v>919510</v>
      </c>
      <c r="F4852" t="s">
        <v>57</v>
      </c>
      <c r="G4852" t="s">
        <v>127</v>
      </c>
      <c r="H4852" t="s">
        <v>31</v>
      </c>
      <c r="I4852">
        <v>3.93</v>
      </c>
      <c r="J4852">
        <v>29.79</v>
      </c>
      <c r="K4852">
        <v>0</v>
      </c>
      <c r="L4852" t="s">
        <v>26</v>
      </c>
      <c r="M4852">
        <v>0</v>
      </c>
      <c r="N4852" t="s">
        <v>26</v>
      </c>
      <c r="O4852">
        <v>0</v>
      </c>
      <c r="P4852" t="s">
        <v>26</v>
      </c>
      <c r="Q4852">
        <v>1127.99</v>
      </c>
      <c r="R4852" t="s">
        <v>27</v>
      </c>
      <c r="S4852">
        <v>49.85</v>
      </c>
      <c r="T4852">
        <v>3.8</v>
      </c>
      <c r="U4852">
        <v>5</v>
      </c>
    </row>
    <row r="4853" spans="1:21" x14ac:dyDescent="0.3">
      <c r="A4853" s="1">
        <v>45302</v>
      </c>
      <c r="B4853" s="2">
        <v>0.25</v>
      </c>
      <c r="C4853" t="s">
        <v>4949</v>
      </c>
      <c r="D4853" t="s">
        <v>71</v>
      </c>
      <c r="E4853">
        <v>183999</v>
      </c>
      <c r="F4853" t="s">
        <v>23</v>
      </c>
      <c r="G4853" t="s">
        <v>94</v>
      </c>
      <c r="H4853" t="s">
        <v>163</v>
      </c>
      <c r="I4853">
        <v>10.46</v>
      </c>
      <c r="J4853">
        <v>15.61</v>
      </c>
      <c r="K4853">
        <v>1</v>
      </c>
      <c r="L4853" t="s">
        <v>259</v>
      </c>
      <c r="M4853">
        <v>0</v>
      </c>
      <c r="N4853" t="s">
        <v>26</v>
      </c>
      <c r="O4853">
        <v>0</v>
      </c>
      <c r="P4853" t="s">
        <v>26</v>
      </c>
      <c r="Q4853">
        <v>1023.35</v>
      </c>
      <c r="R4853" t="s">
        <v>26</v>
      </c>
      <c r="S4853">
        <v>25.46</v>
      </c>
      <c r="T4853">
        <v>4</v>
      </c>
      <c r="U4853">
        <v>4</v>
      </c>
    </row>
    <row r="4854" spans="1:21" x14ac:dyDescent="0.3">
      <c r="A4854" s="1">
        <v>45299</v>
      </c>
      <c r="B4854" s="2">
        <v>4.1666666666666664E-2</v>
      </c>
      <c r="C4854" t="s">
        <v>4950</v>
      </c>
      <c r="D4854" t="s">
        <v>22</v>
      </c>
      <c r="E4854">
        <v>948060</v>
      </c>
      <c r="F4854" t="s">
        <v>57</v>
      </c>
      <c r="G4854" t="s">
        <v>58</v>
      </c>
      <c r="H4854" t="s">
        <v>97</v>
      </c>
      <c r="I4854">
        <v>10.46</v>
      </c>
      <c r="J4854">
        <v>29.83</v>
      </c>
      <c r="K4854">
        <v>0</v>
      </c>
      <c r="L4854" t="s">
        <v>26</v>
      </c>
      <c r="M4854">
        <v>0</v>
      </c>
      <c r="N4854" t="s">
        <v>26</v>
      </c>
      <c r="O4854">
        <v>0</v>
      </c>
      <c r="P4854" t="s">
        <v>26</v>
      </c>
      <c r="Q4854">
        <v>1091.79</v>
      </c>
      <c r="R4854" t="s">
        <v>60</v>
      </c>
      <c r="S4854">
        <v>22.12</v>
      </c>
      <c r="T4854">
        <v>3.2</v>
      </c>
      <c r="U4854">
        <v>4.2</v>
      </c>
    </row>
    <row r="4855" spans="1:21" x14ac:dyDescent="0.3">
      <c r="A4855" s="1">
        <v>45320</v>
      </c>
      <c r="B4855" s="2">
        <v>0.16666666666666666</v>
      </c>
      <c r="C4855" t="s">
        <v>4951</v>
      </c>
      <c r="D4855" t="s">
        <v>22</v>
      </c>
      <c r="E4855">
        <v>129152</v>
      </c>
      <c r="F4855" t="s">
        <v>23</v>
      </c>
      <c r="G4855" t="s">
        <v>99</v>
      </c>
      <c r="H4855" t="s">
        <v>101</v>
      </c>
      <c r="I4855">
        <v>9.4499999999999993</v>
      </c>
      <c r="J4855">
        <v>13.09</v>
      </c>
      <c r="K4855">
        <v>0</v>
      </c>
      <c r="L4855" t="s">
        <v>26</v>
      </c>
      <c r="M4855">
        <v>0</v>
      </c>
      <c r="N4855" t="s">
        <v>26</v>
      </c>
      <c r="O4855">
        <v>0</v>
      </c>
      <c r="P4855" t="s">
        <v>26</v>
      </c>
      <c r="Q4855">
        <v>52.29</v>
      </c>
      <c r="R4855" t="s">
        <v>55</v>
      </c>
      <c r="S4855">
        <v>45.82</v>
      </c>
      <c r="T4855">
        <v>4.9000000000000004</v>
      </c>
      <c r="U4855">
        <v>3.8</v>
      </c>
    </row>
    <row r="4856" spans="1:21" x14ac:dyDescent="0.3">
      <c r="A4856" s="1">
        <v>45292</v>
      </c>
      <c r="B4856" s="2">
        <v>0.16666666666666666</v>
      </c>
      <c r="C4856" t="s">
        <v>4952</v>
      </c>
      <c r="D4856" t="s">
        <v>22</v>
      </c>
      <c r="E4856">
        <v>687528</v>
      </c>
      <c r="F4856" t="s">
        <v>48</v>
      </c>
      <c r="G4856" t="s">
        <v>49</v>
      </c>
      <c r="H4856" t="s">
        <v>94</v>
      </c>
      <c r="I4856">
        <v>7.61</v>
      </c>
      <c r="J4856">
        <v>6.24</v>
      </c>
      <c r="K4856">
        <v>0</v>
      </c>
      <c r="L4856" t="s">
        <v>26</v>
      </c>
      <c r="M4856">
        <v>0</v>
      </c>
      <c r="N4856" t="s">
        <v>26</v>
      </c>
      <c r="O4856">
        <v>0</v>
      </c>
      <c r="P4856" t="s">
        <v>26</v>
      </c>
      <c r="Q4856">
        <v>1194.08</v>
      </c>
      <c r="R4856" t="s">
        <v>87</v>
      </c>
      <c r="S4856">
        <v>44.39</v>
      </c>
      <c r="T4856">
        <v>4.8</v>
      </c>
      <c r="U4856">
        <v>3.3</v>
      </c>
    </row>
    <row r="4857" spans="1:21" x14ac:dyDescent="0.3">
      <c r="A4857" s="1">
        <v>45301</v>
      </c>
      <c r="B4857" s="2">
        <v>0.20833333333333334</v>
      </c>
      <c r="C4857" t="s">
        <v>4953</v>
      </c>
      <c r="D4857" t="s">
        <v>71</v>
      </c>
      <c r="E4857">
        <v>953345</v>
      </c>
      <c r="F4857" t="s">
        <v>35</v>
      </c>
      <c r="G4857" t="s">
        <v>69</v>
      </c>
      <c r="H4857" t="s">
        <v>113</v>
      </c>
      <c r="I4857">
        <v>10.46</v>
      </c>
      <c r="J4857">
        <v>15.61</v>
      </c>
      <c r="K4857">
        <v>1</v>
      </c>
      <c r="L4857" t="s">
        <v>259</v>
      </c>
      <c r="M4857">
        <v>0</v>
      </c>
      <c r="N4857" t="s">
        <v>26</v>
      </c>
      <c r="O4857">
        <v>0</v>
      </c>
      <c r="P4857" t="s">
        <v>26</v>
      </c>
      <c r="Q4857">
        <v>1023.35</v>
      </c>
      <c r="R4857" t="s">
        <v>26</v>
      </c>
      <c r="S4857">
        <v>25.46</v>
      </c>
      <c r="T4857">
        <v>4</v>
      </c>
      <c r="U4857">
        <v>4</v>
      </c>
    </row>
    <row r="4858" spans="1:21" x14ac:dyDescent="0.3">
      <c r="A4858" s="1">
        <v>45312</v>
      </c>
      <c r="B4858" s="2">
        <v>0.375</v>
      </c>
      <c r="C4858" t="s">
        <v>4954</v>
      </c>
      <c r="D4858" t="s">
        <v>29</v>
      </c>
      <c r="E4858">
        <v>159859</v>
      </c>
      <c r="F4858" t="s">
        <v>23</v>
      </c>
      <c r="G4858" t="s">
        <v>99</v>
      </c>
      <c r="H4858" t="s">
        <v>54</v>
      </c>
      <c r="I4858">
        <v>10.46</v>
      </c>
      <c r="J4858">
        <v>15.61</v>
      </c>
      <c r="K4858">
        <v>0</v>
      </c>
      <c r="L4858" t="s">
        <v>26</v>
      </c>
      <c r="M4858">
        <v>1</v>
      </c>
      <c r="N4858" t="s">
        <v>38</v>
      </c>
      <c r="O4858">
        <v>0</v>
      </c>
      <c r="P4858" t="s">
        <v>26</v>
      </c>
      <c r="Q4858">
        <v>1023.35</v>
      </c>
      <c r="R4858" t="s">
        <v>26</v>
      </c>
      <c r="S4858">
        <v>25.46</v>
      </c>
      <c r="T4858">
        <v>4</v>
      </c>
      <c r="U4858">
        <v>4</v>
      </c>
    </row>
    <row r="4859" spans="1:21" x14ac:dyDescent="0.3">
      <c r="A4859" s="1">
        <v>45292</v>
      </c>
      <c r="B4859" s="2">
        <v>0.20833333333333334</v>
      </c>
      <c r="C4859" t="s">
        <v>4955</v>
      </c>
      <c r="D4859" t="s">
        <v>22</v>
      </c>
      <c r="E4859">
        <v>539338</v>
      </c>
      <c r="F4859" t="s">
        <v>30</v>
      </c>
      <c r="G4859" t="s">
        <v>97</v>
      </c>
      <c r="H4859" t="s">
        <v>75</v>
      </c>
      <c r="I4859">
        <v>7.82</v>
      </c>
      <c r="J4859">
        <v>21.23</v>
      </c>
      <c r="K4859">
        <v>0</v>
      </c>
      <c r="L4859" t="s">
        <v>26</v>
      </c>
      <c r="M4859">
        <v>0</v>
      </c>
      <c r="N4859" t="s">
        <v>26</v>
      </c>
      <c r="O4859">
        <v>0</v>
      </c>
      <c r="P4859" t="s">
        <v>26</v>
      </c>
      <c r="Q4859">
        <v>442.84</v>
      </c>
      <c r="R4859" t="s">
        <v>27</v>
      </c>
      <c r="S4859">
        <v>37.24</v>
      </c>
      <c r="T4859">
        <v>4.5</v>
      </c>
      <c r="U4859">
        <v>3.4</v>
      </c>
    </row>
    <row r="4860" spans="1:21" x14ac:dyDescent="0.3">
      <c r="A4860" s="1">
        <v>45293</v>
      </c>
      <c r="B4860" s="2">
        <v>0.95833333333333337</v>
      </c>
      <c r="C4860" t="s">
        <v>4956</v>
      </c>
      <c r="D4860" t="s">
        <v>22</v>
      </c>
      <c r="E4860">
        <v>467507</v>
      </c>
      <c r="F4860" t="s">
        <v>23</v>
      </c>
      <c r="G4860" t="s">
        <v>45</v>
      </c>
      <c r="H4860" t="s">
        <v>94</v>
      </c>
      <c r="I4860">
        <v>3.54</v>
      </c>
      <c r="J4860">
        <v>29.88</v>
      </c>
      <c r="K4860">
        <v>0</v>
      </c>
      <c r="L4860" t="s">
        <v>26</v>
      </c>
      <c r="M4860">
        <v>0</v>
      </c>
      <c r="N4860" t="s">
        <v>26</v>
      </c>
      <c r="O4860">
        <v>0</v>
      </c>
      <c r="P4860" t="s">
        <v>26</v>
      </c>
      <c r="Q4860">
        <v>588.27</v>
      </c>
      <c r="R4860" t="s">
        <v>87</v>
      </c>
      <c r="S4860">
        <v>2.58</v>
      </c>
      <c r="T4860">
        <v>4.3</v>
      </c>
      <c r="U4860">
        <v>4.4000000000000004</v>
      </c>
    </row>
    <row r="4861" spans="1:21" x14ac:dyDescent="0.3">
      <c r="A4861" s="1">
        <v>45298</v>
      </c>
      <c r="B4861" s="2">
        <v>0.16666666666666666</v>
      </c>
      <c r="C4861" t="s">
        <v>4957</v>
      </c>
      <c r="D4861" t="s">
        <v>22</v>
      </c>
      <c r="E4861">
        <v>615644</v>
      </c>
      <c r="F4861" t="s">
        <v>40</v>
      </c>
      <c r="G4861" t="s">
        <v>101</v>
      </c>
      <c r="H4861" t="s">
        <v>50</v>
      </c>
      <c r="I4861">
        <v>8.84</v>
      </c>
      <c r="J4861">
        <v>3.46</v>
      </c>
      <c r="K4861">
        <v>0</v>
      </c>
      <c r="L4861" t="s">
        <v>26</v>
      </c>
      <c r="M4861">
        <v>0</v>
      </c>
      <c r="N4861" t="s">
        <v>26</v>
      </c>
      <c r="O4861">
        <v>0</v>
      </c>
      <c r="P4861" t="s">
        <v>26</v>
      </c>
      <c r="Q4861">
        <v>935.34</v>
      </c>
      <c r="R4861" t="s">
        <v>55</v>
      </c>
      <c r="S4861">
        <v>8.4</v>
      </c>
      <c r="T4861">
        <v>4.7</v>
      </c>
      <c r="U4861">
        <v>4.7</v>
      </c>
    </row>
    <row r="4862" spans="1:21" x14ac:dyDescent="0.3">
      <c r="A4862" s="1">
        <v>45299</v>
      </c>
      <c r="B4862" s="2">
        <v>4.1666666666666664E-2</v>
      </c>
      <c r="C4862" t="s">
        <v>4958</v>
      </c>
      <c r="D4862" t="s">
        <v>22</v>
      </c>
      <c r="E4862">
        <v>236145</v>
      </c>
      <c r="F4862" t="s">
        <v>57</v>
      </c>
      <c r="G4862" t="s">
        <v>65</v>
      </c>
      <c r="H4862" t="s">
        <v>53</v>
      </c>
      <c r="I4862">
        <v>17.57</v>
      </c>
      <c r="J4862">
        <v>1.02</v>
      </c>
      <c r="K4862">
        <v>0</v>
      </c>
      <c r="L4862" t="s">
        <v>26</v>
      </c>
      <c r="M4862">
        <v>0</v>
      </c>
      <c r="N4862" t="s">
        <v>26</v>
      </c>
      <c r="O4862">
        <v>0</v>
      </c>
      <c r="P4862" t="s">
        <v>26</v>
      </c>
      <c r="Q4862">
        <v>1308.75</v>
      </c>
      <c r="R4862" t="s">
        <v>27</v>
      </c>
      <c r="S4862">
        <v>33.58</v>
      </c>
      <c r="T4862">
        <v>4.5999999999999996</v>
      </c>
      <c r="U4862">
        <v>4.8</v>
      </c>
    </row>
    <row r="4863" spans="1:21" x14ac:dyDescent="0.3">
      <c r="A4863" s="1">
        <v>45296</v>
      </c>
      <c r="B4863" s="2">
        <v>0.45833333333333331</v>
      </c>
      <c r="C4863" t="s">
        <v>4959</v>
      </c>
      <c r="D4863" t="s">
        <v>22</v>
      </c>
      <c r="E4863">
        <v>974811</v>
      </c>
      <c r="F4863" t="s">
        <v>57</v>
      </c>
      <c r="G4863" t="s">
        <v>32</v>
      </c>
      <c r="H4863" t="s">
        <v>84</v>
      </c>
      <c r="I4863">
        <v>10.93</v>
      </c>
      <c r="J4863">
        <v>5.5</v>
      </c>
      <c r="K4863">
        <v>0</v>
      </c>
      <c r="L4863" t="s">
        <v>26</v>
      </c>
      <c r="M4863">
        <v>0</v>
      </c>
      <c r="N4863" t="s">
        <v>26</v>
      </c>
      <c r="O4863">
        <v>0</v>
      </c>
      <c r="P4863" t="s">
        <v>26</v>
      </c>
      <c r="Q4863">
        <v>1493.75</v>
      </c>
      <c r="R4863" t="s">
        <v>27</v>
      </c>
      <c r="S4863">
        <v>38.31</v>
      </c>
      <c r="T4863">
        <v>4.2</v>
      </c>
      <c r="U4863">
        <v>3.4</v>
      </c>
    </row>
    <row r="4864" spans="1:21" x14ac:dyDescent="0.3">
      <c r="A4864" s="1">
        <v>45303</v>
      </c>
      <c r="B4864" s="2">
        <v>0.25</v>
      </c>
      <c r="C4864" t="s">
        <v>4960</v>
      </c>
      <c r="D4864" t="s">
        <v>22</v>
      </c>
      <c r="E4864">
        <v>963774</v>
      </c>
      <c r="F4864" t="s">
        <v>62</v>
      </c>
      <c r="G4864" t="s">
        <v>81</v>
      </c>
      <c r="H4864" t="s">
        <v>101</v>
      </c>
      <c r="I4864">
        <v>10.79</v>
      </c>
      <c r="J4864">
        <v>7.95</v>
      </c>
      <c r="K4864">
        <v>0</v>
      </c>
      <c r="L4864" t="s">
        <v>26</v>
      </c>
      <c r="M4864">
        <v>0</v>
      </c>
      <c r="N4864" t="s">
        <v>26</v>
      </c>
      <c r="O4864">
        <v>0</v>
      </c>
      <c r="P4864" t="s">
        <v>26</v>
      </c>
      <c r="Q4864">
        <v>208.01</v>
      </c>
      <c r="R4864" t="s">
        <v>55</v>
      </c>
      <c r="S4864">
        <v>18.11</v>
      </c>
      <c r="T4864">
        <v>4.4000000000000004</v>
      </c>
      <c r="U4864">
        <v>4.5999999999999996</v>
      </c>
    </row>
    <row r="4865" spans="1:21" x14ac:dyDescent="0.3">
      <c r="A4865" s="1">
        <v>45312</v>
      </c>
      <c r="B4865" s="2">
        <v>0.25</v>
      </c>
      <c r="C4865" t="s">
        <v>4961</v>
      </c>
      <c r="D4865" t="s">
        <v>29</v>
      </c>
      <c r="E4865">
        <v>541155</v>
      </c>
      <c r="F4865" t="s">
        <v>40</v>
      </c>
      <c r="G4865" t="s">
        <v>114</v>
      </c>
      <c r="H4865" t="s">
        <v>90</v>
      </c>
      <c r="I4865">
        <v>10.46</v>
      </c>
      <c r="J4865">
        <v>15.61</v>
      </c>
      <c r="K4865">
        <v>0</v>
      </c>
      <c r="L4865" t="s">
        <v>26</v>
      </c>
      <c r="M4865">
        <v>1</v>
      </c>
      <c r="N4865" t="s">
        <v>67</v>
      </c>
      <c r="O4865">
        <v>0</v>
      </c>
      <c r="P4865" t="s">
        <v>26</v>
      </c>
      <c r="Q4865">
        <v>1023.35</v>
      </c>
      <c r="R4865" t="s">
        <v>26</v>
      </c>
      <c r="S4865">
        <v>25.46</v>
      </c>
      <c r="T4865">
        <v>4</v>
      </c>
      <c r="U4865">
        <v>4</v>
      </c>
    </row>
    <row r="4866" spans="1:21" x14ac:dyDescent="0.3">
      <c r="A4866" s="1">
        <v>45301</v>
      </c>
      <c r="B4866" s="2">
        <v>8.3333333333333329E-2</v>
      </c>
      <c r="C4866" t="s">
        <v>4962</v>
      </c>
      <c r="D4866" t="s">
        <v>29</v>
      </c>
      <c r="E4866">
        <v>500564</v>
      </c>
      <c r="F4866" t="s">
        <v>35</v>
      </c>
      <c r="G4866" t="s">
        <v>66</v>
      </c>
      <c r="H4866" t="s">
        <v>83</v>
      </c>
      <c r="I4866">
        <v>10.46</v>
      </c>
      <c r="J4866">
        <v>15.61</v>
      </c>
      <c r="K4866">
        <v>0</v>
      </c>
      <c r="L4866" t="s">
        <v>26</v>
      </c>
      <c r="M4866">
        <v>1</v>
      </c>
      <c r="N4866" t="s">
        <v>67</v>
      </c>
      <c r="O4866">
        <v>0</v>
      </c>
      <c r="P4866" t="s">
        <v>26</v>
      </c>
      <c r="Q4866">
        <v>1023.35</v>
      </c>
      <c r="R4866" t="s">
        <v>26</v>
      </c>
      <c r="S4866">
        <v>25.46</v>
      </c>
      <c r="T4866">
        <v>4</v>
      </c>
      <c r="U4866">
        <v>4</v>
      </c>
    </row>
    <row r="4867" spans="1:21" x14ac:dyDescent="0.3">
      <c r="A4867" s="1">
        <v>45319</v>
      </c>
      <c r="B4867" s="2">
        <v>0.20833333333333334</v>
      </c>
      <c r="C4867" t="s">
        <v>4963</v>
      </c>
      <c r="D4867" t="s">
        <v>22</v>
      </c>
      <c r="E4867">
        <v>260148</v>
      </c>
      <c r="F4867" t="s">
        <v>30</v>
      </c>
      <c r="G4867" t="s">
        <v>122</v>
      </c>
      <c r="H4867" t="s">
        <v>44</v>
      </c>
      <c r="I4867">
        <v>5.46</v>
      </c>
      <c r="J4867">
        <v>27</v>
      </c>
      <c r="K4867">
        <v>0</v>
      </c>
      <c r="L4867" t="s">
        <v>26</v>
      </c>
      <c r="M4867">
        <v>0</v>
      </c>
      <c r="N4867" t="s">
        <v>26</v>
      </c>
      <c r="O4867">
        <v>0</v>
      </c>
      <c r="P4867" t="s">
        <v>26</v>
      </c>
      <c r="Q4867">
        <v>473.73</v>
      </c>
      <c r="R4867" t="s">
        <v>87</v>
      </c>
      <c r="S4867">
        <v>19.329999999999998</v>
      </c>
      <c r="T4867">
        <v>3.9</v>
      </c>
      <c r="U4867">
        <v>3.2</v>
      </c>
    </row>
    <row r="4868" spans="1:21" x14ac:dyDescent="0.3">
      <c r="A4868" s="1">
        <v>45295</v>
      </c>
      <c r="B4868" s="2">
        <v>0.20833333333333334</v>
      </c>
      <c r="C4868" t="s">
        <v>4964</v>
      </c>
      <c r="D4868" t="s">
        <v>22</v>
      </c>
      <c r="E4868">
        <v>346580</v>
      </c>
      <c r="F4868" t="s">
        <v>30</v>
      </c>
      <c r="G4868" t="s">
        <v>25</v>
      </c>
      <c r="H4868" t="s">
        <v>92</v>
      </c>
      <c r="I4868">
        <v>4.2300000000000004</v>
      </c>
      <c r="J4868">
        <v>13.68</v>
      </c>
      <c r="K4868">
        <v>0</v>
      </c>
      <c r="L4868" t="s">
        <v>26</v>
      </c>
      <c r="M4868">
        <v>0</v>
      </c>
      <c r="N4868" t="s">
        <v>26</v>
      </c>
      <c r="O4868">
        <v>0</v>
      </c>
      <c r="P4868" t="s">
        <v>26</v>
      </c>
      <c r="Q4868">
        <v>1943.33</v>
      </c>
      <c r="R4868" t="s">
        <v>60</v>
      </c>
      <c r="S4868">
        <v>45.38</v>
      </c>
      <c r="T4868">
        <v>4.2</v>
      </c>
      <c r="U4868">
        <v>4.9000000000000004</v>
      </c>
    </row>
    <row r="4869" spans="1:21" x14ac:dyDescent="0.3">
      <c r="A4869" s="1">
        <v>45313</v>
      </c>
      <c r="B4869" s="2">
        <v>0.875</v>
      </c>
      <c r="C4869" t="s">
        <v>4965</v>
      </c>
      <c r="D4869" t="s">
        <v>22</v>
      </c>
      <c r="E4869">
        <v>531889</v>
      </c>
      <c r="F4869" t="s">
        <v>35</v>
      </c>
      <c r="G4869" t="s">
        <v>25</v>
      </c>
      <c r="H4869" t="s">
        <v>97</v>
      </c>
      <c r="I4869">
        <v>10.61</v>
      </c>
      <c r="J4869">
        <v>7.37</v>
      </c>
      <c r="K4869">
        <v>0</v>
      </c>
      <c r="L4869" t="s">
        <v>26</v>
      </c>
      <c r="M4869">
        <v>0</v>
      </c>
      <c r="N4869" t="s">
        <v>26</v>
      </c>
      <c r="O4869">
        <v>0</v>
      </c>
      <c r="P4869" t="s">
        <v>26</v>
      </c>
      <c r="Q4869">
        <v>479.1</v>
      </c>
      <c r="R4869" t="s">
        <v>27</v>
      </c>
      <c r="S4869">
        <v>41.99</v>
      </c>
      <c r="T4869">
        <v>3.3</v>
      </c>
      <c r="U4869">
        <v>3.3</v>
      </c>
    </row>
    <row r="4870" spans="1:21" x14ac:dyDescent="0.3">
      <c r="A4870" s="1">
        <v>45312</v>
      </c>
      <c r="B4870" s="2">
        <v>0.125</v>
      </c>
      <c r="C4870" t="s">
        <v>4966</v>
      </c>
      <c r="D4870" t="s">
        <v>22</v>
      </c>
      <c r="E4870">
        <v>191042</v>
      </c>
      <c r="F4870" t="s">
        <v>35</v>
      </c>
      <c r="G4870" t="s">
        <v>84</v>
      </c>
      <c r="H4870" t="s">
        <v>54</v>
      </c>
      <c r="I4870">
        <v>9.99</v>
      </c>
      <c r="J4870">
        <v>21.92</v>
      </c>
      <c r="K4870">
        <v>0</v>
      </c>
      <c r="L4870" t="s">
        <v>26</v>
      </c>
      <c r="M4870">
        <v>0</v>
      </c>
      <c r="N4870" t="s">
        <v>26</v>
      </c>
      <c r="O4870">
        <v>0</v>
      </c>
      <c r="P4870" t="s">
        <v>26</v>
      </c>
      <c r="Q4870">
        <v>1263.45</v>
      </c>
      <c r="R4870" t="s">
        <v>27</v>
      </c>
      <c r="S4870">
        <v>41.44</v>
      </c>
      <c r="T4870">
        <v>4.7</v>
      </c>
      <c r="U4870">
        <v>4</v>
      </c>
    </row>
    <row r="4871" spans="1:21" x14ac:dyDescent="0.3">
      <c r="A4871" s="1">
        <v>45319</v>
      </c>
      <c r="B4871" s="2">
        <v>0.70833333333333337</v>
      </c>
      <c r="C4871" t="s">
        <v>4967</v>
      </c>
      <c r="D4871" t="s">
        <v>43</v>
      </c>
      <c r="E4871">
        <v>127058</v>
      </c>
      <c r="F4871" t="s">
        <v>62</v>
      </c>
      <c r="G4871" t="s">
        <v>58</v>
      </c>
      <c r="H4871" t="s">
        <v>94</v>
      </c>
      <c r="I4871">
        <v>10.46</v>
      </c>
      <c r="J4871">
        <v>15.61</v>
      </c>
      <c r="K4871">
        <v>0</v>
      </c>
      <c r="L4871" t="s">
        <v>26</v>
      </c>
      <c r="M4871">
        <v>0</v>
      </c>
      <c r="N4871" t="s">
        <v>26</v>
      </c>
      <c r="O4871">
        <v>1</v>
      </c>
      <c r="P4871" t="s">
        <v>51</v>
      </c>
      <c r="Q4871">
        <v>1023.35</v>
      </c>
      <c r="R4871" t="s">
        <v>26</v>
      </c>
      <c r="S4871">
        <v>25.46</v>
      </c>
      <c r="T4871">
        <v>4</v>
      </c>
      <c r="U4871">
        <v>4</v>
      </c>
    </row>
    <row r="4872" spans="1:21" x14ac:dyDescent="0.3">
      <c r="A4872" s="1">
        <v>45307</v>
      </c>
      <c r="B4872" s="2">
        <v>0.79166666666666663</v>
      </c>
      <c r="C4872" t="s">
        <v>4968</v>
      </c>
      <c r="D4872" t="s">
        <v>22</v>
      </c>
      <c r="E4872">
        <v>589771</v>
      </c>
      <c r="F4872" t="s">
        <v>23</v>
      </c>
      <c r="G4872" t="s">
        <v>24</v>
      </c>
      <c r="H4872" t="s">
        <v>66</v>
      </c>
      <c r="I4872">
        <v>11.85</v>
      </c>
      <c r="J4872">
        <v>11.09</v>
      </c>
      <c r="K4872">
        <v>0</v>
      </c>
      <c r="L4872" t="s">
        <v>26</v>
      </c>
      <c r="M4872">
        <v>0</v>
      </c>
      <c r="N4872" t="s">
        <v>26</v>
      </c>
      <c r="O4872">
        <v>0</v>
      </c>
      <c r="P4872" t="s">
        <v>26</v>
      </c>
      <c r="Q4872">
        <v>1793.33</v>
      </c>
      <c r="R4872" t="s">
        <v>60</v>
      </c>
      <c r="S4872">
        <v>41.81</v>
      </c>
      <c r="T4872">
        <v>4.9000000000000004</v>
      </c>
      <c r="U4872">
        <v>3.5</v>
      </c>
    </row>
    <row r="4873" spans="1:21" x14ac:dyDescent="0.3">
      <c r="A4873" s="1">
        <v>45309</v>
      </c>
      <c r="B4873" s="2">
        <v>0.70833333333333337</v>
      </c>
      <c r="C4873" t="s">
        <v>4969</v>
      </c>
      <c r="D4873" t="s">
        <v>22</v>
      </c>
      <c r="E4873">
        <v>678681</v>
      </c>
      <c r="F4873" t="s">
        <v>30</v>
      </c>
      <c r="G4873" t="s">
        <v>50</v>
      </c>
      <c r="H4873" t="s">
        <v>37</v>
      </c>
      <c r="I4873">
        <v>2.64</v>
      </c>
      <c r="J4873">
        <v>18.16</v>
      </c>
      <c r="K4873">
        <v>0</v>
      </c>
      <c r="L4873" t="s">
        <v>26</v>
      </c>
      <c r="M4873">
        <v>0</v>
      </c>
      <c r="N4873" t="s">
        <v>26</v>
      </c>
      <c r="O4873">
        <v>0</v>
      </c>
      <c r="P4873" t="s">
        <v>26</v>
      </c>
      <c r="Q4873">
        <v>723.38</v>
      </c>
      <c r="R4873" t="s">
        <v>60</v>
      </c>
      <c r="S4873">
        <v>44.68</v>
      </c>
      <c r="T4873">
        <v>3.4</v>
      </c>
      <c r="U4873">
        <v>4.3</v>
      </c>
    </row>
    <row r="4874" spans="1:21" x14ac:dyDescent="0.3">
      <c r="A4874" s="1">
        <v>45320</v>
      </c>
      <c r="B4874" s="2">
        <v>0.16666666666666666</v>
      </c>
      <c r="C4874" t="s">
        <v>4970</v>
      </c>
      <c r="D4874" t="s">
        <v>22</v>
      </c>
      <c r="E4874">
        <v>142570</v>
      </c>
      <c r="F4874" t="s">
        <v>35</v>
      </c>
      <c r="G4874" t="s">
        <v>99</v>
      </c>
      <c r="H4874" t="s">
        <v>31</v>
      </c>
      <c r="I4874">
        <v>19.93</v>
      </c>
      <c r="J4874">
        <v>6.33</v>
      </c>
      <c r="K4874">
        <v>0</v>
      </c>
      <c r="L4874" t="s">
        <v>26</v>
      </c>
      <c r="M4874">
        <v>0</v>
      </c>
      <c r="N4874" t="s">
        <v>26</v>
      </c>
      <c r="O4874">
        <v>0</v>
      </c>
      <c r="P4874" t="s">
        <v>26</v>
      </c>
      <c r="Q4874">
        <v>1492.96</v>
      </c>
      <c r="R4874" t="s">
        <v>60</v>
      </c>
      <c r="S4874">
        <v>13.79</v>
      </c>
      <c r="T4874">
        <v>4.3</v>
      </c>
      <c r="U4874">
        <v>3.8</v>
      </c>
    </row>
    <row r="4875" spans="1:21" x14ac:dyDescent="0.3">
      <c r="A4875" s="1">
        <v>45295</v>
      </c>
      <c r="B4875" s="2">
        <v>0.83333333333333337</v>
      </c>
      <c r="C4875" t="s">
        <v>4971</v>
      </c>
      <c r="D4875" t="s">
        <v>29</v>
      </c>
      <c r="E4875">
        <v>503725</v>
      </c>
      <c r="F4875" t="s">
        <v>35</v>
      </c>
      <c r="G4875" t="s">
        <v>78</v>
      </c>
      <c r="H4875" t="s">
        <v>114</v>
      </c>
      <c r="I4875">
        <v>10.46</v>
      </c>
      <c r="J4875">
        <v>15.61</v>
      </c>
      <c r="K4875">
        <v>0</v>
      </c>
      <c r="L4875" t="s">
        <v>26</v>
      </c>
      <c r="M4875">
        <v>1</v>
      </c>
      <c r="N4875" t="s">
        <v>38</v>
      </c>
      <c r="O4875">
        <v>0</v>
      </c>
      <c r="P4875" t="s">
        <v>26</v>
      </c>
      <c r="Q4875">
        <v>1023.35</v>
      </c>
      <c r="R4875" t="s">
        <v>26</v>
      </c>
      <c r="S4875">
        <v>25.46</v>
      </c>
      <c r="T4875">
        <v>4</v>
      </c>
      <c r="U4875">
        <v>4</v>
      </c>
    </row>
    <row r="4876" spans="1:21" x14ac:dyDescent="0.3">
      <c r="A4876" s="1">
        <v>45303</v>
      </c>
      <c r="B4876" s="2">
        <v>0.29166666666666669</v>
      </c>
      <c r="C4876" t="s">
        <v>4972</v>
      </c>
      <c r="D4876" t="s">
        <v>29</v>
      </c>
      <c r="E4876">
        <v>643647</v>
      </c>
      <c r="F4876" t="s">
        <v>40</v>
      </c>
      <c r="G4876" t="s">
        <v>63</v>
      </c>
      <c r="H4876" t="s">
        <v>59</v>
      </c>
      <c r="I4876">
        <v>10.46</v>
      </c>
      <c r="J4876">
        <v>15.61</v>
      </c>
      <c r="K4876">
        <v>0</v>
      </c>
      <c r="L4876" t="s">
        <v>26</v>
      </c>
      <c r="M4876">
        <v>1</v>
      </c>
      <c r="N4876" t="s">
        <v>33</v>
      </c>
      <c r="O4876">
        <v>0</v>
      </c>
      <c r="P4876" t="s">
        <v>26</v>
      </c>
      <c r="Q4876">
        <v>1023.35</v>
      </c>
      <c r="R4876" t="s">
        <v>26</v>
      </c>
      <c r="S4876">
        <v>25.46</v>
      </c>
      <c r="T4876">
        <v>4</v>
      </c>
      <c r="U4876">
        <v>4</v>
      </c>
    </row>
    <row r="4877" spans="1:21" x14ac:dyDescent="0.3">
      <c r="A4877" s="1">
        <v>45293</v>
      </c>
      <c r="B4877" s="2">
        <v>0.33333333333333331</v>
      </c>
      <c r="C4877" t="s">
        <v>4973</v>
      </c>
      <c r="D4877" t="s">
        <v>29</v>
      </c>
      <c r="E4877">
        <v>139011</v>
      </c>
      <c r="F4877" t="s">
        <v>57</v>
      </c>
      <c r="G4877" t="s">
        <v>25</v>
      </c>
      <c r="H4877" t="s">
        <v>170</v>
      </c>
      <c r="I4877">
        <v>10.46</v>
      </c>
      <c r="J4877">
        <v>15.61</v>
      </c>
      <c r="K4877">
        <v>0</v>
      </c>
      <c r="L4877" t="s">
        <v>26</v>
      </c>
      <c r="M4877">
        <v>1</v>
      </c>
      <c r="N4877" t="s">
        <v>67</v>
      </c>
      <c r="O4877">
        <v>0</v>
      </c>
      <c r="P4877" t="s">
        <v>26</v>
      </c>
      <c r="Q4877">
        <v>1023.35</v>
      </c>
      <c r="R4877" t="s">
        <v>26</v>
      </c>
      <c r="S4877">
        <v>25.46</v>
      </c>
      <c r="T4877">
        <v>4</v>
      </c>
      <c r="U4877">
        <v>4</v>
      </c>
    </row>
    <row r="4878" spans="1:21" x14ac:dyDescent="0.3">
      <c r="A4878" s="1">
        <v>45305</v>
      </c>
      <c r="B4878" s="2">
        <v>0.20833333333333334</v>
      </c>
      <c r="C4878" t="s">
        <v>4974</v>
      </c>
      <c r="D4878" t="s">
        <v>22</v>
      </c>
      <c r="E4878">
        <v>848166</v>
      </c>
      <c r="F4878" t="s">
        <v>62</v>
      </c>
      <c r="G4878" t="s">
        <v>25</v>
      </c>
      <c r="H4878" t="s">
        <v>44</v>
      </c>
      <c r="I4878">
        <v>12</v>
      </c>
      <c r="J4878">
        <v>18.91</v>
      </c>
      <c r="K4878">
        <v>0</v>
      </c>
      <c r="L4878" t="s">
        <v>26</v>
      </c>
      <c r="M4878">
        <v>0</v>
      </c>
      <c r="N4878" t="s">
        <v>26</v>
      </c>
      <c r="O4878">
        <v>0</v>
      </c>
      <c r="P4878" t="s">
        <v>26</v>
      </c>
      <c r="Q4878">
        <v>1447.08</v>
      </c>
      <c r="R4878" t="s">
        <v>55</v>
      </c>
      <c r="S4878">
        <v>22.87</v>
      </c>
      <c r="T4878">
        <v>4.0999999999999996</v>
      </c>
      <c r="U4878">
        <v>4.4000000000000004</v>
      </c>
    </row>
    <row r="4879" spans="1:21" x14ac:dyDescent="0.3">
      <c r="A4879" s="1">
        <v>45320</v>
      </c>
      <c r="B4879" s="2">
        <v>0.83333333333333337</v>
      </c>
      <c r="C4879" t="s">
        <v>4975</v>
      </c>
      <c r="D4879" t="s">
        <v>29</v>
      </c>
      <c r="E4879">
        <v>620632</v>
      </c>
      <c r="F4879" t="s">
        <v>30</v>
      </c>
      <c r="G4879" t="s">
        <v>114</v>
      </c>
      <c r="H4879" t="s">
        <v>41</v>
      </c>
      <c r="I4879">
        <v>10.46</v>
      </c>
      <c r="J4879">
        <v>15.61</v>
      </c>
      <c r="K4879">
        <v>0</v>
      </c>
      <c r="L4879" t="s">
        <v>26</v>
      </c>
      <c r="M4879">
        <v>1</v>
      </c>
      <c r="N4879" t="s">
        <v>115</v>
      </c>
      <c r="O4879">
        <v>0</v>
      </c>
      <c r="P4879" t="s">
        <v>26</v>
      </c>
      <c r="Q4879">
        <v>1023.35</v>
      </c>
      <c r="R4879" t="s">
        <v>26</v>
      </c>
      <c r="S4879">
        <v>25.46</v>
      </c>
      <c r="T4879">
        <v>4</v>
      </c>
      <c r="U4879">
        <v>4</v>
      </c>
    </row>
    <row r="4880" spans="1:21" x14ac:dyDescent="0.3">
      <c r="A4880" s="1">
        <v>45312</v>
      </c>
      <c r="B4880" s="2">
        <v>0.20833333333333334</v>
      </c>
      <c r="C4880" t="s">
        <v>4976</v>
      </c>
      <c r="D4880" t="s">
        <v>22</v>
      </c>
      <c r="E4880">
        <v>724638</v>
      </c>
      <c r="F4880" t="s">
        <v>57</v>
      </c>
      <c r="G4880" t="s">
        <v>172</v>
      </c>
      <c r="H4880" t="s">
        <v>99</v>
      </c>
      <c r="I4880">
        <v>8.26</v>
      </c>
      <c r="J4880">
        <v>9.92</v>
      </c>
      <c r="K4880">
        <v>0</v>
      </c>
      <c r="L4880" t="s">
        <v>26</v>
      </c>
      <c r="M4880">
        <v>0</v>
      </c>
      <c r="N4880" t="s">
        <v>26</v>
      </c>
      <c r="O4880">
        <v>0</v>
      </c>
      <c r="P4880" t="s">
        <v>26</v>
      </c>
      <c r="Q4880">
        <v>1429.61</v>
      </c>
      <c r="R4880" t="s">
        <v>87</v>
      </c>
      <c r="S4880">
        <v>35.06</v>
      </c>
      <c r="T4880">
        <v>3.9</v>
      </c>
      <c r="U4880">
        <v>4.4000000000000004</v>
      </c>
    </row>
    <row r="4881" spans="1:21" x14ac:dyDescent="0.3">
      <c r="A4881" s="1">
        <v>45306</v>
      </c>
      <c r="B4881" s="2">
        <v>0.41666666666666669</v>
      </c>
      <c r="C4881" t="s">
        <v>4977</v>
      </c>
      <c r="D4881" t="s">
        <v>22</v>
      </c>
      <c r="E4881">
        <v>807694</v>
      </c>
      <c r="F4881" t="s">
        <v>57</v>
      </c>
      <c r="G4881" t="s">
        <v>75</v>
      </c>
      <c r="H4881" t="s">
        <v>31</v>
      </c>
      <c r="I4881">
        <v>7.78</v>
      </c>
      <c r="J4881">
        <v>17.18</v>
      </c>
      <c r="K4881">
        <v>0</v>
      </c>
      <c r="L4881" t="s">
        <v>26</v>
      </c>
      <c r="M4881">
        <v>0</v>
      </c>
      <c r="N4881" t="s">
        <v>26</v>
      </c>
      <c r="O4881">
        <v>0</v>
      </c>
      <c r="P4881" t="s">
        <v>26</v>
      </c>
      <c r="Q4881">
        <v>1691.92</v>
      </c>
      <c r="R4881" t="s">
        <v>55</v>
      </c>
      <c r="S4881">
        <v>17.66</v>
      </c>
      <c r="T4881">
        <v>3.7</v>
      </c>
      <c r="U4881">
        <v>3.7</v>
      </c>
    </row>
    <row r="4882" spans="1:21" x14ac:dyDescent="0.3">
      <c r="A4882" s="1">
        <v>45301</v>
      </c>
      <c r="B4882" s="2">
        <v>0.125</v>
      </c>
      <c r="C4882" t="s">
        <v>4978</v>
      </c>
      <c r="D4882" t="s">
        <v>29</v>
      </c>
      <c r="E4882">
        <v>299072</v>
      </c>
      <c r="F4882" t="s">
        <v>40</v>
      </c>
      <c r="G4882" t="s">
        <v>69</v>
      </c>
      <c r="H4882" t="s">
        <v>143</v>
      </c>
      <c r="I4882">
        <v>10.46</v>
      </c>
      <c r="J4882">
        <v>15.61</v>
      </c>
      <c r="K4882">
        <v>0</v>
      </c>
      <c r="L4882" t="s">
        <v>26</v>
      </c>
      <c r="M4882">
        <v>1</v>
      </c>
      <c r="N4882" t="s">
        <v>33</v>
      </c>
      <c r="O4882">
        <v>0</v>
      </c>
      <c r="P4882" t="s">
        <v>26</v>
      </c>
      <c r="Q4882">
        <v>1023.35</v>
      </c>
      <c r="R4882" t="s">
        <v>26</v>
      </c>
      <c r="S4882">
        <v>25.46</v>
      </c>
      <c r="T4882">
        <v>4</v>
      </c>
      <c r="U4882">
        <v>4</v>
      </c>
    </row>
    <row r="4883" spans="1:21" x14ac:dyDescent="0.3">
      <c r="A4883" s="1">
        <v>45312</v>
      </c>
      <c r="B4883" s="2">
        <v>0</v>
      </c>
      <c r="C4883" t="s">
        <v>4979</v>
      </c>
      <c r="D4883" t="s">
        <v>22</v>
      </c>
      <c r="E4883">
        <v>476575</v>
      </c>
      <c r="F4883" t="s">
        <v>40</v>
      </c>
      <c r="G4883" t="s">
        <v>65</v>
      </c>
      <c r="H4883" t="s">
        <v>110</v>
      </c>
      <c r="I4883">
        <v>17.97</v>
      </c>
      <c r="J4883">
        <v>20.77</v>
      </c>
      <c r="K4883">
        <v>0</v>
      </c>
      <c r="L4883" t="s">
        <v>26</v>
      </c>
      <c r="M4883">
        <v>0</v>
      </c>
      <c r="N4883" t="s">
        <v>26</v>
      </c>
      <c r="O4883">
        <v>0</v>
      </c>
      <c r="P4883" t="s">
        <v>26</v>
      </c>
      <c r="Q4883">
        <v>221.3</v>
      </c>
      <c r="R4883" t="s">
        <v>55</v>
      </c>
      <c r="S4883">
        <v>22.29</v>
      </c>
      <c r="T4883">
        <v>4.5</v>
      </c>
      <c r="U4883">
        <v>3.3</v>
      </c>
    </row>
    <row r="4884" spans="1:21" x14ac:dyDescent="0.3">
      <c r="A4884" s="1">
        <v>45303</v>
      </c>
      <c r="B4884" s="2">
        <v>0.45833333333333331</v>
      </c>
      <c r="C4884" t="s">
        <v>4980</v>
      </c>
      <c r="D4884" t="s">
        <v>22</v>
      </c>
      <c r="E4884">
        <v>815716</v>
      </c>
      <c r="F4884" t="s">
        <v>23</v>
      </c>
      <c r="G4884" t="s">
        <v>36</v>
      </c>
      <c r="H4884" t="s">
        <v>54</v>
      </c>
      <c r="I4884">
        <v>3.65</v>
      </c>
      <c r="J4884">
        <v>19.59</v>
      </c>
      <c r="K4884">
        <v>0</v>
      </c>
      <c r="L4884" t="s">
        <v>26</v>
      </c>
      <c r="M4884">
        <v>0</v>
      </c>
      <c r="N4884" t="s">
        <v>26</v>
      </c>
      <c r="O4884">
        <v>0</v>
      </c>
      <c r="P4884" t="s">
        <v>26</v>
      </c>
      <c r="Q4884">
        <v>729.14</v>
      </c>
      <c r="R4884" t="s">
        <v>60</v>
      </c>
      <c r="S4884">
        <v>45.54</v>
      </c>
      <c r="T4884">
        <v>3.6</v>
      </c>
      <c r="U4884">
        <v>5</v>
      </c>
    </row>
    <row r="4885" spans="1:21" x14ac:dyDescent="0.3">
      <c r="A4885" s="1">
        <v>45295</v>
      </c>
      <c r="B4885" s="2">
        <v>0.91666666666666663</v>
      </c>
      <c r="C4885" t="s">
        <v>4981</v>
      </c>
      <c r="D4885" t="s">
        <v>22</v>
      </c>
      <c r="E4885">
        <v>457851</v>
      </c>
      <c r="F4885" t="s">
        <v>30</v>
      </c>
      <c r="G4885" t="s">
        <v>139</v>
      </c>
      <c r="H4885" t="s">
        <v>97</v>
      </c>
      <c r="I4885">
        <v>11.51</v>
      </c>
      <c r="J4885">
        <v>13.52</v>
      </c>
      <c r="K4885">
        <v>0</v>
      </c>
      <c r="L4885" t="s">
        <v>26</v>
      </c>
      <c r="M4885">
        <v>0</v>
      </c>
      <c r="N4885" t="s">
        <v>26</v>
      </c>
      <c r="O4885">
        <v>0</v>
      </c>
      <c r="P4885" t="s">
        <v>26</v>
      </c>
      <c r="Q4885">
        <v>989.95</v>
      </c>
      <c r="R4885" t="s">
        <v>27</v>
      </c>
      <c r="S4885">
        <v>41.23</v>
      </c>
      <c r="T4885">
        <v>4.4000000000000004</v>
      </c>
      <c r="U4885">
        <v>4.7</v>
      </c>
    </row>
    <row r="4886" spans="1:21" x14ac:dyDescent="0.3">
      <c r="A4886" s="1">
        <v>45321</v>
      </c>
      <c r="B4886" s="2">
        <v>0.875</v>
      </c>
      <c r="C4886" t="s">
        <v>4982</v>
      </c>
      <c r="D4886" t="s">
        <v>29</v>
      </c>
      <c r="E4886">
        <v>357428</v>
      </c>
      <c r="F4886" t="s">
        <v>30</v>
      </c>
      <c r="G4886" t="s">
        <v>89</v>
      </c>
      <c r="H4886" t="s">
        <v>127</v>
      </c>
      <c r="I4886">
        <v>10.46</v>
      </c>
      <c r="J4886">
        <v>15.61</v>
      </c>
      <c r="K4886">
        <v>0</v>
      </c>
      <c r="L4886" t="s">
        <v>26</v>
      </c>
      <c r="M4886">
        <v>1</v>
      </c>
      <c r="N4886" t="s">
        <v>33</v>
      </c>
      <c r="O4886">
        <v>0</v>
      </c>
      <c r="P4886" t="s">
        <v>26</v>
      </c>
      <c r="Q4886">
        <v>1023.35</v>
      </c>
      <c r="R4886" t="s">
        <v>26</v>
      </c>
      <c r="S4886">
        <v>25.46</v>
      </c>
      <c r="T4886">
        <v>4</v>
      </c>
      <c r="U4886">
        <v>4</v>
      </c>
    </row>
    <row r="4887" spans="1:21" x14ac:dyDescent="0.3">
      <c r="A4887" s="1">
        <v>45316</v>
      </c>
      <c r="B4887" s="2">
        <v>0.20833333333333334</v>
      </c>
      <c r="C4887" t="s">
        <v>4983</v>
      </c>
      <c r="D4887" t="s">
        <v>29</v>
      </c>
      <c r="E4887">
        <v>943958</v>
      </c>
      <c r="F4887" t="s">
        <v>57</v>
      </c>
      <c r="G4887" t="s">
        <v>53</v>
      </c>
      <c r="H4887" t="s">
        <v>99</v>
      </c>
      <c r="I4887">
        <v>10.46</v>
      </c>
      <c r="J4887">
        <v>15.61</v>
      </c>
      <c r="K4887">
        <v>0</v>
      </c>
      <c r="L4887" t="s">
        <v>26</v>
      </c>
      <c r="M4887">
        <v>1</v>
      </c>
      <c r="N4887" t="s">
        <v>33</v>
      </c>
      <c r="O4887">
        <v>0</v>
      </c>
      <c r="P4887" t="s">
        <v>26</v>
      </c>
      <c r="Q4887">
        <v>1023.35</v>
      </c>
      <c r="R4887" t="s">
        <v>26</v>
      </c>
      <c r="S4887">
        <v>25.46</v>
      </c>
      <c r="T4887">
        <v>4</v>
      </c>
      <c r="U4887">
        <v>4</v>
      </c>
    </row>
    <row r="4888" spans="1:21" x14ac:dyDescent="0.3">
      <c r="A4888" s="1">
        <v>45312</v>
      </c>
      <c r="B4888" s="2">
        <v>0.91666666666666663</v>
      </c>
      <c r="C4888" t="s">
        <v>4984</v>
      </c>
      <c r="D4888" t="s">
        <v>22</v>
      </c>
      <c r="E4888">
        <v>290334</v>
      </c>
      <c r="F4888" t="s">
        <v>48</v>
      </c>
      <c r="G4888" t="s">
        <v>66</v>
      </c>
      <c r="H4888" t="s">
        <v>53</v>
      </c>
      <c r="I4888">
        <v>3.13</v>
      </c>
      <c r="J4888">
        <v>29.83</v>
      </c>
      <c r="K4888">
        <v>0</v>
      </c>
      <c r="L4888" t="s">
        <v>26</v>
      </c>
      <c r="M4888">
        <v>0</v>
      </c>
      <c r="N4888" t="s">
        <v>26</v>
      </c>
      <c r="O4888">
        <v>0</v>
      </c>
      <c r="P4888" t="s">
        <v>26</v>
      </c>
      <c r="Q4888">
        <v>487.98</v>
      </c>
      <c r="R4888" t="s">
        <v>60</v>
      </c>
      <c r="S4888">
        <v>43.09</v>
      </c>
      <c r="T4888">
        <v>4.2</v>
      </c>
      <c r="U4888">
        <v>4.9000000000000004</v>
      </c>
    </row>
    <row r="4889" spans="1:21" x14ac:dyDescent="0.3">
      <c r="A4889" s="1">
        <v>45320</v>
      </c>
      <c r="B4889" s="2">
        <v>0.33333333333333331</v>
      </c>
      <c r="C4889" t="s">
        <v>4985</v>
      </c>
      <c r="D4889" t="s">
        <v>22</v>
      </c>
      <c r="E4889">
        <v>591954</v>
      </c>
      <c r="F4889" t="s">
        <v>48</v>
      </c>
      <c r="G4889" t="s">
        <v>36</v>
      </c>
      <c r="H4889" t="s">
        <v>37</v>
      </c>
      <c r="I4889">
        <v>17.260000000000002</v>
      </c>
      <c r="J4889">
        <v>15.85</v>
      </c>
      <c r="K4889">
        <v>0</v>
      </c>
      <c r="L4889" t="s">
        <v>26</v>
      </c>
      <c r="M4889">
        <v>0</v>
      </c>
      <c r="N4889" t="s">
        <v>26</v>
      </c>
      <c r="O4889">
        <v>0</v>
      </c>
      <c r="P4889" t="s">
        <v>26</v>
      </c>
      <c r="Q4889">
        <v>1240.56</v>
      </c>
      <c r="R4889" t="s">
        <v>87</v>
      </c>
      <c r="S4889">
        <v>43.78</v>
      </c>
      <c r="T4889">
        <v>4.4000000000000004</v>
      </c>
      <c r="U4889">
        <v>3.6</v>
      </c>
    </row>
    <row r="4890" spans="1:21" x14ac:dyDescent="0.3">
      <c r="A4890" s="1">
        <v>45317</v>
      </c>
      <c r="B4890" s="2">
        <v>0.70833333333333337</v>
      </c>
      <c r="C4890" t="s">
        <v>4986</v>
      </c>
      <c r="D4890" t="s">
        <v>43</v>
      </c>
      <c r="E4890">
        <v>759706</v>
      </c>
      <c r="F4890" t="s">
        <v>40</v>
      </c>
      <c r="G4890" t="s">
        <v>25</v>
      </c>
      <c r="H4890" t="s">
        <v>83</v>
      </c>
      <c r="I4890">
        <v>10.46</v>
      </c>
      <c r="J4890">
        <v>15.61</v>
      </c>
      <c r="K4890">
        <v>0</v>
      </c>
      <c r="L4890" t="s">
        <v>26</v>
      </c>
      <c r="M4890">
        <v>0</v>
      </c>
      <c r="N4890" t="s">
        <v>26</v>
      </c>
      <c r="O4890">
        <v>1</v>
      </c>
      <c r="P4890" t="s">
        <v>46</v>
      </c>
      <c r="Q4890">
        <v>1023.35</v>
      </c>
      <c r="R4890" t="s">
        <v>26</v>
      </c>
      <c r="S4890">
        <v>25.46</v>
      </c>
      <c r="T4890">
        <v>4</v>
      </c>
      <c r="U4890">
        <v>4</v>
      </c>
    </row>
    <row r="4891" spans="1:21" x14ac:dyDescent="0.3">
      <c r="A4891" s="1">
        <v>45317</v>
      </c>
      <c r="B4891" s="2">
        <v>0.79166666666666663</v>
      </c>
      <c r="C4891" t="s">
        <v>4987</v>
      </c>
      <c r="D4891" t="s">
        <v>29</v>
      </c>
      <c r="E4891">
        <v>891656</v>
      </c>
      <c r="F4891" t="s">
        <v>35</v>
      </c>
      <c r="G4891" t="s">
        <v>49</v>
      </c>
      <c r="H4891" t="s">
        <v>41</v>
      </c>
      <c r="I4891">
        <v>10.46</v>
      </c>
      <c r="J4891">
        <v>15.61</v>
      </c>
      <c r="K4891">
        <v>0</v>
      </c>
      <c r="L4891" t="s">
        <v>26</v>
      </c>
      <c r="M4891">
        <v>1</v>
      </c>
      <c r="N4891" t="s">
        <v>67</v>
      </c>
      <c r="O4891">
        <v>0</v>
      </c>
      <c r="P4891" t="s">
        <v>26</v>
      </c>
      <c r="Q4891">
        <v>1023.35</v>
      </c>
      <c r="R4891" t="s">
        <v>26</v>
      </c>
      <c r="S4891">
        <v>25.46</v>
      </c>
      <c r="T4891">
        <v>4</v>
      </c>
      <c r="U4891">
        <v>4</v>
      </c>
    </row>
    <row r="4892" spans="1:21" x14ac:dyDescent="0.3">
      <c r="A4892" s="1">
        <v>45295</v>
      </c>
      <c r="B4892" s="2">
        <v>0.79166666666666663</v>
      </c>
      <c r="C4892" t="s">
        <v>4988</v>
      </c>
      <c r="D4892" t="s">
        <v>22</v>
      </c>
      <c r="E4892">
        <v>201792</v>
      </c>
      <c r="F4892" t="s">
        <v>57</v>
      </c>
      <c r="G4892" t="s">
        <v>110</v>
      </c>
      <c r="H4892" t="s">
        <v>65</v>
      </c>
      <c r="I4892">
        <v>3.04</v>
      </c>
      <c r="J4892">
        <v>4.18</v>
      </c>
      <c r="K4892">
        <v>0</v>
      </c>
      <c r="L4892" t="s">
        <v>26</v>
      </c>
      <c r="M4892">
        <v>0</v>
      </c>
      <c r="N4892" t="s">
        <v>26</v>
      </c>
      <c r="O4892">
        <v>0</v>
      </c>
      <c r="P4892" t="s">
        <v>26</v>
      </c>
      <c r="Q4892">
        <v>1757.12</v>
      </c>
      <c r="R4892" t="s">
        <v>87</v>
      </c>
      <c r="S4892">
        <v>20.170000000000002</v>
      </c>
      <c r="T4892">
        <v>4</v>
      </c>
      <c r="U4892">
        <v>3.4</v>
      </c>
    </row>
    <row r="4893" spans="1:21" x14ac:dyDescent="0.3">
      <c r="A4893" s="1">
        <v>45294</v>
      </c>
      <c r="B4893" s="2">
        <v>0.54166666666666663</v>
      </c>
      <c r="C4893" t="s">
        <v>4989</v>
      </c>
      <c r="D4893" t="s">
        <v>22</v>
      </c>
      <c r="E4893">
        <v>884562</v>
      </c>
      <c r="F4893" t="s">
        <v>30</v>
      </c>
      <c r="G4893" t="s">
        <v>178</v>
      </c>
      <c r="H4893" t="s">
        <v>84</v>
      </c>
      <c r="I4893">
        <v>10.34</v>
      </c>
      <c r="J4893">
        <v>1.63</v>
      </c>
      <c r="K4893">
        <v>0</v>
      </c>
      <c r="L4893" t="s">
        <v>26</v>
      </c>
      <c r="M4893">
        <v>0</v>
      </c>
      <c r="N4893" t="s">
        <v>26</v>
      </c>
      <c r="O4893">
        <v>0</v>
      </c>
      <c r="P4893" t="s">
        <v>26</v>
      </c>
      <c r="Q4893">
        <v>1761.84</v>
      </c>
      <c r="R4893" t="s">
        <v>27</v>
      </c>
      <c r="S4893">
        <v>24.88</v>
      </c>
      <c r="T4893">
        <v>3.1</v>
      </c>
      <c r="U4893">
        <v>4.7</v>
      </c>
    </row>
    <row r="4894" spans="1:21" x14ac:dyDescent="0.3">
      <c r="A4894" s="1">
        <v>45295</v>
      </c>
      <c r="B4894" s="2">
        <v>4.1666666666666664E-2</v>
      </c>
      <c r="C4894" t="s">
        <v>4990</v>
      </c>
      <c r="D4894" t="s">
        <v>29</v>
      </c>
      <c r="E4894">
        <v>823333</v>
      </c>
      <c r="F4894" t="s">
        <v>62</v>
      </c>
      <c r="G4894" t="s">
        <v>36</v>
      </c>
      <c r="H4894" t="s">
        <v>44</v>
      </c>
      <c r="I4894">
        <v>10.46</v>
      </c>
      <c r="J4894">
        <v>15.61</v>
      </c>
      <c r="K4894">
        <v>0</v>
      </c>
      <c r="L4894" t="s">
        <v>26</v>
      </c>
      <c r="M4894">
        <v>1</v>
      </c>
      <c r="N4894" t="s">
        <v>115</v>
      </c>
      <c r="O4894">
        <v>0</v>
      </c>
      <c r="P4894" t="s">
        <v>26</v>
      </c>
      <c r="Q4894">
        <v>1023.35</v>
      </c>
      <c r="R4894" t="s">
        <v>26</v>
      </c>
      <c r="S4894">
        <v>25.46</v>
      </c>
      <c r="T4894">
        <v>4</v>
      </c>
      <c r="U4894">
        <v>4</v>
      </c>
    </row>
    <row r="4895" spans="1:21" x14ac:dyDescent="0.3">
      <c r="A4895" s="1">
        <v>45305</v>
      </c>
      <c r="B4895" s="2">
        <v>4.1666666666666664E-2</v>
      </c>
      <c r="C4895" t="s">
        <v>4991</v>
      </c>
      <c r="D4895" t="s">
        <v>43</v>
      </c>
      <c r="E4895">
        <v>498868</v>
      </c>
      <c r="F4895" t="s">
        <v>30</v>
      </c>
      <c r="G4895" t="s">
        <v>122</v>
      </c>
      <c r="H4895" t="s">
        <v>172</v>
      </c>
      <c r="I4895">
        <v>10.46</v>
      </c>
      <c r="J4895">
        <v>15.61</v>
      </c>
      <c r="K4895">
        <v>0</v>
      </c>
      <c r="L4895" t="s">
        <v>26</v>
      </c>
      <c r="M4895">
        <v>0</v>
      </c>
      <c r="N4895" t="s">
        <v>26</v>
      </c>
      <c r="O4895">
        <v>1</v>
      </c>
      <c r="P4895" t="s">
        <v>46</v>
      </c>
      <c r="Q4895">
        <v>1023.35</v>
      </c>
      <c r="R4895" t="s">
        <v>26</v>
      </c>
      <c r="S4895">
        <v>25.46</v>
      </c>
      <c r="T4895">
        <v>4</v>
      </c>
      <c r="U4895">
        <v>4</v>
      </c>
    </row>
    <row r="4896" spans="1:21" x14ac:dyDescent="0.3">
      <c r="A4896" s="1">
        <v>45316</v>
      </c>
      <c r="B4896" s="2">
        <v>0.33333333333333331</v>
      </c>
      <c r="C4896" t="s">
        <v>4992</v>
      </c>
      <c r="D4896" t="s">
        <v>29</v>
      </c>
      <c r="E4896">
        <v>757826</v>
      </c>
      <c r="F4896" t="s">
        <v>57</v>
      </c>
      <c r="G4896" t="s">
        <v>63</v>
      </c>
      <c r="H4896" t="s">
        <v>127</v>
      </c>
      <c r="I4896">
        <v>10.46</v>
      </c>
      <c r="J4896">
        <v>15.61</v>
      </c>
      <c r="K4896">
        <v>0</v>
      </c>
      <c r="L4896" t="s">
        <v>26</v>
      </c>
      <c r="M4896">
        <v>1</v>
      </c>
      <c r="N4896" t="s">
        <v>115</v>
      </c>
      <c r="O4896">
        <v>0</v>
      </c>
      <c r="P4896" t="s">
        <v>26</v>
      </c>
      <c r="Q4896">
        <v>1023.35</v>
      </c>
      <c r="R4896" t="s">
        <v>26</v>
      </c>
      <c r="S4896">
        <v>25.46</v>
      </c>
      <c r="T4896">
        <v>4</v>
      </c>
      <c r="U4896">
        <v>4</v>
      </c>
    </row>
    <row r="4897" spans="1:21" x14ac:dyDescent="0.3">
      <c r="A4897" s="1">
        <v>45300</v>
      </c>
      <c r="B4897" s="2">
        <v>0.125</v>
      </c>
      <c r="C4897" t="s">
        <v>4993</v>
      </c>
      <c r="D4897" t="s">
        <v>29</v>
      </c>
      <c r="E4897">
        <v>365468</v>
      </c>
      <c r="F4897" t="s">
        <v>30</v>
      </c>
      <c r="G4897" t="s">
        <v>129</v>
      </c>
      <c r="H4897" t="s">
        <v>84</v>
      </c>
      <c r="I4897">
        <v>10.46</v>
      </c>
      <c r="J4897">
        <v>15.61</v>
      </c>
      <c r="K4897">
        <v>0</v>
      </c>
      <c r="L4897" t="s">
        <v>26</v>
      </c>
      <c r="M4897">
        <v>1</v>
      </c>
      <c r="N4897" t="s">
        <v>33</v>
      </c>
      <c r="O4897">
        <v>0</v>
      </c>
      <c r="P4897" t="s">
        <v>26</v>
      </c>
      <c r="Q4897">
        <v>1023.35</v>
      </c>
      <c r="R4897" t="s">
        <v>26</v>
      </c>
      <c r="S4897">
        <v>25.46</v>
      </c>
      <c r="T4897">
        <v>4</v>
      </c>
      <c r="U4897">
        <v>4</v>
      </c>
    </row>
    <row r="4898" spans="1:21" x14ac:dyDescent="0.3">
      <c r="A4898" s="1">
        <v>45297</v>
      </c>
      <c r="B4898" s="2">
        <v>0.83333333333333337</v>
      </c>
      <c r="C4898" t="s">
        <v>4994</v>
      </c>
      <c r="D4898" t="s">
        <v>29</v>
      </c>
      <c r="E4898">
        <v>228608</v>
      </c>
      <c r="F4898" t="s">
        <v>30</v>
      </c>
      <c r="G4898" t="s">
        <v>49</v>
      </c>
      <c r="H4898" t="s">
        <v>129</v>
      </c>
      <c r="I4898">
        <v>10.46</v>
      </c>
      <c r="J4898">
        <v>15.61</v>
      </c>
      <c r="K4898">
        <v>0</v>
      </c>
      <c r="L4898" t="s">
        <v>26</v>
      </c>
      <c r="M4898">
        <v>1</v>
      </c>
      <c r="N4898" t="s">
        <v>67</v>
      </c>
      <c r="O4898">
        <v>0</v>
      </c>
      <c r="P4898" t="s">
        <v>26</v>
      </c>
      <c r="Q4898">
        <v>1023.35</v>
      </c>
      <c r="R4898" t="s">
        <v>26</v>
      </c>
      <c r="S4898">
        <v>25.46</v>
      </c>
      <c r="T4898">
        <v>4</v>
      </c>
      <c r="U4898">
        <v>4</v>
      </c>
    </row>
    <row r="4899" spans="1:21" x14ac:dyDescent="0.3">
      <c r="A4899" s="1">
        <v>45309</v>
      </c>
      <c r="B4899" s="2">
        <v>0.79166666666666663</v>
      </c>
      <c r="C4899" t="s">
        <v>4995</v>
      </c>
      <c r="D4899" t="s">
        <v>22</v>
      </c>
      <c r="E4899">
        <v>463094</v>
      </c>
      <c r="F4899" t="s">
        <v>62</v>
      </c>
      <c r="G4899" t="s">
        <v>72</v>
      </c>
      <c r="H4899" t="s">
        <v>97</v>
      </c>
      <c r="I4899">
        <v>5.93</v>
      </c>
      <c r="J4899">
        <v>29.35</v>
      </c>
      <c r="K4899">
        <v>0</v>
      </c>
      <c r="L4899" t="s">
        <v>26</v>
      </c>
      <c r="M4899">
        <v>0</v>
      </c>
      <c r="N4899" t="s">
        <v>26</v>
      </c>
      <c r="O4899">
        <v>0</v>
      </c>
      <c r="P4899" t="s">
        <v>26</v>
      </c>
      <c r="Q4899">
        <v>1872.48</v>
      </c>
      <c r="R4899" t="s">
        <v>87</v>
      </c>
      <c r="S4899">
        <v>43.63</v>
      </c>
      <c r="T4899">
        <v>4.4000000000000004</v>
      </c>
      <c r="U4899">
        <v>3.6</v>
      </c>
    </row>
    <row r="4900" spans="1:21" x14ac:dyDescent="0.3">
      <c r="A4900" s="1">
        <v>45312</v>
      </c>
      <c r="B4900" s="2">
        <v>0.125</v>
      </c>
      <c r="C4900" t="s">
        <v>4996</v>
      </c>
      <c r="D4900" t="s">
        <v>22</v>
      </c>
      <c r="E4900">
        <v>444737</v>
      </c>
      <c r="F4900" t="s">
        <v>48</v>
      </c>
      <c r="G4900" t="s">
        <v>75</v>
      </c>
      <c r="H4900" t="s">
        <v>122</v>
      </c>
      <c r="I4900">
        <v>14.51</v>
      </c>
      <c r="J4900">
        <v>19.989999999999998</v>
      </c>
      <c r="K4900">
        <v>0</v>
      </c>
      <c r="L4900" t="s">
        <v>26</v>
      </c>
      <c r="M4900">
        <v>0</v>
      </c>
      <c r="N4900" t="s">
        <v>26</v>
      </c>
      <c r="O4900">
        <v>0</v>
      </c>
      <c r="P4900" t="s">
        <v>26</v>
      </c>
      <c r="Q4900">
        <v>1372.61</v>
      </c>
      <c r="R4900" t="s">
        <v>55</v>
      </c>
      <c r="S4900">
        <v>19.21</v>
      </c>
      <c r="T4900">
        <v>4.7</v>
      </c>
      <c r="U4900">
        <v>3.3</v>
      </c>
    </row>
    <row r="4901" spans="1:21" x14ac:dyDescent="0.3">
      <c r="A4901" s="1">
        <v>45321</v>
      </c>
      <c r="B4901" s="2">
        <v>0.33333333333333331</v>
      </c>
      <c r="C4901" t="s">
        <v>4997</v>
      </c>
      <c r="D4901" t="s">
        <v>22</v>
      </c>
      <c r="E4901">
        <v>394476</v>
      </c>
      <c r="F4901" t="s">
        <v>57</v>
      </c>
      <c r="G4901" t="s">
        <v>53</v>
      </c>
      <c r="H4901" t="s">
        <v>102</v>
      </c>
      <c r="I4901">
        <v>4.3099999999999996</v>
      </c>
      <c r="J4901">
        <v>1.45</v>
      </c>
      <c r="K4901">
        <v>0</v>
      </c>
      <c r="L4901" t="s">
        <v>26</v>
      </c>
      <c r="M4901">
        <v>0</v>
      </c>
      <c r="N4901" t="s">
        <v>26</v>
      </c>
      <c r="O4901">
        <v>0</v>
      </c>
      <c r="P4901" t="s">
        <v>26</v>
      </c>
      <c r="Q4901">
        <v>1748.34</v>
      </c>
      <c r="R4901" t="s">
        <v>60</v>
      </c>
      <c r="S4901">
        <v>44.66</v>
      </c>
      <c r="T4901">
        <v>4.3</v>
      </c>
      <c r="U4901">
        <v>3.1</v>
      </c>
    </row>
    <row r="4902" spans="1:21" x14ac:dyDescent="0.3">
      <c r="A4902" s="1">
        <v>45310</v>
      </c>
      <c r="B4902" s="2">
        <v>0.16666666666666666</v>
      </c>
      <c r="C4902" t="s">
        <v>4998</v>
      </c>
      <c r="D4902" t="s">
        <v>22</v>
      </c>
      <c r="E4902">
        <v>569728</v>
      </c>
      <c r="F4902" t="s">
        <v>57</v>
      </c>
      <c r="G4902" t="s">
        <v>44</v>
      </c>
      <c r="H4902" t="s">
        <v>172</v>
      </c>
      <c r="I4902">
        <v>13.17</v>
      </c>
      <c r="J4902">
        <v>15.84</v>
      </c>
      <c r="K4902">
        <v>0</v>
      </c>
      <c r="L4902" t="s">
        <v>26</v>
      </c>
      <c r="M4902">
        <v>0</v>
      </c>
      <c r="N4902" t="s">
        <v>26</v>
      </c>
      <c r="O4902">
        <v>0</v>
      </c>
      <c r="P4902" t="s">
        <v>26</v>
      </c>
      <c r="Q4902">
        <v>1110.22</v>
      </c>
      <c r="R4902" t="s">
        <v>55</v>
      </c>
      <c r="S4902">
        <v>40.28</v>
      </c>
      <c r="T4902">
        <v>4</v>
      </c>
      <c r="U4902">
        <v>3.6</v>
      </c>
    </row>
    <row r="4903" spans="1:21" x14ac:dyDescent="0.3">
      <c r="A4903" s="1">
        <v>45315</v>
      </c>
      <c r="B4903" s="2">
        <v>0.29166666666666669</v>
      </c>
      <c r="C4903" t="s">
        <v>4999</v>
      </c>
      <c r="D4903" t="s">
        <v>43</v>
      </c>
      <c r="E4903">
        <v>627714</v>
      </c>
      <c r="F4903" t="s">
        <v>57</v>
      </c>
      <c r="G4903" t="s">
        <v>50</v>
      </c>
      <c r="H4903" t="s">
        <v>25</v>
      </c>
      <c r="I4903">
        <v>10.46</v>
      </c>
      <c r="J4903">
        <v>15.61</v>
      </c>
      <c r="K4903">
        <v>0</v>
      </c>
      <c r="L4903" t="s">
        <v>26</v>
      </c>
      <c r="M4903">
        <v>0</v>
      </c>
      <c r="N4903" t="s">
        <v>26</v>
      </c>
      <c r="O4903">
        <v>1</v>
      </c>
      <c r="P4903" t="s">
        <v>46</v>
      </c>
      <c r="Q4903">
        <v>1023.35</v>
      </c>
      <c r="R4903" t="s">
        <v>26</v>
      </c>
      <c r="S4903">
        <v>25.46</v>
      </c>
      <c r="T4903">
        <v>4</v>
      </c>
      <c r="U4903">
        <v>4</v>
      </c>
    </row>
    <row r="4904" spans="1:21" x14ac:dyDescent="0.3">
      <c r="A4904" s="1">
        <v>45295</v>
      </c>
      <c r="B4904" s="2">
        <v>0.625</v>
      </c>
      <c r="C4904" t="s">
        <v>5000</v>
      </c>
      <c r="D4904" t="s">
        <v>22</v>
      </c>
      <c r="E4904">
        <v>349854</v>
      </c>
      <c r="F4904" t="s">
        <v>48</v>
      </c>
      <c r="G4904" t="s">
        <v>131</v>
      </c>
      <c r="H4904" t="s">
        <v>92</v>
      </c>
      <c r="I4904">
        <v>13.28</v>
      </c>
      <c r="J4904">
        <v>28.43</v>
      </c>
      <c r="K4904">
        <v>0</v>
      </c>
      <c r="L4904" t="s">
        <v>26</v>
      </c>
      <c r="M4904">
        <v>0</v>
      </c>
      <c r="N4904" t="s">
        <v>26</v>
      </c>
      <c r="O4904">
        <v>0</v>
      </c>
      <c r="P4904" t="s">
        <v>26</v>
      </c>
      <c r="Q4904">
        <v>1073.26</v>
      </c>
      <c r="R4904" t="s">
        <v>87</v>
      </c>
      <c r="S4904">
        <v>32.44</v>
      </c>
      <c r="T4904">
        <v>4.8</v>
      </c>
      <c r="U4904">
        <v>3.3</v>
      </c>
    </row>
    <row r="4905" spans="1:21" x14ac:dyDescent="0.3">
      <c r="A4905" s="1">
        <v>45314</v>
      </c>
      <c r="B4905" s="2">
        <v>0.5</v>
      </c>
      <c r="C4905" t="s">
        <v>5001</v>
      </c>
      <c r="D4905" t="s">
        <v>22</v>
      </c>
      <c r="E4905">
        <v>856536</v>
      </c>
      <c r="F4905" t="s">
        <v>48</v>
      </c>
      <c r="G4905" t="s">
        <v>99</v>
      </c>
      <c r="H4905" t="s">
        <v>58</v>
      </c>
      <c r="I4905">
        <v>11.03</v>
      </c>
      <c r="J4905">
        <v>12.4</v>
      </c>
      <c r="K4905">
        <v>0</v>
      </c>
      <c r="L4905" t="s">
        <v>26</v>
      </c>
      <c r="M4905">
        <v>0</v>
      </c>
      <c r="N4905" t="s">
        <v>26</v>
      </c>
      <c r="O4905">
        <v>0</v>
      </c>
      <c r="P4905" t="s">
        <v>26</v>
      </c>
      <c r="Q4905">
        <v>1554.54</v>
      </c>
      <c r="R4905" t="s">
        <v>27</v>
      </c>
      <c r="S4905">
        <v>3.24</v>
      </c>
      <c r="T4905">
        <v>4.7</v>
      </c>
      <c r="U4905">
        <v>3.8</v>
      </c>
    </row>
    <row r="4906" spans="1:21" x14ac:dyDescent="0.3">
      <c r="A4906" s="1">
        <v>45309</v>
      </c>
      <c r="B4906" s="2">
        <v>0.25</v>
      </c>
      <c r="C4906" t="s">
        <v>5002</v>
      </c>
      <c r="D4906" t="s">
        <v>22</v>
      </c>
      <c r="E4906">
        <v>189143</v>
      </c>
      <c r="F4906" t="s">
        <v>62</v>
      </c>
      <c r="G4906" t="s">
        <v>172</v>
      </c>
      <c r="H4906" t="s">
        <v>44</v>
      </c>
      <c r="I4906">
        <v>6.83</v>
      </c>
      <c r="J4906">
        <v>1.67</v>
      </c>
      <c r="K4906">
        <v>0</v>
      </c>
      <c r="L4906" t="s">
        <v>26</v>
      </c>
      <c r="M4906">
        <v>0</v>
      </c>
      <c r="N4906" t="s">
        <v>26</v>
      </c>
      <c r="O4906">
        <v>0</v>
      </c>
      <c r="P4906" t="s">
        <v>26</v>
      </c>
      <c r="Q4906">
        <v>1519.88</v>
      </c>
      <c r="R4906" t="s">
        <v>55</v>
      </c>
      <c r="S4906">
        <v>20.73</v>
      </c>
      <c r="T4906">
        <v>4.8</v>
      </c>
      <c r="U4906">
        <v>3.5</v>
      </c>
    </row>
    <row r="4907" spans="1:21" x14ac:dyDescent="0.3">
      <c r="A4907" s="1">
        <v>45297</v>
      </c>
      <c r="B4907" s="2">
        <v>0.54166666666666663</v>
      </c>
      <c r="C4907" t="s">
        <v>5003</v>
      </c>
      <c r="D4907" t="s">
        <v>71</v>
      </c>
      <c r="E4907">
        <v>376922</v>
      </c>
      <c r="F4907" t="s">
        <v>35</v>
      </c>
      <c r="G4907" t="s">
        <v>53</v>
      </c>
      <c r="H4907" t="s">
        <v>44</v>
      </c>
      <c r="I4907">
        <v>10.46</v>
      </c>
      <c r="J4907">
        <v>15.61</v>
      </c>
      <c r="K4907">
        <v>1</v>
      </c>
      <c r="L4907" t="s">
        <v>85</v>
      </c>
      <c r="M4907">
        <v>0</v>
      </c>
      <c r="N4907" t="s">
        <v>26</v>
      </c>
      <c r="O4907">
        <v>0</v>
      </c>
      <c r="P4907" t="s">
        <v>26</v>
      </c>
      <c r="Q4907">
        <v>1023.35</v>
      </c>
      <c r="R4907" t="s">
        <v>26</v>
      </c>
      <c r="S4907">
        <v>25.46</v>
      </c>
      <c r="T4907">
        <v>4</v>
      </c>
      <c r="U4907">
        <v>4</v>
      </c>
    </row>
    <row r="4908" spans="1:21" x14ac:dyDescent="0.3">
      <c r="A4908" s="1">
        <v>45294</v>
      </c>
      <c r="B4908" s="2">
        <v>0.45833333333333331</v>
      </c>
      <c r="C4908" t="s">
        <v>5004</v>
      </c>
      <c r="D4908" t="s">
        <v>22</v>
      </c>
      <c r="E4908">
        <v>802771</v>
      </c>
      <c r="F4908" t="s">
        <v>35</v>
      </c>
      <c r="G4908" t="s">
        <v>101</v>
      </c>
      <c r="H4908" t="s">
        <v>110</v>
      </c>
      <c r="I4908">
        <v>8.3699999999999992</v>
      </c>
      <c r="J4908">
        <v>14.42</v>
      </c>
      <c r="K4908">
        <v>0</v>
      </c>
      <c r="L4908" t="s">
        <v>26</v>
      </c>
      <c r="M4908">
        <v>0</v>
      </c>
      <c r="N4908" t="s">
        <v>26</v>
      </c>
      <c r="O4908">
        <v>0</v>
      </c>
      <c r="P4908" t="s">
        <v>26</v>
      </c>
      <c r="Q4908">
        <v>754.79</v>
      </c>
      <c r="R4908" t="s">
        <v>60</v>
      </c>
      <c r="S4908">
        <v>31.28</v>
      </c>
      <c r="T4908">
        <v>3.6</v>
      </c>
      <c r="U4908">
        <v>3.3</v>
      </c>
    </row>
    <row r="4909" spans="1:21" x14ac:dyDescent="0.3">
      <c r="A4909" s="1">
        <v>45316</v>
      </c>
      <c r="B4909" s="2">
        <v>8.3333333333333329E-2</v>
      </c>
      <c r="C4909" t="s">
        <v>5005</v>
      </c>
      <c r="D4909" t="s">
        <v>22</v>
      </c>
      <c r="E4909">
        <v>608489</v>
      </c>
      <c r="F4909" t="s">
        <v>57</v>
      </c>
      <c r="G4909" t="s">
        <v>66</v>
      </c>
      <c r="H4909" t="s">
        <v>83</v>
      </c>
      <c r="I4909">
        <v>19.18</v>
      </c>
      <c r="J4909">
        <v>5.41</v>
      </c>
      <c r="K4909">
        <v>0</v>
      </c>
      <c r="L4909" t="s">
        <v>26</v>
      </c>
      <c r="M4909">
        <v>0</v>
      </c>
      <c r="N4909" t="s">
        <v>26</v>
      </c>
      <c r="O4909">
        <v>0</v>
      </c>
      <c r="P4909" t="s">
        <v>26</v>
      </c>
      <c r="Q4909">
        <v>1153.1400000000001</v>
      </c>
      <c r="R4909" t="s">
        <v>87</v>
      </c>
      <c r="S4909">
        <v>41.09</v>
      </c>
      <c r="T4909">
        <v>3.9</v>
      </c>
      <c r="U4909">
        <v>4.9000000000000004</v>
      </c>
    </row>
    <row r="4910" spans="1:21" x14ac:dyDescent="0.3">
      <c r="A4910" s="1">
        <v>45304</v>
      </c>
      <c r="B4910" s="2">
        <v>0.75</v>
      </c>
      <c r="C4910" t="s">
        <v>5006</v>
      </c>
      <c r="D4910" t="s">
        <v>29</v>
      </c>
      <c r="E4910">
        <v>445947</v>
      </c>
      <c r="F4910" t="s">
        <v>40</v>
      </c>
      <c r="G4910" t="s">
        <v>172</v>
      </c>
      <c r="H4910" t="s">
        <v>83</v>
      </c>
      <c r="I4910">
        <v>10.46</v>
      </c>
      <c r="J4910">
        <v>15.61</v>
      </c>
      <c r="K4910">
        <v>0</v>
      </c>
      <c r="L4910" t="s">
        <v>26</v>
      </c>
      <c r="M4910">
        <v>1</v>
      </c>
      <c r="N4910" t="s">
        <v>38</v>
      </c>
      <c r="O4910">
        <v>0</v>
      </c>
      <c r="P4910" t="s">
        <v>26</v>
      </c>
      <c r="Q4910">
        <v>1023.35</v>
      </c>
      <c r="R4910" t="s">
        <v>26</v>
      </c>
      <c r="S4910">
        <v>25.46</v>
      </c>
      <c r="T4910">
        <v>4</v>
      </c>
      <c r="U4910">
        <v>4</v>
      </c>
    </row>
    <row r="4911" spans="1:21" x14ac:dyDescent="0.3">
      <c r="A4911" s="1">
        <v>45308</v>
      </c>
      <c r="B4911" s="2">
        <v>0.875</v>
      </c>
      <c r="C4911" t="s">
        <v>5007</v>
      </c>
      <c r="D4911" t="s">
        <v>29</v>
      </c>
      <c r="E4911">
        <v>907170</v>
      </c>
      <c r="F4911" t="s">
        <v>48</v>
      </c>
      <c r="G4911" t="s">
        <v>53</v>
      </c>
      <c r="H4911" t="s">
        <v>59</v>
      </c>
      <c r="I4911">
        <v>10.46</v>
      </c>
      <c r="J4911">
        <v>15.61</v>
      </c>
      <c r="K4911">
        <v>0</v>
      </c>
      <c r="L4911" t="s">
        <v>26</v>
      </c>
      <c r="M4911">
        <v>1</v>
      </c>
      <c r="N4911" t="s">
        <v>115</v>
      </c>
      <c r="O4911">
        <v>0</v>
      </c>
      <c r="P4911" t="s">
        <v>26</v>
      </c>
      <c r="Q4911">
        <v>1023.35</v>
      </c>
      <c r="R4911" t="s">
        <v>26</v>
      </c>
      <c r="S4911">
        <v>25.46</v>
      </c>
      <c r="T4911">
        <v>4</v>
      </c>
      <c r="U4911">
        <v>4</v>
      </c>
    </row>
    <row r="4912" spans="1:21" x14ac:dyDescent="0.3">
      <c r="A4912" s="1">
        <v>45293</v>
      </c>
      <c r="B4912" s="2">
        <v>0.125</v>
      </c>
      <c r="C4912" t="s">
        <v>5008</v>
      </c>
      <c r="D4912" t="s">
        <v>43</v>
      </c>
      <c r="E4912">
        <v>544437</v>
      </c>
      <c r="F4912" t="s">
        <v>40</v>
      </c>
      <c r="G4912" t="s">
        <v>41</v>
      </c>
      <c r="H4912" t="s">
        <v>114</v>
      </c>
      <c r="I4912">
        <v>10.46</v>
      </c>
      <c r="J4912">
        <v>15.61</v>
      </c>
      <c r="K4912">
        <v>0</v>
      </c>
      <c r="L4912" t="s">
        <v>26</v>
      </c>
      <c r="M4912">
        <v>0</v>
      </c>
      <c r="N4912" t="s">
        <v>26</v>
      </c>
      <c r="O4912">
        <v>1</v>
      </c>
      <c r="P4912" t="s">
        <v>51</v>
      </c>
      <c r="Q4912">
        <v>1023.35</v>
      </c>
      <c r="R4912" t="s">
        <v>26</v>
      </c>
      <c r="S4912">
        <v>25.46</v>
      </c>
      <c r="T4912">
        <v>4</v>
      </c>
      <c r="U4912">
        <v>4</v>
      </c>
    </row>
    <row r="4913" spans="1:21" x14ac:dyDescent="0.3">
      <c r="A4913" s="1">
        <v>45299</v>
      </c>
      <c r="B4913" s="2">
        <v>0</v>
      </c>
      <c r="C4913" t="s">
        <v>5009</v>
      </c>
      <c r="D4913" t="s">
        <v>22</v>
      </c>
      <c r="E4913">
        <v>263407</v>
      </c>
      <c r="F4913" t="s">
        <v>40</v>
      </c>
      <c r="G4913" t="s">
        <v>54</v>
      </c>
      <c r="H4913" t="s">
        <v>50</v>
      </c>
      <c r="I4913">
        <v>1.99</v>
      </c>
      <c r="J4913">
        <v>3.84</v>
      </c>
      <c r="K4913">
        <v>0</v>
      </c>
      <c r="L4913" t="s">
        <v>26</v>
      </c>
      <c r="M4913">
        <v>0</v>
      </c>
      <c r="N4913" t="s">
        <v>26</v>
      </c>
      <c r="O4913">
        <v>0</v>
      </c>
      <c r="P4913" t="s">
        <v>26</v>
      </c>
      <c r="Q4913">
        <v>1615.16</v>
      </c>
      <c r="R4913" t="s">
        <v>55</v>
      </c>
      <c r="S4913">
        <v>10.75</v>
      </c>
      <c r="T4913">
        <v>3</v>
      </c>
      <c r="U4913">
        <v>4</v>
      </c>
    </row>
    <row r="4914" spans="1:21" x14ac:dyDescent="0.3">
      <c r="A4914" s="1">
        <v>45311</v>
      </c>
      <c r="B4914" s="2">
        <v>0.95833333333333337</v>
      </c>
      <c r="C4914" t="s">
        <v>5010</v>
      </c>
      <c r="D4914" t="s">
        <v>22</v>
      </c>
      <c r="E4914">
        <v>752227</v>
      </c>
      <c r="F4914" t="s">
        <v>23</v>
      </c>
      <c r="G4914" t="s">
        <v>163</v>
      </c>
      <c r="H4914" t="s">
        <v>113</v>
      </c>
      <c r="I4914">
        <v>2.68</v>
      </c>
      <c r="J4914">
        <v>3.85</v>
      </c>
      <c r="K4914">
        <v>0</v>
      </c>
      <c r="L4914" t="s">
        <v>26</v>
      </c>
      <c r="M4914">
        <v>0</v>
      </c>
      <c r="N4914" t="s">
        <v>26</v>
      </c>
      <c r="O4914">
        <v>0</v>
      </c>
      <c r="P4914" t="s">
        <v>26</v>
      </c>
      <c r="Q4914">
        <v>1662.81</v>
      </c>
      <c r="R4914" t="s">
        <v>55</v>
      </c>
      <c r="S4914">
        <v>13.42</v>
      </c>
      <c r="T4914">
        <v>3.8</v>
      </c>
      <c r="U4914">
        <v>4.0999999999999996</v>
      </c>
    </row>
    <row r="4915" spans="1:21" x14ac:dyDescent="0.3">
      <c r="A4915" s="1">
        <v>45296</v>
      </c>
      <c r="B4915" s="2">
        <v>0.75</v>
      </c>
      <c r="C4915" t="s">
        <v>5011</v>
      </c>
      <c r="D4915" t="s">
        <v>29</v>
      </c>
      <c r="E4915">
        <v>361959</v>
      </c>
      <c r="F4915" t="s">
        <v>35</v>
      </c>
      <c r="G4915" t="s">
        <v>37</v>
      </c>
      <c r="H4915" t="s">
        <v>102</v>
      </c>
      <c r="I4915">
        <v>10.46</v>
      </c>
      <c r="J4915">
        <v>15.61</v>
      </c>
      <c r="K4915">
        <v>0</v>
      </c>
      <c r="L4915" t="s">
        <v>26</v>
      </c>
      <c r="M4915">
        <v>1</v>
      </c>
      <c r="N4915" t="s">
        <v>67</v>
      </c>
      <c r="O4915">
        <v>0</v>
      </c>
      <c r="P4915" t="s">
        <v>26</v>
      </c>
      <c r="Q4915">
        <v>1023.35</v>
      </c>
      <c r="R4915" t="s">
        <v>26</v>
      </c>
      <c r="S4915">
        <v>25.46</v>
      </c>
      <c r="T4915">
        <v>4</v>
      </c>
      <c r="U4915">
        <v>4</v>
      </c>
    </row>
    <row r="4916" spans="1:21" x14ac:dyDescent="0.3">
      <c r="A4916" s="1">
        <v>45312</v>
      </c>
      <c r="B4916" s="2">
        <v>0.875</v>
      </c>
      <c r="C4916" t="s">
        <v>5012</v>
      </c>
      <c r="D4916" t="s">
        <v>22</v>
      </c>
      <c r="E4916">
        <v>194400</v>
      </c>
      <c r="F4916" t="s">
        <v>62</v>
      </c>
      <c r="G4916" t="s">
        <v>63</v>
      </c>
      <c r="H4916" t="s">
        <v>97</v>
      </c>
      <c r="I4916">
        <v>13.98</v>
      </c>
      <c r="J4916">
        <v>3.59</v>
      </c>
      <c r="K4916">
        <v>0</v>
      </c>
      <c r="L4916" t="s">
        <v>26</v>
      </c>
      <c r="M4916">
        <v>0</v>
      </c>
      <c r="N4916" t="s">
        <v>26</v>
      </c>
      <c r="O4916">
        <v>0</v>
      </c>
      <c r="P4916" t="s">
        <v>26</v>
      </c>
      <c r="Q4916">
        <v>784.71</v>
      </c>
      <c r="R4916" t="s">
        <v>55</v>
      </c>
      <c r="S4916">
        <v>20.74</v>
      </c>
      <c r="T4916">
        <v>4.9000000000000004</v>
      </c>
      <c r="U4916">
        <v>4.5</v>
      </c>
    </row>
    <row r="4917" spans="1:21" x14ac:dyDescent="0.3">
      <c r="A4917" s="1">
        <v>45296</v>
      </c>
      <c r="B4917" s="2">
        <v>0.91666666666666663</v>
      </c>
      <c r="C4917" t="s">
        <v>5013</v>
      </c>
      <c r="D4917" t="s">
        <v>22</v>
      </c>
      <c r="E4917">
        <v>283847</v>
      </c>
      <c r="F4917" t="s">
        <v>40</v>
      </c>
      <c r="G4917" t="s">
        <v>114</v>
      </c>
      <c r="H4917" t="s">
        <v>102</v>
      </c>
      <c r="I4917">
        <v>6.93</v>
      </c>
      <c r="J4917">
        <v>16.55</v>
      </c>
      <c r="K4917">
        <v>0</v>
      </c>
      <c r="L4917" t="s">
        <v>26</v>
      </c>
      <c r="M4917">
        <v>0</v>
      </c>
      <c r="N4917" t="s">
        <v>26</v>
      </c>
      <c r="O4917">
        <v>0</v>
      </c>
      <c r="P4917" t="s">
        <v>26</v>
      </c>
      <c r="Q4917">
        <v>249.65</v>
      </c>
      <c r="R4917" t="s">
        <v>55</v>
      </c>
      <c r="S4917">
        <v>44.12</v>
      </c>
      <c r="T4917">
        <v>3.7</v>
      </c>
      <c r="U4917">
        <v>3.4</v>
      </c>
    </row>
    <row r="4918" spans="1:21" x14ac:dyDescent="0.3">
      <c r="A4918" s="1">
        <v>45310</v>
      </c>
      <c r="B4918" s="2">
        <v>0.20833333333333334</v>
      </c>
      <c r="C4918" t="s">
        <v>5014</v>
      </c>
      <c r="D4918" t="s">
        <v>22</v>
      </c>
      <c r="E4918">
        <v>239663</v>
      </c>
      <c r="F4918" t="s">
        <v>35</v>
      </c>
      <c r="G4918" t="s">
        <v>69</v>
      </c>
      <c r="H4918" t="s">
        <v>32</v>
      </c>
      <c r="I4918">
        <v>18.649999999999999</v>
      </c>
      <c r="J4918">
        <v>3.2</v>
      </c>
      <c r="K4918">
        <v>0</v>
      </c>
      <c r="L4918" t="s">
        <v>26</v>
      </c>
      <c r="M4918">
        <v>0</v>
      </c>
      <c r="N4918" t="s">
        <v>26</v>
      </c>
      <c r="O4918">
        <v>0</v>
      </c>
      <c r="P4918" t="s">
        <v>26</v>
      </c>
      <c r="Q4918">
        <v>272.17</v>
      </c>
      <c r="R4918" t="s">
        <v>87</v>
      </c>
      <c r="S4918">
        <v>13.76</v>
      </c>
      <c r="T4918">
        <v>4.7</v>
      </c>
      <c r="U4918">
        <v>4.7</v>
      </c>
    </row>
    <row r="4919" spans="1:21" x14ac:dyDescent="0.3">
      <c r="A4919" s="1">
        <v>45319</v>
      </c>
      <c r="B4919" s="2">
        <v>0.79166666666666663</v>
      </c>
      <c r="C4919" t="s">
        <v>5015</v>
      </c>
      <c r="D4919" t="s">
        <v>22</v>
      </c>
      <c r="E4919">
        <v>170452</v>
      </c>
      <c r="F4919" t="s">
        <v>48</v>
      </c>
      <c r="G4919" t="s">
        <v>45</v>
      </c>
      <c r="H4919" t="s">
        <v>63</v>
      </c>
      <c r="I4919">
        <v>6.96</v>
      </c>
      <c r="J4919">
        <v>7.91</v>
      </c>
      <c r="K4919">
        <v>0</v>
      </c>
      <c r="L4919" t="s">
        <v>26</v>
      </c>
      <c r="M4919">
        <v>0</v>
      </c>
      <c r="N4919" t="s">
        <v>26</v>
      </c>
      <c r="O4919">
        <v>0</v>
      </c>
      <c r="P4919" t="s">
        <v>26</v>
      </c>
      <c r="Q4919">
        <v>1385.65</v>
      </c>
      <c r="R4919" t="s">
        <v>27</v>
      </c>
      <c r="S4919">
        <v>28.65</v>
      </c>
      <c r="T4919">
        <v>4.7</v>
      </c>
      <c r="U4919">
        <v>4.5999999999999996</v>
      </c>
    </row>
    <row r="4920" spans="1:21" x14ac:dyDescent="0.3">
      <c r="A4920" s="1">
        <v>45297</v>
      </c>
      <c r="B4920" s="2">
        <v>0.91666666666666663</v>
      </c>
      <c r="C4920" t="s">
        <v>5016</v>
      </c>
      <c r="D4920" t="s">
        <v>22</v>
      </c>
      <c r="E4920">
        <v>439927</v>
      </c>
      <c r="F4920" t="s">
        <v>35</v>
      </c>
      <c r="G4920" t="s">
        <v>129</v>
      </c>
      <c r="H4920" t="s">
        <v>97</v>
      </c>
      <c r="I4920">
        <v>5.0599999999999996</v>
      </c>
      <c r="J4920">
        <v>25.69</v>
      </c>
      <c r="K4920">
        <v>0</v>
      </c>
      <c r="L4920" t="s">
        <v>26</v>
      </c>
      <c r="M4920">
        <v>0</v>
      </c>
      <c r="N4920" t="s">
        <v>26</v>
      </c>
      <c r="O4920">
        <v>0</v>
      </c>
      <c r="P4920" t="s">
        <v>26</v>
      </c>
      <c r="Q4920">
        <v>1054.79</v>
      </c>
      <c r="R4920" t="s">
        <v>60</v>
      </c>
      <c r="S4920">
        <v>13.84</v>
      </c>
      <c r="T4920">
        <v>5</v>
      </c>
      <c r="U4920">
        <v>4.0999999999999996</v>
      </c>
    </row>
    <row r="4921" spans="1:21" x14ac:dyDescent="0.3">
      <c r="A4921" s="1">
        <v>45314</v>
      </c>
      <c r="B4921" s="2">
        <v>0.33333333333333331</v>
      </c>
      <c r="C4921" t="s">
        <v>5017</v>
      </c>
      <c r="D4921" t="s">
        <v>22</v>
      </c>
      <c r="E4921">
        <v>413491</v>
      </c>
      <c r="F4921" t="s">
        <v>23</v>
      </c>
      <c r="G4921" t="s">
        <v>129</v>
      </c>
      <c r="H4921" t="s">
        <v>119</v>
      </c>
      <c r="I4921">
        <v>14.75</v>
      </c>
      <c r="J4921">
        <v>6.19</v>
      </c>
      <c r="K4921">
        <v>0</v>
      </c>
      <c r="L4921" t="s">
        <v>26</v>
      </c>
      <c r="M4921">
        <v>0</v>
      </c>
      <c r="N4921" t="s">
        <v>26</v>
      </c>
      <c r="O4921">
        <v>0</v>
      </c>
      <c r="P4921" t="s">
        <v>26</v>
      </c>
      <c r="Q4921">
        <v>316.77999999999997</v>
      </c>
      <c r="R4921" t="s">
        <v>27</v>
      </c>
      <c r="S4921">
        <v>1.52</v>
      </c>
      <c r="T4921">
        <v>4.7</v>
      </c>
      <c r="U4921">
        <v>4.2</v>
      </c>
    </row>
    <row r="4922" spans="1:21" x14ac:dyDescent="0.3">
      <c r="A4922" s="1">
        <v>45301</v>
      </c>
      <c r="B4922" s="2">
        <v>0.70833333333333337</v>
      </c>
      <c r="C4922" t="s">
        <v>5018</v>
      </c>
      <c r="D4922" t="s">
        <v>22</v>
      </c>
      <c r="E4922">
        <v>503161</v>
      </c>
      <c r="F4922" t="s">
        <v>30</v>
      </c>
      <c r="G4922" t="s">
        <v>141</v>
      </c>
      <c r="H4922" t="s">
        <v>24</v>
      </c>
      <c r="I4922">
        <v>7.31</v>
      </c>
      <c r="J4922">
        <v>11.38</v>
      </c>
      <c r="K4922">
        <v>0</v>
      </c>
      <c r="L4922" t="s">
        <v>26</v>
      </c>
      <c r="M4922">
        <v>0</v>
      </c>
      <c r="N4922" t="s">
        <v>26</v>
      </c>
      <c r="O4922">
        <v>0</v>
      </c>
      <c r="P4922" t="s">
        <v>26</v>
      </c>
      <c r="Q4922">
        <v>776.22</v>
      </c>
      <c r="R4922" t="s">
        <v>55</v>
      </c>
      <c r="S4922">
        <v>37.24</v>
      </c>
      <c r="T4922">
        <v>3</v>
      </c>
      <c r="U4922">
        <v>4.5</v>
      </c>
    </row>
    <row r="4923" spans="1:21" x14ac:dyDescent="0.3">
      <c r="A4923" s="1">
        <v>45304</v>
      </c>
      <c r="B4923" s="2">
        <v>0.54166666666666663</v>
      </c>
      <c r="C4923" t="s">
        <v>5019</v>
      </c>
      <c r="D4923" t="s">
        <v>29</v>
      </c>
      <c r="E4923">
        <v>604036</v>
      </c>
      <c r="F4923" t="s">
        <v>40</v>
      </c>
      <c r="G4923" t="s">
        <v>58</v>
      </c>
      <c r="H4923" t="s">
        <v>50</v>
      </c>
      <c r="I4923">
        <v>10.46</v>
      </c>
      <c r="J4923">
        <v>15.61</v>
      </c>
      <c r="K4923">
        <v>0</v>
      </c>
      <c r="L4923" t="s">
        <v>26</v>
      </c>
      <c r="M4923">
        <v>1</v>
      </c>
      <c r="N4923" t="s">
        <v>33</v>
      </c>
      <c r="O4923">
        <v>0</v>
      </c>
      <c r="P4923" t="s">
        <v>26</v>
      </c>
      <c r="Q4923">
        <v>1023.35</v>
      </c>
      <c r="R4923" t="s">
        <v>26</v>
      </c>
      <c r="S4923">
        <v>25.46</v>
      </c>
      <c r="T4923">
        <v>4</v>
      </c>
      <c r="U4923">
        <v>4</v>
      </c>
    </row>
    <row r="4924" spans="1:21" x14ac:dyDescent="0.3">
      <c r="A4924" s="1">
        <v>45292</v>
      </c>
      <c r="B4924" s="2">
        <v>0.29166666666666669</v>
      </c>
      <c r="C4924" t="s">
        <v>5020</v>
      </c>
      <c r="D4924" t="s">
        <v>22</v>
      </c>
      <c r="E4924">
        <v>703071</v>
      </c>
      <c r="F4924" t="s">
        <v>30</v>
      </c>
      <c r="G4924" t="s">
        <v>75</v>
      </c>
      <c r="H4924" t="s">
        <v>81</v>
      </c>
      <c r="I4924">
        <v>13.97</v>
      </c>
      <c r="J4924">
        <v>27.36</v>
      </c>
      <c r="K4924">
        <v>0</v>
      </c>
      <c r="L4924" t="s">
        <v>26</v>
      </c>
      <c r="M4924">
        <v>0</v>
      </c>
      <c r="N4924" t="s">
        <v>26</v>
      </c>
      <c r="O4924">
        <v>0</v>
      </c>
      <c r="P4924" t="s">
        <v>26</v>
      </c>
      <c r="Q4924">
        <v>1531.64</v>
      </c>
      <c r="R4924" t="s">
        <v>27</v>
      </c>
      <c r="S4924">
        <v>28.4</v>
      </c>
      <c r="T4924">
        <v>3.5</v>
      </c>
      <c r="U4924">
        <v>3.1</v>
      </c>
    </row>
    <row r="4925" spans="1:21" x14ac:dyDescent="0.3">
      <c r="A4925" s="1">
        <v>45307</v>
      </c>
      <c r="B4925" s="2">
        <v>0.54166666666666663</v>
      </c>
      <c r="C4925" t="s">
        <v>5021</v>
      </c>
      <c r="D4925" t="s">
        <v>22</v>
      </c>
      <c r="E4925">
        <v>223738</v>
      </c>
      <c r="F4925" t="s">
        <v>23</v>
      </c>
      <c r="G4925" t="s">
        <v>75</v>
      </c>
      <c r="H4925" t="s">
        <v>58</v>
      </c>
      <c r="I4925">
        <v>13.68</v>
      </c>
      <c r="J4925">
        <v>10.42</v>
      </c>
      <c r="K4925">
        <v>0</v>
      </c>
      <c r="L4925" t="s">
        <v>26</v>
      </c>
      <c r="M4925">
        <v>0</v>
      </c>
      <c r="N4925" t="s">
        <v>26</v>
      </c>
      <c r="O4925">
        <v>0</v>
      </c>
      <c r="P4925" t="s">
        <v>26</v>
      </c>
      <c r="Q4925">
        <v>1761.13</v>
      </c>
      <c r="R4925" t="s">
        <v>55</v>
      </c>
      <c r="S4925">
        <v>12.86</v>
      </c>
      <c r="T4925">
        <v>4.8</v>
      </c>
      <c r="U4925">
        <v>3.1</v>
      </c>
    </row>
    <row r="4926" spans="1:21" x14ac:dyDescent="0.3">
      <c r="A4926" s="1">
        <v>45299</v>
      </c>
      <c r="B4926" s="2">
        <v>0.95833333333333337</v>
      </c>
      <c r="C4926" t="s">
        <v>5022</v>
      </c>
      <c r="D4926" t="s">
        <v>22</v>
      </c>
      <c r="E4926">
        <v>848284</v>
      </c>
      <c r="F4926" t="s">
        <v>57</v>
      </c>
      <c r="G4926" t="s">
        <v>90</v>
      </c>
      <c r="H4926" t="s">
        <v>129</v>
      </c>
      <c r="I4926">
        <v>3.46</v>
      </c>
      <c r="J4926">
        <v>9.2799999999999994</v>
      </c>
      <c r="K4926">
        <v>0</v>
      </c>
      <c r="L4926" t="s">
        <v>26</v>
      </c>
      <c r="M4926">
        <v>0</v>
      </c>
      <c r="N4926" t="s">
        <v>26</v>
      </c>
      <c r="O4926">
        <v>0</v>
      </c>
      <c r="P4926" t="s">
        <v>26</v>
      </c>
      <c r="Q4926">
        <v>990.02</v>
      </c>
      <c r="R4926" t="s">
        <v>87</v>
      </c>
      <c r="S4926">
        <v>18.05</v>
      </c>
      <c r="T4926">
        <v>4.5999999999999996</v>
      </c>
      <c r="U4926">
        <v>5</v>
      </c>
    </row>
    <row r="4927" spans="1:21" x14ac:dyDescent="0.3">
      <c r="A4927" s="1">
        <v>45317</v>
      </c>
      <c r="B4927" s="2">
        <v>0.25</v>
      </c>
      <c r="C4927" t="s">
        <v>5023</v>
      </c>
      <c r="D4927" t="s">
        <v>22</v>
      </c>
      <c r="E4927">
        <v>531225</v>
      </c>
      <c r="F4927" t="s">
        <v>35</v>
      </c>
      <c r="G4927" t="s">
        <v>83</v>
      </c>
      <c r="H4927" t="s">
        <v>141</v>
      </c>
      <c r="I4927">
        <v>1.21</v>
      </c>
      <c r="J4927">
        <v>29.37</v>
      </c>
      <c r="K4927">
        <v>0</v>
      </c>
      <c r="L4927" t="s">
        <v>26</v>
      </c>
      <c r="M4927">
        <v>0</v>
      </c>
      <c r="N4927" t="s">
        <v>26</v>
      </c>
      <c r="O4927">
        <v>0</v>
      </c>
      <c r="P4927" t="s">
        <v>26</v>
      </c>
      <c r="Q4927">
        <v>907.19</v>
      </c>
      <c r="R4927" t="s">
        <v>60</v>
      </c>
      <c r="S4927">
        <v>2.58</v>
      </c>
      <c r="T4927">
        <v>3.3</v>
      </c>
      <c r="U4927">
        <v>3.3</v>
      </c>
    </row>
    <row r="4928" spans="1:21" x14ac:dyDescent="0.3">
      <c r="A4928" s="1">
        <v>45300</v>
      </c>
      <c r="B4928" s="2">
        <v>0.54166666666666663</v>
      </c>
      <c r="C4928" t="s">
        <v>5024</v>
      </c>
      <c r="D4928" t="s">
        <v>22</v>
      </c>
      <c r="E4928">
        <v>327781</v>
      </c>
      <c r="F4928" t="s">
        <v>57</v>
      </c>
      <c r="G4928" t="s">
        <v>66</v>
      </c>
      <c r="H4928" t="s">
        <v>178</v>
      </c>
      <c r="I4928">
        <v>8.65</v>
      </c>
      <c r="J4928">
        <v>7.03</v>
      </c>
      <c r="K4928">
        <v>0</v>
      </c>
      <c r="L4928" t="s">
        <v>26</v>
      </c>
      <c r="M4928">
        <v>0</v>
      </c>
      <c r="N4928" t="s">
        <v>26</v>
      </c>
      <c r="O4928">
        <v>0</v>
      </c>
      <c r="P4928" t="s">
        <v>26</v>
      </c>
      <c r="Q4928">
        <v>92.58</v>
      </c>
      <c r="R4928" t="s">
        <v>55</v>
      </c>
      <c r="S4928">
        <v>45.46</v>
      </c>
      <c r="T4928">
        <v>3.4</v>
      </c>
      <c r="U4928">
        <v>3.6</v>
      </c>
    </row>
    <row r="4929" spans="1:21" x14ac:dyDescent="0.3">
      <c r="A4929" s="1">
        <v>45321</v>
      </c>
      <c r="B4929" s="2">
        <v>0.45833333333333331</v>
      </c>
      <c r="C4929" t="s">
        <v>5025</v>
      </c>
      <c r="D4929" t="s">
        <v>71</v>
      </c>
      <c r="E4929">
        <v>952405</v>
      </c>
      <c r="F4929" t="s">
        <v>48</v>
      </c>
      <c r="G4929" t="s">
        <v>49</v>
      </c>
      <c r="H4929" t="s">
        <v>65</v>
      </c>
      <c r="I4929">
        <v>10.46</v>
      </c>
      <c r="J4929">
        <v>15.61</v>
      </c>
      <c r="K4929">
        <v>1</v>
      </c>
      <c r="L4929" t="s">
        <v>259</v>
      </c>
      <c r="M4929">
        <v>0</v>
      </c>
      <c r="N4929" t="s">
        <v>26</v>
      </c>
      <c r="O4929">
        <v>0</v>
      </c>
      <c r="P4929" t="s">
        <v>26</v>
      </c>
      <c r="Q4929">
        <v>1023.35</v>
      </c>
      <c r="R4929" t="s">
        <v>26</v>
      </c>
      <c r="S4929">
        <v>25.46</v>
      </c>
      <c r="T4929">
        <v>4</v>
      </c>
      <c r="U4929">
        <v>4</v>
      </c>
    </row>
    <row r="4930" spans="1:21" x14ac:dyDescent="0.3">
      <c r="A4930" s="1">
        <v>45307</v>
      </c>
      <c r="B4930" s="2">
        <v>0.66666666666666663</v>
      </c>
      <c r="C4930" t="s">
        <v>5026</v>
      </c>
      <c r="D4930" t="s">
        <v>22</v>
      </c>
      <c r="E4930">
        <v>421808</v>
      </c>
      <c r="F4930" t="s">
        <v>35</v>
      </c>
      <c r="G4930" t="s">
        <v>122</v>
      </c>
      <c r="H4930" t="s">
        <v>122</v>
      </c>
      <c r="I4930">
        <v>3.88</v>
      </c>
      <c r="J4930">
        <v>10.119999999999999</v>
      </c>
      <c r="K4930">
        <v>0</v>
      </c>
      <c r="L4930" t="s">
        <v>26</v>
      </c>
      <c r="M4930">
        <v>0</v>
      </c>
      <c r="N4930" t="s">
        <v>26</v>
      </c>
      <c r="O4930">
        <v>0</v>
      </c>
      <c r="P4930" t="s">
        <v>26</v>
      </c>
      <c r="Q4930">
        <v>492.71</v>
      </c>
      <c r="R4930" t="s">
        <v>55</v>
      </c>
      <c r="S4930">
        <v>23.62</v>
      </c>
      <c r="T4930">
        <v>4</v>
      </c>
      <c r="U4930">
        <v>4.5999999999999996</v>
      </c>
    </row>
    <row r="4931" spans="1:21" x14ac:dyDescent="0.3">
      <c r="A4931" s="1">
        <v>45293</v>
      </c>
      <c r="B4931" s="2">
        <v>0.45833333333333331</v>
      </c>
      <c r="C4931" t="s">
        <v>5027</v>
      </c>
      <c r="D4931" t="s">
        <v>29</v>
      </c>
      <c r="E4931">
        <v>340113</v>
      </c>
      <c r="F4931" t="s">
        <v>35</v>
      </c>
      <c r="G4931" t="s">
        <v>78</v>
      </c>
      <c r="H4931" t="s">
        <v>131</v>
      </c>
      <c r="I4931">
        <v>10.46</v>
      </c>
      <c r="J4931">
        <v>15.61</v>
      </c>
      <c r="K4931">
        <v>0</v>
      </c>
      <c r="L4931" t="s">
        <v>26</v>
      </c>
      <c r="M4931">
        <v>1</v>
      </c>
      <c r="N4931" t="s">
        <v>115</v>
      </c>
      <c r="O4931">
        <v>0</v>
      </c>
      <c r="P4931" t="s">
        <v>26</v>
      </c>
      <c r="Q4931">
        <v>1023.35</v>
      </c>
      <c r="R4931" t="s">
        <v>26</v>
      </c>
      <c r="S4931">
        <v>25.46</v>
      </c>
      <c r="T4931">
        <v>4</v>
      </c>
      <c r="U4931">
        <v>4</v>
      </c>
    </row>
    <row r="4932" spans="1:21" x14ac:dyDescent="0.3">
      <c r="A4932" s="1">
        <v>45298</v>
      </c>
      <c r="B4932" s="2">
        <v>0.16666666666666666</v>
      </c>
      <c r="C4932" t="s">
        <v>5028</v>
      </c>
      <c r="D4932" t="s">
        <v>29</v>
      </c>
      <c r="E4932">
        <v>743746</v>
      </c>
      <c r="F4932" t="s">
        <v>35</v>
      </c>
      <c r="G4932" t="s">
        <v>59</v>
      </c>
      <c r="H4932" t="s">
        <v>107</v>
      </c>
      <c r="I4932">
        <v>10.46</v>
      </c>
      <c r="J4932">
        <v>15.61</v>
      </c>
      <c r="K4932">
        <v>0</v>
      </c>
      <c r="L4932" t="s">
        <v>26</v>
      </c>
      <c r="M4932">
        <v>1</v>
      </c>
      <c r="N4932" t="s">
        <v>38</v>
      </c>
      <c r="O4932">
        <v>0</v>
      </c>
      <c r="P4932" t="s">
        <v>26</v>
      </c>
      <c r="Q4932">
        <v>1023.35</v>
      </c>
      <c r="R4932" t="s">
        <v>26</v>
      </c>
      <c r="S4932">
        <v>25.46</v>
      </c>
      <c r="T4932">
        <v>4</v>
      </c>
      <c r="U4932">
        <v>4</v>
      </c>
    </row>
    <row r="4933" spans="1:21" x14ac:dyDescent="0.3">
      <c r="A4933" s="1">
        <v>45299</v>
      </c>
      <c r="B4933" s="2">
        <v>0.70833333333333337</v>
      </c>
      <c r="C4933" t="s">
        <v>5029</v>
      </c>
      <c r="D4933" t="s">
        <v>22</v>
      </c>
      <c r="E4933">
        <v>562546</v>
      </c>
      <c r="F4933" t="s">
        <v>57</v>
      </c>
      <c r="G4933" t="s">
        <v>119</v>
      </c>
      <c r="H4933" t="s">
        <v>59</v>
      </c>
      <c r="I4933">
        <v>11.47</v>
      </c>
      <c r="J4933">
        <v>22.52</v>
      </c>
      <c r="K4933">
        <v>0</v>
      </c>
      <c r="L4933" t="s">
        <v>26</v>
      </c>
      <c r="M4933">
        <v>0</v>
      </c>
      <c r="N4933" t="s">
        <v>26</v>
      </c>
      <c r="O4933">
        <v>0</v>
      </c>
      <c r="P4933" t="s">
        <v>26</v>
      </c>
      <c r="Q4933">
        <v>699.04</v>
      </c>
      <c r="R4933" t="s">
        <v>55</v>
      </c>
      <c r="S4933">
        <v>1.84</v>
      </c>
      <c r="T4933">
        <v>4.8</v>
      </c>
      <c r="U4933">
        <v>4.5</v>
      </c>
    </row>
    <row r="4934" spans="1:21" x14ac:dyDescent="0.3">
      <c r="A4934" s="1">
        <v>45297</v>
      </c>
      <c r="B4934" s="2">
        <v>0.625</v>
      </c>
      <c r="C4934" t="s">
        <v>5030</v>
      </c>
      <c r="D4934" t="s">
        <v>22</v>
      </c>
      <c r="E4934">
        <v>331400</v>
      </c>
      <c r="F4934" t="s">
        <v>23</v>
      </c>
      <c r="G4934" t="s">
        <v>89</v>
      </c>
      <c r="H4934" t="s">
        <v>83</v>
      </c>
      <c r="I4934">
        <v>7.68</v>
      </c>
      <c r="J4934">
        <v>21.14</v>
      </c>
      <c r="K4934">
        <v>0</v>
      </c>
      <c r="L4934" t="s">
        <v>26</v>
      </c>
      <c r="M4934">
        <v>0</v>
      </c>
      <c r="N4934" t="s">
        <v>26</v>
      </c>
      <c r="O4934">
        <v>0</v>
      </c>
      <c r="P4934" t="s">
        <v>26</v>
      </c>
      <c r="Q4934">
        <v>1934.7</v>
      </c>
      <c r="R4934" t="s">
        <v>55</v>
      </c>
      <c r="S4934">
        <v>3.9</v>
      </c>
      <c r="T4934">
        <v>4.0999999999999996</v>
      </c>
      <c r="U4934">
        <v>4</v>
      </c>
    </row>
    <row r="4935" spans="1:21" x14ac:dyDescent="0.3">
      <c r="A4935" s="1">
        <v>45297</v>
      </c>
      <c r="B4935" s="2">
        <v>0.29166666666666669</v>
      </c>
      <c r="C4935" t="s">
        <v>5031</v>
      </c>
      <c r="D4935" t="s">
        <v>22</v>
      </c>
      <c r="E4935">
        <v>756050</v>
      </c>
      <c r="F4935" t="s">
        <v>30</v>
      </c>
      <c r="G4935" t="s">
        <v>178</v>
      </c>
      <c r="H4935" t="s">
        <v>90</v>
      </c>
      <c r="I4935">
        <v>11.83</v>
      </c>
      <c r="J4935">
        <v>24.51</v>
      </c>
      <c r="K4935">
        <v>0</v>
      </c>
      <c r="L4935" t="s">
        <v>26</v>
      </c>
      <c r="M4935">
        <v>0</v>
      </c>
      <c r="N4935" t="s">
        <v>26</v>
      </c>
      <c r="O4935">
        <v>0</v>
      </c>
      <c r="P4935" t="s">
        <v>26</v>
      </c>
      <c r="Q4935">
        <v>1254.51</v>
      </c>
      <c r="R4935" t="s">
        <v>27</v>
      </c>
      <c r="S4935">
        <v>30.52</v>
      </c>
      <c r="T4935">
        <v>4.7</v>
      </c>
      <c r="U4935">
        <v>4.3</v>
      </c>
    </row>
    <row r="4936" spans="1:21" x14ac:dyDescent="0.3">
      <c r="A4936" s="1">
        <v>45321</v>
      </c>
      <c r="B4936" s="2">
        <v>0.70833333333333337</v>
      </c>
      <c r="C4936" t="s">
        <v>5032</v>
      </c>
      <c r="D4936" t="s">
        <v>71</v>
      </c>
      <c r="E4936">
        <v>429672</v>
      </c>
      <c r="F4936" t="s">
        <v>57</v>
      </c>
      <c r="G4936" t="s">
        <v>129</v>
      </c>
      <c r="H4936" t="s">
        <v>78</v>
      </c>
      <c r="I4936">
        <v>10.46</v>
      </c>
      <c r="J4936">
        <v>15.61</v>
      </c>
      <c r="K4936">
        <v>1</v>
      </c>
      <c r="L4936" t="s">
        <v>73</v>
      </c>
      <c r="M4936">
        <v>0</v>
      </c>
      <c r="N4936" t="s">
        <v>26</v>
      </c>
      <c r="O4936">
        <v>0</v>
      </c>
      <c r="P4936" t="s">
        <v>26</v>
      </c>
      <c r="Q4936">
        <v>1023.35</v>
      </c>
      <c r="R4936" t="s">
        <v>26</v>
      </c>
      <c r="S4936">
        <v>25.46</v>
      </c>
      <c r="T4936">
        <v>4</v>
      </c>
      <c r="U4936">
        <v>4</v>
      </c>
    </row>
    <row r="4937" spans="1:21" x14ac:dyDescent="0.3">
      <c r="A4937" s="1">
        <v>45306</v>
      </c>
      <c r="B4937" s="2">
        <v>0.45833333333333331</v>
      </c>
      <c r="C4937" t="s">
        <v>5033</v>
      </c>
      <c r="D4937" t="s">
        <v>22</v>
      </c>
      <c r="E4937">
        <v>126920</v>
      </c>
      <c r="F4937" t="s">
        <v>57</v>
      </c>
      <c r="G4937" t="s">
        <v>24</v>
      </c>
      <c r="H4937" t="s">
        <v>54</v>
      </c>
      <c r="I4937">
        <v>18.55</v>
      </c>
      <c r="J4937">
        <v>21.38</v>
      </c>
      <c r="K4937">
        <v>0</v>
      </c>
      <c r="L4937" t="s">
        <v>26</v>
      </c>
      <c r="M4937">
        <v>0</v>
      </c>
      <c r="N4937" t="s">
        <v>26</v>
      </c>
      <c r="O4937">
        <v>0</v>
      </c>
      <c r="P4937" t="s">
        <v>26</v>
      </c>
      <c r="Q4937">
        <v>1189.53</v>
      </c>
      <c r="R4937" t="s">
        <v>60</v>
      </c>
      <c r="S4937">
        <v>44.32</v>
      </c>
      <c r="T4937">
        <v>5</v>
      </c>
      <c r="U4937">
        <v>4.9000000000000004</v>
      </c>
    </row>
    <row r="4938" spans="1:21" x14ac:dyDescent="0.3">
      <c r="A4938" s="1">
        <v>45305</v>
      </c>
      <c r="B4938" s="2">
        <v>0.875</v>
      </c>
      <c r="C4938" t="s">
        <v>5034</v>
      </c>
      <c r="D4938" t="s">
        <v>29</v>
      </c>
      <c r="E4938">
        <v>956799</v>
      </c>
      <c r="F4938" t="s">
        <v>40</v>
      </c>
      <c r="G4938" t="s">
        <v>129</v>
      </c>
      <c r="H4938" t="s">
        <v>102</v>
      </c>
      <c r="I4938">
        <v>10.46</v>
      </c>
      <c r="J4938">
        <v>15.61</v>
      </c>
      <c r="K4938">
        <v>0</v>
      </c>
      <c r="L4938" t="s">
        <v>26</v>
      </c>
      <c r="M4938">
        <v>1</v>
      </c>
      <c r="N4938" t="s">
        <v>67</v>
      </c>
      <c r="O4938">
        <v>0</v>
      </c>
      <c r="P4938" t="s">
        <v>26</v>
      </c>
      <c r="Q4938">
        <v>1023.35</v>
      </c>
      <c r="R4938" t="s">
        <v>26</v>
      </c>
      <c r="S4938">
        <v>25.46</v>
      </c>
      <c r="T4938">
        <v>4</v>
      </c>
      <c r="U4938">
        <v>4</v>
      </c>
    </row>
    <row r="4939" spans="1:21" x14ac:dyDescent="0.3">
      <c r="A4939" s="1">
        <v>45312</v>
      </c>
      <c r="B4939" s="2">
        <v>0.58333333333333337</v>
      </c>
      <c r="C4939" t="s">
        <v>5035</v>
      </c>
      <c r="D4939" t="s">
        <v>71</v>
      </c>
      <c r="E4939">
        <v>980866</v>
      </c>
      <c r="F4939" t="s">
        <v>23</v>
      </c>
      <c r="G4939" t="s">
        <v>84</v>
      </c>
      <c r="H4939" t="s">
        <v>141</v>
      </c>
      <c r="I4939">
        <v>10.46</v>
      </c>
      <c r="J4939">
        <v>15.61</v>
      </c>
      <c r="K4939">
        <v>1</v>
      </c>
      <c r="L4939" t="s">
        <v>85</v>
      </c>
      <c r="M4939">
        <v>0</v>
      </c>
      <c r="N4939" t="s">
        <v>26</v>
      </c>
      <c r="O4939">
        <v>0</v>
      </c>
      <c r="P4939" t="s">
        <v>26</v>
      </c>
      <c r="Q4939">
        <v>1023.35</v>
      </c>
      <c r="R4939" t="s">
        <v>26</v>
      </c>
      <c r="S4939">
        <v>25.46</v>
      </c>
      <c r="T4939">
        <v>4</v>
      </c>
      <c r="U4939">
        <v>4</v>
      </c>
    </row>
    <row r="4940" spans="1:21" x14ac:dyDescent="0.3">
      <c r="A4940" s="1">
        <v>45315</v>
      </c>
      <c r="B4940" s="2">
        <v>0.20833333333333334</v>
      </c>
      <c r="C4940" t="s">
        <v>5036</v>
      </c>
      <c r="D4940" t="s">
        <v>22</v>
      </c>
      <c r="E4940">
        <v>588045</v>
      </c>
      <c r="F4940" t="s">
        <v>40</v>
      </c>
      <c r="G4940" t="s">
        <v>44</v>
      </c>
      <c r="H4940" t="s">
        <v>83</v>
      </c>
      <c r="I4940">
        <v>5.23</v>
      </c>
      <c r="J4940">
        <v>27.28</v>
      </c>
      <c r="K4940">
        <v>0</v>
      </c>
      <c r="L4940" t="s">
        <v>26</v>
      </c>
      <c r="M4940">
        <v>0</v>
      </c>
      <c r="N4940" t="s">
        <v>26</v>
      </c>
      <c r="O4940">
        <v>0</v>
      </c>
      <c r="P4940" t="s">
        <v>26</v>
      </c>
      <c r="Q4940">
        <v>433.25</v>
      </c>
      <c r="R4940" t="s">
        <v>27</v>
      </c>
      <c r="S4940">
        <v>7.43</v>
      </c>
      <c r="T4940">
        <v>4.5999999999999996</v>
      </c>
      <c r="U4940">
        <v>3.9</v>
      </c>
    </row>
    <row r="4941" spans="1:21" x14ac:dyDescent="0.3">
      <c r="A4941" s="1">
        <v>45301</v>
      </c>
      <c r="B4941" s="2">
        <v>0.91666666666666663</v>
      </c>
      <c r="C4941" t="s">
        <v>5037</v>
      </c>
      <c r="D4941" t="s">
        <v>22</v>
      </c>
      <c r="E4941">
        <v>459240</v>
      </c>
      <c r="F4941" t="s">
        <v>57</v>
      </c>
      <c r="G4941" t="s">
        <v>178</v>
      </c>
      <c r="H4941" t="s">
        <v>41</v>
      </c>
      <c r="I4941">
        <v>11.41</v>
      </c>
      <c r="J4941">
        <v>25.64</v>
      </c>
      <c r="K4941">
        <v>0</v>
      </c>
      <c r="L4941" t="s">
        <v>26</v>
      </c>
      <c r="M4941">
        <v>0</v>
      </c>
      <c r="N4941" t="s">
        <v>26</v>
      </c>
      <c r="O4941">
        <v>0</v>
      </c>
      <c r="P4941" t="s">
        <v>26</v>
      </c>
      <c r="Q4941">
        <v>1302.42</v>
      </c>
      <c r="R4941" t="s">
        <v>27</v>
      </c>
      <c r="S4941">
        <v>23.97</v>
      </c>
      <c r="T4941">
        <v>3.3</v>
      </c>
      <c r="U4941">
        <v>3.4</v>
      </c>
    </row>
    <row r="4942" spans="1:21" x14ac:dyDescent="0.3">
      <c r="A4942" s="1">
        <v>45309</v>
      </c>
      <c r="B4942" s="2">
        <v>0.70833333333333337</v>
      </c>
      <c r="C4942" t="s">
        <v>5038</v>
      </c>
      <c r="D4942" t="s">
        <v>22</v>
      </c>
      <c r="E4942">
        <v>338207</v>
      </c>
      <c r="F4942" t="s">
        <v>40</v>
      </c>
      <c r="G4942" t="s">
        <v>178</v>
      </c>
      <c r="H4942" t="s">
        <v>50</v>
      </c>
      <c r="I4942">
        <v>14.58</v>
      </c>
      <c r="J4942">
        <v>26.01</v>
      </c>
      <c r="K4942">
        <v>0</v>
      </c>
      <c r="L4942" t="s">
        <v>26</v>
      </c>
      <c r="M4942">
        <v>0</v>
      </c>
      <c r="N4942" t="s">
        <v>26</v>
      </c>
      <c r="O4942">
        <v>0</v>
      </c>
      <c r="P4942" t="s">
        <v>26</v>
      </c>
      <c r="Q4942">
        <v>1892.51</v>
      </c>
      <c r="R4942" t="s">
        <v>55</v>
      </c>
      <c r="S4942">
        <v>22.75</v>
      </c>
      <c r="T4942">
        <v>3.6</v>
      </c>
      <c r="U4942">
        <v>3.3</v>
      </c>
    </row>
    <row r="4943" spans="1:21" x14ac:dyDescent="0.3">
      <c r="A4943" s="1">
        <v>45321</v>
      </c>
      <c r="B4943" s="2">
        <v>0.16666666666666666</v>
      </c>
      <c r="C4943" t="s">
        <v>5039</v>
      </c>
      <c r="D4943" t="s">
        <v>43</v>
      </c>
      <c r="E4943">
        <v>982410</v>
      </c>
      <c r="F4943" t="s">
        <v>57</v>
      </c>
      <c r="G4943" t="s">
        <v>163</v>
      </c>
      <c r="H4943" t="s">
        <v>58</v>
      </c>
      <c r="I4943">
        <v>10.46</v>
      </c>
      <c r="J4943">
        <v>15.61</v>
      </c>
      <c r="K4943">
        <v>0</v>
      </c>
      <c r="L4943" t="s">
        <v>26</v>
      </c>
      <c r="M4943">
        <v>0</v>
      </c>
      <c r="N4943" t="s">
        <v>26</v>
      </c>
      <c r="O4943">
        <v>1</v>
      </c>
      <c r="P4943" t="s">
        <v>51</v>
      </c>
      <c r="Q4943">
        <v>1023.35</v>
      </c>
      <c r="R4943" t="s">
        <v>26</v>
      </c>
      <c r="S4943">
        <v>25.46</v>
      </c>
      <c r="T4943">
        <v>4</v>
      </c>
      <c r="U4943">
        <v>4</v>
      </c>
    </row>
    <row r="4944" spans="1:21" x14ac:dyDescent="0.3">
      <c r="A4944" s="1">
        <v>45294</v>
      </c>
      <c r="B4944" s="2">
        <v>0.91666666666666663</v>
      </c>
      <c r="C4944" t="s">
        <v>5040</v>
      </c>
      <c r="D4944" t="s">
        <v>22</v>
      </c>
      <c r="E4944">
        <v>250090</v>
      </c>
      <c r="F4944" t="s">
        <v>30</v>
      </c>
      <c r="G4944" t="s">
        <v>72</v>
      </c>
      <c r="H4944" t="s">
        <v>37</v>
      </c>
      <c r="I4944">
        <v>19.38</v>
      </c>
      <c r="J4944">
        <v>11.38</v>
      </c>
      <c r="K4944">
        <v>0</v>
      </c>
      <c r="L4944" t="s">
        <v>26</v>
      </c>
      <c r="M4944">
        <v>0</v>
      </c>
      <c r="N4944" t="s">
        <v>26</v>
      </c>
      <c r="O4944">
        <v>0</v>
      </c>
      <c r="P4944" t="s">
        <v>26</v>
      </c>
      <c r="Q4944">
        <v>561.57000000000005</v>
      </c>
      <c r="R4944" t="s">
        <v>27</v>
      </c>
      <c r="S4944">
        <v>5.57</v>
      </c>
      <c r="T4944">
        <v>3.7</v>
      </c>
      <c r="U4944">
        <v>3.6</v>
      </c>
    </row>
    <row r="4945" spans="1:21" x14ac:dyDescent="0.3">
      <c r="A4945" s="1">
        <v>45311</v>
      </c>
      <c r="B4945" s="2">
        <v>0.70833333333333337</v>
      </c>
      <c r="C4945" t="s">
        <v>5041</v>
      </c>
      <c r="D4945" t="s">
        <v>22</v>
      </c>
      <c r="E4945">
        <v>208870</v>
      </c>
      <c r="F4945" t="s">
        <v>23</v>
      </c>
      <c r="G4945" t="s">
        <v>139</v>
      </c>
      <c r="H4945" t="s">
        <v>141</v>
      </c>
      <c r="I4945">
        <v>1.37</v>
      </c>
      <c r="J4945">
        <v>17.25</v>
      </c>
      <c r="K4945">
        <v>0</v>
      </c>
      <c r="L4945" t="s">
        <v>26</v>
      </c>
      <c r="M4945">
        <v>0</v>
      </c>
      <c r="N4945" t="s">
        <v>26</v>
      </c>
      <c r="O4945">
        <v>0</v>
      </c>
      <c r="P4945" t="s">
        <v>26</v>
      </c>
      <c r="Q4945">
        <v>1363.02</v>
      </c>
      <c r="R4945" t="s">
        <v>87</v>
      </c>
      <c r="S4945">
        <v>2.57</v>
      </c>
      <c r="T4945">
        <v>3.2</v>
      </c>
      <c r="U4945">
        <v>4.7</v>
      </c>
    </row>
    <row r="4946" spans="1:21" x14ac:dyDescent="0.3">
      <c r="A4946" s="1">
        <v>45307</v>
      </c>
      <c r="B4946" s="2">
        <v>0.41666666666666669</v>
      </c>
      <c r="C4946" t="s">
        <v>5042</v>
      </c>
      <c r="D4946" t="s">
        <v>22</v>
      </c>
      <c r="E4946">
        <v>131406</v>
      </c>
      <c r="F4946" t="s">
        <v>35</v>
      </c>
      <c r="G4946" t="s">
        <v>49</v>
      </c>
      <c r="H4946" t="s">
        <v>63</v>
      </c>
      <c r="I4946">
        <v>4.3899999999999997</v>
      </c>
      <c r="J4946">
        <v>3.59</v>
      </c>
      <c r="K4946">
        <v>0</v>
      </c>
      <c r="L4946" t="s">
        <v>26</v>
      </c>
      <c r="M4946">
        <v>0</v>
      </c>
      <c r="N4946" t="s">
        <v>26</v>
      </c>
      <c r="O4946">
        <v>0</v>
      </c>
      <c r="P4946" t="s">
        <v>26</v>
      </c>
      <c r="Q4946">
        <v>600.59</v>
      </c>
      <c r="R4946" t="s">
        <v>60</v>
      </c>
      <c r="S4946">
        <v>41.88</v>
      </c>
      <c r="T4946">
        <v>3.9</v>
      </c>
      <c r="U4946">
        <v>3.1</v>
      </c>
    </row>
    <row r="4947" spans="1:21" x14ac:dyDescent="0.3">
      <c r="A4947" s="1">
        <v>45312</v>
      </c>
      <c r="B4947" s="2">
        <v>0.58333333333333337</v>
      </c>
      <c r="C4947" t="s">
        <v>5043</v>
      </c>
      <c r="D4947" t="s">
        <v>22</v>
      </c>
      <c r="E4947">
        <v>903931</v>
      </c>
      <c r="F4947" t="s">
        <v>48</v>
      </c>
      <c r="G4947" t="s">
        <v>41</v>
      </c>
      <c r="H4947" t="s">
        <v>78</v>
      </c>
      <c r="I4947">
        <v>15.23</v>
      </c>
      <c r="J4947">
        <v>13.93</v>
      </c>
      <c r="K4947">
        <v>0</v>
      </c>
      <c r="L4947" t="s">
        <v>26</v>
      </c>
      <c r="M4947">
        <v>0</v>
      </c>
      <c r="N4947" t="s">
        <v>26</v>
      </c>
      <c r="O4947">
        <v>0</v>
      </c>
      <c r="P4947" t="s">
        <v>26</v>
      </c>
      <c r="Q4947">
        <v>1418.11</v>
      </c>
      <c r="R4947" t="s">
        <v>27</v>
      </c>
      <c r="S4947">
        <v>6.86</v>
      </c>
      <c r="T4947">
        <v>4.9000000000000004</v>
      </c>
      <c r="U4947">
        <v>4.4000000000000004</v>
      </c>
    </row>
    <row r="4948" spans="1:21" x14ac:dyDescent="0.3">
      <c r="A4948" s="1">
        <v>45292</v>
      </c>
      <c r="B4948" s="2">
        <v>0.33333333333333331</v>
      </c>
      <c r="C4948" t="s">
        <v>5044</v>
      </c>
      <c r="D4948" t="s">
        <v>22</v>
      </c>
      <c r="E4948">
        <v>991067</v>
      </c>
      <c r="F4948" t="s">
        <v>35</v>
      </c>
      <c r="G4948" t="s">
        <v>143</v>
      </c>
      <c r="H4948" t="s">
        <v>31</v>
      </c>
      <c r="I4948">
        <v>15.99</v>
      </c>
      <c r="J4948">
        <v>27.28</v>
      </c>
      <c r="K4948">
        <v>0</v>
      </c>
      <c r="L4948" t="s">
        <v>26</v>
      </c>
      <c r="M4948">
        <v>0</v>
      </c>
      <c r="N4948" t="s">
        <v>26</v>
      </c>
      <c r="O4948">
        <v>0</v>
      </c>
      <c r="P4948" t="s">
        <v>26</v>
      </c>
      <c r="Q4948">
        <v>828.9</v>
      </c>
      <c r="R4948" t="s">
        <v>27</v>
      </c>
      <c r="S4948">
        <v>46.35</v>
      </c>
      <c r="T4948">
        <v>4.5</v>
      </c>
      <c r="U4948">
        <v>3.1</v>
      </c>
    </row>
    <row r="4949" spans="1:21" x14ac:dyDescent="0.3">
      <c r="A4949" s="1">
        <v>45321</v>
      </c>
      <c r="B4949" s="2">
        <v>0.95833333333333337</v>
      </c>
      <c r="C4949" t="s">
        <v>5045</v>
      </c>
      <c r="D4949" t="s">
        <v>29</v>
      </c>
      <c r="E4949">
        <v>564138</v>
      </c>
      <c r="F4949" t="s">
        <v>35</v>
      </c>
      <c r="G4949" t="s">
        <v>54</v>
      </c>
      <c r="H4949" t="s">
        <v>41</v>
      </c>
      <c r="I4949">
        <v>10.46</v>
      </c>
      <c r="J4949">
        <v>15.61</v>
      </c>
      <c r="K4949">
        <v>0</v>
      </c>
      <c r="L4949" t="s">
        <v>26</v>
      </c>
      <c r="M4949">
        <v>1</v>
      </c>
      <c r="N4949" t="s">
        <v>33</v>
      </c>
      <c r="O4949">
        <v>0</v>
      </c>
      <c r="P4949" t="s">
        <v>26</v>
      </c>
      <c r="Q4949">
        <v>1023.35</v>
      </c>
      <c r="R4949" t="s">
        <v>26</v>
      </c>
      <c r="S4949">
        <v>25.46</v>
      </c>
      <c r="T4949">
        <v>4</v>
      </c>
      <c r="U4949">
        <v>4</v>
      </c>
    </row>
    <row r="4950" spans="1:21" x14ac:dyDescent="0.3">
      <c r="A4950" s="1">
        <v>45316</v>
      </c>
      <c r="B4950" s="2">
        <v>0.41666666666666669</v>
      </c>
      <c r="C4950" t="s">
        <v>5046</v>
      </c>
      <c r="D4950" t="s">
        <v>29</v>
      </c>
      <c r="E4950">
        <v>550627</v>
      </c>
      <c r="F4950" t="s">
        <v>30</v>
      </c>
      <c r="G4950" t="s">
        <v>102</v>
      </c>
      <c r="H4950" t="s">
        <v>45</v>
      </c>
      <c r="I4950">
        <v>10.46</v>
      </c>
      <c r="J4950">
        <v>15.61</v>
      </c>
      <c r="K4950">
        <v>0</v>
      </c>
      <c r="L4950" t="s">
        <v>26</v>
      </c>
      <c r="M4950">
        <v>1</v>
      </c>
      <c r="N4950" t="s">
        <v>67</v>
      </c>
      <c r="O4950">
        <v>0</v>
      </c>
      <c r="P4950" t="s">
        <v>26</v>
      </c>
      <c r="Q4950">
        <v>1023.35</v>
      </c>
      <c r="R4950" t="s">
        <v>26</v>
      </c>
      <c r="S4950">
        <v>25.46</v>
      </c>
      <c r="T4950">
        <v>4</v>
      </c>
      <c r="U4950">
        <v>4</v>
      </c>
    </row>
    <row r="4951" spans="1:21" x14ac:dyDescent="0.3">
      <c r="A4951" s="1">
        <v>45292</v>
      </c>
      <c r="B4951" s="2">
        <v>0.625</v>
      </c>
      <c r="C4951" t="s">
        <v>5047</v>
      </c>
      <c r="D4951" t="s">
        <v>22</v>
      </c>
      <c r="E4951">
        <v>717638</v>
      </c>
      <c r="F4951" t="s">
        <v>23</v>
      </c>
      <c r="G4951" t="s">
        <v>139</v>
      </c>
      <c r="H4951" t="s">
        <v>127</v>
      </c>
      <c r="I4951">
        <v>2.9</v>
      </c>
      <c r="J4951">
        <v>8.43</v>
      </c>
      <c r="K4951">
        <v>0</v>
      </c>
      <c r="L4951" t="s">
        <v>26</v>
      </c>
      <c r="M4951">
        <v>0</v>
      </c>
      <c r="N4951" t="s">
        <v>26</v>
      </c>
      <c r="O4951">
        <v>0</v>
      </c>
      <c r="P4951" t="s">
        <v>26</v>
      </c>
      <c r="Q4951">
        <v>1723.13</v>
      </c>
      <c r="R4951" t="s">
        <v>60</v>
      </c>
      <c r="S4951">
        <v>11.29</v>
      </c>
      <c r="T4951">
        <v>4</v>
      </c>
      <c r="U4951">
        <v>4.5999999999999996</v>
      </c>
    </row>
    <row r="4952" spans="1:21" x14ac:dyDescent="0.3">
      <c r="A4952" s="1">
        <v>45309</v>
      </c>
      <c r="B4952" s="2">
        <v>0.45833333333333331</v>
      </c>
      <c r="C4952" t="s">
        <v>5048</v>
      </c>
      <c r="D4952" t="s">
        <v>22</v>
      </c>
      <c r="E4952">
        <v>961403</v>
      </c>
      <c r="F4952" t="s">
        <v>40</v>
      </c>
      <c r="G4952" t="s">
        <v>54</v>
      </c>
      <c r="H4952" t="s">
        <v>90</v>
      </c>
      <c r="I4952">
        <v>2.15</v>
      </c>
      <c r="J4952">
        <v>2.0499999999999998</v>
      </c>
      <c r="K4952">
        <v>0</v>
      </c>
      <c r="L4952" t="s">
        <v>26</v>
      </c>
      <c r="M4952">
        <v>0</v>
      </c>
      <c r="N4952" t="s">
        <v>26</v>
      </c>
      <c r="O4952">
        <v>0</v>
      </c>
      <c r="P4952" t="s">
        <v>26</v>
      </c>
      <c r="Q4952">
        <v>647.91</v>
      </c>
      <c r="R4952" t="s">
        <v>55</v>
      </c>
      <c r="S4952">
        <v>10.63</v>
      </c>
      <c r="T4952">
        <v>5</v>
      </c>
      <c r="U4952">
        <v>5</v>
      </c>
    </row>
    <row r="4953" spans="1:21" x14ac:dyDescent="0.3">
      <c r="A4953" s="1">
        <v>45295</v>
      </c>
      <c r="B4953" s="2">
        <v>4.1666666666666664E-2</v>
      </c>
      <c r="C4953" t="s">
        <v>5049</v>
      </c>
      <c r="D4953" t="s">
        <v>29</v>
      </c>
      <c r="E4953">
        <v>833075</v>
      </c>
      <c r="F4953" t="s">
        <v>30</v>
      </c>
      <c r="G4953" t="s">
        <v>178</v>
      </c>
      <c r="H4953" t="s">
        <v>72</v>
      </c>
      <c r="I4953">
        <v>10.46</v>
      </c>
      <c r="J4953">
        <v>15.61</v>
      </c>
      <c r="K4953">
        <v>0</v>
      </c>
      <c r="L4953" t="s">
        <v>26</v>
      </c>
      <c r="M4953">
        <v>1</v>
      </c>
      <c r="N4953" t="s">
        <v>38</v>
      </c>
      <c r="O4953">
        <v>0</v>
      </c>
      <c r="P4953" t="s">
        <v>26</v>
      </c>
      <c r="Q4953">
        <v>1023.35</v>
      </c>
      <c r="R4953" t="s">
        <v>26</v>
      </c>
      <c r="S4953">
        <v>25.46</v>
      </c>
      <c r="T4953">
        <v>4</v>
      </c>
      <c r="U4953">
        <v>4</v>
      </c>
    </row>
    <row r="4954" spans="1:21" x14ac:dyDescent="0.3">
      <c r="A4954" s="1">
        <v>45318</v>
      </c>
      <c r="B4954" s="2">
        <v>0.375</v>
      </c>
      <c r="C4954" t="s">
        <v>5050</v>
      </c>
      <c r="D4954" t="s">
        <v>43</v>
      </c>
      <c r="E4954">
        <v>825743</v>
      </c>
      <c r="F4954" t="s">
        <v>48</v>
      </c>
      <c r="G4954" t="s">
        <v>53</v>
      </c>
      <c r="H4954" t="s">
        <v>69</v>
      </c>
      <c r="I4954">
        <v>10.46</v>
      </c>
      <c r="J4954">
        <v>15.61</v>
      </c>
      <c r="K4954">
        <v>0</v>
      </c>
      <c r="L4954" t="s">
        <v>26</v>
      </c>
      <c r="M4954">
        <v>0</v>
      </c>
      <c r="N4954" t="s">
        <v>26</v>
      </c>
      <c r="O4954">
        <v>1</v>
      </c>
      <c r="P4954" t="s">
        <v>46</v>
      </c>
      <c r="Q4954">
        <v>1023.35</v>
      </c>
      <c r="R4954" t="s">
        <v>26</v>
      </c>
      <c r="S4954">
        <v>25.46</v>
      </c>
      <c r="T4954">
        <v>4</v>
      </c>
      <c r="U4954">
        <v>4</v>
      </c>
    </row>
    <row r="4955" spans="1:21" x14ac:dyDescent="0.3">
      <c r="A4955" s="1">
        <v>45295</v>
      </c>
      <c r="B4955" s="2">
        <v>0.79166666666666663</v>
      </c>
      <c r="C4955" t="s">
        <v>5051</v>
      </c>
      <c r="D4955" t="s">
        <v>43</v>
      </c>
      <c r="E4955">
        <v>808999</v>
      </c>
      <c r="F4955" t="s">
        <v>23</v>
      </c>
      <c r="G4955" t="s">
        <v>24</v>
      </c>
      <c r="H4955" t="s">
        <v>102</v>
      </c>
      <c r="I4955">
        <v>10.46</v>
      </c>
      <c r="J4955">
        <v>15.61</v>
      </c>
      <c r="K4955">
        <v>0</v>
      </c>
      <c r="L4955" t="s">
        <v>26</v>
      </c>
      <c r="M4955">
        <v>0</v>
      </c>
      <c r="N4955" t="s">
        <v>26</v>
      </c>
      <c r="O4955">
        <v>1</v>
      </c>
      <c r="P4955" t="s">
        <v>51</v>
      </c>
      <c r="Q4955">
        <v>1023.35</v>
      </c>
      <c r="R4955" t="s">
        <v>26</v>
      </c>
      <c r="S4955">
        <v>25.46</v>
      </c>
      <c r="T4955">
        <v>4</v>
      </c>
      <c r="U4955">
        <v>4</v>
      </c>
    </row>
    <row r="4956" spans="1:21" x14ac:dyDescent="0.3">
      <c r="A4956" s="1">
        <v>45311</v>
      </c>
      <c r="B4956" s="2">
        <v>0.125</v>
      </c>
      <c r="C4956" t="s">
        <v>5052</v>
      </c>
      <c r="D4956" t="s">
        <v>29</v>
      </c>
      <c r="E4956">
        <v>573179</v>
      </c>
      <c r="F4956" t="s">
        <v>62</v>
      </c>
      <c r="G4956" t="s">
        <v>53</v>
      </c>
      <c r="H4956" t="s">
        <v>113</v>
      </c>
      <c r="I4956">
        <v>10.46</v>
      </c>
      <c r="J4956">
        <v>15.61</v>
      </c>
      <c r="K4956">
        <v>0</v>
      </c>
      <c r="L4956" t="s">
        <v>26</v>
      </c>
      <c r="M4956">
        <v>1</v>
      </c>
      <c r="N4956" t="s">
        <v>38</v>
      </c>
      <c r="O4956">
        <v>0</v>
      </c>
      <c r="P4956" t="s">
        <v>26</v>
      </c>
      <c r="Q4956">
        <v>1023.35</v>
      </c>
      <c r="R4956" t="s">
        <v>26</v>
      </c>
      <c r="S4956">
        <v>25.46</v>
      </c>
      <c r="T4956">
        <v>4</v>
      </c>
      <c r="U4956">
        <v>4</v>
      </c>
    </row>
    <row r="4957" spans="1:21" x14ac:dyDescent="0.3">
      <c r="A4957" s="1">
        <v>45292</v>
      </c>
      <c r="B4957" s="2">
        <v>0.70833333333333337</v>
      </c>
      <c r="C4957" t="s">
        <v>5053</v>
      </c>
      <c r="D4957" t="s">
        <v>22</v>
      </c>
      <c r="E4957">
        <v>862557</v>
      </c>
      <c r="F4957" t="s">
        <v>62</v>
      </c>
      <c r="G4957" t="s">
        <v>37</v>
      </c>
      <c r="H4957" t="s">
        <v>141</v>
      </c>
      <c r="I4957">
        <v>4.07</v>
      </c>
      <c r="J4957">
        <v>19.239999999999998</v>
      </c>
      <c r="K4957">
        <v>0</v>
      </c>
      <c r="L4957" t="s">
        <v>26</v>
      </c>
      <c r="M4957">
        <v>0</v>
      </c>
      <c r="N4957" t="s">
        <v>26</v>
      </c>
      <c r="O4957">
        <v>0</v>
      </c>
      <c r="P4957" t="s">
        <v>26</v>
      </c>
      <c r="Q4957">
        <v>568.41999999999996</v>
      </c>
      <c r="R4957" t="s">
        <v>60</v>
      </c>
      <c r="S4957">
        <v>4.08</v>
      </c>
      <c r="T4957">
        <v>4.4000000000000004</v>
      </c>
      <c r="U4957">
        <v>4.2</v>
      </c>
    </row>
    <row r="4958" spans="1:21" x14ac:dyDescent="0.3">
      <c r="A4958" s="1">
        <v>45316</v>
      </c>
      <c r="B4958" s="2">
        <v>0.33333333333333331</v>
      </c>
      <c r="C4958" t="s">
        <v>5054</v>
      </c>
      <c r="D4958" t="s">
        <v>22</v>
      </c>
      <c r="E4958">
        <v>245316</v>
      </c>
      <c r="F4958" t="s">
        <v>40</v>
      </c>
      <c r="G4958" t="s">
        <v>31</v>
      </c>
      <c r="H4958" t="s">
        <v>53</v>
      </c>
      <c r="I4958">
        <v>5.22</v>
      </c>
      <c r="J4958">
        <v>12.95</v>
      </c>
      <c r="K4958">
        <v>0</v>
      </c>
      <c r="L4958" t="s">
        <v>26</v>
      </c>
      <c r="M4958">
        <v>0</v>
      </c>
      <c r="N4958" t="s">
        <v>26</v>
      </c>
      <c r="O4958">
        <v>0</v>
      </c>
      <c r="P4958" t="s">
        <v>26</v>
      </c>
      <c r="Q4958">
        <v>631.47</v>
      </c>
      <c r="R4958" t="s">
        <v>60</v>
      </c>
      <c r="S4958">
        <v>12.65</v>
      </c>
      <c r="T4958">
        <v>4.5</v>
      </c>
      <c r="U4958">
        <v>3.6</v>
      </c>
    </row>
    <row r="4959" spans="1:21" x14ac:dyDescent="0.3">
      <c r="A4959" s="1">
        <v>45307</v>
      </c>
      <c r="B4959" s="2">
        <v>0</v>
      </c>
      <c r="C4959" t="s">
        <v>5055</v>
      </c>
      <c r="D4959" t="s">
        <v>22</v>
      </c>
      <c r="E4959">
        <v>948245</v>
      </c>
      <c r="F4959" t="s">
        <v>40</v>
      </c>
      <c r="G4959" t="s">
        <v>92</v>
      </c>
      <c r="H4959" t="s">
        <v>99</v>
      </c>
      <c r="I4959">
        <v>19.309999999999999</v>
      </c>
      <c r="J4959">
        <v>6.58</v>
      </c>
      <c r="K4959">
        <v>0</v>
      </c>
      <c r="L4959" t="s">
        <v>26</v>
      </c>
      <c r="M4959">
        <v>0</v>
      </c>
      <c r="N4959" t="s">
        <v>26</v>
      </c>
      <c r="O4959">
        <v>0</v>
      </c>
      <c r="P4959" t="s">
        <v>26</v>
      </c>
      <c r="Q4959">
        <v>1228.02</v>
      </c>
      <c r="R4959" t="s">
        <v>55</v>
      </c>
      <c r="S4959">
        <v>6.83</v>
      </c>
      <c r="T4959">
        <v>4.5999999999999996</v>
      </c>
      <c r="U4959">
        <v>4.5999999999999996</v>
      </c>
    </row>
    <row r="4960" spans="1:21" x14ac:dyDescent="0.3">
      <c r="A4960" s="1">
        <v>45316</v>
      </c>
      <c r="B4960" s="2">
        <v>0.58333333333333337</v>
      </c>
      <c r="C4960" t="s">
        <v>5056</v>
      </c>
      <c r="D4960" t="s">
        <v>22</v>
      </c>
      <c r="E4960">
        <v>106286</v>
      </c>
      <c r="F4960" t="s">
        <v>40</v>
      </c>
      <c r="G4960" t="s">
        <v>37</v>
      </c>
      <c r="H4960" t="s">
        <v>69</v>
      </c>
      <c r="I4960">
        <v>9.1999999999999993</v>
      </c>
      <c r="J4960">
        <v>10.36</v>
      </c>
      <c r="K4960">
        <v>0</v>
      </c>
      <c r="L4960" t="s">
        <v>26</v>
      </c>
      <c r="M4960">
        <v>0</v>
      </c>
      <c r="N4960" t="s">
        <v>26</v>
      </c>
      <c r="O4960">
        <v>0</v>
      </c>
      <c r="P4960" t="s">
        <v>26</v>
      </c>
      <c r="Q4960">
        <v>1506.7</v>
      </c>
      <c r="R4960" t="s">
        <v>60</v>
      </c>
      <c r="S4960">
        <v>19.39</v>
      </c>
      <c r="T4960">
        <v>4.2</v>
      </c>
      <c r="U4960">
        <v>4.8</v>
      </c>
    </row>
    <row r="4961" spans="1:21" x14ac:dyDescent="0.3">
      <c r="A4961" s="1">
        <v>45307</v>
      </c>
      <c r="B4961" s="2">
        <v>0.54166666666666663</v>
      </c>
      <c r="C4961" t="s">
        <v>5057</v>
      </c>
      <c r="D4961" t="s">
        <v>71</v>
      </c>
      <c r="E4961">
        <v>222880</v>
      </c>
      <c r="F4961" t="s">
        <v>35</v>
      </c>
      <c r="G4961" t="s">
        <v>32</v>
      </c>
      <c r="H4961" t="s">
        <v>139</v>
      </c>
      <c r="I4961">
        <v>10.46</v>
      </c>
      <c r="J4961">
        <v>15.61</v>
      </c>
      <c r="K4961">
        <v>1</v>
      </c>
      <c r="L4961" t="s">
        <v>79</v>
      </c>
      <c r="M4961">
        <v>0</v>
      </c>
      <c r="N4961" t="s">
        <v>26</v>
      </c>
      <c r="O4961">
        <v>0</v>
      </c>
      <c r="P4961" t="s">
        <v>26</v>
      </c>
      <c r="Q4961">
        <v>1023.35</v>
      </c>
      <c r="R4961" t="s">
        <v>26</v>
      </c>
      <c r="S4961">
        <v>25.46</v>
      </c>
      <c r="T4961">
        <v>4</v>
      </c>
      <c r="U4961">
        <v>4</v>
      </c>
    </row>
    <row r="4962" spans="1:21" x14ac:dyDescent="0.3">
      <c r="A4962" s="1">
        <v>45294</v>
      </c>
      <c r="B4962" s="2">
        <v>0.91666666666666663</v>
      </c>
      <c r="C4962" t="s">
        <v>5058</v>
      </c>
      <c r="D4962" t="s">
        <v>22</v>
      </c>
      <c r="E4962">
        <v>285438</v>
      </c>
      <c r="F4962" t="s">
        <v>35</v>
      </c>
      <c r="G4962" t="s">
        <v>129</v>
      </c>
      <c r="H4962" t="s">
        <v>107</v>
      </c>
      <c r="I4962">
        <v>6.8</v>
      </c>
      <c r="J4962">
        <v>6.63</v>
      </c>
      <c r="K4962">
        <v>0</v>
      </c>
      <c r="L4962" t="s">
        <v>26</v>
      </c>
      <c r="M4962">
        <v>0</v>
      </c>
      <c r="N4962" t="s">
        <v>26</v>
      </c>
      <c r="O4962">
        <v>0</v>
      </c>
      <c r="P4962" t="s">
        <v>26</v>
      </c>
      <c r="Q4962">
        <v>1485.19</v>
      </c>
      <c r="R4962" t="s">
        <v>55</v>
      </c>
      <c r="S4962">
        <v>48.41</v>
      </c>
      <c r="T4962">
        <v>3.2</v>
      </c>
      <c r="U4962">
        <v>3.8</v>
      </c>
    </row>
    <row r="4963" spans="1:21" x14ac:dyDescent="0.3">
      <c r="A4963" s="1">
        <v>45294</v>
      </c>
      <c r="B4963" s="2">
        <v>0.625</v>
      </c>
      <c r="C4963" t="s">
        <v>5059</v>
      </c>
      <c r="D4963" t="s">
        <v>29</v>
      </c>
      <c r="E4963">
        <v>159180</v>
      </c>
      <c r="F4963" t="s">
        <v>40</v>
      </c>
      <c r="G4963" t="s">
        <v>139</v>
      </c>
      <c r="H4963" t="s">
        <v>99</v>
      </c>
      <c r="I4963">
        <v>10.46</v>
      </c>
      <c r="J4963">
        <v>15.61</v>
      </c>
      <c r="K4963">
        <v>0</v>
      </c>
      <c r="L4963" t="s">
        <v>26</v>
      </c>
      <c r="M4963">
        <v>1</v>
      </c>
      <c r="N4963" t="s">
        <v>115</v>
      </c>
      <c r="O4963">
        <v>0</v>
      </c>
      <c r="P4963" t="s">
        <v>26</v>
      </c>
      <c r="Q4963">
        <v>1023.35</v>
      </c>
      <c r="R4963" t="s">
        <v>26</v>
      </c>
      <c r="S4963">
        <v>25.46</v>
      </c>
      <c r="T4963">
        <v>4</v>
      </c>
      <c r="U4963">
        <v>4</v>
      </c>
    </row>
    <row r="4964" spans="1:21" x14ac:dyDescent="0.3">
      <c r="A4964" s="1">
        <v>45300</v>
      </c>
      <c r="B4964" s="2">
        <v>0.91666666666666663</v>
      </c>
      <c r="C4964" t="s">
        <v>5060</v>
      </c>
      <c r="D4964" t="s">
        <v>29</v>
      </c>
      <c r="E4964">
        <v>563245</v>
      </c>
      <c r="F4964" t="s">
        <v>35</v>
      </c>
      <c r="G4964" t="s">
        <v>37</v>
      </c>
      <c r="H4964" t="s">
        <v>114</v>
      </c>
      <c r="I4964">
        <v>10.46</v>
      </c>
      <c r="J4964">
        <v>15.61</v>
      </c>
      <c r="K4964">
        <v>0</v>
      </c>
      <c r="L4964" t="s">
        <v>26</v>
      </c>
      <c r="M4964">
        <v>1</v>
      </c>
      <c r="N4964" t="s">
        <v>115</v>
      </c>
      <c r="O4964">
        <v>0</v>
      </c>
      <c r="P4964" t="s">
        <v>26</v>
      </c>
      <c r="Q4964">
        <v>1023.35</v>
      </c>
      <c r="R4964" t="s">
        <v>26</v>
      </c>
      <c r="S4964">
        <v>25.46</v>
      </c>
      <c r="T4964">
        <v>4</v>
      </c>
      <c r="U4964">
        <v>4</v>
      </c>
    </row>
    <row r="4965" spans="1:21" x14ac:dyDescent="0.3">
      <c r="A4965" s="1">
        <v>45311</v>
      </c>
      <c r="B4965" s="2">
        <v>0.66666666666666663</v>
      </c>
      <c r="C4965" t="s">
        <v>5061</v>
      </c>
      <c r="D4965" t="s">
        <v>71</v>
      </c>
      <c r="E4965">
        <v>807331</v>
      </c>
      <c r="F4965" t="s">
        <v>30</v>
      </c>
      <c r="G4965" t="s">
        <v>50</v>
      </c>
      <c r="H4965" t="s">
        <v>89</v>
      </c>
      <c r="I4965">
        <v>10.46</v>
      </c>
      <c r="J4965">
        <v>15.61</v>
      </c>
      <c r="K4965">
        <v>1</v>
      </c>
      <c r="L4965" t="s">
        <v>85</v>
      </c>
      <c r="M4965">
        <v>0</v>
      </c>
      <c r="N4965" t="s">
        <v>26</v>
      </c>
      <c r="O4965">
        <v>0</v>
      </c>
      <c r="P4965" t="s">
        <v>26</v>
      </c>
      <c r="Q4965">
        <v>1023.35</v>
      </c>
      <c r="R4965" t="s">
        <v>26</v>
      </c>
      <c r="S4965">
        <v>25.46</v>
      </c>
      <c r="T4965">
        <v>4</v>
      </c>
      <c r="U4965">
        <v>4</v>
      </c>
    </row>
    <row r="4966" spans="1:21" x14ac:dyDescent="0.3">
      <c r="A4966" s="1">
        <v>45308</v>
      </c>
      <c r="B4966" s="2">
        <v>0.20833333333333334</v>
      </c>
      <c r="C4966" t="s">
        <v>5062</v>
      </c>
      <c r="D4966" t="s">
        <v>22</v>
      </c>
      <c r="E4966">
        <v>665185</v>
      </c>
      <c r="F4966" t="s">
        <v>35</v>
      </c>
      <c r="G4966" t="s">
        <v>44</v>
      </c>
      <c r="H4966" t="s">
        <v>131</v>
      </c>
      <c r="I4966">
        <v>14.64</v>
      </c>
      <c r="J4966">
        <v>22.21</v>
      </c>
      <c r="K4966">
        <v>0</v>
      </c>
      <c r="L4966" t="s">
        <v>26</v>
      </c>
      <c r="M4966">
        <v>0</v>
      </c>
      <c r="N4966" t="s">
        <v>26</v>
      </c>
      <c r="O4966">
        <v>0</v>
      </c>
      <c r="P4966" t="s">
        <v>26</v>
      </c>
      <c r="Q4966">
        <v>1575.52</v>
      </c>
      <c r="R4966" t="s">
        <v>60</v>
      </c>
      <c r="S4966">
        <v>39</v>
      </c>
      <c r="T4966">
        <v>3.3</v>
      </c>
      <c r="U4966">
        <v>3</v>
      </c>
    </row>
    <row r="4967" spans="1:21" x14ac:dyDescent="0.3">
      <c r="A4967" s="1">
        <v>45300</v>
      </c>
      <c r="B4967" s="2">
        <v>0</v>
      </c>
      <c r="C4967" t="s">
        <v>5063</v>
      </c>
      <c r="D4967" t="s">
        <v>22</v>
      </c>
      <c r="E4967">
        <v>813389</v>
      </c>
      <c r="F4967" t="s">
        <v>57</v>
      </c>
      <c r="G4967" t="s">
        <v>163</v>
      </c>
      <c r="H4967" t="s">
        <v>58</v>
      </c>
      <c r="I4967">
        <v>3.91</v>
      </c>
      <c r="J4967">
        <v>6.83</v>
      </c>
      <c r="K4967">
        <v>0</v>
      </c>
      <c r="L4967" t="s">
        <v>26</v>
      </c>
      <c r="M4967">
        <v>0</v>
      </c>
      <c r="N4967" t="s">
        <v>26</v>
      </c>
      <c r="O4967">
        <v>0</v>
      </c>
      <c r="P4967" t="s">
        <v>26</v>
      </c>
      <c r="Q4967">
        <v>254.87</v>
      </c>
      <c r="R4967" t="s">
        <v>27</v>
      </c>
      <c r="S4967">
        <v>27.84</v>
      </c>
      <c r="T4967">
        <v>3.3</v>
      </c>
      <c r="U4967">
        <v>3.9</v>
      </c>
    </row>
    <row r="4968" spans="1:21" x14ac:dyDescent="0.3">
      <c r="A4968" s="1">
        <v>45317</v>
      </c>
      <c r="B4968" s="2">
        <v>0.45833333333333331</v>
      </c>
      <c r="C4968" t="s">
        <v>5064</v>
      </c>
      <c r="D4968" t="s">
        <v>22</v>
      </c>
      <c r="E4968">
        <v>963258</v>
      </c>
      <c r="F4968" t="s">
        <v>57</v>
      </c>
      <c r="G4968" t="s">
        <v>163</v>
      </c>
      <c r="H4968" t="s">
        <v>81</v>
      </c>
      <c r="I4968">
        <v>13.23</v>
      </c>
      <c r="J4968">
        <v>15.7</v>
      </c>
      <c r="K4968">
        <v>0</v>
      </c>
      <c r="L4968" t="s">
        <v>26</v>
      </c>
      <c r="M4968">
        <v>0</v>
      </c>
      <c r="N4968" t="s">
        <v>26</v>
      </c>
      <c r="O4968">
        <v>0</v>
      </c>
      <c r="P4968" t="s">
        <v>26</v>
      </c>
      <c r="Q4968">
        <v>432.24</v>
      </c>
      <c r="R4968" t="s">
        <v>87</v>
      </c>
      <c r="S4968">
        <v>32.57</v>
      </c>
      <c r="T4968">
        <v>4.4000000000000004</v>
      </c>
      <c r="U4968">
        <v>4.5999999999999996</v>
      </c>
    </row>
    <row r="4969" spans="1:21" x14ac:dyDescent="0.3">
      <c r="A4969" s="1">
        <v>45298</v>
      </c>
      <c r="B4969" s="2">
        <v>0.625</v>
      </c>
      <c r="C4969" t="s">
        <v>5065</v>
      </c>
      <c r="D4969" t="s">
        <v>22</v>
      </c>
      <c r="E4969">
        <v>423211</v>
      </c>
      <c r="F4969" t="s">
        <v>48</v>
      </c>
      <c r="G4969" t="s">
        <v>53</v>
      </c>
      <c r="H4969" t="s">
        <v>31</v>
      </c>
      <c r="I4969">
        <v>8.76</v>
      </c>
      <c r="J4969">
        <v>28.97</v>
      </c>
      <c r="K4969">
        <v>0</v>
      </c>
      <c r="L4969" t="s">
        <v>26</v>
      </c>
      <c r="M4969">
        <v>0</v>
      </c>
      <c r="N4969" t="s">
        <v>26</v>
      </c>
      <c r="O4969">
        <v>0</v>
      </c>
      <c r="P4969" t="s">
        <v>26</v>
      </c>
      <c r="Q4969">
        <v>1092.8499999999999</v>
      </c>
      <c r="R4969" t="s">
        <v>27</v>
      </c>
      <c r="S4969">
        <v>9.02</v>
      </c>
      <c r="T4969">
        <v>4.2</v>
      </c>
      <c r="U4969">
        <v>3.8</v>
      </c>
    </row>
    <row r="4970" spans="1:21" x14ac:dyDescent="0.3">
      <c r="A4970" s="1">
        <v>45310</v>
      </c>
      <c r="B4970" s="2">
        <v>0.125</v>
      </c>
      <c r="C4970" t="s">
        <v>5066</v>
      </c>
      <c r="D4970" t="s">
        <v>71</v>
      </c>
      <c r="E4970">
        <v>686557</v>
      </c>
      <c r="F4970" t="s">
        <v>48</v>
      </c>
      <c r="G4970" t="s">
        <v>25</v>
      </c>
      <c r="H4970" t="s">
        <v>99</v>
      </c>
      <c r="I4970">
        <v>10.46</v>
      </c>
      <c r="J4970">
        <v>15.61</v>
      </c>
      <c r="K4970">
        <v>1</v>
      </c>
      <c r="L4970" t="s">
        <v>259</v>
      </c>
      <c r="M4970">
        <v>0</v>
      </c>
      <c r="N4970" t="s">
        <v>26</v>
      </c>
      <c r="O4970">
        <v>0</v>
      </c>
      <c r="P4970" t="s">
        <v>26</v>
      </c>
      <c r="Q4970">
        <v>1023.35</v>
      </c>
      <c r="R4970" t="s">
        <v>26</v>
      </c>
      <c r="S4970">
        <v>25.46</v>
      </c>
      <c r="T4970">
        <v>4</v>
      </c>
      <c r="U4970">
        <v>4</v>
      </c>
    </row>
    <row r="4971" spans="1:21" x14ac:dyDescent="0.3">
      <c r="A4971" s="1">
        <v>45321</v>
      </c>
      <c r="B4971" s="2">
        <v>0.41666666666666669</v>
      </c>
      <c r="C4971" t="s">
        <v>5067</v>
      </c>
      <c r="D4971" t="s">
        <v>43</v>
      </c>
      <c r="E4971">
        <v>422434</v>
      </c>
      <c r="F4971" t="s">
        <v>23</v>
      </c>
      <c r="G4971" t="s">
        <v>107</v>
      </c>
      <c r="H4971" t="s">
        <v>49</v>
      </c>
      <c r="I4971">
        <v>10.46</v>
      </c>
      <c r="J4971">
        <v>15.61</v>
      </c>
      <c r="K4971">
        <v>0</v>
      </c>
      <c r="L4971" t="s">
        <v>26</v>
      </c>
      <c r="M4971">
        <v>0</v>
      </c>
      <c r="N4971" t="s">
        <v>26</v>
      </c>
      <c r="O4971">
        <v>1</v>
      </c>
      <c r="P4971" t="s">
        <v>51</v>
      </c>
      <c r="Q4971">
        <v>1023.35</v>
      </c>
      <c r="R4971" t="s">
        <v>26</v>
      </c>
      <c r="S4971">
        <v>25.46</v>
      </c>
      <c r="T4971">
        <v>4</v>
      </c>
      <c r="U4971">
        <v>4</v>
      </c>
    </row>
    <row r="4972" spans="1:21" x14ac:dyDescent="0.3">
      <c r="A4972" s="1">
        <v>45321</v>
      </c>
      <c r="B4972" s="2">
        <v>0.41666666666666669</v>
      </c>
      <c r="C4972" t="s">
        <v>5068</v>
      </c>
      <c r="D4972" t="s">
        <v>22</v>
      </c>
      <c r="E4972">
        <v>228096</v>
      </c>
      <c r="F4972" t="s">
        <v>48</v>
      </c>
      <c r="G4972" t="s">
        <v>83</v>
      </c>
      <c r="H4972" t="s">
        <v>101</v>
      </c>
      <c r="I4972">
        <v>6.32</v>
      </c>
      <c r="J4972">
        <v>15.36</v>
      </c>
      <c r="K4972">
        <v>0</v>
      </c>
      <c r="L4972" t="s">
        <v>26</v>
      </c>
      <c r="M4972">
        <v>0</v>
      </c>
      <c r="N4972" t="s">
        <v>26</v>
      </c>
      <c r="O4972">
        <v>0</v>
      </c>
      <c r="P4972" t="s">
        <v>26</v>
      </c>
      <c r="Q4972">
        <v>1403.34</v>
      </c>
      <c r="R4972" t="s">
        <v>60</v>
      </c>
      <c r="S4972">
        <v>17.760000000000002</v>
      </c>
      <c r="T4972">
        <v>3.3</v>
      </c>
      <c r="U4972">
        <v>3.7</v>
      </c>
    </row>
    <row r="4973" spans="1:21" x14ac:dyDescent="0.3">
      <c r="A4973" s="1">
        <v>45301</v>
      </c>
      <c r="B4973" s="2">
        <v>0.625</v>
      </c>
      <c r="C4973" t="s">
        <v>5069</v>
      </c>
      <c r="D4973" t="s">
        <v>43</v>
      </c>
      <c r="E4973">
        <v>150541</v>
      </c>
      <c r="F4973" t="s">
        <v>40</v>
      </c>
      <c r="G4973" t="s">
        <v>75</v>
      </c>
      <c r="H4973" t="s">
        <v>66</v>
      </c>
      <c r="I4973">
        <v>10.46</v>
      </c>
      <c r="J4973">
        <v>15.61</v>
      </c>
      <c r="K4973">
        <v>0</v>
      </c>
      <c r="L4973" t="s">
        <v>26</v>
      </c>
      <c r="M4973">
        <v>0</v>
      </c>
      <c r="N4973" t="s">
        <v>26</v>
      </c>
      <c r="O4973">
        <v>1</v>
      </c>
      <c r="P4973" t="s">
        <v>51</v>
      </c>
      <c r="Q4973">
        <v>1023.35</v>
      </c>
      <c r="R4973" t="s">
        <v>26</v>
      </c>
      <c r="S4973">
        <v>25.46</v>
      </c>
      <c r="T4973">
        <v>4</v>
      </c>
      <c r="U4973">
        <v>4</v>
      </c>
    </row>
    <row r="4974" spans="1:21" x14ac:dyDescent="0.3">
      <c r="A4974" s="1">
        <v>45306</v>
      </c>
      <c r="B4974" s="2">
        <v>0.20833333333333334</v>
      </c>
      <c r="C4974" t="s">
        <v>5070</v>
      </c>
      <c r="D4974" t="s">
        <v>29</v>
      </c>
      <c r="E4974">
        <v>647637</v>
      </c>
      <c r="F4974" t="s">
        <v>35</v>
      </c>
      <c r="G4974" t="s">
        <v>89</v>
      </c>
      <c r="H4974" t="s">
        <v>65</v>
      </c>
      <c r="I4974">
        <v>10.46</v>
      </c>
      <c r="J4974">
        <v>15.61</v>
      </c>
      <c r="K4974">
        <v>0</v>
      </c>
      <c r="L4974" t="s">
        <v>26</v>
      </c>
      <c r="M4974">
        <v>1</v>
      </c>
      <c r="N4974" t="s">
        <v>115</v>
      </c>
      <c r="O4974">
        <v>0</v>
      </c>
      <c r="P4974" t="s">
        <v>26</v>
      </c>
      <c r="Q4974">
        <v>1023.35</v>
      </c>
      <c r="R4974" t="s">
        <v>26</v>
      </c>
      <c r="S4974">
        <v>25.46</v>
      </c>
      <c r="T4974">
        <v>4</v>
      </c>
      <c r="U4974">
        <v>4</v>
      </c>
    </row>
    <row r="4975" spans="1:21" x14ac:dyDescent="0.3">
      <c r="A4975" s="1">
        <v>45316</v>
      </c>
      <c r="B4975" s="2">
        <v>0.16666666666666666</v>
      </c>
      <c r="C4975" t="s">
        <v>5071</v>
      </c>
      <c r="D4975" t="s">
        <v>22</v>
      </c>
      <c r="E4975">
        <v>641275</v>
      </c>
      <c r="F4975" t="s">
        <v>30</v>
      </c>
      <c r="G4975" t="s">
        <v>75</v>
      </c>
      <c r="H4975" t="s">
        <v>59</v>
      </c>
      <c r="I4975">
        <v>18.62</v>
      </c>
      <c r="J4975">
        <v>12.2</v>
      </c>
      <c r="K4975">
        <v>0</v>
      </c>
      <c r="L4975" t="s">
        <v>26</v>
      </c>
      <c r="M4975">
        <v>0</v>
      </c>
      <c r="N4975" t="s">
        <v>26</v>
      </c>
      <c r="O4975">
        <v>0</v>
      </c>
      <c r="P4975" t="s">
        <v>26</v>
      </c>
      <c r="Q4975">
        <v>1791.19</v>
      </c>
      <c r="R4975" t="s">
        <v>55</v>
      </c>
      <c r="S4975">
        <v>6.19</v>
      </c>
      <c r="T4975">
        <v>3.2</v>
      </c>
      <c r="U4975">
        <v>3.5</v>
      </c>
    </row>
    <row r="4976" spans="1:21" x14ac:dyDescent="0.3">
      <c r="A4976" s="1">
        <v>45297</v>
      </c>
      <c r="B4976" s="2">
        <v>0.75</v>
      </c>
      <c r="C4976" t="s">
        <v>5072</v>
      </c>
      <c r="D4976" t="s">
        <v>22</v>
      </c>
      <c r="E4976">
        <v>310749</v>
      </c>
      <c r="F4976" t="s">
        <v>48</v>
      </c>
      <c r="G4976" t="s">
        <v>54</v>
      </c>
      <c r="H4976" t="s">
        <v>94</v>
      </c>
      <c r="I4976">
        <v>1.49</v>
      </c>
      <c r="J4976">
        <v>24.71</v>
      </c>
      <c r="K4976">
        <v>0</v>
      </c>
      <c r="L4976" t="s">
        <v>26</v>
      </c>
      <c r="M4976">
        <v>0</v>
      </c>
      <c r="N4976" t="s">
        <v>26</v>
      </c>
      <c r="O4976">
        <v>0</v>
      </c>
      <c r="P4976" t="s">
        <v>26</v>
      </c>
      <c r="Q4976">
        <v>1475.57</v>
      </c>
      <c r="R4976" t="s">
        <v>60</v>
      </c>
      <c r="S4976">
        <v>43.35</v>
      </c>
      <c r="T4976">
        <v>4.5</v>
      </c>
      <c r="U4976">
        <v>4.2</v>
      </c>
    </row>
    <row r="4977" spans="1:21" x14ac:dyDescent="0.3">
      <c r="A4977" s="1">
        <v>45302</v>
      </c>
      <c r="B4977" s="2">
        <v>0.91666666666666663</v>
      </c>
      <c r="C4977" t="s">
        <v>5073</v>
      </c>
      <c r="D4977" t="s">
        <v>22</v>
      </c>
      <c r="E4977">
        <v>230610</v>
      </c>
      <c r="F4977" t="s">
        <v>62</v>
      </c>
      <c r="G4977" t="s">
        <v>66</v>
      </c>
      <c r="H4977" t="s">
        <v>113</v>
      </c>
      <c r="I4977">
        <v>17.73</v>
      </c>
      <c r="J4977">
        <v>17.309999999999999</v>
      </c>
      <c r="K4977">
        <v>0</v>
      </c>
      <c r="L4977" t="s">
        <v>26</v>
      </c>
      <c r="M4977">
        <v>0</v>
      </c>
      <c r="N4977" t="s">
        <v>26</v>
      </c>
      <c r="O4977">
        <v>0</v>
      </c>
      <c r="P4977" t="s">
        <v>26</v>
      </c>
      <c r="Q4977">
        <v>1358.36</v>
      </c>
      <c r="R4977" t="s">
        <v>27</v>
      </c>
      <c r="S4977">
        <v>17.37</v>
      </c>
      <c r="T4977">
        <v>3.6</v>
      </c>
      <c r="U4977">
        <v>3.9</v>
      </c>
    </row>
    <row r="4978" spans="1:21" x14ac:dyDescent="0.3">
      <c r="A4978" s="1">
        <v>45293</v>
      </c>
      <c r="B4978" s="2">
        <v>0.70833333333333337</v>
      </c>
      <c r="C4978" t="s">
        <v>5074</v>
      </c>
      <c r="D4978" t="s">
        <v>71</v>
      </c>
      <c r="E4978">
        <v>559066</v>
      </c>
      <c r="F4978" t="s">
        <v>30</v>
      </c>
      <c r="G4978" t="s">
        <v>114</v>
      </c>
      <c r="H4978" t="s">
        <v>37</v>
      </c>
      <c r="I4978">
        <v>10.46</v>
      </c>
      <c r="J4978">
        <v>15.61</v>
      </c>
      <c r="K4978">
        <v>1</v>
      </c>
      <c r="L4978" t="s">
        <v>259</v>
      </c>
      <c r="M4978">
        <v>0</v>
      </c>
      <c r="N4978" t="s">
        <v>26</v>
      </c>
      <c r="O4978">
        <v>0</v>
      </c>
      <c r="P4978" t="s">
        <v>26</v>
      </c>
      <c r="Q4978">
        <v>1023.35</v>
      </c>
      <c r="R4978" t="s">
        <v>26</v>
      </c>
      <c r="S4978">
        <v>25.46</v>
      </c>
      <c r="T4978">
        <v>4</v>
      </c>
      <c r="U4978">
        <v>4</v>
      </c>
    </row>
    <row r="4979" spans="1:21" x14ac:dyDescent="0.3">
      <c r="A4979" s="1">
        <v>45296</v>
      </c>
      <c r="B4979" s="2">
        <v>0.91666666666666663</v>
      </c>
      <c r="C4979" t="s">
        <v>5075</v>
      </c>
      <c r="D4979" t="s">
        <v>22</v>
      </c>
      <c r="E4979">
        <v>220520</v>
      </c>
      <c r="F4979" t="s">
        <v>30</v>
      </c>
      <c r="G4979" t="s">
        <v>127</v>
      </c>
      <c r="H4979" t="s">
        <v>63</v>
      </c>
      <c r="I4979">
        <v>19.57</v>
      </c>
      <c r="J4979">
        <v>16.37</v>
      </c>
      <c r="K4979">
        <v>0</v>
      </c>
      <c r="L4979" t="s">
        <v>26</v>
      </c>
      <c r="M4979">
        <v>0</v>
      </c>
      <c r="N4979" t="s">
        <v>26</v>
      </c>
      <c r="O4979">
        <v>0</v>
      </c>
      <c r="P4979" t="s">
        <v>26</v>
      </c>
      <c r="Q4979">
        <v>1812.26</v>
      </c>
      <c r="R4979" t="s">
        <v>87</v>
      </c>
      <c r="S4979">
        <v>48.26</v>
      </c>
      <c r="T4979">
        <v>4.5</v>
      </c>
      <c r="U4979">
        <v>3.2</v>
      </c>
    </row>
    <row r="4980" spans="1:21" x14ac:dyDescent="0.3">
      <c r="A4980" s="1">
        <v>45318</v>
      </c>
      <c r="B4980" s="2">
        <v>0.41666666666666669</v>
      </c>
      <c r="C4980" t="s">
        <v>5076</v>
      </c>
      <c r="D4980" t="s">
        <v>22</v>
      </c>
      <c r="E4980">
        <v>754209</v>
      </c>
      <c r="F4980" t="s">
        <v>35</v>
      </c>
      <c r="G4980" t="s">
        <v>65</v>
      </c>
      <c r="H4980" t="s">
        <v>84</v>
      </c>
      <c r="I4980">
        <v>13.82</v>
      </c>
      <c r="J4980">
        <v>24</v>
      </c>
      <c r="K4980">
        <v>0</v>
      </c>
      <c r="L4980" t="s">
        <v>26</v>
      </c>
      <c r="M4980">
        <v>0</v>
      </c>
      <c r="N4980" t="s">
        <v>26</v>
      </c>
      <c r="O4980">
        <v>0</v>
      </c>
      <c r="P4980" t="s">
        <v>26</v>
      </c>
      <c r="Q4980">
        <v>1109.6600000000001</v>
      </c>
      <c r="R4980" t="s">
        <v>27</v>
      </c>
      <c r="S4980">
        <v>33.81</v>
      </c>
      <c r="T4980">
        <v>4.5</v>
      </c>
      <c r="U4980">
        <v>3.4</v>
      </c>
    </row>
    <row r="4981" spans="1:21" x14ac:dyDescent="0.3">
      <c r="A4981" s="1">
        <v>45321</v>
      </c>
      <c r="B4981" s="2">
        <v>0.45833333333333331</v>
      </c>
      <c r="C4981" t="s">
        <v>5077</v>
      </c>
      <c r="D4981" t="s">
        <v>22</v>
      </c>
      <c r="E4981">
        <v>917991</v>
      </c>
      <c r="F4981" t="s">
        <v>57</v>
      </c>
      <c r="G4981" t="s">
        <v>97</v>
      </c>
      <c r="H4981" t="s">
        <v>24</v>
      </c>
      <c r="I4981">
        <v>6.05</v>
      </c>
      <c r="J4981">
        <v>3.51</v>
      </c>
      <c r="K4981">
        <v>0</v>
      </c>
      <c r="L4981" t="s">
        <v>26</v>
      </c>
      <c r="M4981">
        <v>0</v>
      </c>
      <c r="N4981" t="s">
        <v>26</v>
      </c>
      <c r="O4981">
        <v>0</v>
      </c>
      <c r="P4981" t="s">
        <v>26</v>
      </c>
      <c r="Q4981">
        <v>1107.47</v>
      </c>
      <c r="R4981" t="s">
        <v>87</v>
      </c>
      <c r="S4981">
        <v>13.22</v>
      </c>
      <c r="T4981">
        <v>4.0999999999999996</v>
      </c>
      <c r="U4981">
        <v>4.5</v>
      </c>
    </row>
    <row r="4982" spans="1:21" x14ac:dyDescent="0.3">
      <c r="A4982" s="1">
        <v>45319</v>
      </c>
      <c r="B4982" s="2">
        <v>0.375</v>
      </c>
      <c r="C4982" t="s">
        <v>5078</v>
      </c>
      <c r="D4982" t="s">
        <v>43</v>
      </c>
      <c r="E4982">
        <v>366977</v>
      </c>
      <c r="F4982" t="s">
        <v>30</v>
      </c>
      <c r="G4982" t="s">
        <v>44</v>
      </c>
      <c r="H4982" t="s">
        <v>131</v>
      </c>
      <c r="I4982">
        <v>10.46</v>
      </c>
      <c r="J4982">
        <v>15.61</v>
      </c>
      <c r="K4982">
        <v>0</v>
      </c>
      <c r="L4982" t="s">
        <v>26</v>
      </c>
      <c r="M4982">
        <v>0</v>
      </c>
      <c r="N4982" t="s">
        <v>26</v>
      </c>
      <c r="O4982">
        <v>1</v>
      </c>
      <c r="P4982" t="s">
        <v>145</v>
      </c>
      <c r="Q4982">
        <v>1023.35</v>
      </c>
      <c r="R4982" t="s">
        <v>26</v>
      </c>
      <c r="S4982">
        <v>25.46</v>
      </c>
      <c r="T4982">
        <v>4</v>
      </c>
      <c r="U4982">
        <v>4</v>
      </c>
    </row>
    <row r="4983" spans="1:21" x14ac:dyDescent="0.3">
      <c r="A4983" s="1">
        <v>45297</v>
      </c>
      <c r="B4983" s="2">
        <v>0.5</v>
      </c>
      <c r="C4983" t="s">
        <v>5079</v>
      </c>
      <c r="D4983" t="s">
        <v>22</v>
      </c>
      <c r="E4983">
        <v>782041</v>
      </c>
      <c r="F4983" t="s">
        <v>62</v>
      </c>
      <c r="G4983" t="s">
        <v>65</v>
      </c>
      <c r="H4983" t="s">
        <v>131</v>
      </c>
      <c r="I4983">
        <v>15.27</v>
      </c>
      <c r="J4983">
        <v>24.04</v>
      </c>
      <c r="K4983">
        <v>0</v>
      </c>
      <c r="L4983" t="s">
        <v>26</v>
      </c>
      <c r="M4983">
        <v>0</v>
      </c>
      <c r="N4983" t="s">
        <v>26</v>
      </c>
      <c r="O4983">
        <v>0</v>
      </c>
      <c r="P4983" t="s">
        <v>26</v>
      </c>
      <c r="Q4983">
        <v>1036.0999999999999</v>
      </c>
      <c r="R4983" t="s">
        <v>60</v>
      </c>
      <c r="S4983">
        <v>33.75</v>
      </c>
      <c r="T4983">
        <v>3.5</v>
      </c>
      <c r="U4983">
        <v>3.1</v>
      </c>
    </row>
    <row r="4984" spans="1:21" x14ac:dyDescent="0.3">
      <c r="A4984" s="1">
        <v>45299</v>
      </c>
      <c r="B4984" s="2">
        <v>0.625</v>
      </c>
      <c r="C4984" t="s">
        <v>5080</v>
      </c>
      <c r="D4984" t="s">
        <v>22</v>
      </c>
      <c r="E4984">
        <v>814248</v>
      </c>
      <c r="F4984" t="s">
        <v>40</v>
      </c>
      <c r="G4984" t="s">
        <v>163</v>
      </c>
      <c r="H4984" t="s">
        <v>50</v>
      </c>
      <c r="I4984">
        <v>5.55</v>
      </c>
      <c r="J4984">
        <v>10.45</v>
      </c>
      <c r="K4984">
        <v>0</v>
      </c>
      <c r="L4984" t="s">
        <v>26</v>
      </c>
      <c r="M4984">
        <v>0</v>
      </c>
      <c r="N4984" t="s">
        <v>26</v>
      </c>
      <c r="O4984">
        <v>0</v>
      </c>
      <c r="P4984" t="s">
        <v>26</v>
      </c>
      <c r="Q4984">
        <v>1558.95</v>
      </c>
      <c r="R4984" t="s">
        <v>27</v>
      </c>
      <c r="S4984">
        <v>17.809999999999999</v>
      </c>
      <c r="T4984">
        <v>4.2</v>
      </c>
      <c r="U4984">
        <v>4</v>
      </c>
    </row>
    <row r="4985" spans="1:21" x14ac:dyDescent="0.3">
      <c r="A4985" s="1">
        <v>45302</v>
      </c>
      <c r="B4985" s="2">
        <v>0.33333333333333331</v>
      </c>
      <c r="C4985" t="s">
        <v>5081</v>
      </c>
      <c r="D4985" t="s">
        <v>29</v>
      </c>
      <c r="E4985">
        <v>394284</v>
      </c>
      <c r="F4985" t="s">
        <v>48</v>
      </c>
      <c r="G4985" t="s">
        <v>44</v>
      </c>
      <c r="H4985" t="s">
        <v>139</v>
      </c>
      <c r="I4985">
        <v>10.46</v>
      </c>
      <c r="J4985">
        <v>15.61</v>
      </c>
      <c r="K4985">
        <v>0</v>
      </c>
      <c r="L4985" t="s">
        <v>26</v>
      </c>
      <c r="M4985">
        <v>1</v>
      </c>
      <c r="N4985" t="s">
        <v>33</v>
      </c>
      <c r="O4985">
        <v>0</v>
      </c>
      <c r="P4985" t="s">
        <v>26</v>
      </c>
      <c r="Q4985">
        <v>1023.35</v>
      </c>
      <c r="R4985" t="s">
        <v>26</v>
      </c>
      <c r="S4985">
        <v>25.46</v>
      </c>
      <c r="T4985">
        <v>4</v>
      </c>
      <c r="U4985">
        <v>4</v>
      </c>
    </row>
    <row r="4986" spans="1:21" x14ac:dyDescent="0.3">
      <c r="A4986" s="1">
        <v>45295</v>
      </c>
      <c r="B4986" s="2">
        <v>0.79166666666666663</v>
      </c>
      <c r="C4986" t="s">
        <v>5082</v>
      </c>
      <c r="D4986" t="s">
        <v>71</v>
      </c>
      <c r="E4986">
        <v>479614</v>
      </c>
      <c r="F4986" t="s">
        <v>30</v>
      </c>
      <c r="G4986" t="s">
        <v>92</v>
      </c>
      <c r="H4986" t="s">
        <v>163</v>
      </c>
      <c r="I4986">
        <v>10.46</v>
      </c>
      <c r="J4986">
        <v>15.61</v>
      </c>
      <c r="K4986">
        <v>1</v>
      </c>
      <c r="L4986" t="s">
        <v>79</v>
      </c>
      <c r="M4986">
        <v>0</v>
      </c>
      <c r="N4986" t="s">
        <v>26</v>
      </c>
      <c r="O4986">
        <v>0</v>
      </c>
      <c r="P4986" t="s">
        <v>26</v>
      </c>
      <c r="Q4986">
        <v>1023.35</v>
      </c>
      <c r="R4986" t="s">
        <v>26</v>
      </c>
      <c r="S4986">
        <v>25.46</v>
      </c>
      <c r="T4986">
        <v>4</v>
      </c>
      <c r="U4986">
        <v>4</v>
      </c>
    </row>
    <row r="4987" spans="1:21" x14ac:dyDescent="0.3">
      <c r="A4987" s="1">
        <v>45309</v>
      </c>
      <c r="B4987" s="2">
        <v>0.58333333333333337</v>
      </c>
      <c r="C4987" t="s">
        <v>5083</v>
      </c>
      <c r="D4987" t="s">
        <v>22</v>
      </c>
      <c r="E4987">
        <v>944733</v>
      </c>
      <c r="F4987" t="s">
        <v>30</v>
      </c>
      <c r="G4987" t="s">
        <v>131</v>
      </c>
      <c r="H4987" t="s">
        <v>75</v>
      </c>
      <c r="I4987">
        <v>14.17</v>
      </c>
      <c r="J4987">
        <v>2.75</v>
      </c>
      <c r="K4987">
        <v>0</v>
      </c>
      <c r="L4987" t="s">
        <v>26</v>
      </c>
      <c r="M4987">
        <v>0</v>
      </c>
      <c r="N4987" t="s">
        <v>26</v>
      </c>
      <c r="O4987">
        <v>0</v>
      </c>
      <c r="P4987" t="s">
        <v>26</v>
      </c>
      <c r="Q4987">
        <v>1699.36</v>
      </c>
      <c r="R4987" t="s">
        <v>87</v>
      </c>
      <c r="S4987">
        <v>15.38</v>
      </c>
      <c r="T4987">
        <v>4.7</v>
      </c>
      <c r="U4987">
        <v>3.8</v>
      </c>
    </row>
    <row r="4988" spans="1:21" x14ac:dyDescent="0.3">
      <c r="A4988" s="1">
        <v>45321</v>
      </c>
      <c r="B4988" s="2">
        <v>0.83333333333333337</v>
      </c>
      <c r="C4988" t="s">
        <v>5084</v>
      </c>
      <c r="D4988" t="s">
        <v>22</v>
      </c>
      <c r="E4988">
        <v>780928</v>
      </c>
      <c r="F4988" t="s">
        <v>23</v>
      </c>
      <c r="G4988" t="s">
        <v>50</v>
      </c>
      <c r="H4988" t="s">
        <v>24</v>
      </c>
      <c r="I4988">
        <v>6.18</v>
      </c>
      <c r="J4988">
        <v>17.03</v>
      </c>
      <c r="K4988">
        <v>0</v>
      </c>
      <c r="L4988" t="s">
        <v>26</v>
      </c>
      <c r="M4988">
        <v>0</v>
      </c>
      <c r="N4988" t="s">
        <v>26</v>
      </c>
      <c r="O4988">
        <v>0</v>
      </c>
      <c r="P4988" t="s">
        <v>26</v>
      </c>
      <c r="Q4988">
        <v>920.3</v>
      </c>
      <c r="R4988" t="s">
        <v>55</v>
      </c>
      <c r="S4988">
        <v>39.25</v>
      </c>
      <c r="T4988">
        <v>3.4</v>
      </c>
      <c r="U4988">
        <v>3.6</v>
      </c>
    </row>
    <row r="4989" spans="1:21" x14ac:dyDescent="0.3">
      <c r="A4989" s="1">
        <v>45297</v>
      </c>
      <c r="B4989" s="2">
        <v>0.20833333333333334</v>
      </c>
      <c r="C4989" t="s">
        <v>5085</v>
      </c>
      <c r="D4989" t="s">
        <v>22</v>
      </c>
      <c r="E4989">
        <v>608687</v>
      </c>
      <c r="F4989" t="s">
        <v>30</v>
      </c>
      <c r="G4989" t="s">
        <v>78</v>
      </c>
      <c r="H4989" t="s">
        <v>127</v>
      </c>
      <c r="I4989">
        <v>17.149999999999999</v>
      </c>
      <c r="J4989">
        <v>13.34</v>
      </c>
      <c r="K4989">
        <v>0</v>
      </c>
      <c r="L4989" t="s">
        <v>26</v>
      </c>
      <c r="M4989">
        <v>0</v>
      </c>
      <c r="N4989" t="s">
        <v>26</v>
      </c>
      <c r="O4989">
        <v>0</v>
      </c>
      <c r="P4989" t="s">
        <v>26</v>
      </c>
      <c r="Q4989">
        <v>1797.53</v>
      </c>
      <c r="R4989" t="s">
        <v>27</v>
      </c>
      <c r="S4989">
        <v>1.83</v>
      </c>
      <c r="T4989">
        <v>3.8</v>
      </c>
      <c r="U4989">
        <v>3.9</v>
      </c>
    </row>
    <row r="4990" spans="1:21" x14ac:dyDescent="0.3">
      <c r="A4990" s="1">
        <v>45316</v>
      </c>
      <c r="B4990" s="2">
        <v>0.5</v>
      </c>
      <c r="C4990" t="s">
        <v>5086</v>
      </c>
      <c r="D4990" t="s">
        <v>29</v>
      </c>
      <c r="E4990">
        <v>931317</v>
      </c>
      <c r="F4990" t="s">
        <v>35</v>
      </c>
      <c r="G4990" t="s">
        <v>114</v>
      </c>
      <c r="H4990" t="s">
        <v>69</v>
      </c>
      <c r="I4990">
        <v>10.46</v>
      </c>
      <c r="J4990">
        <v>15.61</v>
      </c>
      <c r="K4990">
        <v>0</v>
      </c>
      <c r="L4990" t="s">
        <v>26</v>
      </c>
      <c r="M4990">
        <v>1</v>
      </c>
      <c r="N4990" t="s">
        <v>38</v>
      </c>
      <c r="O4990">
        <v>0</v>
      </c>
      <c r="P4990" t="s">
        <v>26</v>
      </c>
      <c r="Q4990">
        <v>1023.35</v>
      </c>
      <c r="R4990" t="s">
        <v>26</v>
      </c>
      <c r="S4990">
        <v>25.46</v>
      </c>
      <c r="T4990">
        <v>4</v>
      </c>
      <c r="U4990">
        <v>4</v>
      </c>
    </row>
    <row r="4991" spans="1:21" x14ac:dyDescent="0.3">
      <c r="A4991" s="1">
        <v>45292</v>
      </c>
      <c r="B4991" s="2">
        <v>0.79166666666666663</v>
      </c>
      <c r="C4991" t="s">
        <v>5087</v>
      </c>
      <c r="D4991" t="s">
        <v>22</v>
      </c>
      <c r="E4991">
        <v>272252</v>
      </c>
      <c r="F4991" t="s">
        <v>48</v>
      </c>
      <c r="G4991" t="s">
        <v>110</v>
      </c>
      <c r="H4991" t="s">
        <v>139</v>
      </c>
      <c r="I4991">
        <v>5.8</v>
      </c>
      <c r="J4991">
        <v>25.94</v>
      </c>
      <c r="K4991">
        <v>0</v>
      </c>
      <c r="L4991" t="s">
        <v>26</v>
      </c>
      <c r="M4991">
        <v>0</v>
      </c>
      <c r="N4991" t="s">
        <v>26</v>
      </c>
      <c r="O4991">
        <v>0</v>
      </c>
      <c r="P4991" t="s">
        <v>26</v>
      </c>
      <c r="Q4991">
        <v>1872.05</v>
      </c>
      <c r="R4991" t="s">
        <v>27</v>
      </c>
      <c r="S4991">
        <v>33.24</v>
      </c>
      <c r="T4991">
        <v>4.7</v>
      </c>
      <c r="U4991">
        <v>3.9</v>
      </c>
    </row>
    <row r="4992" spans="1:21" x14ac:dyDescent="0.3">
      <c r="A4992" s="1">
        <v>45292</v>
      </c>
      <c r="B4992" s="2">
        <v>0.83333333333333337</v>
      </c>
      <c r="C4992" t="s">
        <v>5088</v>
      </c>
      <c r="D4992" t="s">
        <v>22</v>
      </c>
      <c r="E4992">
        <v>526853</v>
      </c>
      <c r="F4992" t="s">
        <v>30</v>
      </c>
      <c r="G4992" t="s">
        <v>106</v>
      </c>
      <c r="H4992" t="s">
        <v>49</v>
      </c>
      <c r="I4992">
        <v>4.82</v>
      </c>
      <c r="J4992">
        <v>1.32</v>
      </c>
      <c r="K4992">
        <v>0</v>
      </c>
      <c r="L4992" t="s">
        <v>26</v>
      </c>
      <c r="M4992">
        <v>0</v>
      </c>
      <c r="N4992" t="s">
        <v>26</v>
      </c>
      <c r="O4992">
        <v>0</v>
      </c>
      <c r="P4992" t="s">
        <v>26</v>
      </c>
      <c r="Q4992">
        <v>1528.14</v>
      </c>
      <c r="R4992" t="s">
        <v>60</v>
      </c>
      <c r="S4992">
        <v>11</v>
      </c>
      <c r="T4992">
        <v>3.2</v>
      </c>
      <c r="U4992">
        <v>4.7</v>
      </c>
    </row>
    <row r="4993" spans="1:21" x14ac:dyDescent="0.3">
      <c r="A4993" s="1">
        <v>45314</v>
      </c>
      <c r="B4993" s="2">
        <v>0.625</v>
      </c>
      <c r="C4993" t="s">
        <v>5089</v>
      </c>
      <c r="D4993" t="s">
        <v>22</v>
      </c>
      <c r="E4993">
        <v>196918</v>
      </c>
      <c r="F4993" t="s">
        <v>57</v>
      </c>
      <c r="G4993" t="s">
        <v>99</v>
      </c>
      <c r="H4993" t="s">
        <v>99</v>
      </c>
      <c r="I4993">
        <v>3.74</v>
      </c>
      <c r="J4993">
        <v>15.18</v>
      </c>
      <c r="K4993">
        <v>0</v>
      </c>
      <c r="L4993" t="s">
        <v>26</v>
      </c>
      <c r="M4993">
        <v>0</v>
      </c>
      <c r="N4993" t="s">
        <v>26</v>
      </c>
      <c r="O4993">
        <v>0</v>
      </c>
      <c r="P4993" t="s">
        <v>26</v>
      </c>
      <c r="Q4993">
        <v>1987.37</v>
      </c>
      <c r="R4993" t="s">
        <v>55</v>
      </c>
      <c r="S4993">
        <v>18.72</v>
      </c>
      <c r="T4993">
        <v>3.7</v>
      </c>
      <c r="U4993">
        <v>4.2</v>
      </c>
    </row>
    <row r="4994" spans="1:21" x14ac:dyDescent="0.3">
      <c r="A4994" s="1">
        <v>45317</v>
      </c>
      <c r="B4994" s="2">
        <v>0.125</v>
      </c>
      <c r="C4994" t="s">
        <v>5090</v>
      </c>
      <c r="D4994" t="s">
        <v>22</v>
      </c>
      <c r="E4994">
        <v>341267</v>
      </c>
      <c r="F4994" t="s">
        <v>40</v>
      </c>
      <c r="G4994" t="s">
        <v>94</v>
      </c>
      <c r="H4994" t="s">
        <v>50</v>
      </c>
      <c r="I4994">
        <v>6.45</v>
      </c>
      <c r="J4994">
        <v>10.42</v>
      </c>
      <c r="K4994">
        <v>0</v>
      </c>
      <c r="L4994" t="s">
        <v>26</v>
      </c>
      <c r="M4994">
        <v>0</v>
      </c>
      <c r="N4994" t="s">
        <v>26</v>
      </c>
      <c r="O4994">
        <v>0</v>
      </c>
      <c r="P4994" t="s">
        <v>26</v>
      </c>
      <c r="Q4994">
        <v>1986.16</v>
      </c>
      <c r="R4994" t="s">
        <v>55</v>
      </c>
      <c r="S4994">
        <v>44.23</v>
      </c>
      <c r="T4994">
        <v>4.3</v>
      </c>
      <c r="U4994">
        <v>3.8</v>
      </c>
    </row>
    <row r="4995" spans="1:21" x14ac:dyDescent="0.3">
      <c r="A4995" s="1">
        <v>45305</v>
      </c>
      <c r="B4995" s="2">
        <v>0.83333333333333337</v>
      </c>
      <c r="C4995" t="s">
        <v>5091</v>
      </c>
      <c r="D4995" t="s">
        <v>29</v>
      </c>
      <c r="E4995">
        <v>726241</v>
      </c>
      <c r="F4995" t="s">
        <v>30</v>
      </c>
      <c r="G4995" t="s">
        <v>45</v>
      </c>
      <c r="H4995" t="s">
        <v>141</v>
      </c>
      <c r="I4995">
        <v>10.46</v>
      </c>
      <c r="J4995">
        <v>15.61</v>
      </c>
      <c r="K4995">
        <v>0</v>
      </c>
      <c r="L4995" t="s">
        <v>26</v>
      </c>
      <c r="M4995">
        <v>1</v>
      </c>
      <c r="N4995" t="s">
        <v>115</v>
      </c>
      <c r="O4995">
        <v>0</v>
      </c>
      <c r="P4995" t="s">
        <v>26</v>
      </c>
      <c r="Q4995">
        <v>1023.35</v>
      </c>
      <c r="R4995" t="s">
        <v>26</v>
      </c>
      <c r="S4995">
        <v>25.46</v>
      </c>
      <c r="T4995">
        <v>4</v>
      </c>
      <c r="U4995">
        <v>4</v>
      </c>
    </row>
    <row r="4996" spans="1:21" x14ac:dyDescent="0.3">
      <c r="A4996" s="1">
        <v>45312</v>
      </c>
      <c r="B4996" s="2">
        <v>0.33333333333333331</v>
      </c>
      <c r="C4996" t="s">
        <v>5092</v>
      </c>
      <c r="D4996" t="s">
        <v>22</v>
      </c>
      <c r="E4996">
        <v>310284</v>
      </c>
      <c r="F4996" t="s">
        <v>57</v>
      </c>
      <c r="G4996" t="s">
        <v>131</v>
      </c>
      <c r="H4996" t="s">
        <v>129</v>
      </c>
      <c r="I4996">
        <v>7.72</v>
      </c>
      <c r="J4996">
        <v>7.14</v>
      </c>
      <c r="K4996">
        <v>0</v>
      </c>
      <c r="L4996" t="s">
        <v>26</v>
      </c>
      <c r="M4996">
        <v>0</v>
      </c>
      <c r="N4996" t="s">
        <v>26</v>
      </c>
      <c r="O4996">
        <v>0</v>
      </c>
      <c r="P4996" t="s">
        <v>26</v>
      </c>
      <c r="Q4996">
        <v>1992.18</v>
      </c>
      <c r="R4996" t="s">
        <v>60</v>
      </c>
      <c r="S4996">
        <v>28.55</v>
      </c>
      <c r="T4996">
        <v>3.5</v>
      </c>
      <c r="U4996">
        <v>5</v>
      </c>
    </row>
    <row r="4997" spans="1:21" x14ac:dyDescent="0.3">
      <c r="A4997" s="1">
        <v>45297</v>
      </c>
      <c r="B4997" s="2">
        <v>0.66666666666666663</v>
      </c>
      <c r="C4997" t="s">
        <v>5093</v>
      </c>
      <c r="D4997" t="s">
        <v>29</v>
      </c>
      <c r="E4997">
        <v>858625</v>
      </c>
      <c r="F4997" t="s">
        <v>35</v>
      </c>
      <c r="G4997" t="s">
        <v>24</v>
      </c>
      <c r="H4997" t="s">
        <v>110</v>
      </c>
      <c r="I4997">
        <v>10.46</v>
      </c>
      <c r="J4997">
        <v>15.61</v>
      </c>
      <c r="K4997">
        <v>0</v>
      </c>
      <c r="L4997" t="s">
        <v>26</v>
      </c>
      <c r="M4997">
        <v>1</v>
      </c>
      <c r="N4997" t="s">
        <v>115</v>
      </c>
      <c r="O4997">
        <v>0</v>
      </c>
      <c r="P4997" t="s">
        <v>26</v>
      </c>
      <c r="Q4997">
        <v>1023.35</v>
      </c>
      <c r="R4997" t="s">
        <v>26</v>
      </c>
      <c r="S4997">
        <v>25.46</v>
      </c>
      <c r="T4997">
        <v>4</v>
      </c>
      <c r="U4997">
        <v>4</v>
      </c>
    </row>
    <row r="4998" spans="1:21" x14ac:dyDescent="0.3">
      <c r="A4998" s="1">
        <v>45302</v>
      </c>
      <c r="B4998" s="2">
        <v>0.33333333333333331</v>
      </c>
      <c r="C4998" t="s">
        <v>5094</v>
      </c>
      <c r="D4998" t="s">
        <v>29</v>
      </c>
      <c r="E4998">
        <v>134276</v>
      </c>
      <c r="F4998" t="s">
        <v>23</v>
      </c>
      <c r="G4998" t="s">
        <v>50</v>
      </c>
      <c r="H4998" t="s">
        <v>75</v>
      </c>
      <c r="I4998">
        <v>10.46</v>
      </c>
      <c r="J4998">
        <v>15.61</v>
      </c>
      <c r="K4998">
        <v>0</v>
      </c>
      <c r="L4998" t="s">
        <v>26</v>
      </c>
      <c r="M4998">
        <v>1</v>
      </c>
      <c r="N4998" t="s">
        <v>67</v>
      </c>
      <c r="O4998">
        <v>0</v>
      </c>
      <c r="P4998" t="s">
        <v>26</v>
      </c>
      <c r="Q4998">
        <v>1023.35</v>
      </c>
      <c r="R4998" t="s">
        <v>26</v>
      </c>
      <c r="S4998">
        <v>25.46</v>
      </c>
      <c r="T4998">
        <v>4</v>
      </c>
      <c r="U4998">
        <v>4</v>
      </c>
    </row>
    <row r="4999" spans="1:21" x14ac:dyDescent="0.3">
      <c r="A4999" s="1">
        <v>45314</v>
      </c>
      <c r="B4999" s="2">
        <v>0.125</v>
      </c>
      <c r="C4999" t="s">
        <v>5095</v>
      </c>
      <c r="D4999" t="s">
        <v>22</v>
      </c>
      <c r="E4999">
        <v>228655</v>
      </c>
      <c r="F4999" t="s">
        <v>40</v>
      </c>
      <c r="G4999" t="s">
        <v>178</v>
      </c>
      <c r="H4999" t="s">
        <v>66</v>
      </c>
      <c r="I4999">
        <v>19.32</v>
      </c>
      <c r="J4999">
        <v>17.2</v>
      </c>
      <c r="K4999">
        <v>0</v>
      </c>
      <c r="L4999" t="s">
        <v>26</v>
      </c>
      <c r="M4999">
        <v>0</v>
      </c>
      <c r="N4999" t="s">
        <v>26</v>
      </c>
      <c r="O4999">
        <v>0</v>
      </c>
      <c r="P4999" t="s">
        <v>26</v>
      </c>
      <c r="Q4999">
        <v>387.09</v>
      </c>
      <c r="R4999" t="s">
        <v>60</v>
      </c>
      <c r="S4999">
        <v>8.68</v>
      </c>
      <c r="T4999">
        <v>3.6</v>
      </c>
      <c r="U4999">
        <v>3.3</v>
      </c>
    </row>
    <row r="5000" spans="1:21" x14ac:dyDescent="0.3">
      <c r="A5000" s="1">
        <v>45311</v>
      </c>
      <c r="B5000" s="2">
        <v>0.66666666666666663</v>
      </c>
      <c r="C5000" t="s">
        <v>5096</v>
      </c>
      <c r="D5000" t="s">
        <v>22</v>
      </c>
      <c r="E5000">
        <v>899361</v>
      </c>
      <c r="F5000" t="s">
        <v>35</v>
      </c>
      <c r="G5000" t="s">
        <v>37</v>
      </c>
      <c r="H5000" t="s">
        <v>90</v>
      </c>
      <c r="I5000">
        <v>12.02</v>
      </c>
      <c r="J5000">
        <v>11.29</v>
      </c>
      <c r="K5000">
        <v>0</v>
      </c>
      <c r="L5000" t="s">
        <v>26</v>
      </c>
      <c r="M5000">
        <v>0</v>
      </c>
      <c r="N5000" t="s">
        <v>26</v>
      </c>
      <c r="O5000">
        <v>0</v>
      </c>
      <c r="P5000" t="s">
        <v>26</v>
      </c>
      <c r="Q5000">
        <v>1944.48</v>
      </c>
      <c r="R5000" t="s">
        <v>27</v>
      </c>
      <c r="S5000">
        <v>26.61</v>
      </c>
      <c r="T5000">
        <v>4.5</v>
      </c>
      <c r="U5000">
        <v>3.2</v>
      </c>
    </row>
    <row r="5001" spans="1:21" x14ac:dyDescent="0.3">
      <c r="A5001" s="1">
        <v>45319</v>
      </c>
      <c r="B5001" s="2">
        <v>0</v>
      </c>
      <c r="C5001" t="s">
        <v>5097</v>
      </c>
      <c r="D5001" t="s">
        <v>29</v>
      </c>
      <c r="E5001">
        <v>859870</v>
      </c>
      <c r="F5001" t="s">
        <v>23</v>
      </c>
      <c r="G5001" t="s">
        <v>44</v>
      </c>
      <c r="H5001" t="s">
        <v>69</v>
      </c>
      <c r="I5001">
        <v>10.46</v>
      </c>
      <c r="J5001">
        <v>15.61</v>
      </c>
      <c r="K5001">
        <v>0</v>
      </c>
      <c r="L5001" t="s">
        <v>26</v>
      </c>
      <c r="M5001">
        <v>1</v>
      </c>
      <c r="N5001" t="s">
        <v>67</v>
      </c>
      <c r="O5001">
        <v>0</v>
      </c>
      <c r="P5001" t="s">
        <v>26</v>
      </c>
      <c r="Q5001">
        <v>1023.35</v>
      </c>
      <c r="R5001" t="s">
        <v>26</v>
      </c>
      <c r="S5001">
        <v>25.46</v>
      </c>
      <c r="T5001">
        <v>4</v>
      </c>
      <c r="U5001">
        <v>4</v>
      </c>
    </row>
    <row r="5002" spans="1:21" x14ac:dyDescent="0.3">
      <c r="A5002" s="1">
        <v>45316</v>
      </c>
      <c r="B5002" s="2">
        <v>8.3333333333333329E-2</v>
      </c>
      <c r="C5002" t="s">
        <v>5098</v>
      </c>
      <c r="D5002" t="s">
        <v>71</v>
      </c>
      <c r="E5002">
        <v>400913</v>
      </c>
      <c r="F5002" t="s">
        <v>48</v>
      </c>
      <c r="G5002" t="s">
        <v>129</v>
      </c>
      <c r="H5002" t="s">
        <v>89</v>
      </c>
      <c r="I5002">
        <v>10.46</v>
      </c>
      <c r="J5002">
        <v>15.61</v>
      </c>
      <c r="K5002">
        <v>1</v>
      </c>
      <c r="L5002" t="s">
        <v>111</v>
      </c>
      <c r="M5002">
        <v>0</v>
      </c>
      <c r="N5002" t="s">
        <v>26</v>
      </c>
      <c r="O5002">
        <v>0</v>
      </c>
      <c r="P5002" t="s">
        <v>26</v>
      </c>
      <c r="Q5002">
        <v>1023.35</v>
      </c>
      <c r="R5002" t="s">
        <v>26</v>
      </c>
      <c r="S5002">
        <v>25.46</v>
      </c>
      <c r="T5002">
        <v>4</v>
      </c>
      <c r="U5002">
        <v>4</v>
      </c>
    </row>
    <row r="5003" spans="1:21" x14ac:dyDescent="0.3">
      <c r="A5003" s="1">
        <v>45314</v>
      </c>
      <c r="B5003" s="2">
        <v>0.29166666666666669</v>
      </c>
      <c r="C5003" t="s">
        <v>5099</v>
      </c>
      <c r="D5003" t="s">
        <v>22</v>
      </c>
      <c r="E5003">
        <v>736790</v>
      </c>
      <c r="F5003" t="s">
        <v>23</v>
      </c>
      <c r="G5003" t="s">
        <v>163</v>
      </c>
      <c r="H5003" t="s">
        <v>127</v>
      </c>
      <c r="I5003">
        <v>1.95</v>
      </c>
      <c r="J5003">
        <v>18.13</v>
      </c>
      <c r="K5003">
        <v>0</v>
      </c>
      <c r="L5003" t="s">
        <v>26</v>
      </c>
      <c r="M5003">
        <v>0</v>
      </c>
      <c r="N5003" t="s">
        <v>26</v>
      </c>
      <c r="O5003">
        <v>0</v>
      </c>
      <c r="P5003" t="s">
        <v>26</v>
      </c>
      <c r="Q5003">
        <v>1610.09</v>
      </c>
      <c r="R5003" t="s">
        <v>55</v>
      </c>
      <c r="S5003">
        <v>20.59</v>
      </c>
      <c r="T5003">
        <v>4.2</v>
      </c>
      <c r="U5003">
        <v>4.9000000000000004</v>
      </c>
    </row>
    <row r="5004" spans="1:21" x14ac:dyDescent="0.3">
      <c r="A5004" s="1">
        <v>45317</v>
      </c>
      <c r="B5004" s="2">
        <v>0.95833333333333337</v>
      </c>
      <c r="C5004" t="s">
        <v>5100</v>
      </c>
      <c r="D5004" t="s">
        <v>22</v>
      </c>
      <c r="E5004">
        <v>312435</v>
      </c>
      <c r="F5004" t="s">
        <v>30</v>
      </c>
      <c r="G5004" t="s">
        <v>122</v>
      </c>
      <c r="H5004" t="s">
        <v>54</v>
      </c>
      <c r="I5004">
        <v>1.37</v>
      </c>
      <c r="J5004">
        <v>21.9</v>
      </c>
      <c r="K5004">
        <v>0</v>
      </c>
      <c r="L5004" t="s">
        <v>26</v>
      </c>
      <c r="M5004">
        <v>0</v>
      </c>
      <c r="N5004" t="s">
        <v>26</v>
      </c>
      <c r="O5004">
        <v>0</v>
      </c>
      <c r="P5004" t="s">
        <v>26</v>
      </c>
      <c r="Q5004">
        <v>1729.6</v>
      </c>
      <c r="R5004" t="s">
        <v>87</v>
      </c>
      <c r="S5004">
        <v>6.08</v>
      </c>
      <c r="T5004">
        <v>3.6</v>
      </c>
      <c r="U5004">
        <v>3.8</v>
      </c>
    </row>
    <row r="5005" spans="1:21" x14ac:dyDescent="0.3">
      <c r="A5005" s="1">
        <v>45305</v>
      </c>
      <c r="B5005" s="2">
        <v>0.33333333333333331</v>
      </c>
      <c r="C5005" t="s">
        <v>5101</v>
      </c>
      <c r="D5005" t="s">
        <v>22</v>
      </c>
      <c r="E5005">
        <v>405742</v>
      </c>
      <c r="F5005" t="s">
        <v>35</v>
      </c>
      <c r="G5005" t="s">
        <v>131</v>
      </c>
      <c r="H5005" t="s">
        <v>101</v>
      </c>
      <c r="I5005">
        <v>7.52</v>
      </c>
      <c r="J5005">
        <v>5.51</v>
      </c>
      <c r="K5005">
        <v>0</v>
      </c>
      <c r="L5005" t="s">
        <v>26</v>
      </c>
      <c r="M5005">
        <v>0</v>
      </c>
      <c r="N5005" t="s">
        <v>26</v>
      </c>
      <c r="O5005">
        <v>0</v>
      </c>
      <c r="P5005" t="s">
        <v>26</v>
      </c>
      <c r="Q5005">
        <v>1976.45</v>
      </c>
      <c r="R5005" t="s">
        <v>87</v>
      </c>
      <c r="S5005">
        <v>32.65</v>
      </c>
      <c r="T5005">
        <v>3.4</v>
      </c>
      <c r="U5005">
        <v>3.9</v>
      </c>
    </row>
    <row r="5006" spans="1:21" x14ac:dyDescent="0.3">
      <c r="A5006" s="1">
        <v>45300</v>
      </c>
      <c r="B5006" s="2">
        <v>0.125</v>
      </c>
      <c r="C5006" t="s">
        <v>5102</v>
      </c>
      <c r="D5006" t="s">
        <v>22</v>
      </c>
      <c r="E5006">
        <v>775861</v>
      </c>
      <c r="F5006" t="s">
        <v>48</v>
      </c>
      <c r="G5006" t="s">
        <v>92</v>
      </c>
      <c r="H5006" t="s">
        <v>114</v>
      </c>
      <c r="I5006">
        <v>15.74</v>
      </c>
      <c r="J5006">
        <v>13.13</v>
      </c>
      <c r="K5006">
        <v>0</v>
      </c>
      <c r="L5006" t="s">
        <v>26</v>
      </c>
      <c r="M5006">
        <v>0</v>
      </c>
      <c r="N5006" t="s">
        <v>26</v>
      </c>
      <c r="O5006">
        <v>0</v>
      </c>
      <c r="P5006" t="s">
        <v>26</v>
      </c>
      <c r="Q5006">
        <v>863.12</v>
      </c>
      <c r="R5006" t="s">
        <v>55</v>
      </c>
      <c r="S5006">
        <v>12.3</v>
      </c>
      <c r="T5006">
        <v>4.3</v>
      </c>
      <c r="U5006">
        <v>4.5</v>
      </c>
    </row>
    <row r="5007" spans="1:21" x14ac:dyDescent="0.3">
      <c r="A5007" s="1">
        <v>45303</v>
      </c>
      <c r="B5007" s="2">
        <v>0.45833333333333331</v>
      </c>
      <c r="C5007" t="s">
        <v>5103</v>
      </c>
      <c r="D5007" t="s">
        <v>71</v>
      </c>
      <c r="E5007">
        <v>932198</v>
      </c>
      <c r="F5007" t="s">
        <v>40</v>
      </c>
      <c r="G5007" t="s">
        <v>99</v>
      </c>
      <c r="H5007" t="s">
        <v>72</v>
      </c>
      <c r="I5007">
        <v>10.46</v>
      </c>
      <c r="J5007">
        <v>15.61</v>
      </c>
      <c r="K5007">
        <v>1</v>
      </c>
      <c r="L5007" t="s">
        <v>79</v>
      </c>
      <c r="M5007">
        <v>0</v>
      </c>
      <c r="N5007" t="s">
        <v>26</v>
      </c>
      <c r="O5007">
        <v>0</v>
      </c>
      <c r="P5007" t="s">
        <v>26</v>
      </c>
      <c r="Q5007">
        <v>1023.35</v>
      </c>
      <c r="R5007" t="s">
        <v>26</v>
      </c>
      <c r="S5007">
        <v>25.46</v>
      </c>
      <c r="T5007">
        <v>4</v>
      </c>
      <c r="U5007">
        <v>4</v>
      </c>
    </row>
    <row r="5008" spans="1:21" x14ac:dyDescent="0.3">
      <c r="A5008" s="1">
        <v>45321</v>
      </c>
      <c r="B5008" s="2">
        <v>0.95833333333333337</v>
      </c>
      <c r="C5008" t="s">
        <v>5104</v>
      </c>
      <c r="D5008" t="s">
        <v>22</v>
      </c>
      <c r="E5008">
        <v>693773</v>
      </c>
      <c r="F5008" t="s">
        <v>62</v>
      </c>
      <c r="G5008" t="s">
        <v>172</v>
      </c>
      <c r="H5008" t="s">
        <v>24</v>
      </c>
      <c r="I5008">
        <v>15.3</v>
      </c>
      <c r="J5008">
        <v>29.79</v>
      </c>
      <c r="K5008">
        <v>0</v>
      </c>
      <c r="L5008" t="s">
        <v>26</v>
      </c>
      <c r="M5008">
        <v>0</v>
      </c>
      <c r="N5008" t="s">
        <v>26</v>
      </c>
      <c r="O5008">
        <v>0</v>
      </c>
      <c r="P5008" t="s">
        <v>26</v>
      </c>
      <c r="Q5008">
        <v>1843.52</v>
      </c>
      <c r="R5008" t="s">
        <v>55</v>
      </c>
      <c r="S5008">
        <v>43.94</v>
      </c>
      <c r="T5008">
        <v>3.7</v>
      </c>
      <c r="U5008">
        <v>4.5</v>
      </c>
    </row>
    <row r="5009" spans="1:21" x14ac:dyDescent="0.3">
      <c r="A5009" s="1">
        <v>45319</v>
      </c>
      <c r="B5009" s="2">
        <v>0.16666666666666666</v>
      </c>
      <c r="C5009" t="s">
        <v>5105</v>
      </c>
      <c r="D5009" t="s">
        <v>22</v>
      </c>
      <c r="E5009">
        <v>352220</v>
      </c>
      <c r="F5009" t="s">
        <v>35</v>
      </c>
      <c r="G5009" t="s">
        <v>178</v>
      </c>
      <c r="H5009" t="s">
        <v>106</v>
      </c>
      <c r="I5009">
        <v>4.47</v>
      </c>
      <c r="J5009">
        <v>7.95</v>
      </c>
      <c r="K5009">
        <v>0</v>
      </c>
      <c r="L5009" t="s">
        <v>26</v>
      </c>
      <c r="M5009">
        <v>0</v>
      </c>
      <c r="N5009" t="s">
        <v>26</v>
      </c>
      <c r="O5009">
        <v>0</v>
      </c>
      <c r="P5009" t="s">
        <v>26</v>
      </c>
      <c r="Q5009">
        <v>974.98</v>
      </c>
      <c r="R5009" t="s">
        <v>87</v>
      </c>
      <c r="S5009">
        <v>13.59</v>
      </c>
      <c r="T5009">
        <v>4.8</v>
      </c>
      <c r="U5009">
        <v>4.0999999999999996</v>
      </c>
    </row>
    <row r="5010" spans="1:21" x14ac:dyDescent="0.3">
      <c r="A5010" s="1">
        <v>45292</v>
      </c>
      <c r="B5010" s="2">
        <v>0.25</v>
      </c>
      <c r="C5010" t="s">
        <v>5106</v>
      </c>
      <c r="D5010" t="s">
        <v>22</v>
      </c>
      <c r="E5010">
        <v>726014</v>
      </c>
      <c r="F5010" t="s">
        <v>30</v>
      </c>
      <c r="G5010" t="s">
        <v>24</v>
      </c>
      <c r="H5010" t="s">
        <v>106</v>
      </c>
      <c r="I5010">
        <v>19.22</v>
      </c>
      <c r="J5010">
        <v>26.48</v>
      </c>
      <c r="K5010">
        <v>0</v>
      </c>
      <c r="L5010" t="s">
        <v>26</v>
      </c>
      <c r="M5010">
        <v>0</v>
      </c>
      <c r="N5010" t="s">
        <v>26</v>
      </c>
      <c r="O5010">
        <v>0</v>
      </c>
      <c r="P5010" t="s">
        <v>26</v>
      </c>
      <c r="Q5010">
        <v>1497.63</v>
      </c>
      <c r="R5010" t="s">
        <v>27</v>
      </c>
      <c r="S5010">
        <v>23.49</v>
      </c>
      <c r="T5010">
        <v>3.2</v>
      </c>
      <c r="U5010">
        <v>3.4</v>
      </c>
    </row>
    <row r="5011" spans="1:21" x14ac:dyDescent="0.3">
      <c r="A5011" s="1">
        <v>45298</v>
      </c>
      <c r="B5011" s="2">
        <v>0.625</v>
      </c>
      <c r="C5011" t="s">
        <v>5107</v>
      </c>
      <c r="D5011" t="s">
        <v>29</v>
      </c>
      <c r="E5011">
        <v>522132</v>
      </c>
      <c r="F5011" t="s">
        <v>57</v>
      </c>
      <c r="G5011" t="s">
        <v>45</v>
      </c>
      <c r="H5011" t="s">
        <v>66</v>
      </c>
      <c r="I5011">
        <v>10.46</v>
      </c>
      <c r="J5011">
        <v>15.61</v>
      </c>
      <c r="K5011">
        <v>0</v>
      </c>
      <c r="L5011" t="s">
        <v>26</v>
      </c>
      <c r="M5011">
        <v>1</v>
      </c>
      <c r="N5011" t="s">
        <v>33</v>
      </c>
      <c r="O5011">
        <v>0</v>
      </c>
      <c r="P5011" t="s">
        <v>26</v>
      </c>
      <c r="Q5011">
        <v>1023.35</v>
      </c>
      <c r="R5011" t="s">
        <v>26</v>
      </c>
      <c r="S5011">
        <v>25.46</v>
      </c>
      <c r="T5011">
        <v>4</v>
      </c>
      <c r="U5011">
        <v>4</v>
      </c>
    </row>
    <row r="5012" spans="1:21" x14ac:dyDescent="0.3">
      <c r="A5012" s="1">
        <v>45308</v>
      </c>
      <c r="B5012" s="2">
        <v>0.5</v>
      </c>
      <c r="C5012" t="s">
        <v>5108</v>
      </c>
      <c r="D5012" t="s">
        <v>22</v>
      </c>
      <c r="E5012">
        <v>859975</v>
      </c>
      <c r="F5012" t="s">
        <v>23</v>
      </c>
      <c r="G5012" t="s">
        <v>63</v>
      </c>
      <c r="H5012" t="s">
        <v>170</v>
      </c>
      <c r="I5012">
        <v>2.7</v>
      </c>
      <c r="J5012">
        <v>24.74</v>
      </c>
      <c r="K5012">
        <v>0</v>
      </c>
      <c r="L5012" t="s">
        <v>26</v>
      </c>
      <c r="M5012">
        <v>0</v>
      </c>
      <c r="N5012" t="s">
        <v>26</v>
      </c>
      <c r="O5012">
        <v>0</v>
      </c>
      <c r="P5012" t="s">
        <v>26</v>
      </c>
      <c r="Q5012">
        <v>1514.39</v>
      </c>
      <c r="R5012" t="s">
        <v>87</v>
      </c>
      <c r="S5012">
        <v>26.63</v>
      </c>
      <c r="T5012">
        <v>3.5</v>
      </c>
      <c r="U5012">
        <v>4.2</v>
      </c>
    </row>
    <row r="5013" spans="1:21" x14ac:dyDescent="0.3">
      <c r="A5013" s="1">
        <v>45319</v>
      </c>
      <c r="B5013" s="2">
        <v>0.83333333333333337</v>
      </c>
      <c r="C5013" t="s">
        <v>5109</v>
      </c>
      <c r="D5013" t="s">
        <v>22</v>
      </c>
      <c r="E5013">
        <v>153771</v>
      </c>
      <c r="F5013" t="s">
        <v>57</v>
      </c>
      <c r="G5013" t="s">
        <v>45</v>
      </c>
      <c r="H5013" t="s">
        <v>72</v>
      </c>
      <c r="I5013">
        <v>10.38</v>
      </c>
      <c r="J5013">
        <v>6.28</v>
      </c>
      <c r="K5013">
        <v>0</v>
      </c>
      <c r="L5013" t="s">
        <v>26</v>
      </c>
      <c r="M5013">
        <v>0</v>
      </c>
      <c r="N5013" t="s">
        <v>26</v>
      </c>
      <c r="O5013">
        <v>0</v>
      </c>
      <c r="P5013" t="s">
        <v>26</v>
      </c>
      <c r="Q5013">
        <v>1834.86</v>
      </c>
      <c r="R5013" t="s">
        <v>55</v>
      </c>
      <c r="S5013">
        <v>3.3</v>
      </c>
      <c r="T5013">
        <v>3.9</v>
      </c>
      <c r="U5013">
        <v>4</v>
      </c>
    </row>
    <row r="5014" spans="1:21" x14ac:dyDescent="0.3">
      <c r="A5014" s="1">
        <v>45315</v>
      </c>
      <c r="B5014" s="2">
        <v>0.25</v>
      </c>
      <c r="C5014" t="s">
        <v>5110</v>
      </c>
      <c r="D5014" t="s">
        <v>22</v>
      </c>
      <c r="E5014">
        <v>802295</v>
      </c>
      <c r="F5014" t="s">
        <v>62</v>
      </c>
      <c r="G5014" t="s">
        <v>101</v>
      </c>
      <c r="H5014" t="s">
        <v>141</v>
      </c>
      <c r="I5014">
        <v>18.91</v>
      </c>
      <c r="J5014">
        <v>10.64</v>
      </c>
      <c r="K5014">
        <v>0</v>
      </c>
      <c r="L5014" t="s">
        <v>26</v>
      </c>
      <c r="M5014">
        <v>0</v>
      </c>
      <c r="N5014" t="s">
        <v>26</v>
      </c>
      <c r="O5014">
        <v>0</v>
      </c>
      <c r="P5014" t="s">
        <v>26</v>
      </c>
      <c r="Q5014">
        <v>810.73</v>
      </c>
      <c r="R5014" t="s">
        <v>55</v>
      </c>
      <c r="S5014">
        <v>24.49</v>
      </c>
      <c r="T5014">
        <v>3.6</v>
      </c>
      <c r="U5014">
        <v>4.4000000000000004</v>
      </c>
    </row>
    <row r="5015" spans="1:21" x14ac:dyDescent="0.3">
      <c r="A5015" s="1">
        <v>45293</v>
      </c>
      <c r="B5015" s="2">
        <v>8.3333333333333329E-2</v>
      </c>
      <c r="C5015" t="s">
        <v>5111</v>
      </c>
      <c r="D5015" t="s">
        <v>22</v>
      </c>
      <c r="E5015">
        <v>982752</v>
      </c>
      <c r="F5015" t="s">
        <v>35</v>
      </c>
      <c r="G5015" t="s">
        <v>78</v>
      </c>
      <c r="H5015" t="s">
        <v>178</v>
      </c>
      <c r="I5015">
        <v>10.74</v>
      </c>
      <c r="J5015">
        <v>2.1800000000000002</v>
      </c>
      <c r="K5015">
        <v>0</v>
      </c>
      <c r="L5015" t="s">
        <v>26</v>
      </c>
      <c r="M5015">
        <v>0</v>
      </c>
      <c r="N5015" t="s">
        <v>26</v>
      </c>
      <c r="O5015">
        <v>0</v>
      </c>
      <c r="P5015" t="s">
        <v>26</v>
      </c>
      <c r="Q5015">
        <v>751.58</v>
      </c>
      <c r="R5015" t="s">
        <v>27</v>
      </c>
      <c r="S5015">
        <v>47.43</v>
      </c>
      <c r="T5015">
        <v>4.7</v>
      </c>
      <c r="U5015">
        <v>3.6</v>
      </c>
    </row>
    <row r="5016" spans="1:21" x14ac:dyDescent="0.3">
      <c r="A5016" s="1">
        <v>45319</v>
      </c>
      <c r="B5016" s="2">
        <v>0.66666666666666663</v>
      </c>
      <c r="C5016" t="s">
        <v>5112</v>
      </c>
      <c r="D5016" t="s">
        <v>22</v>
      </c>
      <c r="E5016">
        <v>792336</v>
      </c>
      <c r="F5016" t="s">
        <v>62</v>
      </c>
      <c r="G5016" t="s">
        <v>37</v>
      </c>
      <c r="H5016" t="s">
        <v>69</v>
      </c>
      <c r="I5016">
        <v>1.41</v>
      </c>
      <c r="J5016">
        <v>22.34</v>
      </c>
      <c r="K5016">
        <v>0</v>
      </c>
      <c r="L5016" t="s">
        <v>26</v>
      </c>
      <c r="M5016">
        <v>0</v>
      </c>
      <c r="N5016" t="s">
        <v>26</v>
      </c>
      <c r="O5016">
        <v>0</v>
      </c>
      <c r="P5016" t="s">
        <v>26</v>
      </c>
      <c r="Q5016">
        <v>1088.79</v>
      </c>
      <c r="R5016" t="s">
        <v>60</v>
      </c>
      <c r="S5016">
        <v>47.76</v>
      </c>
      <c r="T5016">
        <v>4.8</v>
      </c>
      <c r="U5016">
        <v>4.9000000000000004</v>
      </c>
    </row>
    <row r="5017" spans="1:21" x14ac:dyDescent="0.3">
      <c r="A5017" s="1">
        <v>45318</v>
      </c>
      <c r="B5017" s="2">
        <v>0.125</v>
      </c>
      <c r="C5017" t="s">
        <v>5113</v>
      </c>
      <c r="D5017" t="s">
        <v>22</v>
      </c>
      <c r="E5017">
        <v>601981</v>
      </c>
      <c r="F5017" t="s">
        <v>35</v>
      </c>
      <c r="G5017" t="s">
        <v>94</v>
      </c>
      <c r="H5017" t="s">
        <v>139</v>
      </c>
      <c r="I5017">
        <v>11.87</v>
      </c>
      <c r="J5017">
        <v>29.62</v>
      </c>
      <c r="K5017">
        <v>0</v>
      </c>
      <c r="L5017" t="s">
        <v>26</v>
      </c>
      <c r="M5017">
        <v>0</v>
      </c>
      <c r="N5017" t="s">
        <v>26</v>
      </c>
      <c r="O5017">
        <v>0</v>
      </c>
      <c r="P5017" t="s">
        <v>26</v>
      </c>
      <c r="Q5017">
        <v>59.34</v>
      </c>
      <c r="R5017" t="s">
        <v>27</v>
      </c>
      <c r="S5017">
        <v>43.95</v>
      </c>
      <c r="T5017">
        <v>5</v>
      </c>
      <c r="U5017">
        <v>3.9</v>
      </c>
    </row>
    <row r="5018" spans="1:21" x14ac:dyDescent="0.3">
      <c r="A5018" s="1">
        <v>45310</v>
      </c>
      <c r="B5018" s="2">
        <v>0.83333333333333337</v>
      </c>
      <c r="C5018" t="s">
        <v>5114</v>
      </c>
      <c r="D5018" t="s">
        <v>43</v>
      </c>
      <c r="E5018">
        <v>109757</v>
      </c>
      <c r="F5018" t="s">
        <v>23</v>
      </c>
      <c r="G5018" t="s">
        <v>89</v>
      </c>
      <c r="H5018" t="s">
        <v>31</v>
      </c>
      <c r="I5018">
        <v>10.46</v>
      </c>
      <c r="J5018">
        <v>15.61</v>
      </c>
      <c r="K5018">
        <v>0</v>
      </c>
      <c r="L5018" t="s">
        <v>26</v>
      </c>
      <c r="M5018">
        <v>0</v>
      </c>
      <c r="N5018" t="s">
        <v>26</v>
      </c>
      <c r="O5018">
        <v>1</v>
      </c>
      <c r="P5018" t="s">
        <v>145</v>
      </c>
      <c r="Q5018">
        <v>1023.35</v>
      </c>
      <c r="R5018" t="s">
        <v>26</v>
      </c>
      <c r="S5018">
        <v>25.46</v>
      </c>
      <c r="T5018">
        <v>4</v>
      </c>
      <c r="U5018">
        <v>4</v>
      </c>
    </row>
    <row r="5019" spans="1:21" x14ac:dyDescent="0.3">
      <c r="A5019" s="1">
        <v>45296</v>
      </c>
      <c r="B5019" s="2">
        <v>0.16666666666666666</v>
      </c>
      <c r="C5019" t="s">
        <v>5115</v>
      </c>
      <c r="D5019" t="s">
        <v>22</v>
      </c>
      <c r="E5019">
        <v>521597</v>
      </c>
      <c r="F5019" t="s">
        <v>23</v>
      </c>
      <c r="G5019" t="s">
        <v>127</v>
      </c>
      <c r="H5019" t="s">
        <v>63</v>
      </c>
      <c r="I5019">
        <v>7.87</v>
      </c>
      <c r="J5019">
        <v>8.52</v>
      </c>
      <c r="K5019">
        <v>0</v>
      </c>
      <c r="L5019" t="s">
        <v>26</v>
      </c>
      <c r="M5019">
        <v>0</v>
      </c>
      <c r="N5019" t="s">
        <v>26</v>
      </c>
      <c r="O5019">
        <v>0</v>
      </c>
      <c r="P5019" t="s">
        <v>26</v>
      </c>
      <c r="Q5019">
        <v>586.39</v>
      </c>
      <c r="R5019" t="s">
        <v>55</v>
      </c>
      <c r="S5019">
        <v>7.47</v>
      </c>
      <c r="T5019">
        <v>3.5</v>
      </c>
      <c r="U5019">
        <v>3.3</v>
      </c>
    </row>
    <row r="5020" spans="1:21" x14ac:dyDescent="0.3">
      <c r="A5020" s="1">
        <v>45319</v>
      </c>
      <c r="B5020" s="2">
        <v>0.16666666666666666</v>
      </c>
      <c r="C5020" t="s">
        <v>5116</v>
      </c>
      <c r="D5020" t="s">
        <v>22</v>
      </c>
      <c r="E5020">
        <v>571076</v>
      </c>
      <c r="F5020" t="s">
        <v>40</v>
      </c>
      <c r="G5020" t="s">
        <v>37</v>
      </c>
      <c r="H5020" t="s">
        <v>41</v>
      </c>
      <c r="I5020">
        <v>14.76</v>
      </c>
      <c r="J5020">
        <v>18.61</v>
      </c>
      <c r="K5020">
        <v>0</v>
      </c>
      <c r="L5020" t="s">
        <v>26</v>
      </c>
      <c r="M5020">
        <v>0</v>
      </c>
      <c r="N5020" t="s">
        <v>26</v>
      </c>
      <c r="O5020">
        <v>0</v>
      </c>
      <c r="P5020" t="s">
        <v>26</v>
      </c>
      <c r="Q5020">
        <v>1226.06</v>
      </c>
      <c r="R5020" t="s">
        <v>55</v>
      </c>
      <c r="S5020">
        <v>30.97</v>
      </c>
      <c r="T5020">
        <v>4.3</v>
      </c>
      <c r="U5020">
        <v>3.5</v>
      </c>
    </row>
    <row r="5021" spans="1:21" x14ac:dyDescent="0.3">
      <c r="A5021" s="1">
        <v>45306</v>
      </c>
      <c r="B5021" s="2">
        <v>0.20833333333333334</v>
      </c>
      <c r="C5021" t="s">
        <v>5117</v>
      </c>
      <c r="D5021" t="s">
        <v>29</v>
      </c>
      <c r="E5021">
        <v>933116</v>
      </c>
      <c r="F5021" t="s">
        <v>62</v>
      </c>
      <c r="G5021" t="s">
        <v>127</v>
      </c>
      <c r="H5021" t="s">
        <v>106</v>
      </c>
      <c r="I5021">
        <v>10.46</v>
      </c>
      <c r="J5021">
        <v>15.61</v>
      </c>
      <c r="K5021">
        <v>0</v>
      </c>
      <c r="L5021" t="s">
        <v>26</v>
      </c>
      <c r="M5021">
        <v>1</v>
      </c>
      <c r="N5021" t="s">
        <v>38</v>
      </c>
      <c r="O5021">
        <v>0</v>
      </c>
      <c r="P5021" t="s">
        <v>26</v>
      </c>
      <c r="Q5021">
        <v>1023.35</v>
      </c>
      <c r="R5021" t="s">
        <v>26</v>
      </c>
      <c r="S5021">
        <v>25.46</v>
      </c>
      <c r="T5021">
        <v>4</v>
      </c>
      <c r="U5021">
        <v>4</v>
      </c>
    </row>
    <row r="5022" spans="1:21" x14ac:dyDescent="0.3">
      <c r="A5022" s="1">
        <v>45318</v>
      </c>
      <c r="B5022" s="2">
        <v>0</v>
      </c>
      <c r="C5022" t="s">
        <v>5118</v>
      </c>
      <c r="D5022" t="s">
        <v>29</v>
      </c>
      <c r="E5022">
        <v>609873</v>
      </c>
      <c r="F5022" t="s">
        <v>35</v>
      </c>
      <c r="G5022" t="s">
        <v>63</v>
      </c>
      <c r="H5022" t="s">
        <v>66</v>
      </c>
      <c r="I5022">
        <v>10.46</v>
      </c>
      <c r="J5022">
        <v>15.61</v>
      </c>
      <c r="K5022">
        <v>0</v>
      </c>
      <c r="L5022" t="s">
        <v>26</v>
      </c>
      <c r="M5022">
        <v>1</v>
      </c>
      <c r="N5022" t="s">
        <v>38</v>
      </c>
      <c r="O5022">
        <v>0</v>
      </c>
      <c r="P5022" t="s">
        <v>26</v>
      </c>
      <c r="Q5022">
        <v>1023.35</v>
      </c>
      <c r="R5022" t="s">
        <v>26</v>
      </c>
      <c r="S5022">
        <v>25.46</v>
      </c>
      <c r="T5022">
        <v>4</v>
      </c>
      <c r="U5022">
        <v>4</v>
      </c>
    </row>
    <row r="5023" spans="1:21" x14ac:dyDescent="0.3">
      <c r="A5023" s="1">
        <v>45314</v>
      </c>
      <c r="B5023" s="2">
        <v>0.375</v>
      </c>
      <c r="C5023" t="s">
        <v>5119</v>
      </c>
      <c r="D5023" t="s">
        <v>22</v>
      </c>
      <c r="E5023">
        <v>983849</v>
      </c>
      <c r="F5023" t="s">
        <v>40</v>
      </c>
      <c r="G5023" t="s">
        <v>89</v>
      </c>
      <c r="H5023" t="s">
        <v>72</v>
      </c>
      <c r="I5023">
        <v>15.61</v>
      </c>
      <c r="J5023">
        <v>20.6</v>
      </c>
      <c r="K5023">
        <v>0</v>
      </c>
      <c r="L5023" t="s">
        <v>26</v>
      </c>
      <c r="M5023">
        <v>0</v>
      </c>
      <c r="N5023" t="s">
        <v>26</v>
      </c>
      <c r="O5023">
        <v>0</v>
      </c>
      <c r="P5023" t="s">
        <v>26</v>
      </c>
      <c r="Q5023">
        <v>1097.8699999999999</v>
      </c>
      <c r="R5023" t="s">
        <v>55</v>
      </c>
      <c r="S5023">
        <v>13.13</v>
      </c>
      <c r="T5023">
        <v>3.1</v>
      </c>
      <c r="U5023">
        <v>4.9000000000000004</v>
      </c>
    </row>
    <row r="5024" spans="1:21" x14ac:dyDescent="0.3">
      <c r="A5024" s="1">
        <v>45299</v>
      </c>
      <c r="B5024" s="2">
        <v>0.75</v>
      </c>
      <c r="C5024" t="s">
        <v>5120</v>
      </c>
      <c r="D5024" t="s">
        <v>43</v>
      </c>
      <c r="E5024">
        <v>635381</v>
      </c>
      <c r="F5024" t="s">
        <v>62</v>
      </c>
      <c r="G5024" t="s">
        <v>99</v>
      </c>
      <c r="H5024" t="s">
        <v>69</v>
      </c>
      <c r="I5024">
        <v>10.46</v>
      </c>
      <c r="J5024">
        <v>15.61</v>
      </c>
      <c r="K5024">
        <v>0</v>
      </c>
      <c r="L5024" t="s">
        <v>26</v>
      </c>
      <c r="M5024">
        <v>0</v>
      </c>
      <c r="N5024" t="s">
        <v>26</v>
      </c>
      <c r="O5024">
        <v>1</v>
      </c>
      <c r="P5024" t="s">
        <v>51</v>
      </c>
      <c r="Q5024">
        <v>1023.35</v>
      </c>
      <c r="R5024" t="s">
        <v>26</v>
      </c>
      <c r="S5024">
        <v>25.46</v>
      </c>
      <c r="T5024">
        <v>4</v>
      </c>
      <c r="U5024">
        <v>4</v>
      </c>
    </row>
    <row r="5025" spans="1:21" x14ac:dyDescent="0.3">
      <c r="A5025" s="1">
        <v>45319</v>
      </c>
      <c r="B5025" s="2">
        <v>0.54166666666666663</v>
      </c>
      <c r="C5025" t="s">
        <v>5121</v>
      </c>
      <c r="D5025" t="s">
        <v>29</v>
      </c>
      <c r="E5025">
        <v>650069</v>
      </c>
      <c r="F5025" t="s">
        <v>35</v>
      </c>
      <c r="G5025" t="s">
        <v>94</v>
      </c>
      <c r="H5025" t="s">
        <v>163</v>
      </c>
      <c r="I5025">
        <v>10.46</v>
      </c>
      <c r="J5025">
        <v>15.61</v>
      </c>
      <c r="K5025">
        <v>0</v>
      </c>
      <c r="L5025" t="s">
        <v>26</v>
      </c>
      <c r="M5025">
        <v>1</v>
      </c>
      <c r="N5025" t="s">
        <v>33</v>
      </c>
      <c r="O5025">
        <v>0</v>
      </c>
      <c r="P5025" t="s">
        <v>26</v>
      </c>
      <c r="Q5025">
        <v>1023.35</v>
      </c>
      <c r="R5025" t="s">
        <v>26</v>
      </c>
      <c r="S5025">
        <v>25.46</v>
      </c>
      <c r="T5025">
        <v>4</v>
      </c>
      <c r="U5025">
        <v>4</v>
      </c>
    </row>
    <row r="5026" spans="1:21" x14ac:dyDescent="0.3">
      <c r="A5026" s="1">
        <v>45295</v>
      </c>
      <c r="B5026" s="2">
        <v>0.70833333333333337</v>
      </c>
      <c r="C5026" t="s">
        <v>5122</v>
      </c>
      <c r="D5026" t="s">
        <v>22</v>
      </c>
      <c r="E5026">
        <v>772798</v>
      </c>
      <c r="F5026" t="s">
        <v>57</v>
      </c>
      <c r="G5026" t="s">
        <v>122</v>
      </c>
      <c r="H5026" t="s">
        <v>81</v>
      </c>
      <c r="I5026">
        <v>7.07</v>
      </c>
      <c r="J5026">
        <v>12.19</v>
      </c>
      <c r="K5026">
        <v>0</v>
      </c>
      <c r="L5026" t="s">
        <v>26</v>
      </c>
      <c r="M5026">
        <v>0</v>
      </c>
      <c r="N5026" t="s">
        <v>26</v>
      </c>
      <c r="O5026">
        <v>0</v>
      </c>
      <c r="P5026" t="s">
        <v>26</v>
      </c>
      <c r="Q5026">
        <v>1669.47</v>
      </c>
      <c r="R5026" t="s">
        <v>60</v>
      </c>
      <c r="S5026">
        <v>38.65</v>
      </c>
      <c r="T5026">
        <v>3.8</v>
      </c>
      <c r="U5026">
        <v>4.5999999999999996</v>
      </c>
    </row>
    <row r="5027" spans="1:21" x14ac:dyDescent="0.3">
      <c r="A5027" s="1">
        <v>45303</v>
      </c>
      <c r="B5027" s="2">
        <v>0.375</v>
      </c>
      <c r="C5027" t="s">
        <v>5123</v>
      </c>
      <c r="D5027" t="s">
        <v>22</v>
      </c>
      <c r="E5027">
        <v>165360</v>
      </c>
      <c r="F5027" t="s">
        <v>48</v>
      </c>
      <c r="G5027" t="s">
        <v>107</v>
      </c>
      <c r="H5027" t="s">
        <v>37</v>
      </c>
      <c r="I5027">
        <v>18.989999999999998</v>
      </c>
      <c r="J5027">
        <v>21.69</v>
      </c>
      <c r="K5027">
        <v>0</v>
      </c>
      <c r="L5027" t="s">
        <v>26</v>
      </c>
      <c r="M5027">
        <v>0</v>
      </c>
      <c r="N5027" t="s">
        <v>26</v>
      </c>
      <c r="O5027">
        <v>0</v>
      </c>
      <c r="P5027" t="s">
        <v>26</v>
      </c>
      <c r="Q5027">
        <v>1681.45</v>
      </c>
      <c r="R5027" t="s">
        <v>60</v>
      </c>
      <c r="S5027">
        <v>41.68</v>
      </c>
      <c r="T5027">
        <v>3.4</v>
      </c>
      <c r="U5027">
        <v>4.7</v>
      </c>
    </row>
    <row r="5028" spans="1:21" x14ac:dyDescent="0.3">
      <c r="A5028" s="1">
        <v>45320</v>
      </c>
      <c r="B5028" s="2">
        <v>0.625</v>
      </c>
      <c r="C5028" t="s">
        <v>5124</v>
      </c>
      <c r="D5028" t="s">
        <v>22</v>
      </c>
      <c r="E5028">
        <v>793032</v>
      </c>
      <c r="F5028" t="s">
        <v>35</v>
      </c>
      <c r="G5028" t="s">
        <v>170</v>
      </c>
      <c r="H5028" t="s">
        <v>32</v>
      </c>
      <c r="I5028">
        <v>3.43</v>
      </c>
      <c r="J5028">
        <v>27.6</v>
      </c>
      <c r="K5028">
        <v>0</v>
      </c>
      <c r="L5028" t="s">
        <v>26</v>
      </c>
      <c r="M5028">
        <v>0</v>
      </c>
      <c r="N5028" t="s">
        <v>26</v>
      </c>
      <c r="O5028">
        <v>0</v>
      </c>
      <c r="P5028" t="s">
        <v>26</v>
      </c>
      <c r="Q5028">
        <v>1286.44</v>
      </c>
      <c r="R5028" t="s">
        <v>55</v>
      </c>
      <c r="S5028">
        <v>9.3000000000000007</v>
      </c>
      <c r="T5028">
        <v>4.4000000000000004</v>
      </c>
      <c r="U5028">
        <v>4.8</v>
      </c>
    </row>
    <row r="5029" spans="1:21" x14ac:dyDescent="0.3">
      <c r="A5029" s="1">
        <v>45293</v>
      </c>
      <c r="B5029" s="2">
        <v>0.58333333333333337</v>
      </c>
      <c r="C5029" t="s">
        <v>5125</v>
      </c>
      <c r="D5029" t="s">
        <v>22</v>
      </c>
      <c r="E5029">
        <v>230359</v>
      </c>
      <c r="F5029" t="s">
        <v>62</v>
      </c>
      <c r="G5029" t="s">
        <v>59</v>
      </c>
      <c r="H5029" t="s">
        <v>84</v>
      </c>
      <c r="I5029">
        <v>10.41</v>
      </c>
      <c r="J5029">
        <v>26.92</v>
      </c>
      <c r="K5029">
        <v>0</v>
      </c>
      <c r="L5029" t="s">
        <v>26</v>
      </c>
      <c r="M5029">
        <v>0</v>
      </c>
      <c r="N5029" t="s">
        <v>26</v>
      </c>
      <c r="O5029">
        <v>0</v>
      </c>
      <c r="P5029" t="s">
        <v>26</v>
      </c>
      <c r="Q5029">
        <v>1477.17</v>
      </c>
      <c r="R5029" t="s">
        <v>87</v>
      </c>
      <c r="S5029">
        <v>2.52</v>
      </c>
      <c r="T5029">
        <v>4.3</v>
      </c>
      <c r="U5029">
        <v>4.3</v>
      </c>
    </row>
    <row r="5030" spans="1:21" x14ac:dyDescent="0.3">
      <c r="A5030" s="1">
        <v>45321</v>
      </c>
      <c r="B5030" s="2">
        <v>0.29166666666666669</v>
      </c>
      <c r="C5030" t="s">
        <v>5126</v>
      </c>
      <c r="D5030" t="s">
        <v>29</v>
      </c>
      <c r="E5030">
        <v>565225</v>
      </c>
      <c r="F5030" t="s">
        <v>57</v>
      </c>
      <c r="G5030" t="s">
        <v>131</v>
      </c>
      <c r="H5030" t="s">
        <v>119</v>
      </c>
      <c r="I5030">
        <v>10.46</v>
      </c>
      <c r="J5030">
        <v>15.61</v>
      </c>
      <c r="K5030">
        <v>0</v>
      </c>
      <c r="L5030" t="s">
        <v>26</v>
      </c>
      <c r="M5030">
        <v>1</v>
      </c>
      <c r="N5030" t="s">
        <v>33</v>
      </c>
      <c r="O5030">
        <v>0</v>
      </c>
      <c r="P5030" t="s">
        <v>26</v>
      </c>
      <c r="Q5030">
        <v>1023.35</v>
      </c>
      <c r="R5030" t="s">
        <v>26</v>
      </c>
      <c r="S5030">
        <v>25.46</v>
      </c>
      <c r="T5030">
        <v>4</v>
      </c>
      <c r="U5030">
        <v>4</v>
      </c>
    </row>
    <row r="5031" spans="1:21" x14ac:dyDescent="0.3">
      <c r="A5031" s="1">
        <v>45295</v>
      </c>
      <c r="B5031" s="2">
        <v>0.66666666666666663</v>
      </c>
      <c r="C5031" t="s">
        <v>5127</v>
      </c>
      <c r="D5031" t="s">
        <v>22</v>
      </c>
      <c r="E5031">
        <v>893551</v>
      </c>
      <c r="F5031" t="s">
        <v>30</v>
      </c>
      <c r="G5031" t="s">
        <v>127</v>
      </c>
      <c r="H5031" t="s">
        <v>36</v>
      </c>
      <c r="I5031">
        <v>16.95</v>
      </c>
      <c r="J5031">
        <v>5.54</v>
      </c>
      <c r="K5031">
        <v>0</v>
      </c>
      <c r="L5031" t="s">
        <v>26</v>
      </c>
      <c r="M5031">
        <v>0</v>
      </c>
      <c r="N5031" t="s">
        <v>26</v>
      </c>
      <c r="O5031">
        <v>0</v>
      </c>
      <c r="P5031" t="s">
        <v>26</v>
      </c>
      <c r="Q5031">
        <v>1052.94</v>
      </c>
      <c r="R5031" t="s">
        <v>27</v>
      </c>
      <c r="S5031">
        <v>5.09</v>
      </c>
      <c r="T5031">
        <v>4.5</v>
      </c>
      <c r="U5031">
        <v>4.9000000000000004</v>
      </c>
    </row>
    <row r="5032" spans="1:21" x14ac:dyDescent="0.3">
      <c r="A5032" s="1">
        <v>45303</v>
      </c>
      <c r="B5032" s="2">
        <v>0.125</v>
      </c>
      <c r="C5032" t="s">
        <v>5128</v>
      </c>
      <c r="D5032" t="s">
        <v>71</v>
      </c>
      <c r="E5032">
        <v>864228</v>
      </c>
      <c r="F5032" t="s">
        <v>62</v>
      </c>
      <c r="G5032" t="s">
        <v>178</v>
      </c>
      <c r="H5032" t="s">
        <v>58</v>
      </c>
      <c r="I5032">
        <v>10.46</v>
      </c>
      <c r="J5032">
        <v>15.61</v>
      </c>
      <c r="K5032">
        <v>1</v>
      </c>
      <c r="L5032" t="s">
        <v>73</v>
      </c>
      <c r="M5032">
        <v>0</v>
      </c>
      <c r="N5032" t="s">
        <v>26</v>
      </c>
      <c r="O5032">
        <v>0</v>
      </c>
      <c r="P5032" t="s">
        <v>26</v>
      </c>
      <c r="Q5032">
        <v>1023.35</v>
      </c>
      <c r="R5032" t="s">
        <v>26</v>
      </c>
      <c r="S5032">
        <v>25.46</v>
      </c>
      <c r="T5032">
        <v>4</v>
      </c>
      <c r="U5032">
        <v>4</v>
      </c>
    </row>
    <row r="5033" spans="1:21" x14ac:dyDescent="0.3">
      <c r="A5033" s="1">
        <v>45321</v>
      </c>
      <c r="B5033" s="2">
        <v>0.125</v>
      </c>
      <c r="C5033" t="s">
        <v>5129</v>
      </c>
      <c r="D5033" t="s">
        <v>22</v>
      </c>
      <c r="E5033">
        <v>635915</v>
      </c>
      <c r="F5033" t="s">
        <v>23</v>
      </c>
      <c r="G5033" t="s">
        <v>113</v>
      </c>
      <c r="H5033" t="s">
        <v>107</v>
      </c>
      <c r="I5033">
        <v>9.2200000000000006</v>
      </c>
      <c r="J5033">
        <v>14.77</v>
      </c>
      <c r="K5033">
        <v>0</v>
      </c>
      <c r="L5033" t="s">
        <v>26</v>
      </c>
      <c r="M5033">
        <v>0</v>
      </c>
      <c r="N5033" t="s">
        <v>26</v>
      </c>
      <c r="O5033">
        <v>0</v>
      </c>
      <c r="P5033" t="s">
        <v>26</v>
      </c>
      <c r="Q5033">
        <v>803.42</v>
      </c>
      <c r="R5033" t="s">
        <v>27</v>
      </c>
      <c r="S5033">
        <v>1.22</v>
      </c>
      <c r="T5033">
        <v>3.7</v>
      </c>
      <c r="U5033">
        <v>5</v>
      </c>
    </row>
    <row r="5034" spans="1:21" x14ac:dyDescent="0.3">
      <c r="A5034" s="1">
        <v>45299</v>
      </c>
      <c r="B5034" s="2">
        <v>0.625</v>
      </c>
      <c r="C5034" t="s">
        <v>5130</v>
      </c>
      <c r="D5034" t="s">
        <v>22</v>
      </c>
      <c r="E5034">
        <v>808308</v>
      </c>
      <c r="F5034" t="s">
        <v>57</v>
      </c>
      <c r="G5034" t="s">
        <v>89</v>
      </c>
      <c r="H5034" t="s">
        <v>119</v>
      </c>
      <c r="I5034">
        <v>9.7799999999999994</v>
      </c>
      <c r="J5034">
        <v>6.93</v>
      </c>
      <c r="K5034">
        <v>0</v>
      </c>
      <c r="L5034" t="s">
        <v>26</v>
      </c>
      <c r="M5034">
        <v>0</v>
      </c>
      <c r="N5034" t="s">
        <v>26</v>
      </c>
      <c r="O5034">
        <v>0</v>
      </c>
      <c r="P5034" t="s">
        <v>26</v>
      </c>
      <c r="Q5034">
        <v>1964</v>
      </c>
      <c r="R5034" t="s">
        <v>60</v>
      </c>
      <c r="S5034">
        <v>35.36</v>
      </c>
      <c r="T5034">
        <v>3.5</v>
      </c>
      <c r="U5034">
        <v>3.3</v>
      </c>
    </row>
    <row r="5035" spans="1:21" x14ac:dyDescent="0.3">
      <c r="A5035" s="1">
        <v>45297</v>
      </c>
      <c r="B5035" s="2">
        <v>0</v>
      </c>
      <c r="C5035" t="s">
        <v>5131</v>
      </c>
      <c r="D5035" t="s">
        <v>71</v>
      </c>
      <c r="E5035">
        <v>599072</v>
      </c>
      <c r="F5035" t="s">
        <v>35</v>
      </c>
      <c r="G5035" t="s">
        <v>163</v>
      </c>
      <c r="H5035" t="s">
        <v>127</v>
      </c>
      <c r="I5035">
        <v>10.46</v>
      </c>
      <c r="J5035">
        <v>15.61</v>
      </c>
      <c r="K5035">
        <v>1</v>
      </c>
      <c r="L5035" t="s">
        <v>73</v>
      </c>
      <c r="M5035">
        <v>0</v>
      </c>
      <c r="N5035" t="s">
        <v>26</v>
      </c>
      <c r="O5035">
        <v>0</v>
      </c>
      <c r="P5035" t="s">
        <v>26</v>
      </c>
      <c r="Q5035">
        <v>1023.35</v>
      </c>
      <c r="R5035" t="s">
        <v>26</v>
      </c>
      <c r="S5035">
        <v>25.46</v>
      </c>
      <c r="T5035">
        <v>4</v>
      </c>
      <c r="U5035">
        <v>4</v>
      </c>
    </row>
    <row r="5036" spans="1:21" x14ac:dyDescent="0.3">
      <c r="A5036" s="1">
        <v>45308</v>
      </c>
      <c r="B5036" s="2">
        <v>0.20833333333333334</v>
      </c>
      <c r="C5036" t="s">
        <v>5132</v>
      </c>
      <c r="D5036" t="s">
        <v>22</v>
      </c>
      <c r="E5036">
        <v>955651</v>
      </c>
      <c r="F5036" t="s">
        <v>30</v>
      </c>
      <c r="G5036" t="s">
        <v>139</v>
      </c>
      <c r="H5036" t="s">
        <v>99</v>
      </c>
      <c r="I5036">
        <v>6.58</v>
      </c>
      <c r="J5036">
        <v>14.14</v>
      </c>
      <c r="K5036">
        <v>0</v>
      </c>
      <c r="L5036" t="s">
        <v>26</v>
      </c>
      <c r="M5036">
        <v>0</v>
      </c>
      <c r="N5036" t="s">
        <v>26</v>
      </c>
      <c r="O5036">
        <v>0</v>
      </c>
      <c r="P5036" t="s">
        <v>26</v>
      </c>
      <c r="Q5036">
        <v>930.44</v>
      </c>
      <c r="R5036" t="s">
        <v>27</v>
      </c>
      <c r="S5036">
        <v>48.92</v>
      </c>
      <c r="T5036">
        <v>3.6</v>
      </c>
      <c r="U5036">
        <v>3.8</v>
      </c>
    </row>
    <row r="5037" spans="1:21" x14ac:dyDescent="0.3">
      <c r="A5037" s="1">
        <v>45301</v>
      </c>
      <c r="B5037" s="2">
        <v>0.58333333333333337</v>
      </c>
      <c r="C5037" t="s">
        <v>5133</v>
      </c>
      <c r="D5037" t="s">
        <v>29</v>
      </c>
      <c r="E5037">
        <v>697530</v>
      </c>
      <c r="F5037" t="s">
        <v>48</v>
      </c>
      <c r="G5037" t="s">
        <v>69</v>
      </c>
      <c r="H5037" t="s">
        <v>107</v>
      </c>
      <c r="I5037">
        <v>10.46</v>
      </c>
      <c r="J5037">
        <v>15.61</v>
      </c>
      <c r="K5037">
        <v>0</v>
      </c>
      <c r="L5037" t="s">
        <v>26</v>
      </c>
      <c r="M5037">
        <v>1</v>
      </c>
      <c r="N5037" t="s">
        <v>67</v>
      </c>
      <c r="O5037">
        <v>0</v>
      </c>
      <c r="P5037" t="s">
        <v>26</v>
      </c>
      <c r="Q5037">
        <v>1023.35</v>
      </c>
      <c r="R5037" t="s">
        <v>26</v>
      </c>
      <c r="S5037">
        <v>25.46</v>
      </c>
      <c r="T5037">
        <v>4</v>
      </c>
      <c r="U5037">
        <v>4</v>
      </c>
    </row>
    <row r="5038" spans="1:21" x14ac:dyDescent="0.3">
      <c r="A5038" s="1">
        <v>45292</v>
      </c>
      <c r="B5038" s="2">
        <v>8.3333333333333329E-2</v>
      </c>
      <c r="C5038" t="s">
        <v>5134</v>
      </c>
      <c r="D5038" t="s">
        <v>22</v>
      </c>
      <c r="E5038">
        <v>707048</v>
      </c>
      <c r="F5038" t="s">
        <v>48</v>
      </c>
      <c r="G5038" t="s">
        <v>127</v>
      </c>
      <c r="H5038" t="s">
        <v>141</v>
      </c>
      <c r="I5038">
        <v>9.02</v>
      </c>
      <c r="J5038">
        <v>24.68</v>
      </c>
      <c r="K5038">
        <v>0</v>
      </c>
      <c r="L5038" t="s">
        <v>26</v>
      </c>
      <c r="M5038">
        <v>0</v>
      </c>
      <c r="N5038" t="s">
        <v>26</v>
      </c>
      <c r="O5038">
        <v>0</v>
      </c>
      <c r="P5038" t="s">
        <v>26</v>
      </c>
      <c r="Q5038">
        <v>1575.46</v>
      </c>
      <c r="R5038" t="s">
        <v>60</v>
      </c>
      <c r="S5038">
        <v>16.32</v>
      </c>
      <c r="T5038">
        <v>4.4000000000000004</v>
      </c>
      <c r="U5038">
        <v>3.5</v>
      </c>
    </row>
    <row r="5039" spans="1:21" x14ac:dyDescent="0.3">
      <c r="A5039" s="1">
        <v>45313</v>
      </c>
      <c r="B5039" s="2">
        <v>0.41666666666666669</v>
      </c>
      <c r="C5039" t="s">
        <v>5135</v>
      </c>
      <c r="D5039" t="s">
        <v>29</v>
      </c>
      <c r="E5039">
        <v>532405</v>
      </c>
      <c r="F5039" t="s">
        <v>62</v>
      </c>
      <c r="G5039" t="s">
        <v>84</v>
      </c>
      <c r="H5039" t="s">
        <v>84</v>
      </c>
      <c r="I5039">
        <v>10.46</v>
      </c>
      <c r="J5039">
        <v>15.61</v>
      </c>
      <c r="K5039">
        <v>0</v>
      </c>
      <c r="L5039" t="s">
        <v>26</v>
      </c>
      <c r="M5039">
        <v>1</v>
      </c>
      <c r="N5039" t="s">
        <v>33</v>
      </c>
      <c r="O5039">
        <v>0</v>
      </c>
      <c r="P5039" t="s">
        <v>26</v>
      </c>
      <c r="Q5039">
        <v>1023.35</v>
      </c>
      <c r="R5039" t="s">
        <v>26</v>
      </c>
      <c r="S5039">
        <v>25.46</v>
      </c>
      <c r="T5039">
        <v>4</v>
      </c>
      <c r="U5039">
        <v>4</v>
      </c>
    </row>
    <row r="5040" spans="1:21" x14ac:dyDescent="0.3">
      <c r="A5040" s="1">
        <v>45296</v>
      </c>
      <c r="B5040" s="2">
        <v>0.375</v>
      </c>
      <c r="C5040" t="s">
        <v>5136</v>
      </c>
      <c r="D5040" t="s">
        <v>22</v>
      </c>
      <c r="E5040">
        <v>599800</v>
      </c>
      <c r="F5040" t="s">
        <v>23</v>
      </c>
      <c r="G5040" t="s">
        <v>106</v>
      </c>
      <c r="H5040" t="s">
        <v>58</v>
      </c>
      <c r="I5040">
        <v>6.22</v>
      </c>
      <c r="J5040">
        <v>7.25</v>
      </c>
      <c r="K5040">
        <v>0</v>
      </c>
      <c r="L5040" t="s">
        <v>26</v>
      </c>
      <c r="M5040">
        <v>0</v>
      </c>
      <c r="N5040" t="s">
        <v>26</v>
      </c>
      <c r="O5040">
        <v>0</v>
      </c>
      <c r="P5040" t="s">
        <v>26</v>
      </c>
      <c r="Q5040">
        <v>739.87</v>
      </c>
      <c r="R5040" t="s">
        <v>55</v>
      </c>
      <c r="S5040">
        <v>29.78</v>
      </c>
      <c r="T5040">
        <v>3.2</v>
      </c>
      <c r="U5040">
        <v>3.6</v>
      </c>
    </row>
    <row r="5041" spans="1:21" x14ac:dyDescent="0.3">
      <c r="A5041" s="1">
        <v>45298</v>
      </c>
      <c r="B5041" s="2">
        <v>0.20833333333333334</v>
      </c>
      <c r="C5041" t="s">
        <v>5137</v>
      </c>
      <c r="D5041" t="s">
        <v>22</v>
      </c>
      <c r="E5041">
        <v>224987</v>
      </c>
      <c r="F5041" t="s">
        <v>30</v>
      </c>
      <c r="G5041" t="s">
        <v>106</v>
      </c>
      <c r="H5041" t="s">
        <v>66</v>
      </c>
      <c r="I5041">
        <v>16.440000000000001</v>
      </c>
      <c r="J5041">
        <v>7.88</v>
      </c>
      <c r="K5041">
        <v>0</v>
      </c>
      <c r="L5041" t="s">
        <v>26</v>
      </c>
      <c r="M5041">
        <v>0</v>
      </c>
      <c r="N5041" t="s">
        <v>26</v>
      </c>
      <c r="O5041">
        <v>0</v>
      </c>
      <c r="P5041" t="s">
        <v>26</v>
      </c>
      <c r="Q5041">
        <v>1058.5899999999999</v>
      </c>
      <c r="R5041" t="s">
        <v>55</v>
      </c>
      <c r="S5041">
        <v>20.149999999999999</v>
      </c>
      <c r="T5041">
        <v>4.8</v>
      </c>
      <c r="U5041">
        <v>3.4</v>
      </c>
    </row>
    <row r="5042" spans="1:21" x14ac:dyDescent="0.3">
      <c r="A5042" s="1">
        <v>45294</v>
      </c>
      <c r="B5042" s="2">
        <v>0.91666666666666663</v>
      </c>
      <c r="C5042" t="s">
        <v>5138</v>
      </c>
      <c r="D5042" t="s">
        <v>29</v>
      </c>
      <c r="E5042">
        <v>489181</v>
      </c>
      <c r="F5042" t="s">
        <v>30</v>
      </c>
      <c r="G5042" t="s">
        <v>89</v>
      </c>
      <c r="H5042" t="s">
        <v>131</v>
      </c>
      <c r="I5042">
        <v>10.46</v>
      </c>
      <c r="J5042">
        <v>15.61</v>
      </c>
      <c r="K5042">
        <v>0</v>
      </c>
      <c r="L5042" t="s">
        <v>26</v>
      </c>
      <c r="M5042">
        <v>1</v>
      </c>
      <c r="N5042" t="s">
        <v>115</v>
      </c>
      <c r="O5042">
        <v>0</v>
      </c>
      <c r="P5042" t="s">
        <v>26</v>
      </c>
      <c r="Q5042">
        <v>1023.35</v>
      </c>
      <c r="R5042" t="s">
        <v>26</v>
      </c>
      <c r="S5042">
        <v>25.46</v>
      </c>
      <c r="T5042">
        <v>4</v>
      </c>
      <c r="U5042">
        <v>4</v>
      </c>
    </row>
    <row r="5043" spans="1:21" x14ac:dyDescent="0.3">
      <c r="A5043" s="1">
        <v>45312</v>
      </c>
      <c r="B5043" s="2">
        <v>0.25</v>
      </c>
      <c r="C5043" t="s">
        <v>5139</v>
      </c>
      <c r="D5043" t="s">
        <v>43</v>
      </c>
      <c r="E5043">
        <v>818527</v>
      </c>
      <c r="F5043" t="s">
        <v>30</v>
      </c>
      <c r="G5043" t="s">
        <v>41</v>
      </c>
      <c r="H5043" t="s">
        <v>59</v>
      </c>
      <c r="I5043">
        <v>10.46</v>
      </c>
      <c r="J5043">
        <v>15.61</v>
      </c>
      <c r="K5043">
        <v>0</v>
      </c>
      <c r="L5043" t="s">
        <v>26</v>
      </c>
      <c r="M5043">
        <v>0</v>
      </c>
      <c r="N5043" t="s">
        <v>26</v>
      </c>
      <c r="O5043">
        <v>1</v>
      </c>
      <c r="P5043" t="s">
        <v>51</v>
      </c>
      <c r="Q5043">
        <v>1023.35</v>
      </c>
      <c r="R5043" t="s">
        <v>26</v>
      </c>
      <c r="S5043">
        <v>25.46</v>
      </c>
      <c r="T5043">
        <v>4</v>
      </c>
      <c r="U5043">
        <v>4</v>
      </c>
    </row>
    <row r="5044" spans="1:21" x14ac:dyDescent="0.3">
      <c r="A5044" s="1">
        <v>45309</v>
      </c>
      <c r="B5044" s="2">
        <v>0.83333333333333337</v>
      </c>
      <c r="C5044" t="s">
        <v>5140</v>
      </c>
      <c r="D5044" t="s">
        <v>22</v>
      </c>
      <c r="E5044">
        <v>493287</v>
      </c>
      <c r="F5044" t="s">
        <v>30</v>
      </c>
      <c r="G5044" t="s">
        <v>170</v>
      </c>
      <c r="H5044" t="s">
        <v>58</v>
      </c>
      <c r="I5044">
        <v>16.91</v>
      </c>
      <c r="J5044">
        <v>28.48</v>
      </c>
      <c r="K5044">
        <v>0</v>
      </c>
      <c r="L5044" t="s">
        <v>26</v>
      </c>
      <c r="M5044">
        <v>0</v>
      </c>
      <c r="N5044" t="s">
        <v>26</v>
      </c>
      <c r="O5044">
        <v>0</v>
      </c>
      <c r="P5044" t="s">
        <v>26</v>
      </c>
      <c r="Q5044">
        <v>1735.81</v>
      </c>
      <c r="R5044" t="s">
        <v>87</v>
      </c>
      <c r="S5044">
        <v>36.85</v>
      </c>
      <c r="T5044">
        <v>3.4</v>
      </c>
      <c r="U5044">
        <v>3.9</v>
      </c>
    </row>
    <row r="5045" spans="1:21" x14ac:dyDescent="0.3">
      <c r="A5045" s="1">
        <v>45292</v>
      </c>
      <c r="B5045" s="2">
        <v>8.3333333333333329E-2</v>
      </c>
      <c r="C5045" t="s">
        <v>5141</v>
      </c>
      <c r="D5045" t="s">
        <v>71</v>
      </c>
      <c r="E5045">
        <v>929240</v>
      </c>
      <c r="F5045" t="s">
        <v>62</v>
      </c>
      <c r="G5045" t="s">
        <v>143</v>
      </c>
      <c r="H5045" t="s">
        <v>119</v>
      </c>
      <c r="I5045">
        <v>10.46</v>
      </c>
      <c r="J5045">
        <v>15.61</v>
      </c>
      <c r="K5045">
        <v>1</v>
      </c>
      <c r="L5045" t="s">
        <v>73</v>
      </c>
      <c r="M5045">
        <v>0</v>
      </c>
      <c r="N5045" t="s">
        <v>26</v>
      </c>
      <c r="O5045">
        <v>0</v>
      </c>
      <c r="P5045" t="s">
        <v>26</v>
      </c>
      <c r="Q5045">
        <v>1023.35</v>
      </c>
      <c r="R5045" t="s">
        <v>26</v>
      </c>
      <c r="S5045">
        <v>25.46</v>
      </c>
      <c r="T5045">
        <v>4</v>
      </c>
      <c r="U5045">
        <v>4</v>
      </c>
    </row>
    <row r="5046" spans="1:21" x14ac:dyDescent="0.3">
      <c r="A5046" s="1">
        <v>45296</v>
      </c>
      <c r="B5046" s="2">
        <v>0.375</v>
      </c>
      <c r="C5046" t="s">
        <v>5142</v>
      </c>
      <c r="D5046" t="s">
        <v>22</v>
      </c>
      <c r="E5046">
        <v>260093</v>
      </c>
      <c r="F5046" t="s">
        <v>48</v>
      </c>
      <c r="G5046" t="s">
        <v>110</v>
      </c>
      <c r="H5046" t="s">
        <v>25</v>
      </c>
      <c r="I5046">
        <v>7.35</v>
      </c>
      <c r="J5046">
        <v>13.2</v>
      </c>
      <c r="K5046">
        <v>0</v>
      </c>
      <c r="L5046" t="s">
        <v>26</v>
      </c>
      <c r="M5046">
        <v>0</v>
      </c>
      <c r="N5046" t="s">
        <v>26</v>
      </c>
      <c r="O5046">
        <v>0</v>
      </c>
      <c r="P5046" t="s">
        <v>26</v>
      </c>
      <c r="Q5046">
        <v>67.09</v>
      </c>
      <c r="R5046" t="s">
        <v>87</v>
      </c>
      <c r="S5046">
        <v>16.27</v>
      </c>
      <c r="T5046">
        <v>3.4</v>
      </c>
      <c r="U5046">
        <v>4</v>
      </c>
    </row>
    <row r="5047" spans="1:21" x14ac:dyDescent="0.3">
      <c r="A5047" s="1">
        <v>45305</v>
      </c>
      <c r="B5047" s="2">
        <v>0.70833333333333337</v>
      </c>
      <c r="C5047" t="s">
        <v>5143</v>
      </c>
      <c r="D5047" t="s">
        <v>22</v>
      </c>
      <c r="E5047">
        <v>401602</v>
      </c>
      <c r="F5047" t="s">
        <v>62</v>
      </c>
      <c r="G5047" t="s">
        <v>90</v>
      </c>
      <c r="H5047" t="s">
        <v>75</v>
      </c>
      <c r="I5047">
        <v>17.22</v>
      </c>
      <c r="J5047">
        <v>12.87</v>
      </c>
      <c r="K5047">
        <v>0</v>
      </c>
      <c r="L5047" t="s">
        <v>26</v>
      </c>
      <c r="M5047">
        <v>0</v>
      </c>
      <c r="N5047" t="s">
        <v>26</v>
      </c>
      <c r="O5047">
        <v>0</v>
      </c>
      <c r="P5047" t="s">
        <v>26</v>
      </c>
      <c r="Q5047">
        <v>1657.83</v>
      </c>
      <c r="R5047" t="s">
        <v>55</v>
      </c>
      <c r="S5047">
        <v>21.52</v>
      </c>
      <c r="T5047">
        <v>3.1</v>
      </c>
      <c r="U5047">
        <v>4.7</v>
      </c>
    </row>
    <row r="5048" spans="1:21" x14ac:dyDescent="0.3">
      <c r="A5048" s="1">
        <v>45313</v>
      </c>
      <c r="B5048" s="2">
        <v>0.91666666666666663</v>
      </c>
      <c r="C5048" t="s">
        <v>5144</v>
      </c>
      <c r="D5048" t="s">
        <v>71</v>
      </c>
      <c r="E5048">
        <v>609718</v>
      </c>
      <c r="F5048" t="s">
        <v>57</v>
      </c>
      <c r="G5048" t="s">
        <v>94</v>
      </c>
      <c r="H5048" t="s">
        <v>41</v>
      </c>
      <c r="I5048">
        <v>10.46</v>
      </c>
      <c r="J5048">
        <v>15.61</v>
      </c>
      <c r="K5048">
        <v>1</v>
      </c>
      <c r="L5048" t="s">
        <v>111</v>
      </c>
      <c r="M5048">
        <v>0</v>
      </c>
      <c r="N5048" t="s">
        <v>26</v>
      </c>
      <c r="O5048">
        <v>0</v>
      </c>
      <c r="P5048" t="s">
        <v>26</v>
      </c>
      <c r="Q5048">
        <v>1023.35</v>
      </c>
      <c r="R5048" t="s">
        <v>26</v>
      </c>
      <c r="S5048">
        <v>25.46</v>
      </c>
      <c r="T5048">
        <v>4</v>
      </c>
      <c r="U5048">
        <v>4</v>
      </c>
    </row>
    <row r="5049" spans="1:21" x14ac:dyDescent="0.3">
      <c r="A5049" s="1">
        <v>45310</v>
      </c>
      <c r="B5049" s="2">
        <v>0.91666666666666663</v>
      </c>
      <c r="C5049" t="s">
        <v>5145</v>
      </c>
      <c r="D5049" t="s">
        <v>22</v>
      </c>
      <c r="E5049">
        <v>164659</v>
      </c>
      <c r="F5049" t="s">
        <v>30</v>
      </c>
      <c r="G5049" t="s">
        <v>170</v>
      </c>
      <c r="H5049" t="s">
        <v>45</v>
      </c>
      <c r="I5049">
        <v>11.73</v>
      </c>
      <c r="J5049">
        <v>8.92</v>
      </c>
      <c r="K5049">
        <v>0</v>
      </c>
      <c r="L5049" t="s">
        <v>26</v>
      </c>
      <c r="M5049">
        <v>0</v>
      </c>
      <c r="N5049" t="s">
        <v>26</v>
      </c>
      <c r="O5049">
        <v>0</v>
      </c>
      <c r="P5049" t="s">
        <v>26</v>
      </c>
      <c r="Q5049">
        <v>1610.86</v>
      </c>
      <c r="R5049" t="s">
        <v>87</v>
      </c>
      <c r="S5049">
        <v>19.75</v>
      </c>
      <c r="T5049">
        <v>4</v>
      </c>
      <c r="U5049">
        <v>4.2</v>
      </c>
    </row>
    <row r="5050" spans="1:21" x14ac:dyDescent="0.3">
      <c r="A5050" s="1">
        <v>45294</v>
      </c>
      <c r="B5050" s="2">
        <v>0.125</v>
      </c>
      <c r="C5050" t="s">
        <v>5146</v>
      </c>
      <c r="D5050" t="s">
        <v>43</v>
      </c>
      <c r="E5050">
        <v>226855</v>
      </c>
      <c r="F5050" t="s">
        <v>30</v>
      </c>
      <c r="G5050" t="s">
        <v>36</v>
      </c>
      <c r="H5050" t="s">
        <v>113</v>
      </c>
      <c r="I5050">
        <v>10.46</v>
      </c>
      <c r="J5050">
        <v>15.61</v>
      </c>
      <c r="K5050">
        <v>0</v>
      </c>
      <c r="L5050" t="s">
        <v>26</v>
      </c>
      <c r="M5050">
        <v>0</v>
      </c>
      <c r="N5050" t="s">
        <v>26</v>
      </c>
      <c r="O5050">
        <v>1</v>
      </c>
      <c r="P5050" t="s">
        <v>46</v>
      </c>
      <c r="Q5050">
        <v>1023.35</v>
      </c>
      <c r="R5050" t="s">
        <v>26</v>
      </c>
      <c r="S5050">
        <v>25.46</v>
      </c>
      <c r="T5050">
        <v>4</v>
      </c>
      <c r="U5050">
        <v>4</v>
      </c>
    </row>
    <row r="5051" spans="1:21" x14ac:dyDescent="0.3">
      <c r="A5051" s="1">
        <v>45308</v>
      </c>
      <c r="B5051" s="2">
        <v>0</v>
      </c>
      <c r="C5051" t="s">
        <v>5147</v>
      </c>
      <c r="D5051" t="s">
        <v>43</v>
      </c>
      <c r="E5051">
        <v>103345</v>
      </c>
      <c r="F5051" t="s">
        <v>23</v>
      </c>
      <c r="G5051" t="s">
        <v>139</v>
      </c>
      <c r="H5051" t="s">
        <v>63</v>
      </c>
      <c r="I5051">
        <v>10.46</v>
      </c>
      <c r="J5051">
        <v>15.61</v>
      </c>
      <c r="K5051">
        <v>0</v>
      </c>
      <c r="L5051" t="s">
        <v>26</v>
      </c>
      <c r="M5051">
        <v>0</v>
      </c>
      <c r="N5051" t="s">
        <v>26</v>
      </c>
      <c r="O5051">
        <v>1</v>
      </c>
      <c r="P5051" t="s">
        <v>46</v>
      </c>
      <c r="Q5051">
        <v>1023.35</v>
      </c>
      <c r="R5051" t="s">
        <v>26</v>
      </c>
      <c r="S5051">
        <v>25.46</v>
      </c>
      <c r="T5051">
        <v>4</v>
      </c>
      <c r="U5051">
        <v>4</v>
      </c>
    </row>
    <row r="5052" spans="1:21" x14ac:dyDescent="0.3">
      <c r="A5052" s="1">
        <v>45311</v>
      </c>
      <c r="B5052" s="2">
        <v>0.16666666666666666</v>
      </c>
      <c r="C5052" t="s">
        <v>5148</v>
      </c>
      <c r="D5052" t="s">
        <v>29</v>
      </c>
      <c r="E5052">
        <v>677026</v>
      </c>
      <c r="F5052" t="s">
        <v>30</v>
      </c>
      <c r="G5052" t="s">
        <v>141</v>
      </c>
      <c r="H5052" t="s">
        <v>78</v>
      </c>
      <c r="I5052">
        <v>10.46</v>
      </c>
      <c r="J5052">
        <v>15.61</v>
      </c>
      <c r="K5052">
        <v>0</v>
      </c>
      <c r="L5052" t="s">
        <v>26</v>
      </c>
      <c r="M5052">
        <v>1</v>
      </c>
      <c r="N5052" t="s">
        <v>38</v>
      </c>
      <c r="O5052">
        <v>0</v>
      </c>
      <c r="P5052" t="s">
        <v>26</v>
      </c>
      <c r="Q5052">
        <v>1023.35</v>
      </c>
      <c r="R5052" t="s">
        <v>26</v>
      </c>
      <c r="S5052">
        <v>25.46</v>
      </c>
      <c r="T5052">
        <v>4</v>
      </c>
      <c r="U5052">
        <v>4</v>
      </c>
    </row>
    <row r="5053" spans="1:21" x14ac:dyDescent="0.3">
      <c r="A5053" s="1">
        <v>45298</v>
      </c>
      <c r="B5053" s="2">
        <v>0.66666666666666663</v>
      </c>
      <c r="C5053" t="s">
        <v>5149</v>
      </c>
      <c r="D5053" t="s">
        <v>22</v>
      </c>
      <c r="E5053">
        <v>183538</v>
      </c>
      <c r="F5053" t="s">
        <v>48</v>
      </c>
      <c r="G5053" t="s">
        <v>114</v>
      </c>
      <c r="H5053" t="s">
        <v>54</v>
      </c>
      <c r="I5053">
        <v>13.83</v>
      </c>
      <c r="J5053">
        <v>13.9</v>
      </c>
      <c r="K5053">
        <v>0</v>
      </c>
      <c r="L5053" t="s">
        <v>26</v>
      </c>
      <c r="M5053">
        <v>0</v>
      </c>
      <c r="N5053" t="s">
        <v>26</v>
      </c>
      <c r="O5053">
        <v>0</v>
      </c>
      <c r="P5053" t="s">
        <v>26</v>
      </c>
      <c r="Q5053">
        <v>1847.2</v>
      </c>
      <c r="R5053" t="s">
        <v>55</v>
      </c>
      <c r="S5053">
        <v>9.85</v>
      </c>
      <c r="T5053">
        <v>4.5999999999999996</v>
      </c>
      <c r="U5053">
        <v>3</v>
      </c>
    </row>
    <row r="5054" spans="1:21" x14ac:dyDescent="0.3">
      <c r="A5054" s="1">
        <v>45307</v>
      </c>
      <c r="B5054" s="2">
        <v>0.33333333333333331</v>
      </c>
      <c r="C5054" t="s">
        <v>5150</v>
      </c>
      <c r="D5054" t="s">
        <v>22</v>
      </c>
      <c r="E5054">
        <v>483316</v>
      </c>
      <c r="F5054" t="s">
        <v>40</v>
      </c>
      <c r="G5054" t="s">
        <v>75</v>
      </c>
      <c r="H5054" t="s">
        <v>131</v>
      </c>
      <c r="I5054">
        <v>1.1599999999999999</v>
      </c>
      <c r="J5054">
        <v>12.87</v>
      </c>
      <c r="K5054">
        <v>0</v>
      </c>
      <c r="L5054" t="s">
        <v>26</v>
      </c>
      <c r="M5054">
        <v>0</v>
      </c>
      <c r="N5054" t="s">
        <v>26</v>
      </c>
      <c r="O5054">
        <v>0</v>
      </c>
      <c r="P5054" t="s">
        <v>26</v>
      </c>
      <c r="Q5054">
        <v>819.9</v>
      </c>
      <c r="R5054" t="s">
        <v>60</v>
      </c>
      <c r="S5054">
        <v>44.54</v>
      </c>
      <c r="T5054">
        <v>4.0999999999999996</v>
      </c>
      <c r="U5054">
        <v>3</v>
      </c>
    </row>
    <row r="5055" spans="1:21" x14ac:dyDescent="0.3">
      <c r="A5055" s="1">
        <v>45312</v>
      </c>
      <c r="B5055" s="2">
        <v>0.16666666666666666</v>
      </c>
      <c r="C5055" t="s">
        <v>5151</v>
      </c>
      <c r="D5055" t="s">
        <v>22</v>
      </c>
      <c r="E5055">
        <v>924806</v>
      </c>
      <c r="F5055" t="s">
        <v>23</v>
      </c>
      <c r="G5055" t="s">
        <v>94</v>
      </c>
      <c r="H5055" t="s">
        <v>122</v>
      </c>
      <c r="I5055">
        <v>15.31</v>
      </c>
      <c r="J5055">
        <v>19.010000000000002</v>
      </c>
      <c r="K5055">
        <v>0</v>
      </c>
      <c r="L5055" t="s">
        <v>26</v>
      </c>
      <c r="M5055">
        <v>0</v>
      </c>
      <c r="N5055" t="s">
        <v>26</v>
      </c>
      <c r="O5055">
        <v>0</v>
      </c>
      <c r="P5055" t="s">
        <v>26</v>
      </c>
      <c r="Q5055">
        <v>1233.73</v>
      </c>
      <c r="R5055" t="s">
        <v>60</v>
      </c>
      <c r="S5055">
        <v>31.25</v>
      </c>
      <c r="T5055">
        <v>4.7</v>
      </c>
      <c r="U5055">
        <v>3.9</v>
      </c>
    </row>
    <row r="5056" spans="1:21" x14ac:dyDescent="0.3">
      <c r="A5056" s="1">
        <v>45306</v>
      </c>
      <c r="B5056" s="2">
        <v>0.79166666666666663</v>
      </c>
      <c r="C5056" t="s">
        <v>5152</v>
      </c>
      <c r="D5056" t="s">
        <v>22</v>
      </c>
      <c r="E5056">
        <v>146513</v>
      </c>
      <c r="F5056" t="s">
        <v>57</v>
      </c>
      <c r="G5056" t="s">
        <v>25</v>
      </c>
      <c r="H5056" t="s">
        <v>84</v>
      </c>
      <c r="I5056">
        <v>15.93</v>
      </c>
      <c r="J5056">
        <v>18.18</v>
      </c>
      <c r="K5056">
        <v>0</v>
      </c>
      <c r="L5056" t="s">
        <v>26</v>
      </c>
      <c r="M5056">
        <v>0</v>
      </c>
      <c r="N5056" t="s">
        <v>26</v>
      </c>
      <c r="O5056">
        <v>0</v>
      </c>
      <c r="P5056" t="s">
        <v>26</v>
      </c>
      <c r="Q5056">
        <v>1272.5899999999999</v>
      </c>
      <c r="R5056" t="s">
        <v>60</v>
      </c>
      <c r="S5056">
        <v>20.58</v>
      </c>
      <c r="T5056">
        <v>3.4</v>
      </c>
      <c r="U5056">
        <v>4.5999999999999996</v>
      </c>
    </row>
    <row r="5057" spans="1:21" x14ac:dyDescent="0.3">
      <c r="A5057" s="1">
        <v>45303</v>
      </c>
      <c r="B5057" s="2">
        <v>0.16666666666666666</v>
      </c>
      <c r="C5057" t="s">
        <v>5153</v>
      </c>
      <c r="D5057" t="s">
        <v>29</v>
      </c>
      <c r="E5057">
        <v>522335</v>
      </c>
      <c r="F5057" t="s">
        <v>57</v>
      </c>
      <c r="G5057" t="s">
        <v>97</v>
      </c>
      <c r="H5057" t="s">
        <v>32</v>
      </c>
      <c r="I5057">
        <v>10.46</v>
      </c>
      <c r="J5057">
        <v>15.61</v>
      </c>
      <c r="K5057">
        <v>0</v>
      </c>
      <c r="L5057" t="s">
        <v>26</v>
      </c>
      <c r="M5057">
        <v>1</v>
      </c>
      <c r="N5057" t="s">
        <v>115</v>
      </c>
      <c r="O5057">
        <v>0</v>
      </c>
      <c r="P5057" t="s">
        <v>26</v>
      </c>
      <c r="Q5057">
        <v>1023.35</v>
      </c>
      <c r="R5057" t="s">
        <v>26</v>
      </c>
      <c r="S5057">
        <v>25.46</v>
      </c>
      <c r="T5057">
        <v>4</v>
      </c>
      <c r="U5057">
        <v>4</v>
      </c>
    </row>
    <row r="5058" spans="1:21" x14ac:dyDescent="0.3">
      <c r="A5058" s="1">
        <v>45296</v>
      </c>
      <c r="B5058" s="2">
        <v>0</v>
      </c>
      <c r="C5058" t="s">
        <v>5154</v>
      </c>
      <c r="D5058" t="s">
        <v>22</v>
      </c>
      <c r="E5058">
        <v>828808</v>
      </c>
      <c r="F5058" t="s">
        <v>48</v>
      </c>
      <c r="G5058" t="s">
        <v>101</v>
      </c>
      <c r="H5058" t="s">
        <v>89</v>
      </c>
      <c r="I5058">
        <v>13.48</v>
      </c>
      <c r="J5058">
        <v>26.95</v>
      </c>
      <c r="K5058">
        <v>0</v>
      </c>
      <c r="L5058" t="s">
        <v>26</v>
      </c>
      <c r="M5058">
        <v>0</v>
      </c>
      <c r="N5058" t="s">
        <v>26</v>
      </c>
      <c r="O5058">
        <v>0</v>
      </c>
      <c r="P5058" t="s">
        <v>26</v>
      </c>
      <c r="Q5058">
        <v>1859.27</v>
      </c>
      <c r="R5058" t="s">
        <v>27</v>
      </c>
      <c r="S5058">
        <v>36.270000000000003</v>
      </c>
      <c r="T5058">
        <v>4.9000000000000004</v>
      </c>
      <c r="U5058">
        <v>4.3</v>
      </c>
    </row>
    <row r="5059" spans="1:21" x14ac:dyDescent="0.3">
      <c r="A5059" s="1">
        <v>45303</v>
      </c>
      <c r="B5059" s="2">
        <v>0.20833333333333334</v>
      </c>
      <c r="C5059" t="s">
        <v>5155</v>
      </c>
      <c r="D5059" t="s">
        <v>71</v>
      </c>
      <c r="E5059">
        <v>855282</v>
      </c>
      <c r="F5059" t="s">
        <v>40</v>
      </c>
      <c r="G5059" t="s">
        <v>37</v>
      </c>
      <c r="H5059" t="s">
        <v>131</v>
      </c>
      <c r="I5059">
        <v>10.46</v>
      </c>
      <c r="J5059">
        <v>15.61</v>
      </c>
      <c r="K5059">
        <v>1</v>
      </c>
      <c r="L5059" t="s">
        <v>79</v>
      </c>
      <c r="M5059">
        <v>0</v>
      </c>
      <c r="N5059" t="s">
        <v>26</v>
      </c>
      <c r="O5059">
        <v>0</v>
      </c>
      <c r="P5059" t="s">
        <v>26</v>
      </c>
      <c r="Q5059">
        <v>1023.35</v>
      </c>
      <c r="R5059" t="s">
        <v>26</v>
      </c>
      <c r="S5059">
        <v>25.46</v>
      </c>
      <c r="T5059">
        <v>4</v>
      </c>
      <c r="U5059">
        <v>4</v>
      </c>
    </row>
    <row r="5060" spans="1:21" x14ac:dyDescent="0.3">
      <c r="A5060" s="1">
        <v>45296</v>
      </c>
      <c r="B5060" s="2">
        <v>4.1666666666666664E-2</v>
      </c>
      <c r="C5060" t="s">
        <v>5156</v>
      </c>
      <c r="D5060" t="s">
        <v>22</v>
      </c>
      <c r="E5060">
        <v>512987</v>
      </c>
      <c r="F5060" t="s">
        <v>35</v>
      </c>
      <c r="G5060" t="s">
        <v>139</v>
      </c>
      <c r="H5060" t="s">
        <v>24</v>
      </c>
      <c r="I5060">
        <v>4.3899999999999997</v>
      </c>
      <c r="J5060">
        <v>14.01</v>
      </c>
      <c r="K5060">
        <v>0</v>
      </c>
      <c r="L5060" t="s">
        <v>26</v>
      </c>
      <c r="M5060">
        <v>0</v>
      </c>
      <c r="N5060" t="s">
        <v>26</v>
      </c>
      <c r="O5060">
        <v>0</v>
      </c>
      <c r="P5060" t="s">
        <v>26</v>
      </c>
      <c r="Q5060">
        <v>191.42</v>
      </c>
      <c r="R5060" t="s">
        <v>87</v>
      </c>
      <c r="S5060">
        <v>22.24</v>
      </c>
      <c r="T5060">
        <v>4.5999999999999996</v>
      </c>
      <c r="U5060">
        <v>3.3</v>
      </c>
    </row>
    <row r="5061" spans="1:21" x14ac:dyDescent="0.3">
      <c r="A5061" s="1">
        <v>45292</v>
      </c>
      <c r="B5061" s="2">
        <v>0.45833333333333331</v>
      </c>
      <c r="C5061" t="s">
        <v>5157</v>
      </c>
      <c r="D5061" t="s">
        <v>29</v>
      </c>
      <c r="E5061">
        <v>270259</v>
      </c>
      <c r="F5061" t="s">
        <v>30</v>
      </c>
      <c r="G5061" t="s">
        <v>107</v>
      </c>
      <c r="H5061" t="s">
        <v>78</v>
      </c>
      <c r="I5061">
        <v>10.46</v>
      </c>
      <c r="J5061">
        <v>15.61</v>
      </c>
      <c r="K5061">
        <v>0</v>
      </c>
      <c r="L5061" t="s">
        <v>26</v>
      </c>
      <c r="M5061">
        <v>1</v>
      </c>
      <c r="N5061" t="s">
        <v>38</v>
      </c>
      <c r="O5061">
        <v>0</v>
      </c>
      <c r="P5061" t="s">
        <v>26</v>
      </c>
      <c r="Q5061">
        <v>1023.35</v>
      </c>
      <c r="R5061" t="s">
        <v>26</v>
      </c>
      <c r="S5061">
        <v>25.46</v>
      </c>
      <c r="T5061">
        <v>4</v>
      </c>
      <c r="U5061">
        <v>4</v>
      </c>
    </row>
    <row r="5062" spans="1:21" x14ac:dyDescent="0.3">
      <c r="A5062" s="1">
        <v>45313</v>
      </c>
      <c r="B5062" s="2">
        <v>0.58333333333333337</v>
      </c>
      <c r="C5062" t="s">
        <v>5158</v>
      </c>
      <c r="D5062" t="s">
        <v>22</v>
      </c>
      <c r="E5062">
        <v>675603</v>
      </c>
      <c r="F5062" t="s">
        <v>48</v>
      </c>
      <c r="G5062" t="s">
        <v>58</v>
      </c>
      <c r="H5062" t="s">
        <v>170</v>
      </c>
      <c r="I5062">
        <v>9.0299999999999994</v>
      </c>
      <c r="J5062">
        <v>20.43</v>
      </c>
      <c r="K5062">
        <v>0</v>
      </c>
      <c r="L5062" t="s">
        <v>26</v>
      </c>
      <c r="M5062">
        <v>0</v>
      </c>
      <c r="N5062" t="s">
        <v>26</v>
      </c>
      <c r="O5062">
        <v>0</v>
      </c>
      <c r="P5062" t="s">
        <v>26</v>
      </c>
      <c r="Q5062">
        <v>57.29</v>
      </c>
      <c r="R5062" t="s">
        <v>27</v>
      </c>
      <c r="S5062">
        <v>21.98</v>
      </c>
      <c r="T5062">
        <v>4.9000000000000004</v>
      </c>
      <c r="U5062">
        <v>4.5999999999999996</v>
      </c>
    </row>
    <row r="5063" spans="1:21" x14ac:dyDescent="0.3">
      <c r="A5063" s="1">
        <v>45306</v>
      </c>
      <c r="B5063" s="2">
        <v>0.91666666666666663</v>
      </c>
      <c r="C5063" t="s">
        <v>5159</v>
      </c>
      <c r="D5063" t="s">
        <v>22</v>
      </c>
      <c r="E5063">
        <v>149511</v>
      </c>
      <c r="F5063" t="s">
        <v>48</v>
      </c>
      <c r="G5063" t="s">
        <v>44</v>
      </c>
      <c r="H5063" t="s">
        <v>170</v>
      </c>
      <c r="I5063">
        <v>6.85</v>
      </c>
      <c r="J5063">
        <v>29.59</v>
      </c>
      <c r="K5063">
        <v>0</v>
      </c>
      <c r="L5063" t="s">
        <v>26</v>
      </c>
      <c r="M5063">
        <v>0</v>
      </c>
      <c r="N5063" t="s">
        <v>26</v>
      </c>
      <c r="O5063">
        <v>0</v>
      </c>
      <c r="P5063" t="s">
        <v>26</v>
      </c>
      <c r="Q5063">
        <v>1336.7</v>
      </c>
      <c r="R5063" t="s">
        <v>60</v>
      </c>
      <c r="S5063">
        <v>23.16</v>
      </c>
      <c r="T5063">
        <v>4</v>
      </c>
      <c r="U5063">
        <v>3.2</v>
      </c>
    </row>
    <row r="5064" spans="1:21" x14ac:dyDescent="0.3">
      <c r="A5064" s="1">
        <v>45314</v>
      </c>
      <c r="B5064" s="2">
        <v>0.625</v>
      </c>
      <c r="C5064" t="s">
        <v>5160</v>
      </c>
      <c r="D5064" t="s">
        <v>71</v>
      </c>
      <c r="E5064">
        <v>789385</v>
      </c>
      <c r="F5064" t="s">
        <v>40</v>
      </c>
      <c r="G5064" t="s">
        <v>37</v>
      </c>
      <c r="H5064" t="s">
        <v>107</v>
      </c>
      <c r="I5064">
        <v>10.46</v>
      </c>
      <c r="J5064">
        <v>15.61</v>
      </c>
      <c r="K5064">
        <v>1</v>
      </c>
      <c r="L5064" t="s">
        <v>259</v>
      </c>
      <c r="M5064">
        <v>0</v>
      </c>
      <c r="N5064" t="s">
        <v>26</v>
      </c>
      <c r="O5064">
        <v>0</v>
      </c>
      <c r="P5064" t="s">
        <v>26</v>
      </c>
      <c r="Q5064">
        <v>1023.35</v>
      </c>
      <c r="R5064" t="s">
        <v>26</v>
      </c>
      <c r="S5064">
        <v>25.46</v>
      </c>
      <c r="T5064">
        <v>4</v>
      </c>
      <c r="U5064">
        <v>4</v>
      </c>
    </row>
    <row r="5065" spans="1:21" x14ac:dyDescent="0.3">
      <c r="A5065" s="1">
        <v>45317</v>
      </c>
      <c r="B5065" s="2">
        <v>0.45833333333333331</v>
      </c>
      <c r="C5065" t="s">
        <v>5161</v>
      </c>
      <c r="D5065" t="s">
        <v>71</v>
      </c>
      <c r="E5065">
        <v>656430</v>
      </c>
      <c r="F5065" t="s">
        <v>40</v>
      </c>
      <c r="G5065" t="s">
        <v>44</v>
      </c>
      <c r="H5065" t="s">
        <v>49</v>
      </c>
      <c r="I5065">
        <v>10.46</v>
      </c>
      <c r="J5065">
        <v>15.61</v>
      </c>
      <c r="K5065">
        <v>1</v>
      </c>
      <c r="L5065" t="s">
        <v>259</v>
      </c>
      <c r="M5065">
        <v>0</v>
      </c>
      <c r="N5065" t="s">
        <v>26</v>
      </c>
      <c r="O5065">
        <v>0</v>
      </c>
      <c r="P5065" t="s">
        <v>26</v>
      </c>
      <c r="Q5065">
        <v>1023.35</v>
      </c>
      <c r="R5065" t="s">
        <v>26</v>
      </c>
      <c r="S5065">
        <v>25.46</v>
      </c>
      <c r="T5065">
        <v>4</v>
      </c>
      <c r="U5065">
        <v>4</v>
      </c>
    </row>
    <row r="5066" spans="1:21" x14ac:dyDescent="0.3">
      <c r="A5066" s="1">
        <v>45301</v>
      </c>
      <c r="B5066" s="2">
        <v>0</v>
      </c>
      <c r="C5066" t="s">
        <v>5162</v>
      </c>
      <c r="D5066" t="s">
        <v>22</v>
      </c>
      <c r="E5066">
        <v>995269</v>
      </c>
      <c r="F5066" t="s">
        <v>48</v>
      </c>
      <c r="G5066" t="s">
        <v>97</v>
      </c>
      <c r="H5066" t="s">
        <v>58</v>
      </c>
      <c r="I5066">
        <v>12.2</v>
      </c>
      <c r="J5066">
        <v>8.56</v>
      </c>
      <c r="K5066">
        <v>0</v>
      </c>
      <c r="L5066" t="s">
        <v>26</v>
      </c>
      <c r="M5066">
        <v>0</v>
      </c>
      <c r="N5066" t="s">
        <v>26</v>
      </c>
      <c r="O5066">
        <v>0</v>
      </c>
      <c r="P5066" t="s">
        <v>26</v>
      </c>
      <c r="Q5066">
        <v>70.13</v>
      </c>
      <c r="R5066" t="s">
        <v>55</v>
      </c>
      <c r="S5066">
        <v>10.8</v>
      </c>
      <c r="T5066">
        <v>3.4</v>
      </c>
      <c r="U5066">
        <v>3.7</v>
      </c>
    </row>
    <row r="5067" spans="1:21" x14ac:dyDescent="0.3">
      <c r="A5067" s="1">
        <v>45307</v>
      </c>
      <c r="B5067" s="2">
        <v>0.5</v>
      </c>
      <c r="C5067" t="s">
        <v>5163</v>
      </c>
      <c r="D5067" t="s">
        <v>29</v>
      </c>
      <c r="E5067">
        <v>186802</v>
      </c>
      <c r="F5067" t="s">
        <v>35</v>
      </c>
      <c r="G5067" t="s">
        <v>101</v>
      </c>
      <c r="H5067" t="s">
        <v>41</v>
      </c>
      <c r="I5067">
        <v>10.46</v>
      </c>
      <c r="J5067">
        <v>15.61</v>
      </c>
      <c r="K5067">
        <v>0</v>
      </c>
      <c r="L5067" t="s">
        <v>26</v>
      </c>
      <c r="M5067">
        <v>1</v>
      </c>
      <c r="N5067" t="s">
        <v>115</v>
      </c>
      <c r="O5067">
        <v>0</v>
      </c>
      <c r="P5067" t="s">
        <v>26</v>
      </c>
      <c r="Q5067">
        <v>1023.35</v>
      </c>
      <c r="R5067" t="s">
        <v>26</v>
      </c>
      <c r="S5067">
        <v>25.46</v>
      </c>
      <c r="T5067">
        <v>4</v>
      </c>
      <c r="U5067">
        <v>4</v>
      </c>
    </row>
    <row r="5068" spans="1:21" x14ac:dyDescent="0.3">
      <c r="A5068" s="1">
        <v>45311</v>
      </c>
      <c r="B5068" s="2">
        <v>0.41666666666666669</v>
      </c>
      <c r="C5068" t="s">
        <v>5164</v>
      </c>
      <c r="D5068" t="s">
        <v>22</v>
      </c>
      <c r="E5068">
        <v>240527</v>
      </c>
      <c r="F5068" t="s">
        <v>23</v>
      </c>
      <c r="G5068" t="s">
        <v>129</v>
      </c>
      <c r="H5068" t="s">
        <v>75</v>
      </c>
      <c r="I5068">
        <v>10.63</v>
      </c>
      <c r="J5068">
        <v>21.53</v>
      </c>
      <c r="K5068">
        <v>0</v>
      </c>
      <c r="L5068" t="s">
        <v>26</v>
      </c>
      <c r="M5068">
        <v>0</v>
      </c>
      <c r="N5068" t="s">
        <v>26</v>
      </c>
      <c r="O5068">
        <v>0</v>
      </c>
      <c r="P5068" t="s">
        <v>26</v>
      </c>
      <c r="Q5068">
        <v>1338.36</v>
      </c>
      <c r="R5068" t="s">
        <v>55</v>
      </c>
      <c r="S5068">
        <v>14.31</v>
      </c>
      <c r="T5068">
        <v>4.2</v>
      </c>
      <c r="U5068">
        <v>3.3</v>
      </c>
    </row>
    <row r="5069" spans="1:21" x14ac:dyDescent="0.3">
      <c r="A5069" s="1">
        <v>45294</v>
      </c>
      <c r="B5069" s="2">
        <v>0.83333333333333337</v>
      </c>
      <c r="C5069" t="s">
        <v>5165</v>
      </c>
      <c r="D5069" t="s">
        <v>22</v>
      </c>
      <c r="E5069">
        <v>753720</v>
      </c>
      <c r="F5069" t="s">
        <v>30</v>
      </c>
      <c r="G5069" t="s">
        <v>72</v>
      </c>
      <c r="H5069" t="s">
        <v>113</v>
      </c>
      <c r="I5069">
        <v>19.18</v>
      </c>
      <c r="J5069">
        <v>21.4</v>
      </c>
      <c r="K5069">
        <v>0</v>
      </c>
      <c r="L5069" t="s">
        <v>26</v>
      </c>
      <c r="M5069">
        <v>0</v>
      </c>
      <c r="N5069" t="s">
        <v>26</v>
      </c>
      <c r="O5069">
        <v>0</v>
      </c>
      <c r="P5069" t="s">
        <v>26</v>
      </c>
      <c r="Q5069">
        <v>1979.05</v>
      </c>
      <c r="R5069" t="s">
        <v>55</v>
      </c>
      <c r="S5069">
        <v>16.670000000000002</v>
      </c>
      <c r="T5069">
        <v>3.1</v>
      </c>
      <c r="U5069">
        <v>4.7</v>
      </c>
    </row>
    <row r="5070" spans="1:21" x14ac:dyDescent="0.3">
      <c r="A5070" s="1">
        <v>45315</v>
      </c>
      <c r="B5070" s="2">
        <v>0</v>
      </c>
      <c r="C5070" t="s">
        <v>5166</v>
      </c>
      <c r="D5070" t="s">
        <v>22</v>
      </c>
      <c r="E5070">
        <v>717994</v>
      </c>
      <c r="F5070" t="s">
        <v>30</v>
      </c>
      <c r="G5070" t="s">
        <v>63</v>
      </c>
      <c r="H5070" t="s">
        <v>119</v>
      </c>
      <c r="I5070">
        <v>17.420000000000002</v>
      </c>
      <c r="J5070">
        <v>17.54</v>
      </c>
      <c r="K5070">
        <v>0</v>
      </c>
      <c r="L5070" t="s">
        <v>26</v>
      </c>
      <c r="M5070">
        <v>0</v>
      </c>
      <c r="N5070" t="s">
        <v>26</v>
      </c>
      <c r="O5070">
        <v>0</v>
      </c>
      <c r="P5070" t="s">
        <v>26</v>
      </c>
      <c r="Q5070">
        <v>1419.11</v>
      </c>
      <c r="R5070" t="s">
        <v>60</v>
      </c>
      <c r="S5070">
        <v>3.86</v>
      </c>
      <c r="T5070">
        <v>3.3</v>
      </c>
      <c r="U5070">
        <v>3.4</v>
      </c>
    </row>
    <row r="5071" spans="1:21" x14ac:dyDescent="0.3">
      <c r="A5071" s="1">
        <v>45315</v>
      </c>
      <c r="B5071" s="2">
        <v>0.83333333333333337</v>
      </c>
      <c r="C5071" t="s">
        <v>5167</v>
      </c>
      <c r="D5071" t="s">
        <v>71</v>
      </c>
      <c r="E5071">
        <v>470436</v>
      </c>
      <c r="F5071" t="s">
        <v>57</v>
      </c>
      <c r="G5071" t="s">
        <v>119</v>
      </c>
      <c r="H5071" t="s">
        <v>72</v>
      </c>
      <c r="I5071">
        <v>10.46</v>
      </c>
      <c r="J5071">
        <v>15.61</v>
      </c>
      <c r="K5071">
        <v>1</v>
      </c>
      <c r="L5071" t="s">
        <v>85</v>
      </c>
      <c r="M5071">
        <v>0</v>
      </c>
      <c r="N5071" t="s">
        <v>26</v>
      </c>
      <c r="O5071">
        <v>0</v>
      </c>
      <c r="P5071" t="s">
        <v>26</v>
      </c>
      <c r="Q5071">
        <v>1023.35</v>
      </c>
      <c r="R5071" t="s">
        <v>26</v>
      </c>
      <c r="S5071">
        <v>25.46</v>
      </c>
      <c r="T5071">
        <v>4</v>
      </c>
      <c r="U5071">
        <v>4</v>
      </c>
    </row>
    <row r="5072" spans="1:21" x14ac:dyDescent="0.3">
      <c r="A5072" s="1">
        <v>45295</v>
      </c>
      <c r="B5072" s="2">
        <v>0.54166666666666663</v>
      </c>
      <c r="C5072" t="s">
        <v>5168</v>
      </c>
      <c r="D5072" t="s">
        <v>22</v>
      </c>
      <c r="E5072">
        <v>431143</v>
      </c>
      <c r="F5072" t="s">
        <v>40</v>
      </c>
      <c r="G5072" t="s">
        <v>50</v>
      </c>
      <c r="H5072" t="s">
        <v>53</v>
      </c>
      <c r="I5072">
        <v>4.2</v>
      </c>
      <c r="J5072">
        <v>11.9</v>
      </c>
      <c r="K5072">
        <v>0</v>
      </c>
      <c r="L5072" t="s">
        <v>26</v>
      </c>
      <c r="M5072">
        <v>0</v>
      </c>
      <c r="N5072" t="s">
        <v>26</v>
      </c>
      <c r="O5072">
        <v>0</v>
      </c>
      <c r="P5072" t="s">
        <v>26</v>
      </c>
      <c r="Q5072">
        <v>924.5</v>
      </c>
      <c r="R5072" t="s">
        <v>27</v>
      </c>
      <c r="S5072">
        <v>9.43</v>
      </c>
      <c r="T5072">
        <v>4.4000000000000004</v>
      </c>
      <c r="U5072">
        <v>4.9000000000000004</v>
      </c>
    </row>
    <row r="5073" spans="1:21" x14ac:dyDescent="0.3">
      <c r="A5073" s="1">
        <v>45295</v>
      </c>
      <c r="B5073" s="2">
        <v>0.125</v>
      </c>
      <c r="C5073" t="s">
        <v>5169</v>
      </c>
      <c r="D5073" t="s">
        <v>22</v>
      </c>
      <c r="E5073">
        <v>509860</v>
      </c>
      <c r="F5073" t="s">
        <v>48</v>
      </c>
      <c r="G5073" t="s">
        <v>81</v>
      </c>
      <c r="H5073" t="s">
        <v>163</v>
      </c>
      <c r="I5073">
        <v>3.54</v>
      </c>
      <c r="J5073">
        <v>4.59</v>
      </c>
      <c r="K5073">
        <v>0</v>
      </c>
      <c r="L5073" t="s">
        <v>26</v>
      </c>
      <c r="M5073">
        <v>0</v>
      </c>
      <c r="N5073" t="s">
        <v>26</v>
      </c>
      <c r="O5073">
        <v>0</v>
      </c>
      <c r="P5073" t="s">
        <v>26</v>
      </c>
      <c r="Q5073">
        <v>452.85</v>
      </c>
      <c r="R5073" t="s">
        <v>87</v>
      </c>
      <c r="S5073">
        <v>25.71</v>
      </c>
      <c r="T5073">
        <v>4.9000000000000004</v>
      </c>
      <c r="U5073">
        <v>4.2</v>
      </c>
    </row>
    <row r="5074" spans="1:21" x14ac:dyDescent="0.3">
      <c r="A5074" s="1">
        <v>45303</v>
      </c>
      <c r="B5074" s="2">
        <v>0.45833333333333331</v>
      </c>
      <c r="C5074" t="s">
        <v>5170</v>
      </c>
      <c r="D5074" t="s">
        <v>22</v>
      </c>
      <c r="E5074">
        <v>247542</v>
      </c>
      <c r="F5074" t="s">
        <v>62</v>
      </c>
      <c r="G5074" t="s">
        <v>66</v>
      </c>
      <c r="H5074" t="s">
        <v>83</v>
      </c>
      <c r="I5074">
        <v>7.27</v>
      </c>
      <c r="J5074">
        <v>14.62</v>
      </c>
      <c r="K5074">
        <v>0</v>
      </c>
      <c r="L5074" t="s">
        <v>26</v>
      </c>
      <c r="M5074">
        <v>0</v>
      </c>
      <c r="N5074" t="s">
        <v>26</v>
      </c>
      <c r="O5074">
        <v>0</v>
      </c>
      <c r="P5074" t="s">
        <v>26</v>
      </c>
      <c r="Q5074">
        <v>1239.8800000000001</v>
      </c>
      <c r="R5074" t="s">
        <v>87</v>
      </c>
      <c r="S5074">
        <v>19.55</v>
      </c>
      <c r="T5074">
        <v>3.6</v>
      </c>
      <c r="U5074">
        <v>3.6</v>
      </c>
    </row>
    <row r="5075" spans="1:21" x14ac:dyDescent="0.3">
      <c r="A5075" s="1">
        <v>45318</v>
      </c>
      <c r="B5075" s="2">
        <v>0.625</v>
      </c>
      <c r="C5075" t="s">
        <v>5171</v>
      </c>
      <c r="D5075" t="s">
        <v>22</v>
      </c>
      <c r="E5075">
        <v>262967</v>
      </c>
      <c r="F5075" t="s">
        <v>23</v>
      </c>
      <c r="G5075" t="s">
        <v>78</v>
      </c>
      <c r="H5075" t="s">
        <v>172</v>
      </c>
      <c r="I5075">
        <v>7.5</v>
      </c>
      <c r="J5075">
        <v>7.82</v>
      </c>
      <c r="K5075">
        <v>0</v>
      </c>
      <c r="L5075" t="s">
        <v>26</v>
      </c>
      <c r="M5075">
        <v>0</v>
      </c>
      <c r="N5075" t="s">
        <v>26</v>
      </c>
      <c r="O5075">
        <v>0</v>
      </c>
      <c r="P5075" t="s">
        <v>26</v>
      </c>
      <c r="Q5075">
        <v>1128.19</v>
      </c>
      <c r="R5075" t="s">
        <v>60</v>
      </c>
      <c r="S5075">
        <v>18.989999999999998</v>
      </c>
      <c r="T5075">
        <v>3.5</v>
      </c>
      <c r="U5075">
        <v>3.6</v>
      </c>
    </row>
    <row r="5076" spans="1:21" x14ac:dyDescent="0.3">
      <c r="A5076" s="1">
        <v>45310</v>
      </c>
      <c r="B5076" s="2">
        <v>0.875</v>
      </c>
      <c r="C5076" t="s">
        <v>5172</v>
      </c>
      <c r="D5076" t="s">
        <v>29</v>
      </c>
      <c r="E5076">
        <v>475528</v>
      </c>
      <c r="F5076" t="s">
        <v>35</v>
      </c>
      <c r="G5076" t="s">
        <v>102</v>
      </c>
      <c r="H5076" t="s">
        <v>92</v>
      </c>
      <c r="I5076">
        <v>10.46</v>
      </c>
      <c r="J5076">
        <v>15.61</v>
      </c>
      <c r="K5076">
        <v>0</v>
      </c>
      <c r="L5076" t="s">
        <v>26</v>
      </c>
      <c r="M5076">
        <v>1</v>
      </c>
      <c r="N5076" t="s">
        <v>115</v>
      </c>
      <c r="O5076">
        <v>0</v>
      </c>
      <c r="P5076" t="s">
        <v>26</v>
      </c>
      <c r="Q5076">
        <v>1023.35</v>
      </c>
      <c r="R5076" t="s">
        <v>26</v>
      </c>
      <c r="S5076">
        <v>25.46</v>
      </c>
      <c r="T5076">
        <v>4</v>
      </c>
      <c r="U5076">
        <v>4</v>
      </c>
    </row>
    <row r="5077" spans="1:21" x14ac:dyDescent="0.3">
      <c r="A5077" s="1">
        <v>45305</v>
      </c>
      <c r="B5077" s="2">
        <v>0.45833333333333331</v>
      </c>
      <c r="C5077" t="s">
        <v>5173</v>
      </c>
      <c r="D5077" t="s">
        <v>29</v>
      </c>
      <c r="E5077">
        <v>784190</v>
      </c>
      <c r="F5077" t="s">
        <v>48</v>
      </c>
      <c r="G5077" t="s">
        <v>178</v>
      </c>
      <c r="H5077" t="s">
        <v>90</v>
      </c>
      <c r="I5077">
        <v>10.46</v>
      </c>
      <c r="J5077">
        <v>15.61</v>
      </c>
      <c r="K5077">
        <v>0</v>
      </c>
      <c r="L5077" t="s">
        <v>26</v>
      </c>
      <c r="M5077">
        <v>1</v>
      </c>
      <c r="N5077" t="s">
        <v>33</v>
      </c>
      <c r="O5077">
        <v>0</v>
      </c>
      <c r="P5077" t="s">
        <v>26</v>
      </c>
      <c r="Q5077">
        <v>1023.35</v>
      </c>
      <c r="R5077" t="s">
        <v>26</v>
      </c>
      <c r="S5077">
        <v>25.46</v>
      </c>
      <c r="T5077">
        <v>4</v>
      </c>
      <c r="U5077">
        <v>4</v>
      </c>
    </row>
    <row r="5078" spans="1:21" x14ac:dyDescent="0.3">
      <c r="A5078" s="1">
        <v>45298</v>
      </c>
      <c r="B5078" s="2">
        <v>0.375</v>
      </c>
      <c r="C5078" t="s">
        <v>5174</v>
      </c>
      <c r="D5078" t="s">
        <v>22</v>
      </c>
      <c r="E5078">
        <v>207434</v>
      </c>
      <c r="F5078" t="s">
        <v>48</v>
      </c>
      <c r="G5078" t="s">
        <v>83</v>
      </c>
      <c r="H5078" t="s">
        <v>58</v>
      </c>
      <c r="I5078">
        <v>13.37</v>
      </c>
      <c r="J5078">
        <v>23.89</v>
      </c>
      <c r="K5078">
        <v>0</v>
      </c>
      <c r="L5078" t="s">
        <v>26</v>
      </c>
      <c r="M5078">
        <v>0</v>
      </c>
      <c r="N5078" t="s">
        <v>26</v>
      </c>
      <c r="O5078">
        <v>0</v>
      </c>
      <c r="P5078" t="s">
        <v>26</v>
      </c>
      <c r="Q5078">
        <v>1095.04</v>
      </c>
      <c r="R5078" t="s">
        <v>55</v>
      </c>
      <c r="S5078">
        <v>19.34</v>
      </c>
      <c r="T5078">
        <v>5</v>
      </c>
      <c r="U5078">
        <v>4.5999999999999996</v>
      </c>
    </row>
    <row r="5079" spans="1:21" x14ac:dyDescent="0.3">
      <c r="A5079" s="1">
        <v>45319</v>
      </c>
      <c r="B5079" s="2">
        <v>0.20833333333333334</v>
      </c>
      <c r="C5079" t="s">
        <v>5175</v>
      </c>
      <c r="D5079" t="s">
        <v>22</v>
      </c>
      <c r="E5079">
        <v>449558</v>
      </c>
      <c r="F5079" t="s">
        <v>57</v>
      </c>
      <c r="G5079" t="s">
        <v>172</v>
      </c>
      <c r="H5079" t="s">
        <v>44</v>
      </c>
      <c r="I5079">
        <v>17.5</v>
      </c>
      <c r="J5079">
        <v>3.57</v>
      </c>
      <c r="K5079">
        <v>0</v>
      </c>
      <c r="L5079" t="s">
        <v>26</v>
      </c>
      <c r="M5079">
        <v>0</v>
      </c>
      <c r="N5079" t="s">
        <v>26</v>
      </c>
      <c r="O5079">
        <v>0</v>
      </c>
      <c r="P5079" t="s">
        <v>26</v>
      </c>
      <c r="Q5079">
        <v>1265.1500000000001</v>
      </c>
      <c r="R5079" t="s">
        <v>27</v>
      </c>
      <c r="S5079">
        <v>30.59</v>
      </c>
      <c r="T5079">
        <v>3.9</v>
      </c>
      <c r="U5079">
        <v>4.3</v>
      </c>
    </row>
    <row r="5080" spans="1:21" x14ac:dyDescent="0.3">
      <c r="A5080" s="1">
        <v>45308</v>
      </c>
      <c r="B5080" s="2">
        <v>0.75</v>
      </c>
      <c r="C5080" t="s">
        <v>5176</v>
      </c>
      <c r="D5080" t="s">
        <v>22</v>
      </c>
      <c r="E5080">
        <v>287848</v>
      </c>
      <c r="F5080" t="s">
        <v>48</v>
      </c>
      <c r="G5080" t="s">
        <v>106</v>
      </c>
      <c r="H5080" t="s">
        <v>90</v>
      </c>
      <c r="I5080">
        <v>15.42</v>
      </c>
      <c r="J5080">
        <v>10.210000000000001</v>
      </c>
      <c r="K5080">
        <v>0</v>
      </c>
      <c r="L5080" t="s">
        <v>26</v>
      </c>
      <c r="M5080">
        <v>0</v>
      </c>
      <c r="N5080" t="s">
        <v>26</v>
      </c>
      <c r="O5080">
        <v>0</v>
      </c>
      <c r="P5080" t="s">
        <v>26</v>
      </c>
      <c r="Q5080">
        <v>486.28</v>
      </c>
      <c r="R5080" t="s">
        <v>27</v>
      </c>
      <c r="S5080">
        <v>49.84</v>
      </c>
      <c r="T5080">
        <v>4.0999999999999996</v>
      </c>
      <c r="U5080">
        <v>3</v>
      </c>
    </row>
    <row r="5081" spans="1:21" x14ac:dyDescent="0.3">
      <c r="A5081" s="1">
        <v>45299</v>
      </c>
      <c r="B5081" s="2">
        <v>0</v>
      </c>
      <c r="C5081" t="s">
        <v>5177</v>
      </c>
      <c r="D5081" t="s">
        <v>22</v>
      </c>
      <c r="E5081">
        <v>521066</v>
      </c>
      <c r="F5081" t="s">
        <v>40</v>
      </c>
      <c r="G5081" t="s">
        <v>58</v>
      </c>
      <c r="H5081" t="s">
        <v>75</v>
      </c>
      <c r="I5081">
        <v>11.6</v>
      </c>
      <c r="J5081">
        <v>23.02</v>
      </c>
      <c r="K5081">
        <v>0</v>
      </c>
      <c r="L5081" t="s">
        <v>26</v>
      </c>
      <c r="M5081">
        <v>0</v>
      </c>
      <c r="N5081" t="s">
        <v>26</v>
      </c>
      <c r="O5081">
        <v>0</v>
      </c>
      <c r="P5081" t="s">
        <v>26</v>
      </c>
      <c r="Q5081">
        <v>1887.59</v>
      </c>
      <c r="R5081" t="s">
        <v>27</v>
      </c>
      <c r="S5081">
        <v>28.28</v>
      </c>
      <c r="T5081">
        <v>4.8</v>
      </c>
      <c r="U5081">
        <v>4.9000000000000004</v>
      </c>
    </row>
    <row r="5082" spans="1:21" x14ac:dyDescent="0.3">
      <c r="A5082" s="1">
        <v>45302</v>
      </c>
      <c r="B5082" s="2">
        <v>0.70833333333333337</v>
      </c>
      <c r="C5082" t="s">
        <v>5178</v>
      </c>
      <c r="D5082" t="s">
        <v>71</v>
      </c>
      <c r="E5082">
        <v>424421</v>
      </c>
      <c r="F5082" t="s">
        <v>48</v>
      </c>
      <c r="G5082" t="s">
        <v>83</v>
      </c>
      <c r="H5082" t="s">
        <v>110</v>
      </c>
      <c r="I5082">
        <v>10.46</v>
      </c>
      <c r="J5082">
        <v>15.61</v>
      </c>
      <c r="K5082">
        <v>1</v>
      </c>
      <c r="L5082" t="s">
        <v>259</v>
      </c>
      <c r="M5082">
        <v>0</v>
      </c>
      <c r="N5082" t="s">
        <v>26</v>
      </c>
      <c r="O5082">
        <v>0</v>
      </c>
      <c r="P5082" t="s">
        <v>26</v>
      </c>
      <c r="Q5082">
        <v>1023.35</v>
      </c>
      <c r="R5082" t="s">
        <v>26</v>
      </c>
      <c r="S5082">
        <v>25.46</v>
      </c>
      <c r="T5082">
        <v>4</v>
      </c>
      <c r="U5082">
        <v>4</v>
      </c>
    </row>
    <row r="5083" spans="1:21" x14ac:dyDescent="0.3">
      <c r="A5083" s="1">
        <v>45299</v>
      </c>
      <c r="B5083" s="2">
        <v>0.875</v>
      </c>
      <c r="C5083" t="s">
        <v>5179</v>
      </c>
      <c r="D5083" t="s">
        <v>71</v>
      </c>
      <c r="E5083">
        <v>630721</v>
      </c>
      <c r="F5083" t="s">
        <v>40</v>
      </c>
      <c r="G5083" t="s">
        <v>106</v>
      </c>
      <c r="H5083" t="s">
        <v>65</v>
      </c>
      <c r="I5083">
        <v>10.46</v>
      </c>
      <c r="J5083">
        <v>15.61</v>
      </c>
      <c r="K5083">
        <v>1</v>
      </c>
      <c r="L5083" t="s">
        <v>73</v>
      </c>
      <c r="M5083">
        <v>0</v>
      </c>
      <c r="N5083" t="s">
        <v>26</v>
      </c>
      <c r="O5083">
        <v>0</v>
      </c>
      <c r="P5083" t="s">
        <v>26</v>
      </c>
      <c r="Q5083">
        <v>1023.35</v>
      </c>
      <c r="R5083" t="s">
        <v>26</v>
      </c>
      <c r="S5083">
        <v>25.46</v>
      </c>
      <c r="T5083">
        <v>4</v>
      </c>
      <c r="U5083">
        <v>4</v>
      </c>
    </row>
    <row r="5084" spans="1:21" x14ac:dyDescent="0.3">
      <c r="A5084" s="1">
        <v>45301</v>
      </c>
      <c r="B5084" s="2">
        <v>0.5</v>
      </c>
      <c r="C5084" t="s">
        <v>5180</v>
      </c>
      <c r="D5084" t="s">
        <v>29</v>
      </c>
      <c r="E5084">
        <v>971372</v>
      </c>
      <c r="F5084" t="s">
        <v>23</v>
      </c>
      <c r="G5084" t="s">
        <v>32</v>
      </c>
      <c r="H5084" t="s">
        <v>99</v>
      </c>
      <c r="I5084">
        <v>10.46</v>
      </c>
      <c r="J5084">
        <v>15.61</v>
      </c>
      <c r="K5084">
        <v>0</v>
      </c>
      <c r="L5084" t="s">
        <v>26</v>
      </c>
      <c r="M5084">
        <v>1</v>
      </c>
      <c r="N5084" t="s">
        <v>67</v>
      </c>
      <c r="O5084">
        <v>0</v>
      </c>
      <c r="P5084" t="s">
        <v>26</v>
      </c>
      <c r="Q5084">
        <v>1023.35</v>
      </c>
      <c r="R5084" t="s">
        <v>26</v>
      </c>
      <c r="S5084">
        <v>25.46</v>
      </c>
      <c r="T5084">
        <v>4</v>
      </c>
      <c r="U5084">
        <v>4</v>
      </c>
    </row>
    <row r="5085" spans="1:21" x14ac:dyDescent="0.3">
      <c r="A5085" s="1">
        <v>45296</v>
      </c>
      <c r="B5085" s="2">
        <v>0.625</v>
      </c>
      <c r="C5085" t="s">
        <v>5181</v>
      </c>
      <c r="D5085" t="s">
        <v>29</v>
      </c>
      <c r="E5085">
        <v>284942</v>
      </c>
      <c r="F5085" t="s">
        <v>62</v>
      </c>
      <c r="G5085" t="s">
        <v>113</v>
      </c>
      <c r="H5085" t="s">
        <v>92</v>
      </c>
      <c r="I5085">
        <v>10.46</v>
      </c>
      <c r="J5085">
        <v>15.61</v>
      </c>
      <c r="K5085">
        <v>0</v>
      </c>
      <c r="L5085" t="s">
        <v>26</v>
      </c>
      <c r="M5085">
        <v>1</v>
      </c>
      <c r="N5085" t="s">
        <v>67</v>
      </c>
      <c r="O5085">
        <v>0</v>
      </c>
      <c r="P5085" t="s">
        <v>26</v>
      </c>
      <c r="Q5085">
        <v>1023.35</v>
      </c>
      <c r="R5085" t="s">
        <v>26</v>
      </c>
      <c r="S5085">
        <v>25.46</v>
      </c>
      <c r="T5085">
        <v>4</v>
      </c>
      <c r="U5085">
        <v>4</v>
      </c>
    </row>
    <row r="5086" spans="1:21" x14ac:dyDescent="0.3">
      <c r="A5086" s="1">
        <v>45293</v>
      </c>
      <c r="B5086" s="2">
        <v>0.875</v>
      </c>
      <c r="C5086" t="s">
        <v>5182</v>
      </c>
      <c r="D5086" t="s">
        <v>22</v>
      </c>
      <c r="E5086">
        <v>665630</v>
      </c>
      <c r="F5086" t="s">
        <v>40</v>
      </c>
      <c r="G5086" t="s">
        <v>99</v>
      </c>
      <c r="H5086" t="s">
        <v>107</v>
      </c>
      <c r="I5086">
        <v>6.15</v>
      </c>
      <c r="J5086">
        <v>6.97</v>
      </c>
      <c r="K5086">
        <v>0</v>
      </c>
      <c r="L5086" t="s">
        <v>26</v>
      </c>
      <c r="M5086">
        <v>0</v>
      </c>
      <c r="N5086" t="s">
        <v>26</v>
      </c>
      <c r="O5086">
        <v>0</v>
      </c>
      <c r="P5086" t="s">
        <v>26</v>
      </c>
      <c r="Q5086">
        <v>1567.91</v>
      </c>
      <c r="R5086" t="s">
        <v>87</v>
      </c>
      <c r="S5086">
        <v>14.69</v>
      </c>
      <c r="T5086">
        <v>3.3</v>
      </c>
      <c r="U5086">
        <v>4</v>
      </c>
    </row>
    <row r="5087" spans="1:21" x14ac:dyDescent="0.3">
      <c r="A5087" s="1">
        <v>45308</v>
      </c>
      <c r="B5087" s="2">
        <v>0.16666666666666666</v>
      </c>
      <c r="C5087" t="s">
        <v>5183</v>
      </c>
      <c r="D5087" t="s">
        <v>22</v>
      </c>
      <c r="E5087">
        <v>256917</v>
      </c>
      <c r="F5087" t="s">
        <v>40</v>
      </c>
      <c r="G5087" t="s">
        <v>58</v>
      </c>
      <c r="H5087" t="s">
        <v>69</v>
      </c>
      <c r="I5087">
        <v>17.37</v>
      </c>
      <c r="J5087">
        <v>7.34</v>
      </c>
      <c r="K5087">
        <v>0</v>
      </c>
      <c r="L5087" t="s">
        <v>26</v>
      </c>
      <c r="M5087">
        <v>0</v>
      </c>
      <c r="N5087" t="s">
        <v>26</v>
      </c>
      <c r="O5087">
        <v>0</v>
      </c>
      <c r="P5087" t="s">
        <v>26</v>
      </c>
      <c r="Q5087">
        <v>262.95999999999998</v>
      </c>
      <c r="R5087" t="s">
        <v>60</v>
      </c>
      <c r="S5087">
        <v>13.68</v>
      </c>
      <c r="T5087">
        <v>4.4000000000000004</v>
      </c>
      <c r="U5087">
        <v>5</v>
      </c>
    </row>
    <row r="5088" spans="1:21" x14ac:dyDescent="0.3">
      <c r="A5088" s="1">
        <v>45298</v>
      </c>
      <c r="B5088" s="2">
        <v>0.875</v>
      </c>
      <c r="C5088" t="s">
        <v>5184</v>
      </c>
      <c r="D5088" t="s">
        <v>22</v>
      </c>
      <c r="E5088">
        <v>715108</v>
      </c>
      <c r="F5088" t="s">
        <v>40</v>
      </c>
      <c r="G5088" t="s">
        <v>32</v>
      </c>
      <c r="H5088" t="s">
        <v>41</v>
      </c>
      <c r="I5088">
        <v>18.899999999999999</v>
      </c>
      <c r="J5088">
        <v>12.27</v>
      </c>
      <c r="K5088">
        <v>0</v>
      </c>
      <c r="L5088" t="s">
        <v>26</v>
      </c>
      <c r="M5088">
        <v>0</v>
      </c>
      <c r="N5088" t="s">
        <v>26</v>
      </c>
      <c r="O5088">
        <v>0</v>
      </c>
      <c r="P5088" t="s">
        <v>26</v>
      </c>
      <c r="Q5088">
        <v>1786.64</v>
      </c>
      <c r="R5088" t="s">
        <v>87</v>
      </c>
      <c r="S5088">
        <v>27.4</v>
      </c>
      <c r="T5088">
        <v>4.4000000000000004</v>
      </c>
      <c r="U5088">
        <v>3.1</v>
      </c>
    </row>
    <row r="5089" spans="1:21" x14ac:dyDescent="0.3">
      <c r="A5089" s="1">
        <v>45296</v>
      </c>
      <c r="B5089" s="2">
        <v>0.54166666666666663</v>
      </c>
      <c r="C5089" t="s">
        <v>5185</v>
      </c>
      <c r="D5089" t="s">
        <v>22</v>
      </c>
      <c r="E5089">
        <v>574010</v>
      </c>
      <c r="F5089" t="s">
        <v>23</v>
      </c>
      <c r="G5089" t="s">
        <v>131</v>
      </c>
      <c r="H5089" t="s">
        <v>172</v>
      </c>
      <c r="I5089">
        <v>14.06</v>
      </c>
      <c r="J5089">
        <v>7.03</v>
      </c>
      <c r="K5089">
        <v>0</v>
      </c>
      <c r="L5089" t="s">
        <v>26</v>
      </c>
      <c r="M5089">
        <v>0</v>
      </c>
      <c r="N5089" t="s">
        <v>26</v>
      </c>
      <c r="O5089">
        <v>0</v>
      </c>
      <c r="P5089" t="s">
        <v>26</v>
      </c>
      <c r="Q5089">
        <v>1065.47</v>
      </c>
      <c r="R5089" t="s">
        <v>87</v>
      </c>
      <c r="S5089">
        <v>13.44</v>
      </c>
      <c r="T5089">
        <v>3.8</v>
      </c>
      <c r="U5089">
        <v>3</v>
      </c>
    </row>
    <row r="5090" spans="1:21" x14ac:dyDescent="0.3">
      <c r="A5090" s="1">
        <v>45297</v>
      </c>
      <c r="B5090" s="2">
        <v>0.20833333333333334</v>
      </c>
      <c r="C5090" t="s">
        <v>5186</v>
      </c>
      <c r="D5090" t="s">
        <v>22</v>
      </c>
      <c r="E5090">
        <v>377593</v>
      </c>
      <c r="F5090" t="s">
        <v>57</v>
      </c>
      <c r="G5090" t="s">
        <v>131</v>
      </c>
      <c r="H5090" t="s">
        <v>114</v>
      </c>
      <c r="I5090">
        <v>9.5399999999999991</v>
      </c>
      <c r="J5090">
        <v>5.43</v>
      </c>
      <c r="K5090">
        <v>0</v>
      </c>
      <c r="L5090" t="s">
        <v>26</v>
      </c>
      <c r="M5090">
        <v>0</v>
      </c>
      <c r="N5090" t="s">
        <v>26</v>
      </c>
      <c r="O5090">
        <v>0</v>
      </c>
      <c r="P5090" t="s">
        <v>26</v>
      </c>
      <c r="Q5090">
        <v>333.26</v>
      </c>
      <c r="R5090" t="s">
        <v>27</v>
      </c>
      <c r="S5090">
        <v>38.72</v>
      </c>
      <c r="T5090">
        <v>4.0999999999999996</v>
      </c>
      <c r="U5090">
        <v>3.4</v>
      </c>
    </row>
    <row r="5091" spans="1:21" x14ac:dyDescent="0.3">
      <c r="A5091" s="1">
        <v>45318</v>
      </c>
      <c r="B5091" s="2">
        <v>0.95833333333333337</v>
      </c>
      <c r="C5091" t="s">
        <v>5187</v>
      </c>
      <c r="D5091" t="s">
        <v>22</v>
      </c>
      <c r="E5091">
        <v>649742</v>
      </c>
      <c r="F5091" t="s">
        <v>57</v>
      </c>
      <c r="G5091" t="s">
        <v>44</v>
      </c>
      <c r="H5091" t="s">
        <v>36</v>
      </c>
      <c r="I5091">
        <v>2.27</v>
      </c>
      <c r="J5091">
        <v>27.31</v>
      </c>
      <c r="K5091">
        <v>0</v>
      </c>
      <c r="L5091" t="s">
        <v>26</v>
      </c>
      <c r="M5091">
        <v>0</v>
      </c>
      <c r="N5091" t="s">
        <v>26</v>
      </c>
      <c r="O5091">
        <v>0</v>
      </c>
      <c r="P5091" t="s">
        <v>26</v>
      </c>
      <c r="Q5091">
        <v>107.49</v>
      </c>
      <c r="R5091" t="s">
        <v>27</v>
      </c>
      <c r="S5091">
        <v>35.49</v>
      </c>
      <c r="T5091">
        <v>3.4</v>
      </c>
      <c r="U5091">
        <v>4.4000000000000004</v>
      </c>
    </row>
    <row r="5092" spans="1:21" x14ac:dyDescent="0.3">
      <c r="A5092" s="1">
        <v>45320</v>
      </c>
      <c r="B5092" s="2">
        <v>0.95833333333333337</v>
      </c>
      <c r="C5092" t="s">
        <v>5188</v>
      </c>
      <c r="D5092" t="s">
        <v>22</v>
      </c>
      <c r="E5092">
        <v>637830</v>
      </c>
      <c r="F5092" t="s">
        <v>48</v>
      </c>
      <c r="G5092" t="s">
        <v>139</v>
      </c>
      <c r="H5092" t="s">
        <v>32</v>
      </c>
      <c r="I5092">
        <v>16.52</v>
      </c>
      <c r="J5092">
        <v>18.27</v>
      </c>
      <c r="K5092">
        <v>0</v>
      </c>
      <c r="L5092" t="s">
        <v>26</v>
      </c>
      <c r="M5092">
        <v>0</v>
      </c>
      <c r="N5092" t="s">
        <v>26</v>
      </c>
      <c r="O5092">
        <v>0</v>
      </c>
      <c r="P5092" t="s">
        <v>26</v>
      </c>
      <c r="Q5092">
        <v>541.05999999999995</v>
      </c>
      <c r="R5092" t="s">
        <v>27</v>
      </c>
      <c r="S5092">
        <v>6.51</v>
      </c>
      <c r="T5092">
        <v>4.5</v>
      </c>
      <c r="U5092">
        <v>3.6</v>
      </c>
    </row>
    <row r="5093" spans="1:21" x14ac:dyDescent="0.3">
      <c r="A5093" s="1">
        <v>45302</v>
      </c>
      <c r="B5093" s="2">
        <v>0.25</v>
      </c>
      <c r="C5093" t="s">
        <v>5189</v>
      </c>
      <c r="D5093" t="s">
        <v>22</v>
      </c>
      <c r="E5093">
        <v>542199</v>
      </c>
      <c r="F5093" t="s">
        <v>35</v>
      </c>
      <c r="G5093" t="s">
        <v>31</v>
      </c>
      <c r="H5093" t="s">
        <v>59</v>
      </c>
      <c r="I5093">
        <v>1.17</v>
      </c>
      <c r="J5093">
        <v>24.29</v>
      </c>
      <c r="K5093">
        <v>0</v>
      </c>
      <c r="L5093" t="s">
        <v>26</v>
      </c>
      <c r="M5093">
        <v>0</v>
      </c>
      <c r="N5093" t="s">
        <v>26</v>
      </c>
      <c r="O5093">
        <v>0</v>
      </c>
      <c r="P5093" t="s">
        <v>26</v>
      </c>
      <c r="Q5093">
        <v>1844.28</v>
      </c>
      <c r="R5093" t="s">
        <v>27</v>
      </c>
      <c r="S5093">
        <v>4.03</v>
      </c>
      <c r="T5093">
        <v>4.3</v>
      </c>
      <c r="U5093">
        <v>3.8</v>
      </c>
    </row>
    <row r="5094" spans="1:21" x14ac:dyDescent="0.3">
      <c r="A5094" s="1">
        <v>45306</v>
      </c>
      <c r="B5094" s="2">
        <v>0.54166666666666663</v>
      </c>
      <c r="C5094" t="s">
        <v>5190</v>
      </c>
      <c r="D5094" t="s">
        <v>22</v>
      </c>
      <c r="E5094">
        <v>153822</v>
      </c>
      <c r="F5094" t="s">
        <v>57</v>
      </c>
      <c r="G5094" t="s">
        <v>81</v>
      </c>
      <c r="H5094" t="s">
        <v>32</v>
      </c>
      <c r="I5094">
        <v>12.7</v>
      </c>
      <c r="J5094">
        <v>8.75</v>
      </c>
      <c r="K5094">
        <v>0</v>
      </c>
      <c r="L5094" t="s">
        <v>26</v>
      </c>
      <c r="M5094">
        <v>0</v>
      </c>
      <c r="N5094" t="s">
        <v>26</v>
      </c>
      <c r="O5094">
        <v>0</v>
      </c>
      <c r="P5094" t="s">
        <v>26</v>
      </c>
      <c r="Q5094">
        <v>1120.5899999999999</v>
      </c>
      <c r="R5094" t="s">
        <v>87</v>
      </c>
      <c r="S5094">
        <v>28.86</v>
      </c>
      <c r="T5094">
        <v>4</v>
      </c>
      <c r="U5094">
        <v>3.8</v>
      </c>
    </row>
    <row r="5095" spans="1:21" x14ac:dyDescent="0.3">
      <c r="A5095" s="1">
        <v>45302</v>
      </c>
      <c r="B5095" s="2">
        <v>0.41666666666666669</v>
      </c>
      <c r="C5095" t="s">
        <v>5191</v>
      </c>
      <c r="D5095" t="s">
        <v>22</v>
      </c>
      <c r="E5095">
        <v>106606</v>
      </c>
      <c r="F5095" t="s">
        <v>48</v>
      </c>
      <c r="G5095" t="s">
        <v>32</v>
      </c>
      <c r="H5095" t="s">
        <v>90</v>
      </c>
      <c r="I5095">
        <v>18.510000000000002</v>
      </c>
      <c r="J5095">
        <v>5.23</v>
      </c>
      <c r="K5095">
        <v>0</v>
      </c>
      <c r="L5095" t="s">
        <v>26</v>
      </c>
      <c r="M5095">
        <v>0</v>
      </c>
      <c r="N5095" t="s">
        <v>26</v>
      </c>
      <c r="O5095">
        <v>0</v>
      </c>
      <c r="P5095" t="s">
        <v>26</v>
      </c>
      <c r="Q5095">
        <v>730.64</v>
      </c>
      <c r="R5095" t="s">
        <v>55</v>
      </c>
      <c r="S5095">
        <v>38.57</v>
      </c>
      <c r="T5095">
        <v>4.9000000000000004</v>
      </c>
      <c r="U5095">
        <v>4.7</v>
      </c>
    </row>
    <row r="5096" spans="1:21" x14ac:dyDescent="0.3">
      <c r="A5096" s="1">
        <v>45312</v>
      </c>
      <c r="B5096" s="2">
        <v>0.66666666666666663</v>
      </c>
      <c r="C5096" t="s">
        <v>5192</v>
      </c>
      <c r="D5096" t="s">
        <v>22</v>
      </c>
      <c r="E5096">
        <v>895140</v>
      </c>
      <c r="F5096" t="s">
        <v>40</v>
      </c>
      <c r="G5096" t="s">
        <v>50</v>
      </c>
      <c r="H5096" t="s">
        <v>94</v>
      </c>
      <c r="I5096">
        <v>9.48</v>
      </c>
      <c r="J5096">
        <v>13.11</v>
      </c>
      <c r="K5096">
        <v>0</v>
      </c>
      <c r="L5096" t="s">
        <v>26</v>
      </c>
      <c r="M5096">
        <v>0</v>
      </c>
      <c r="N5096" t="s">
        <v>26</v>
      </c>
      <c r="O5096">
        <v>0</v>
      </c>
      <c r="P5096" t="s">
        <v>26</v>
      </c>
      <c r="Q5096">
        <v>274.91000000000003</v>
      </c>
      <c r="R5096" t="s">
        <v>27</v>
      </c>
      <c r="S5096">
        <v>17.170000000000002</v>
      </c>
      <c r="T5096">
        <v>3.9</v>
      </c>
      <c r="U5096">
        <v>4.8</v>
      </c>
    </row>
    <row r="5097" spans="1:21" x14ac:dyDescent="0.3">
      <c r="A5097" s="1">
        <v>45301</v>
      </c>
      <c r="B5097" s="2">
        <v>8.3333333333333329E-2</v>
      </c>
      <c r="C5097" t="s">
        <v>5193</v>
      </c>
      <c r="D5097" t="s">
        <v>43</v>
      </c>
      <c r="E5097">
        <v>660520</v>
      </c>
      <c r="F5097" t="s">
        <v>62</v>
      </c>
      <c r="G5097" t="s">
        <v>37</v>
      </c>
      <c r="H5097" t="s">
        <v>69</v>
      </c>
      <c r="I5097">
        <v>10.46</v>
      </c>
      <c r="J5097">
        <v>15.61</v>
      </c>
      <c r="K5097">
        <v>0</v>
      </c>
      <c r="L5097" t="s">
        <v>26</v>
      </c>
      <c r="M5097">
        <v>0</v>
      </c>
      <c r="N5097" t="s">
        <v>26</v>
      </c>
      <c r="O5097">
        <v>1</v>
      </c>
      <c r="P5097" t="s">
        <v>46</v>
      </c>
      <c r="Q5097">
        <v>1023.35</v>
      </c>
      <c r="R5097" t="s">
        <v>26</v>
      </c>
      <c r="S5097">
        <v>25.46</v>
      </c>
      <c r="T5097">
        <v>4</v>
      </c>
      <c r="U5097">
        <v>4</v>
      </c>
    </row>
    <row r="5098" spans="1:21" x14ac:dyDescent="0.3">
      <c r="A5098" s="1">
        <v>45293</v>
      </c>
      <c r="B5098" s="2">
        <v>0.58333333333333337</v>
      </c>
      <c r="C5098" t="s">
        <v>5194</v>
      </c>
      <c r="D5098" t="s">
        <v>22</v>
      </c>
      <c r="E5098">
        <v>650057</v>
      </c>
      <c r="F5098" t="s">
        <v>35</v>
      </c>
      <c r="G5098" t="s">
        <v>114</v>
      </c>
      <c r="H5098" t="s">
        <v>32</v>
      </c>
      <c r="I5098">
        <v>10.3</v>
      </c>
      <c r="J5098">
        <v>4.32</v>
      </c>
      <c r="K5098">
        <v>0</v>
      </c>
      <c r="L5098" t="s">
        <v>26</v>
      </c>
      <c r="M5098">
        <v>0</v>
      </c>
      <c r="N5098" t="s">
        <v>26</v>
      </c>
      <c r="O5098">
        <v>0</v>
      </c>
      <c r="P5098" t="s">
        <v>26</v>
      </c>
      <c r="Q5098">
        <v>1047.32</v>
      </c>
      <c r="R5098" t="s">
        <v>55</v>
      </c>
      <c r="S5098">
        <v>27.01</v>
      </c>
      <c r="T5098">
        <v>3.9</v>
      </c>
      <c r="U5098">
        <v>4.9000000000000004</v>
      </c>
    </row>
    <row r="5099" spans="1:21" x14ac:dyDescent="0.3">
      <c r="A5099" s="1">
        <v>45300</v>
      </c>
      <c r="B5099" s="2">
        <v>0.125</v>
      </c>
      <c r="C5099" t="s">
        <v>5195</v>
      </c>
      <c r="D5099" t="s">
        <v>22</v>
      </c>
      <c r="E5099">
        <v>471649</v>
      </c>
      <c r="F5099" t="s">
        <v>40</v>
      </c>
      <c r="G5099" t="s">
        <v>99</v>
      </c>
      <c r="H5099" t="s">
        <v>25</v>
      </c>
      <c r="I5099">
        <v>10.58</v>
      </c>
      <c r="J5099">
        <v>9.68</v>
      </c>
      <c r="K5099">
        <v>0</v>
      </c>
      <c r="L5099" t="s">
        <v>26</v>
      </c>
      <c r="M5099">
        <v>0</v>
      </c>
      <c r="N5099" t="s">
        <v>26</v>
      </c>
      <c r="O5099">
        <v>0</v>
      </c>
      <c r="P5099" t="s">
        <v>26</v>
      </c>
      <c r="Q5099">
        <v>408.61</v>
      </c>
      <c r="R5099" t="s">
        <v>87</v>
      </c>
      <c r="S5099">
        <v>23.38</v>
      </c>
      <c r="T5099">
        <v>4.3</v>
      </c>
      <c r="U5099">
        <v>3.2</v>
      </c>
    </row>
    <row r="5100" spans="1:21" x14ac:dyDescent="0.3">
      <c r="A5100" s="1">
        <v>45306</v>
      </c>
      <c r="B5100" s="2">
        <v>0.25</v>
      </c>
      <c r="C5100" t="s">
        <v>5196</v>
      </c>
      <c r="D5100" t="s">
        <v>22</v>
      </c>
      <c r="E5100">
        <v>653114</v>
      </c>
      <c r="F5100" t="s">
        <v>48</v>
      </c>
      <c r="G5100" t="s">
        <v>75</v>
      </c>
      <c r="H5100" t="s">
        <v>172</v>
      </c>
      <c r="I5100">
        <v>12.21</v>
      </c>
      <c r="J5100">
        <v>3.77</v>
      </c>
      <c r="K5100">
        <v>0</v>
      </c>
      <c r="L5100" t="s">
        <v>26</v>
      </c>
      <c r="M5100">
        <v>0</v>
      </c>
      <c r="N5100" t="s">
        <v>26</v>
      </c>
      <c r="O5100">
        <v>0</v>
      </c>
      <c r="P5100" t="s">
        <v>26</v>
      </c>
      <c r="Q5100">
        <v>1932.14</v>
      </c>
      <c r="R5100" t="s">
        <v>87</v>
      </c>
      <c r="S5100">
        <v>3.98</v>
      </c>
      <c r="T5100">
        <v>3.2</v>
      </c>
      <c r="U5100">
        <v>4.5</v>
      </c>
    </row>
    <row r="5101" spans="1:21" x14ac:dyDescent="0.3">
      <c r="A5101" s="1">
        <v>45317</v>
      </c>
      <c r="B5101" s="2">
        <v>0.54166666666666663</v>
      </c>
      <c r="C5101" t="s">
        <v>5197</v>
      </c>
      <c r="D5101" t="s">
        <v>22</v>
      </c>
      <c r="E5101">
        <v>118429</v>
      </c>
      <c r="F5101" t="s">
        <v>40</v>
      </c>
      <c r="G5101" t="s">
        <v>24</v>
      </c>
      <c r="H5101" t="s">
        <v>49</v>
      </c>
      <c r="I5101">
        <v>15.25</v>
      </c>
      <c r="J5101">
        <v>17.829999999999998</v>
      </c>
      <c r="K5101">
        <v>0</v>
      </c>
      <c r="L5101" t="s">
        <v>26</v>
      </c>
      <c r="M5101">
        <v>0</v>
      </c>
      <c r="N5101" t="s">
        <v>26</v>
      </c>
      <c r="O5101">
        <v>0</v>
      </c>
      <c r="P5101" t="s">
        <v>26</v>
      </c>
      <c r="Q5101">
        <v>1711.89</v>
      </c>
      <c r="R5101" t="s">
        <v>55</v>
      </c>
      <c r="S5101">
        <v>41.74</v>
      </c>
      <c r="T5101">
        <v>4.7</v>
      </c>
      <c r="U5101">
        <v>3.4</v>
      </c>
    </row>
    <row r="5102" spans="1:21" x14ac:dyDescent="0.3">
      <c r="A5102" s="1">
        <v>45308</v>
      </c>
      <c r="B5102" s="2">
        <v>0.33333333333333331</v>
      </c>
      <c r="C5102" t="s">
        <v>5198</v>
      </c>
      <c r="D5102" t="s">
        <v>22</v>
      </c>
      <c r="E5102">
        <v>822654</v>
      </c>
      <c r="F5102" t="s">
        <v>57</v>
      </c>
      <c r="G5102" t="s">
        <v>54</v>
      </c>
      <c r="H5102" t="s">
        <v>172</v>
      </c>
      <c r="I5102">
        <v>18.59</v>
      </c>
      <c r="J5102">
        <v>12.71</v>
      </c>
      <c r="K5102">
        <v>0</v>
      </c>
      <c r="L5102" t="s">
        <v>26</v>
      </c>
      <c r="M5102">
        <v>0</v>
      </c>
      <c r="N5102" t="s">
        <v>26</v>
      </c>
      <c r="O5102">
        <v>0</v>
      </c>
      <c r="P5102" t="s">
        <v>26</v>
      </c>
      <c r="Q5102">
        <v>319.45</v>
      </c>
      <c r="R5102" t="s">
        <v>55</v>
      </c>
      <c r="S5102">
        <v>19.03</v>
      </c>
      <c r="T5102">
        <v>4.4000000000000004</v>
      </c>
      <c r="U5102">
        <v>3.8</v>
      </c>
    </row>
    <row r="5103" spans="1:21" x14ac:dyDescent="0.3">
      <c r="A5103" s="1">
        <v>45321</v>
      </c>
      <c r="B5103" s="2">
        <v>0.58333333333333337</v>
      </c>
      <c r="C5103" t="s">
        <v>5199</v>
      </c>
      <c r="D5103" t="s">
        <v>22</v>
      </c>
      <c r="E5103">
        <v>727771</v>
      </c>
      <c r="F5103" t="s">
        <v>57</v>
      </c>
      <c r="G5103" t="s">
        <v>84</v>
      </c>
      <c r="H5103" t="s">
        <v>78</v>
      </c>
      <c r="I5103">
        <v>16.739999999999998</v>
      </c>
      <c r="J5103">
        <v>12.8</v>
      </c>
      <c r="K5103">
        <v>0</v>
      </c>
      <c r="L5103" t="s">
        <v>26</v>
      </c>
      <c r="M5103">
        <v>0</v>
      </c>
      <c r="N5103" t="s">
        <v>26</v>
      </c>
      <c r="O5103">
        <v>0</v>
      </c>
      <c r="P5103" t="s">
        <v>26</v>
      </c>
      <c r="Q5103">
        <v>171.93</v>
      </c>
      <c r="R5103" t="s">
        <v>27</v>
      </c>
      <c r="S5103">
        <v>42.59</v>
      </c>
      <c r="T5103">
        <v>4.0999999999999996</v>
      </c>
      <c r="U5103">
        <v>4.4000000000000004</v>
      </c>
    </row>
    <row r="5104" spans="1:21" x14ac:dyDescent="0.3">
      <c r="A5104" s="1">
        <v>45306</v>
      </c>
      <c r="B5104" s="2">
        <v>0.79166666666666663</v>
      </c>
      <c r="C5104" t="s">
        <v>5200</v>
      </c>
      <c r="D5104" t="s">
        <v>29</v>
      </c>
      <c r="E5104">
        <v>586411</v>
      </c>
      <c r="F5104" t="s">
        <v>35</v>
      </c>
      <c r="G5104" t="s">
        <v>127</v>
      </c>
      <c r="H5104" t="s">
        <v>31</v>
      </c>
      <c r="I5104">
        <v>10.46</v>
      </c>
      <c r="J5104">
        <v>15.61</v>
      </c>
      <c r="K5104">
        <v>0</v>
      </c>
      <c r="L5104" t="s">
        <v>26</v>
      </c>
      <c r="M5104">
        <v>1</v>
      </c>
      <c r="N5104" t="s">
        <v>67</v>
      </c>
      <c r="O5104">
        <v>0</v>
      </c>
      <c r="P5104" t="s">
        <v>26</v>
      </c>
      <c r="Q5104">
        <v>1023.35</v>
      </c>
      <c r="R5104" t="s">
        <v>26</v>
      </c>
      <c r="S5104">
        <v>25.46</v>
      </c>
      <c r="T5104">
        <v>4</v>
      </c>
      <c r="U5104">
        <v>4</v>
      </c>
    </row>
    <row r="5105" spans="1:21" x14ac:dyDescent="0.3">
      <c r="A5105" s="1">
        <v>45301</v>
      </c>
      <c r="B5105" s="2">
        <v>0.625</v>
      </c>
      <c r="C5105" t="s">
        <v>5201</v>
      </c>
      <c r="D5105" t="s">
        <v>71</v>
      </c>
      <c r="E5105">
        <v>849239</v>
      </c>
      <c r="F5105" t="s">
        <v>40</v>
      </c>
      <c r="G5105" t="s">
        <v>178</v>
      </c>
      <c r="H5105" t="s">
        <v>102</v>
      </c>
      <c r="I5105">
        <v>10.46</v>
      </c>
      <c r="J5105">
        <v>15.61</v>
      </c>
      <c r="K5105">
        <v>1</v>
      </c>
      <c r="L5105" t="s">
        <v>111</v>
      </c>
      <c r="M5105">
        <v>0</v>
      </c>
      <c r="N5105" t="s">
        <v>26</v>
      </c>
      <c r="O5105">
        <v>0</v>
      </c>
      <c r="P5105" t="s">
        <v>26</v>
      </c>
      <c r="Q5105">
        <v>1023.35</v>
      </c>
      <c r="R5105" t="s">
        <v>26</v>
      </c>
      <c r="S5105">
        <v>25.46</v>
      </c>
      <c r="T5105">
        <v>4</v>
      </c>
      <c r="U5105">
        <v>4</v>
      </c>
    </row>
    <row r="5106" spans="1:21" x14ac:dyDescent="0.3">
      <c r="A5106" s="1">
        <v>45316</v>
      </c>
      <c r="B5106" s="2">
        <v>0.20833333333333334</v>
      </c>
      <c r="C5106" t="s">
        <v>5202</v>
      </c>
      <c r="D5106" t="s">
        <v>22</v>
      </c>
      <c r="E5106">
        <v>419929</v>
      </c>
      <c r="F5106" t="s">
        <v>30</v>
      </c>
      <c r="G5106" t="s">
        <v>37</v>
      </c>
      <c r="H5106" t="s">
        <v>119</v>
      </c>
      <c r="I5106">
        <v>16.559999999999999</v>
      </c>
      <c r="J5106">
        <v>28.13</v>
      </c>
      <c r="K5106">
        <v>0</v>
      </c>
      <c r="L5106" t="s">
        <v>26</v>
      </c>
      <c r="M5106">
        <v>0</v>
      </c>
      <c r="N5106" t="s">
        <v>26</v>
      </c>
      <c r="O5106">
        <v>0</v>
      </c>
      <c r="P5106" t="s">
        <v>26</v>
      </c>
      <c r="Q5106">
        <v>475.82</v>
      </c>
      <c r="R5106" t="s">
        <v>60</v>
      </c>
      <c r="S5106">
        <v>16.309999999999999</v>
      </c>
      <c r="T5106">
        <v>5</v>
      </c>
      <c r="U5106">
        <v>4.0999999999999996</v>
      </c>
    </row>
    <row r="5107" spans="1:21" x14ac:dyDescent="0.3">
      <c r="A5107" s="1">
        <v>45296</v>
      </c>
      <c r="B5107" s="2">
        <v>0.54166666666666663</v>
      </c>
      <c r="C5107" t="s">
        <v>5203</v>
      </c>
      <c r="D5107" t="s">
        <v>22</v>
      </c>
      <c r="E5107">
        <v>407246</v>
      </c>
      <c r="F5107" t="s">
        <v>48</v>
      </c>
      <c r="G5107" t="s">
        <v>49</v>
      </c>
      <c r="H5107" t="s">
        <v>31</v>
      </c>
      <c r="I5107">
        <v>17.66</v>
      </c>
      <c r="J5107">
        <v>5.41</v>
      </c>
      <c r="K5107">
        <v>0</v>
      </c>
      <c r="L5107" t="s">
        <v>26</v>
      </c>
      <c r="M5107">
        <v>0</v>
      </c>
      <c r="N5107" t="s">
        <v>26</v>
      </c>
      <c r="O5107">
        <v>0</v>
      </c>
      <c r="P5107" t="s">
        <v>26</v>
      </c>
      <c r="Q5107">
        <v>1773.84</v>
      </c>
      <c r="R5107" t="s">
        <v>55</v>
      </c>
      <c r="S5107">
        <v>9.4700000000000006</v>
      </c>
      <c r="T5107">
        <v>3.8</v>
      </c>
      <c r="U5107">
        <v>3.4</v>
      </c>
    </row>
    <row r="5108" spans="1:21" x14ac:dyDescent="0.3">
      <c r="A5108" s="1">
        <v>45313</v>
      </c>
      <c r="B5108" s="2">
        <v>0.875</v>
      </c>
      <c r="C5108" t="s">
        <v>5204</v>
      </c>
      <c r="D5108" t="s">
        <v>22</v>
      </c>
      <c r="E5108">
        <v>177274</v>
      </c>
      <c r="F5108" t="s">
        <v>62</v>
      </c>
      <c r="G5108" t="s">
        <v>106</v>
      </c>
      <c r="H5108" t="s">
        <v>107</v>
      </c>
      <c r="I5108">
        <v>9.76</v>
      </c>
      <c r="J5108">
        <v>9.85</v>
      </c>
      <c r="K5108">
        <v>0</v>
      </c>
      <c r="L5108" t="s">
        <v>26</v>
      </c>
      <c r="M5108">
        <v>0</v>
      </c>
      <c r="N5108" t="s">
        <v>26</v>
      </c>
      <c r="O5108">
        <v>0</v>
      </c>
      <c r="P5108" t="s">
        <v>26</v>
      </c>
      <c r="Q5108">
        <v>1317.23</v>
      </c>
      <c r="R5108" t="s">
        <v>60</v>
      </c>
      <c r="S5108">
        <v>26.53</v>
      </c>
      <c r="T5108">
        <v>4.7</v>
      </c>
      <c r="U5108">
        <v>4.0999999999999996</v>
      </c>
    </row>
    <row r="5109" spans="1:21" x14ac:dyDescent="0.3">
      <c r="A5109" s="1">
        <v>45312</v>
      </c>
      <c r="B5109" s="2">
        <v>0.20833333333333334</v>
      </c>
      <c r="C5109" t="s">
        <v>5205</v>
      </c>
      <c r="D5109" t="s">
        <v>22</v>
      </c>
      <c r="E5109">
        <v>546800</v>
      </c>
      <c r="F5109" t="s">
        <v>57</v>
      </c>
      <c r="G5109" t="s">
        <v>97</v>
      </c>
      <c r="H5109" t="s">
        <v>127</v>
      </c>
      <c r="I5109">
        <v>17.53</v>
      </c>
      <c r="J5109">
        <v>25.09</v>
      </c>
      <c r="K5109">
        <v>0</v>
      </c>
      <c r="L5109" t="s">
        <v>26</v>
      </c>
      <c r="M5109">
        <v>0</v>
      </c>
      <c r="N5109" t="s">
        <v>26</v>
      </c>
      <c r="O5109">
        <v>0</v>
      </c>
      <c r="P5109" t="s">
        <v>26</v>
      </c>
      <c r="Q5109">
        <v>1176.29</v>
      </c>
      <c r="R5109" t="s">
        <v>87</v>
      </c>
      <c r="S5109">
        <v>24.96</v>
      </c>
      <c r="T5109">
        <v>4.4000000000000004</v>
      </c>
      <c r="U5109">
        <v>4.8</v>
      </c>
    </row>
    <row r="5110" spans="1:21" x14ac:dyDescent="0.3">
      <c r="A5110" s="1">
        <v>45318</v>
      </c>
      <c r="B5110" s="2">
        <v>0.33333333333333331</v>
      </c>
      <c r="C5110" t="s">
        <v>5206</v>
      </c>
      <c r="D5110" t="s">
        <v>29</v>
      </c>
      <c r="E5110">
        <v>782631</v>
      </c>
      <c r="F5110" t="s">
        <v>62</v>
      </c>
      <c r="G5110" t="s">
        <v>36</v>
      </c>
      <c r="H5110" t="s">
        <v>78</v>
      </c>
      <c r="I5110">
        <v>10.46</v>
      </c>
      <c r="J5110">
        <v>15.61</v>
      </c>
      <c r="K5110">
        <v>0</v>
      </c>
      <c r="L5110" t="s">
        <v>26</v>
      </c>
      <c r="M5110">
        <v>1</v>
      </c>
      <c r="N5110" t="s">
        <v>115</v>
      </c>
      <c r="O5110">
        <v>0</v>
      </c>
      <c r="P5110" t="s">
        <v>26</v>
      </c>
      <c r="Q5110">
        <v>1023.35</v>
      </c>
      <c r="R5110" t="s">
        <v>26</v>
      </c>
      <c r="S5110">
        <v>25.46</v>
      </c>
      <c r="T5110">
        <v>4</v>
      </c>
      <c r="U5110">
        <v>4</v>
      </c>
    </row>
    <row r="5111" spans="1:21" x14ac:dyDescent="0.3">
      <c r="A5111" s="1">
        <v>45292</v>
      </c>
      <c r="B5111" s="2">
        <v>0.25</v>
      </c>
      <c r="C5111" t="s">
        <v>5207</v>
      </c>
      <c r="D5111" t="s">
        <v>22</v>
      </c>
      <c r="E5111">
        <v>329633</v>
      </c>
      <c r="F5111" t="s">
        <v>57</v>
      </c>
      <c r="G5111" t="s">
        <v>101</v>
      </c>
      <c r="H5111" t="s">
        <v>101</v>
      </c>
      <c r="I5111">
        <v>1.86</v>
      </c>
      <c r="J5111">
        <v>20.440000000000001</v>
      </c>
      <c r="K5111">
        <v>0</v>
      </c>
      <c r="L5111" t="s">
        <v>26</v>
      </c>
      <c r="M5111">
        <v>0</v>
      </c>
      <c r="N5111" t="s">
        <v>26</v>
      </c>
      <c r="O5111">
        <v>0</v>
      </c>
      <c r="P5111" t="s">
        <v>26</v>
      </c>
      <c r="Q5111">
        <v>1497.27</v>
      </c>
      <c r="R5111" t="s">
        <v>27</v>
      </c>
      <c r="S5111">
        <v>6.31</v>
      </c>
      <c r="T5111">
        <v>4.4000000000000004</v>
      </c>
      <c r="U5111">
        <v>4.9000000000000004</v>
      </c>
    </row>
    <row r="5112" spans="1:21" x14ac:dyDescent="0.3">
      <c r="A5112" s="1">
        <v>45303</v>
      </c>
      <c r="B5112" s="2">
        <v>0.91666666666666663</v>
      </c>
      <c r="C5112" t="s">
        <v>5208</v>
      </c>
      <c r="D5112" t="s">
        <v>43</v>
      </c>
      <c r="E5112">
        <v>944912</v>
      </c>
      <c r="F5112" t="s">
        <v>48</v>
      </c>
      <c r="G5112" t="s">
        <v>99</v>
      </c>
      <c r="H5112" t="s">
        <v>92</v>
      </c>
      <c r="I5112">
        <v>10.46</v>
      </c>
      <c r="J5112">
        <v>15.61</v>
      </c>
      <c r="K5112">
        <v>0</v>
      </c>
      <c r="L5112" t="s">
        <v>26</v>
      </c>
      <c r="M5112">
        <v>0</v>
      </c>
      <c r="N5112" t="s">
        <v>26</v>
      </c>
      <c r="O5112">
        <v>1</v>
      </c>
      <c r="P5112" t="s">
        <v>145</v>
      </c>
      <c r="Q5112">
        <v>1023.35</v>
      </c>
      <c r="R5112" t="s">
        <v>26</v>
      </c>
      <c r="S5112">
        <v>25.46</v>
      </c>
      <c r="T5112">
        <v>4</v>
      </c>
      <c r="U5112">
        <v>4</v>
      </c>
    </row>
    <row r="5113" spans="1:21" x14ac:dyDescent="0.3">
      <c r="A5113" s="1">
        <v>45296</v>
      </c>
      <c r="B5113" s="2">
        <v>0.83333333333333337</v>
      </c>
      <c r="C5113" t="s">
        <v>5209</v>
      </c>
      <c r="D5113" t="s">
        <v>22</v>
      </c>
      <c r="E5113">
        <v>662784</v>
      </c>
      <c r="F5113" t="s">
        <v>35</v>
      </c>
      <c r="G5113" t="s">
        <v>170</v>
      </c>
      <c r="H5113" t="s">
        <v>24</v>
      </c>
      <c r="I5113">
        <v>9.86</v>
      </c>
      <c r="J5113">
        <v>11.43</v>
      </c>
      <c r="K5113">
        <v>0</v>
      </c>
      <c r="L5113" t="s">
        <v>26</v>
      </c>
      <c r="M5113">
        <v>0</v>
      </c>
      <c r="N5113" t="s">
        <v>26</v>
      </c>
      <c r="O5113">
        <v>0</v>
      </c>
      <c r="P5113" t="s">
        <v>26</v>
      </c>
      <c r="Q5113">
        <v>928.18</v>
      </c>
      <c r="R5113" t="s">
        <v>27</v>
      </c>
      <c r="S5113">
        <v>12.83</v>
      </c>
      <c r="T5113">
        <v>3.2</v>
      </c>
      <c r="U5113">
        <v>5</v>
      </c>
    </row>
    <row r="5114" spans="1:21" x14ac:dyDescent="0.3">
      <c r="A5114" s="1">
        <v>45301</v>
      </c>
      <c r="B5114" s="2">
        <v>0.125</v>
      </c>
      <c r="C5114" t="s">
        <v>5210</v>
      </c>
      <c r="D5114" t="s">
        <v>22</v>
      </c>
      <c r="E5114">
        <v>436162</v>
      </c>
      <c r="F5114" t="s">
        <v>48</v>
      </c>
      <c r="G5114" t="s">
        <v>94</v>
      </c>
      <c r="H5114" t="s">
        <v>24</v>
      </c>
      <c r="I5114">
        <v>18.7</v>
      </c>
      <c r="J5114">
        <v>27.75</v>
      </c>
      <c r="K5114">
        <v>0</v>
      </c>
      <c r="L5114" t="s">
        <v>26</v>
      </c>
      <c r="M5114">
        <v>0</v>
      </c>
      <c r="N5114" t="s">
        <v>26</v>
      </c>
      <c r="O5114">
        <v>0</v>
      </c>
      <c r="P5114" t="s">
        <v>26</v>
      </c>
      <c r="Q5114">
        <v>475.88</v>
      </c>
      <c r="R5114" t="s">
        <v>55</v>
      </c>
      <c r="S5114">
        <v>28.46</v>
      </c>
      <c r="T5114">
        <v>4.9000000000000004</v>
      </c>
      <c r="U5114">
        <v>4.3</v>
      </c>
    </row>
    <row r="5115" spans="1:21" x14ac:dyDescent="0.3">
      <c r="A5115" s="1">
        <v>45305</v>
      </c>
      <c r="B5115" s="2">
        <v>0.58333333333333337</v>
      </c>
      <c r="C5115" t="s">
        <v>5211</v>
      </c>
      <c r="D5115" t="s">
        <v>22</v>
      </c>
      <c r="E5115">
        <v>145280</v>
      </c>
      <c r="F5115" t="s">
        <v>30</v>
      </c>
      <c r="G5115" t="s">
        <v>54</v>
      </c>
      <c r="H5115" t="s">
        <v>119</v>
      </c>
      <c r="I5115">
        <v>6.81</v>
      </c>
      <c r="J5115">
        <v>6.19</v>
      </c>
      <c r="K5115">
        <v>0</v>
      </c>
      <c r="L5115" t="s">
        <v>26</v>
      </c>
      <c r="M5115">
        <v>0</v>
      </c>
      <c r="N5115" t="s">
        <v>26</v>
      </c>
      <c r="O5115">
        <v>0</v>
      </c>
      <c r="P5115" t="s">
        <v>26</v>
      </c>
      <c r="Q5115">
        <v>1342.91</v>
      </c>
      <c r="R5115" t="s">
        <v>87</v>
      </c>
      <c r="S5115">
        <v>2.96</v>
      </c>
      <c r="T5115">
        <v>3.6</v>
      </c>
      <c r="U5115">
        <v>4.5999999999999996</v>
      </c>
    </row>
    <row r="5116" spans="1:21" x14ac:dyDescent="0.3">
      <c r="A5116" s="1">
        <v>45299</v>
      </c>
      <c r="B5116" s="2">
        <v>0.29166666666666669</v>
      </c>
      <c r="C5116" t="s">
        <v>5212</v>
      </c>
      <c r="D5116" t="s">
        <v>22</v>
      </c>
      <c r="E5116">
        <v>999867</v>
      </c>
      <c r="F5116" t="s">
        <v>23</v>
      </c>
      <c r="G5116" t="s">
        <v>84</v>
      </c>
      <c r="H5116" t="s">
        <v>69</v>
      </c>
      <c r="I5116">
        <v>10.65</v>
      </c>
      <c r="J5116">
        <v>17.62</v>
      </c>
      <c r="K5116">
        <v>0</v>
      </c>
      <c r="L5116" t="s">
        <v>26</v>
      </c>
      <c r="M5116">
        <v>0</v>
      </c>
      <c r="N5116" t="s">
        <v>26</v>
      </c>
      <c r="O5116">
        <v>0</v>
      </c>
      <c r="P5116" t="s">
        <v>26</v>
      </c>
      <c r="Q5116">
        <v>346.92</v>
      </c>
      <c r="R5116" t="s">
        <v>27</v>
      </c>
      <c r="S5116">
        <v>24.71</v>
      </c>
      <c r="T5116">
        <v>3.7</v>
      </c>
      <c r="U5116">
        <v>4.9000000000000004</v>
      </c>
    </row>
    <row r="5117" spans="1:21" x14ac:dyDescent="0.3">
      <c r="A5117" s="1">
        <v>45315</v>
      </c>
      <c r="B5117" s="2">
        <v>0.79166666666666663</v>
      </c>
      <c r="C5117" t="s">
        <v>5213</v>
      </c>
      <c r="D5117" t="s">
        <v>22</v>
      </c>
      <c r="E5117">
        <v>481936</v>
      </c>
      <c r="F5117" t="s">
        <v>23</v>
      </c>
      <c r="G5117" t="s">
        <v>45</v>
      </c>
      <c r="H5117" t="s">
        <v>129</v>
      </c>
      <c r="I5117">
        <v>13.45</v>
      </c>
      <c r="J5117">
        <v>17.66</v>
      </c>
      <c r="K5117">
        <v>0</v>
      </c>
      <c r="L5117" t="s">
        <v>26</v>
      </c>
      <c r="M5117">
        <v>0</v>
      </c>
      <c r="N5117" t="s">
        <v>26</v>
      </c>
      <c r="O5117">
        <v>0</v>
      </c>
      <c r="P5117" t="s">
        <v>26</v>
      </c>
      <c r="Q5117">
        <v>1288.6500000000001</v>
      </c>
      <c r="R5117" t="s">
        <v>60</v>
      </c>
      <c r="S5117">
        <v>28.37</v>
      </c>
      <c r="T5117">
        <v>3.2</v>
      </c>
      <c r="U5117">
        <v>4.9000000000000004</v>
      </c>
    </row>
    <row r="5118" spans="1:21" x14ac:dyDescent="0.3">
      <c r="A5118" s="1">
        <v>45320</v>
      </c>
      <c r="B5118" s="2">
        <v>0.70833333333333337</v>
      </c>
      <c r="C5118" t="s">
        <v>5214</v>
      </c>
      <c r="D5118" t="s">
        <v>22</v>
      </c>
      <c r="E5118">
        <v>761770</v>
      </c>
      <c r="F5118" t="s">
        <v>23</v>
      </c>
      <c r="G5118" t="s">
        <v>131</v>
      </c>
      <c r="H5118" t="s">
        <v>36</v>
      </c>
      <c r="I5118">
        <v>10.02</v>
      </c>
      <c r="J5118">
        <v>17.79</v>
      </c>
      <c r="K5118">
        <v>0</v>
      </c>
      <c r="L5118" t="s">
        <v>26</v>
      </c>
      <c r="M5118">
        <v>0</v>
      </c>
      <c r="N5118" t="s">
        <v>26</v>
      </c>
      <c r="O5118">
        <v>0</v>
      </c>
      <c r="P5118" t="s">
        <v>26</v>
      </c>
      <c r="Q5118">
        <v>344.6</v>
      </c>
      <c r="R5118" t="s">
        <v>87</v>
      </c>
      <c r="S5118">
        <v>8.27</v>
      </c>
      <c r="T5118">
        <v>3.2</v>
      </c>
      <c r="U5118">
        <v>4.8</v>
      </c>
    </row>
    <row r="5119" spans="1:21" x14ac:dyDescent="0.3">
      <c r="A5119" s="1">
        <v>45317</v>
      </c>
      <c r="B5119" s="2">
        <v>0.91666666666666663</v>
      </c>
      <c r="C5119" t="s">
        <v>5215</v>
      </c>
      <c r="D5119" t="s">
        <v>22</v>
      </c>
      <c r="E5119">
        <v>139539</v>
      </c>
      <c r="F5119" t="s">
        <v>57</v>
      </c>
      <c r="G5119" t="s">
        <v>170</v>
      </c>
      <c r="H5119" t="s">
        <v>178</v>
      </c>
      <c r="I5119">
        <v>1.99</v>
      </c>
      <c r="J5119">
        <v>4.7699999999999996</v>
      </c>
      <c r="K5119">
        <v>0</v>
      </c>
      <c r="L5119" t="s">
        <v>26</v>
      </c>
      <c r="M5119">
        <v>0</v>
      </c>
      <c r="N5119" t="s">
        <v>26</v>
      </c>
      <c r="O5119">
        <v>0</v>
      </c>
      <c r="P5119" t="s">
        <v>26</v>
      </c>
      <c r="Q5119">
        <v>717.69</v>
      </c>
      <c r="R5119" t="s">
        <v>60</v>
      </c>
      <c r="S5119">
        <v>11.25</v>
      </c>
      <c r="T5119">
        <v>3.3</v>
      </c>
      <c r="U5119">
        <v>4.5</v>
      </c>
    </row>
    <row r="5120" spans="1:21" x14ac:dyDescent="0.3">
      <c r="A5120" s="1">
        <v>45311</v>
      </c>
      <c r="B5120" s="2">
        <v>4.1666666666666664E-2</v>
      </c>
      <c r="C5120" t="s">
        <v>5216</v>
      </c>
      <c r="D5120" t="s">
        <v>22</v>
      </c>
      <c r="E5120">
        <v>153297</v>
      </c>
      <c r="F5120" t="s">
        <v>40</v>
      </c>
      <c r="G5120" t="s">
        <v>81</v>
      </c>
      <c r="H5120" t="s">
        <v>94</v>
      </c>
      <c r="I5120">
        <v>13.13</v>
      </c>
      <c r="J5120">
        <v>16.3</v>
      </c>
      <c r="K5120">
        <v>0</v>
      </c>
      <c r="L5120" t="s">
        <v>26</v>
      </c>
      <c r="M5120">
        <v>0</v>
      </c>
      <c r="N5120" t="s">
        <v>26</v>
      </c>
      <c r="O5120">
        <v>0</v>
      </c>
      <c r="P5120" t="s">
        <v>26</v>
      </c>
      <c r="Q5120">
        <v>935.77</v>
      </c>
      <c r="R5120" t="s">
        <v>60</v>
      </c>
      <c r="S5120">
        <v>27.9</v>
      </c>
      <c r="T5120">
        <v>3.6</v>
      </c>
      <c r="U5120">
        <v>4.2</v>
      </c>
    </row>
    <row r="5121" spans="1:21" x14ac:dyDescent="0.3">
      <c r="A5121" s="1">
        <v>45293</v>
      </c>
      <c r="B5121" s="2">
        <v>0</v>
      </c>
      <c r="C5121" t="s">
        <v>5217</v>
      </c>
      <c r="D5121" t="s">
        <v>29</v>
      </c>
      <c r="E5121">
        <v>614511</v>
      </c>
      <c r="F5121" t="s">
        <v>30</v>
      </c>
      <c r="G5121" t="s">
        <v>107</v>
      </c>
      <c r="H5121" t="s">
        <v>119</v>
      </c>
      <c r="I5121">
        <v>10.46</v>
      </c>
      <c r="J5121">
        <v>15.61</v>
      </c>
      <c r="K5121">
        <v>0</v>
      </c>
      <c r="L5121" t="s">
        <v>26</v>
      </c>
      <c r="M5121">
        <v>1</v>
      </c>
      <c r="N5121" t="s">
        <v>38</v>
      </c>
      <c r="O5121">
        <v>0</v>
      </c>
      <c r="P5121" t="s">
        <v>26</v>
      </c>
      <c r="Q5121">
        <v>1023.35</v>
      </c>
      <c r="R5121" t="s">
        <v>26</v>
      </c>
      <c r="S5121">
        <v>25.46</v>
      </c>
      <c r="T5121">
        <v>4</v>
      </c>
      <c r="U5121">
        <v>4</v>
      </c>
    </row>
    <row r="5122" spans="1:21" x14ac:dyDescent="0.3">
      <c r="A5122" s="1">
        <v>45312</v>
      </c>
      <c r="B5122" s="2">
        <v>0.625</v>
      </c>
      <c r="C5122" t="s">
        <v>5218</v>
      </c>
      <c r="D5122" t="s">
        <v>22</v>
      </c>
      <c r="E5122">
        <v>394501</v>
      </c>
      <c r="F5122" t="s">
        <v>62</v>
      </c>
      <c r="G5122" t="s">
        <v>69</v>
      </c>
      <c r="H5122" t="s">
        <v>36</v>
      </c>
      <c r="I5122">
        <v>6.81</v>
      </c>
      <c r="J5122">
        <v>11.69</v>
      </c>
      <c r="K5122">
        <v>0</v>
      </c>
      <c r="L5122" t="s">
        <v>26</v>
      </c>
      <c r="M5122">
        <v>0</v>
      </c>
      <c r="N5122" t="s">
        <v>26</v>
      </c>
      <c r="O5122">
        <v>0</v>
      </c>
      <c r="P5122" t="s">
        <v>26</v>
      </c>
      <c r="Q5122">
        <v>989.1</v>
      </c>
      <c r="R5122" t="s">
        <v>87</v>
      </c>
      <c r="S5122">
        <v>42.59</v>
      </c>
      <c r="T5122">
        <v>4.3</v>
      </c>
      <c r="U5122">
        <v>4.7</v>
      </c>
    </row>
    <row r="5123" spans="1:21" x14ac:dyDescent="0.3">
      <c r="A5123" s="1">
        <v>45301</v>
      </c>
      <c r="B5123" s="2">
        <v>0.33333333333333331</v>
      </c>
      <c r="C5123" t="s">
        <v>5219</v>
      </c>
      <c r="D5123" t="s">
        <v>22</v>
      </c>
      <c r="E5123">
        <v>313225</v>
      </c>
      <c r="F5123" t="s">
        <v>40</v>
      </c>
      <c r="G5123" t="s">
        <v>78</v>
      </c>
      <c r="H5123" t="s">
        <v>172</v>
      </c>
      <c r="I5123">
        <v>17.38</v>
      </c>
      <c r="J5123">
        <v>2.2599999999999998</v>
      </c>
      <c r="K5123">
        <v>0</v>
      </c>
      <c r="L5123" t="s">
        <v>26</v>
      </c>
      <c r="M5123">
        <v>0</v>
      </c>
      <c r="N5123" t="s">
        <v>26</v>
      </c>
      <c r="O5123">
        <v>0</v>
      </c>
      <c r="P5123" t="s">
        <v>26</v>
      </c>
      <c r="Q5123">
        <v>1128.1500000000001</v>
      </c>
      <c r="R5123" t="s">
        <v>60</v>
      </c>
      <c r="S5123">
        <v>12.31</v>
      </c>
      <c r="T5123">
        <v>3.1</v>
      </c>
      <c r="U5123">
        <v>3.6</v>
      </c>
    </row>
    <row r="5124" spans="1:21" x14ac:dyDescent="0.3">
      <c r="A5124" s="1">
        <v>45299</v>
      </c>
      <c r="B5124" s="2">
        <v>0.66666666666666663</v>
      </c>
      <c r="C5124" t="s">
        <v>5220</v>
      </c>
      <c r="D5124" t="s">
        <v>71</v>
      </c>
      <c r="E5124">
        <v>648914</v>
      </c>
      <c r="F5124" t="s">
        <v>35</v>
      </c>
      <c r="G5124" t="s">
        <v>90</v>
      </c>
      <c r="H5124" t="s">
        <v>114</v>
      </c>
      <c r="I5124">
        <v>10.46</v>
      </c>
      <c r="J5124">
        <v>15.61</v>
      </c>
      <c r="K5124">
        <v>1</v>
      </c>
      <c r="L5124" t="s">
        <v>85</v>
      </c>
      <c r="M5124">
        <v>0</v>
      </c>
      <c r="N5124" t="s">
        <v>26</v>
      </c>
      <c r="O5124">
        <v>0</v>
      </c>
      <c r="P5124" t="s">
        <v>26</v>
      </c>
      <c r="Q5124">
        <v>1023.35</v>
      </c>
      <c r="R5124" t="s">
        <v>26</v>
      </c>
      <c r="S5124">
        <v>25.46</v>
      </c>
      <c r="T5124">
        <v>4</v>
      </c>
      <c r="U5124">
        <v>4</v>
      </c>
    </row>
    <row r="5125" spans="1:21" x14ac:dyDescent="0.3">
      <c r="A5125" s="1">
        <v>45292</v>
      </c>
      <c r="B5125" s="2">
        <v>0.79166666666666663</v>
      </c>
      <c r="C5125" t="s">
        <v>5221</v>
      </c>
      <c r="D5125" t="s">
        <v>22</v>
      </c>
      <c r="E5125">
        <v>343632</v>
      </c>
      <c r="F5125" t="s">
        <v>30</v>
      </c>
      <c r="G5125" t="s">
        <v>102</v>
      </c>
      <c r="H5125" t="s">
        <v>122</v>
      </c>
      <c r="I5125">
        <v>9.5399999999999991</v>
      </c>
      <c r="J5125">
        <v>21.51</v>
      </c>
      <c r="K5125">
        <v>0</v>
      </c>
      <c r="L5125" t="s">
        <v>26</v>
      </c>
      <c r="M5125">
        <v>0</v>
      </c>
      <c r="N5125" t="s">
        <v>26</v>
      </c>
      <c r="O5125">
        <v>0</v>
      </c>
      <c r="P5125" t="s">
        <v>26</v>
      </c>
      <c r="Q5125">
        <v>1437.86</v>
      </c>
      <c r="R5125" t="s">
        <v>55</v>
      </c>
      <c r="S5125">
        <v>25.64</v>
      </c>
      <c r="T5125">
        <v>3.3</v>
      </c>
      <c r="U5125">
        <v>4.0999999999999996</v>
      </c>
    </row>
    <row r="5126" spans="1:21" x14ac:dyDescent="0.3">
      <c r="A5126" s="1">
        <v>45305</v>
      </c>
      <c r="B5126" s="2">
        <v>0.5</v>
      </c>
      <c r="C5126" t="s">
        <v>5222</v>
      </c>
      <c r="D5126" t="s">
        <v>71</v>
      </c>
      <c r="E5126">
        <v>290660</v>
      </c>
      <c r="F5126" t="s">
        <v>40</v>
      </c>
      <c r="G5126" t="s">
        <v>131</v>
      </c>
      <c r="H5126" t="s">
        <v>178</v>
      </c>
      <c r="I5126">
        <v>10.46</v>
      </c>
      <c r="J5126">
        <v>15.61</v>
      </c>
      <c r="K5126">
        <v>1</v>
      </c>
      <c r="L5126" t="s">
        <v>73</v>
      </c>
      <c r="M5126">
        <v>0</v>
      </c>
      <c r="N5126" t="s">
        <v>26</v>
      </c>
      <c r="O5126">
        <v>0</v>
      </c>
      <c r="P5126" t="s">
        <v>26</v>
      </c>
      <c r="Q5126">
        <v>1023.35</v>
      </c>
      <c r="R5126" t="s">
        <v>26</v>
      </c>
      <c r="S5126">
        <v>25.46</v>
      </c>
      <c r="T5126">
        <v>4</v>
      </c>
      <c r="U5126">
        <v>4</v>
      </c>
    </row>
    <row r="5127" spans="1:21" x14ac:dyDescent="0.3">
      <c r="A5127" s="1">
        <v>45316</v>
      </c>
      <c r="B5127" s="2">
        <v>0.29166666666666669</v>
      </c>
      <c r="C5127" t="s">
        <v>5223</v>
      </c>
      <c r="D5127" t="s">
        <v>22</v>
      </c>
      <c r="E5127">
        <v>647438</v>
      </c>
      <c r="F5127" t="s">
        <v>48</v>
      </c>
      <c r="G5127" t="s">
        <v>25</v>
      </c>
      <c r="H5127" t="s">
        <v>170</v>
      </c>
      <c r="I5127">
        <v>14.65</v>
      </c>
      <c r="J5127">
        <v>13.08</v>
      </c>
      <c r="K5127">
        <v>0</v>
      </c>
      <c r="L5127" t="s">
        <v>26</v>
      </c>
      <c r="M5127">
        <v>0</v>
      </c>
      <c r="N5127" t="s">
        <v>26</v>
      </c>
      <c r="O5127">
        <v>0</v>
      </c>
      <c r="P5127" t="s">
        <v>26</v>
      </c>
      <c r="Q5127">
        <v>1909.5</v>
      </c>
      <c r="R5127" t="s">
        <v>60</v>
      </c>
      <c r="S5127">
        <v>36.9</v>
      </c>
      <c r="T5127">
        <v>4.2</v>
      </c>
      <c r="U5127">
        <v>4.4000000000000004</v>
      </c>
    </row>
    <row r="5128" spans="1:21" x14ac:dyDescent="0.3">
      <c r="A5128" s="1">
        <v>45310</v>
      </c>
      <c r="B5128" s="2">
        <v>0.79166666666666663</v>
      </c>
      <c r="C5128" t="s">
        <v>5224</v>
      </c>
      <c r="D5128" t="s">
        <v>29</v>
      </c>
      <c r="E5128">
        <v>781241</v>
      </c>
      <c r="F5128" t="s">
        <v>40</v>
      </c>
      <c r="G5128" t="s">
        <v>172</v>
      </c>
      <c r="H5128" t="s">
        <v>50</v>
      </c>
      <c r="I5128">
        <v>10.46</v>
      </c>
      <c r="J5128">
        <v>15.61</v>
      </c>
      <c r="K5128">
        <v>0</v>
      </c>
      <c r="L5128" t="s">
        <v>26</v>
      </c>
      <c r="M5128">
        <v>1</v>
      </c>
      <c r="N5128" t="s">
        <v>33</v>
      </c>
      <c r="O5128">
        <v>0</v>
      </c>
      <c r="P5128" t="s">
        <v>26</v>
      </c>
      <c r="Q5128">
        <v>1023.35</v>
      </c>
      <c r="R5128" t="s">
        <v>26</v>
      </c>
      <c r="S5128">
        <v>25.46</v>
      </c>
      <c r="T5128">
        <v>4</v>
      </c>
      <c r="U5128">
        <v>4</v>
      </c>
    </row>
    <row r="5129" spans="1:21" x14ac:dyDescent="0.3">
      <c r="A5129" s="1">
        <v>45293</v>
      </c>
      <c r="B5129" s="2">
        <v>4.1666666666666664E-2</v>
      </c>
      <c r="C5129" t="s">
        <v>5225</v>
      </c>
      <c r="D5129" t="s">
        <v>29</v>
      </c>
      <c r="E5129">
        <v>411033</v>
      </c>
      <c r="F5129" t="s">
        <v>62</v>
      </c>
      <c r="G5129" t="s">
        <v>53</v>
      </c>
      <c r="H5129" t="s">
        <v>163</v>
      </c>
      <c r="I5129">
        <v>10.46</v>
      </c>
      <c r="J5129">
        <v>15.61</v>
      </c>
      <c r="K5129">
        <v>0</v>
      </c>
      <c r="L5129" t="s">
        <v>26</v>
      </c>
      <c r="M5129">
        <v>1</v>
      </c>
      <c r="N5129" t="s">
        <v>115</v>
      </c>
      <c r="O5129">
        <v>0</v>
      </c>
      <c r="P5129" t="s">
        <v>26</v>
      </c>
      <c r="Q5129">
        <v>1023.35</v>
      </c>
      <c r="R5129" t="s">
        <v>26</v>
      </c>
      <c r="S5129">
        <v>25.46</v>
      </c>
      <c r="T5129">
        <v>4</v>
      </c>
      <c r="U5129">
        <v>4</v>
      </c>
    </row>
    <row r="5130" spans="1:21" x14ac:dyDescent="0.3">
      <c r="A5130" s="1">
        <v>45318</v>
      </c>
      <c r="B5130" s="2">
        <v>0.58333333333333337</v>
      </c>
      <c r="C5130" t="s">
        <v>5226</v>
      </c>
      <c r="D5130" t="s">
        <v>22</v>
      </c>
      <c r="E5130">
        <v>320745</v>
      </c>
      <c r="F5130" t="s">
        <v>35</v>
      </c>
      <c r="G5130" t="s">
        <v>53</v>
      </c>
      <c r="H5130" t="s">
        <v>107</v>
      </c>
      <c r="I5130">
        <v>12.94</v>
      </c>
      <c r="J5130">
        <v>3.46</v>
      </c>
      <c r="K5130">
        <v>0</v>
      </c>
      <c r="L5130" t="s">
        <v>26</v>
      </c>
      <c r="M5130">
        <v>0</v>
      </c>
      <c r="N5130" t="s">
        <v>26</v>
      </c>
      <c r="O5130">
        <v>0</v>
      </c>
      <c r="P5130" t="s">
        <v>26</v>
      </c>
      <c r="Q5130">
        <v>522.94000000000005</v>
      </c>
      <c r="R5130" t="s">
        <v>60</v>
      </c>
      <c r="S5130">
        <v>42.78</v>
      </c>
      <c r="T5130">
        <v>3.9</v>
      </c>
      <c r="U5130">
        <v>4</v>
      </c>
    </row>
    <row r="5131" spans="1:21" x14ac:dyDescent="0.3">
      <c r="A5131" s="1">
        <v>45312</v>
      </c>
      <c r="B5131" s="2">
        <v>0.33333333333333331</v>
      </c>
      <c r="C5131" t="s">
        <v>5227</v>
      </c>
      <c r="D5131" t="s">
        <v>71</v>
      </c>
      <c r="E5131">
        <v>803328</v>
      </c>
      <c r="F5131" t="s">
        <v>30</v>
      </c>
      <c r="G5131" t="s">
        <v>143</v>
      </c>
      <c r="H5131" t="s">
        <v>97</v>
      </c>
      <c r="I5131">
        <v>10.46</v>
      </c>
      <c r="J5131">
        <v>15.61</v>
      </c>
      <c r="K5131">
        <v>1</v>
      </c>
      <c r="L5131" t="s">
        <v>79</v>
      </c>
      <c r="M5131">
        <v>0</v>
      </c>
      <c r="N5131" t="s">
        <v>26</v>
      </c>
      <c r="O5131">
        <v>0</v>
      </c>
      <c r="P5131" t="s">
        <v>26</v>
      </c>
      <c r="Q5131">
        <v>1023.35</v>
      </c>
      <c r="R5131" t="s">
        <v>26</v>
      </c>
      <c r="S5131">
        <v>25.46</v>
      </c>
      <c r="T5131">
        <v>4</v>
      </c>
      <c r="U5131">
        <v>4</v>
      </c>
    </row>
    <row r="5132" spans="1:21" x14ac:dyDescent="0.3">
      <c r="A5132" s="1">
        <v>45315</v>
      </c>
      <c r="B5132" s="2">
        <v>0.91666666666666663</v>
      </c>
      <c r="C5132" t="s">
        <v>5228</v>
      </c>
      <c r="D5132" t="s">
        <v>22</v>
      </c>
      <c r="E5132">
        <v>141856</v>
      </c>
      <c r="F5132" t="s">
        <v>40</v>
      </c>
      <c r="G5132" t="s">
        <v>49</v>
      </c>
      <c r="H5132" t="s">
        <v>129</v>
      </c>
      <c r="I5132">
        <v>5.84</v>
      </c>
      <c r="J5132">
        <v>28.31</v>
      </c>
      <c r="K5132">
        <v>0</v>
      </c>
      <c r="L5132" t="s">
        <v>26</v>
      </c>
      <c r="M5132">
        <v>0</v>
      </c>
      <c r="N5132" t="s">
        <v>26</v>
      </c>
      <c r="O5132">
        <v>0</v>
      </c>
      <c r="P5132" t="s">
        <v>26</v>
      </c>
      <c r="Q5132">
        <v>815.25</v>
      </c>
      <c r="R5132" t="s">
        <v>27</v>
      </c>
      <c r="S5132">
        <v>19.62</v>
      </c>
      <c r="T5132">
        <v>3.9</v>
      </c>
      <c r="U5132">
        <v>3.5</v>
      </c>
    </row>
    <row r="5133" spans="1:21" x14ac:dyDescent="0.3">
      <c r="A5133" s="1">
        <v>45298</v>
      </c>
      <c r="B5133" s="2">
        <v>0.125</v>
      </c>
      <c r="C5133" t="s">
        <v>5229</v>
      </c>
      <c r="D5133" t="s">
        <v>22</v>
      </c>
      <c r="E5133">
        <v>337127</v>
      </c>
      <c r="F5133" t="s">
        <v>48</v>
      </c>
      <c r="G5133" t="s">
        <v>83</v>
      </c>
      <c r="H5133" t="s">
        <v>107</v>
      </c>
      <c r="I5133">
        <v>17.989999999999998</v>
      </c>
      <c r="J5133">
        <v>25.87</v>
      </c>
      <c r="K5133">
        <v>0</v>
      </c>
      <c r="L5133" t="s">
        <v>26</v>
      </c>
      <c r="M5133">
        <v>0</v>
      </c>
      <c r="N5133" t="s">
        <v>26</v>
      </c>
      <c r="O5133">
        <v>0</v>
      </c>
      <c r="P5133" t="s">
        <v>26</v>
      </c>
      <c r="Q5133">
        <v>1787.87</v>
      </c>
      <c r="R5133" t="s">
        <v>55</v>
      </c>
      <c r="S5133">
        <v>27.18</v>
      </c>
      <c r="T5133">
        <v>3.1</v>
      </c>
      <c r="U5133">
        <v>4.9000000000000004</v>
      </c>
    </row>
    <row r="5134" spans="1:21" x14ac:dyDescent="0.3">
      <c r="A5134" s="1">
        <v>45302</v>
      </c>
      <c r="B5134" s="2">
        <v>0.29166666666666669</v>
      </c>
      <c r="C5134" t="s">
        <v>5230</v>
      </c>
      <c r="D5134" t="s">
        <v>22</v>
      </c>
      <c r="E5134">
        <v>223016</v>
      </c>
      <c r="F5134" t="s">
        <v>23</v>
      </c>
      <c r="G5134" t="s">
        <v>49</v>
      </c>
      <c r="H5134" t="s">
        <v>50</v>
      </c>
      <c r="I5134">
        <v>12.53</v>
      </c>
      <c r="J5134">
        <v>6.68</v>
      </c>
      <c r="K5134">
        <v>0</v>
      </c>
      <c r="L5134" t="s">
        <v>26</v>
      </c>
      <c r="M5134">
        <v>0</v>
      </c>
      <c r="N5134" t="s">
        <v>26</v>
      </c>
      <c r="O5134">
        <v>0</v>
      </c>
      <c r="P5134" t="s">
        <v>26</v>
      </c>
      <c r="Q5134">
        <v>888.95</v>
      </c>
      <c r="R5134" t="s">
        <v>87</v>
      </c>
      <c r="S5134">
        <v>38.72</v>
      </c>
      <c r="T5134">
        <v>3.6</v>
      </c>
      <c r="U5134">
        <v>3.4</v>
      </c>
    </row>
    <row r="5135" spans="1:21" x14ac:dyDescent="0.3">
      <c r="A5135" s="1">
        <v>45305</v>
      </c>
      <c r="B5135" s="2">
        <v>0.83333333333333337</v>
      </c>
      <c r="C5135" t="s">
        <v>5231</v>
      </c>
      <c r="D5135" t="s">
        <v>22</v>
      </c>
      <c r="E5135">
        <v>240924</v>
      </c>
      <c r="F5135" t="s">
        <v>57</v>
      </c>
      <c r="G5135" t="s">
        <v>131</v>
      </c>
      <c r="H5135" t="s">
        <v>89</v>
      </c>
      <c r="I5135">
        <v>18.579999999999998</v>
      </c>
      <c r="J5135">
        <v>15</v>
      </c>
      <c r="K5135">
        <v>0</v>
      </c>
      <c r="L5135" t="s">
        <v>26</v>
      </c>
      <c r="M5135">
        <v>0</v>
      </c>
      <c r="N5135" t="s">
        <v>26</v>
      </c>
      <c r="O5135">
        <v>0</v>
      </c>
      <c r="P5135" t="s">
        <v>26</v>
      </c>
      <c r="Q5135">
        <v>246.8</v>
      </c>
      <c r="R5135" t="s">
        <v>87</v>
      </c>
      <c r="S5135">
        <v>3.61</v>
      </c>
      <c r="T5135">
        <v>4.5</v>
      </c>
      <c r="U5135">
        <v>3.7</v>
      </c>
    </row>
    <row r="5136" spans="1:21" x14ac:dyDescent="0.3">
      <c r="A5136" s="1">
        <v>45301</v>
      </c>
      <c r="B5136" s="2">
        <v>0.45833333333333331</v>
      </c>
      <c r="C5136" t="s">
        <v>5232</v>
      </c>
      <c r="D5136" t="s">
        <v>29</v>
      </c>
      <c r="E5136">
        <v>824895</v>
      </c>
      <c r="F5136" t="s">
        <v>40</v>
      </c>
      <c r="G5136" t="s">
        <v>131</v>
      </c>
      <c r="H5136" t="s">
        <v>127</v>
      </c>
      <c r="I5136">
        <v>10.46</v>
      </c>
      <c r="J5136">
        <v>15.61</v>
      </c>
      <c r="K5136">
        <v>0</v>
      </c>
      <c r="L5136" t="s">
        <v>26</v>
      </c>
      <c r="M5136">
        <v>1</v>
      </c>
      <c r="N5136" t="s">
        <v>33</v>
      </c>
      <c r="O5136">
        <v>0</v>
      </c>
      <c r="P5136" t="s">
        <v>26</v>
      </c>
      <c r="Q5136">
        <v>1023.35</v>
      </c>
      <c r="R5136" t="s">
        <v>26</v>
      </c>
      <c r="S5136">
        <v>25.46</v>
      </c>
      <c r="T5136">
        <v>4</v>
      </c>
      <c r="U5136">
        <v>4</v>
      </c>
    </row>
    <row r="5137" spans="1:21" x14ac:dyDescent="0.3">
      <c r="A5137" s="1">
        <v>45307</v>
      </c>
      <c r="B5137" s="2">
        <v>0.25</v>
      </c>
      <c r="C5137" t="s">
        <v>5233</v>
      </c>
      <c r="D5137" t="s">
        <v>71</v>
      </c>
      <c r="E5137">
        <v>892204</v>
      </c>
      <c r="F5137" t="s">
        <v>35</v>
      </c>
      <c r="G5137" t="s">
        <v>36</v>
      </c>
      <c r="H5137" t="s">
        <v>36</v>
      </c>
      <c r="I5137">
        <v>10.46</v>
      </c>
      <c r="J5137">
        <v>15.61</v>
      </c>
      <c r="K5137">
        <v>1</v>
      </c>
      <c r="L5137" t="s">
        <v>73</v>
      </c>
      <c r="M5137">
        <v>0</v>
      </c>
      <c r="N5137" t="s">
        <v>26</v>
      </c>
      <c r="O5137">
        <v>0</v>
      </c>
      <c r="P5137" t="s">
        <v>26</v>
      </c>
      <c r="Q5137">
        <v>1023.35</v>
      </c>
      <c r="R5137" t="s">
        <v>26</v>
      </c>
      <c r="S5137">
        <v>25.46</v>
      </c>
      <c r="T5137">
        <v>4</v>
      </c>
      <c r="U5137">
        <v>4</v>
      </c>
    </row>
    <row r="5138" spans="1:21" x14ac:dyDescent="0.3">
      <c r="A5138" s="1">
        <v>45292</v>
      </c>
      <c r="B5138" s="2">
        <v>0.29166666666666669</v>
      </c>
      <c r="C5138" t="s">
        <v>5234</v>
      </c>
      <c r="D5138" t="s">
        <v>22</v>
      </c>
      <c r="E5138">
        <v>856924</v>
      </c>
      <c r="F5138" t="s">
        <v>48</v>
      </c>
      <c r="G5138" t="s">
        <v>78</v>
      </c>
      <c r="H5138" t="s">
        <v>53</v>
      </c>
      <c r="I5138">
        <v>17.170000000000002</v>
      </c>
      <c r="J5138">
        <v>16.510000000000002</v>
      </c>
      <c r="K5138">
        <v>0</v>
      </c>
      <c r="L5138" t="s">
        <v>26</v>
      </c>
      <c r="M5138">
        <v>0</v>
      </c>
      <c r="N5138" t="s">
        <v>26</v>
      </c>
      <c r="O5138">
        <v>0</v>
      </c>
      <c r="P5138" t="s">
        <v>26</v>
      </c>
      <c r="Q5138">
        <v>128.22</v>
      </c>
      <c r="R5138" t="s">
        <v>27</v>
      </c>
      <c r="S5138">
        <v>5.96</v>
      </c>
      <c r="T5138">
        <v>3.9</v>
      </c>
      <c r="U5138">
        <v>3.1</v>
      </c>
    </row>
    <row r="5139" spans="1:21" x14ac:dyDescent="0.3">
      <c r="A5139" s="1">
        <v>45313</v>
      </c>
      <c r="B5139" s="2">
        <v>4.1666666666666664E-2</v>
      </c>
      <c r="C5139" t="s">
        <v>5235</v>
      </c>
      <c r="D5139" t="s">
        <v>22</v>
      </c>
      <c r="E5139">
        <v>874380</v>
      </c>
      <c r="F5139" t="s">
        <v>48</v>
      </c>
      <c r="G5139" t="s">
        <v>83</v>
      </c>
      <c r="H5139" t="s">
        <v>107</v>
      </c>
      <c r="I5139">
        <v>19.309999999999999</v>
      </c>
      <c r="J5139">
        <v>7.95</v>
      </c>
      <c r="K5139">
        <v>0</v>
      </c>
      <c r="L5139" t="s">
        <v>26</v>
      </c>
      <c r="M5139">
        <v>0</v>
      </c>
      <c r="N5139" t="s">
        <v>26</v>
      </c>
      <c r="O5139">
        <v>0</v>
      </c>
      <c r="P5139" t="s">
        <v>26</v>
      </c>
      <c r="Q5139">
        <v>469.06</v>
      </c>
      <c r="R5139" t="s">
        <v>27</v>
      </c>
      <c r="S5139">
        <v>2.8</v>
      </c>
      <c r="T5139">
        <v>3.4</v>
      </c>
      <c r="U5139">
        <v>3.1</v>
      </c>
    </row>
    <row r="5140" spans="1:21" x14ac:dyDescent="0.3">
      <c r="A5140" s="1">
        <v>45318</v>
      </c>
      <c r="B5140" s="2">
        <v>0.79166666666666663</v>
      </c>
      <c r="C5140" t="s">
        <v>5236</v>
      </c>
      <c r="D5140" t="s">
        <v>22</v>
      </c>
      <c r="E5140">
        <v>590961</v>
      </c>
      <c r="F5140" t="s">
        <v>57</v>
      </c>
      <c r="G5140" t="s">
        <v>66</v>
      </c>
      <c r="H5140" t="s">
        <v>102</v>
      </c>
      <c r="I5140">
        <v>9.39</v>
      </c>
      <c r="J5140">
        <v>3.12</v>
      </c>
      <c r="K5140">
        <v>0</v>
      </c>
      <c r="L5140" t="s">
        <v>26</v>
      </c>
      <c r="M5140">
        <v>0</v>
      </c>
      <c r="N5140" t="s">
        <v>26</v>
      </c>
      <c r="O5140">
        <v>0</v>
      </c>
      <c r="P5140" t="s">
        <v>26</v>
      </c>
      <c r="Q5140">
        <v>1332.03</v>
      </c>
      <c r="R5140" t="s">
        <v>55</v>
      </c>
      <c r="S5140">
        <v>3.81</v>
      </c>
      <c r="T5140">
        <v>3.7</v>
      </c>
      <c r="U5140">
        <v>3.1</v>
      </c>
    </row>
    <row r="5141" spans="1:21" x14ac:dyDescent="0.3">
      <c r="A5141" s="1">
        <v>45299</v>
      </c>
      <c r="B5141" s="2">
        <v>0.20833333333333334</v>
      </c>
      <c r="C5141" t="s">
        <v>5237</v>
      </c>
      <c r="D5141" t="s">
        <v>22</v>
      </c>
      <c r="E5141">
        <v>399950</v>
      </c>
      <c r="F5141" t="s">
        <v>48</v>
      </c>
      <c r="G5141" t="s">
        <v>36</v>
      </c>
      <c r="H5141" t="s">
        <v>127</v>
      </c>
      <c r="I5141">
        <v>9.2100000000000009</v>
      </c>
      <c r="J5141">
        <v>6.01</v>
      </c>
      <c r="K5141">
        <v>0</v>
      </c>
      <c r="L5141" t="s">
        <v>26</v>
      </c>
      <c r="M5141">
        <v>0</v>
      </c>
      <c r="N5141" t="s">
        <v>26</v>
      </c>
      <c r="O5141">
        <v>0</v>
      </c>
      <c r="P5141" t="s">
        <v>26</v>
      </c>
      <c r="Q5141">
        <v>116.09</v>
      </c>
      <c r="R5141" t="s">
        <v>87</v>
      </c>
      <c r="S5141">
        <v>43.62</v>
      </c>
      <c r="T5141">
        <v>3.3</v>
      </c>
      <c r="U5141">
        <v>3</v>
      </c>
    </row>
    <row r="5142" spans="1:21" x14ac:dyDescent="0.3">
      <c r="A5142" s="1">
        <v>45312</v>
      </c>
      <c r="B5142" s="2">
        <v>0.625</v>
      </c>
      <c r="C5142" t="s">
        <v>5238</v>
      </c>
      <c r="D5142" t="s">
        <v>29</v>
      </c>
      <c r="E5142">
        <v>142048</v>
      </c>
      <c r="F5142" t="s">
        <v>30</v>
      </c>
      <c r="G5142" t="s">
        <v>72</v>
      </c>
      <c r="H5142" t="s">
        <v>54</v>
      </c>
      <c r="I5142">
        <v>10.46</v>
      </c>
      <c r="J5142">
        <v>15.61</v>
      </c>
      <c r="K5142">
        <v>0</v>
      </c>
      <c r="L5142" t="s">
        <v>26</v>
      </c>
      <c r="M5142">
        <v>1</v>
      </c>
      <c r="N5142" t="s">
        <v>115</v>
      </c>
      <c r="O5142">
        <v>0</v>
      </c>
      <c r="P5142" t="s">
        <v>26</v>
      </c>
      <c r="Q5142">
        <v>1023.35</v>
      </c>
      <c r="R5142" t="s">
        <v>26</v>
      </c>
      <c r="S5142">
        <v>25.46</v>
      </c>
      <c r="T5142">
        <v>4</v>
      </c>
      <c r="U5142">
        <v>4</v>
      </c>
    </row>
    <row r="5143" spans="1:21" x14ac:dyDescent="0.3">
      <c r="A5143" s="1">
        <v>45310</v>
      </c>
      <c r="B5143" s="2">
        <v>0.16666666666666666</v>
      </c>
      <c r="C5143" t="s">
        <v>5239</v>
      </c>
      <c r="D5143" t="s">
        <v>29</v>
      </c>
      <c r="E5143">
        <v>994473</v>
      </c>
      <c r="F5143" t="s">
        <v>48</v>
      </c>
      <c r="G5143" t="s">
        <v>25</v>
      </c>
      <c r="H5143" t="s">
        <v>97</v>
      </c>
      <c r="I5143">
        <v>10.46</v>
      </c>
      <c r="J5143">
        <v>15.61</v>
      </c>
      <c r="K5143">
        <v>0</v>
      </c>
      <c r="L5143" t="s">
        <v>26</v>
      </c>
      <c r="M5143">
        <v>1</v>
      </c>
      <c r="N5143" t="s">
        <v>33</v>
      </c>
      <c r="O5143">
        <v>0</v>
      </c>
      <c r="P5143" t="s">
        <v>26</v>
      </c>
      <c r="Q5143">
        <v>1023.35</v>
      </c>
      <c r="R5143" t="s">
        <v>26</v>
      </c>
      <c r="S5143">
        <v>25.46</v>
      </c>
      <c r="T5143">
        <v>4</v>
      </c>
      <c r="U5143">
        <v>4</v>
      </c>
    </row>
    <row r="5144" spans="1:21" x14ac:dyDescent="0.3">
      <c r="A5144" s="1">
        <v>45319</v>
      </c>
      <c r="B5144" s="2">
        <v>4.1666666666666664E-2</v>
      </c>
      <c r="C5144" t="s">
        <v>5240</v>
      </c>
      <c r="D5144" t="s">
        <v>22</v>
      </c>
      <c r="E5144">
        <v>619316</v>
      </c>
      <c r="F5144" t="s">
        <v>57</v>
      </c>
      <c r="G5144" t="s">
        <v>107</v>
      </c>
      <c r="H5144" t="s">
        <v>97</v>
      </c>
      <c r="I5144">
        <v>11.6</v>
      </c>
      <c r="J5144">
        <v>16.55</v>
      </c>
      <c r="K5144">
        <v>0</v>
      </c>
      <c r="L5144" t="s">
        <v>26</v>
      </c>
      <c r="M5144">
        <v>0</v>
      </c>
      <c r="N5144" t="s">
        <v>26</v>
      </c>
      <c r="O5144">
        <v>0</v>
      </c>
      <c r="P5144" t="s">
        <v>26</v>
      </c>
      <c r="Q5144">
        <v>1113.01</v>
      </c>
      <c r="R5144" t="s">
        <v>87</v>
      </c>
      <c r="S5144">
        <v>21.27</v>
      </c>
      <c r="T5144">
        <v>4.0999999999999996</v>
      </c>
      <c r="U5144">
        <v>4.4000000000000004</v>
      </c>
    </row>
    <row r="5145" spans="1:21" x14ac:dyDescent="0.3">
      <c r="A5145" s="1">
        <v>45310</v>
      </c>
      <c r="B5145" s="2">
        <v>0.5</v>
      </c>
      <c r="C5145" t="s">
        <v>5241</v>
      </c>
      <c r="D5145" t="s">
        <v>22</v>
      </c>
      <c r="E5145">
        <v>775826</v>
      </c>
      <c r="F5145" t="s">
        <v>48</v>
      </c>
      <c r="G5145" t="s">
        <v>143</v>
      </c>
      <c r="H5145" t="s">
        <v>97</v>
      </c>
      <c r="I5145">
        <v>8.5</v>
      </c>
      <c r="J5145">
        <v>19.96</v>
      </c>
      <c r="K5145">
        <v>0</v>
      </c>
      <c r="L5145" t="s">
        <v>26</v>
      </c>
      <c r="M5145">
        <v>0</v>
      </c>
      <c r="N5145" t="s">
        <v>26</v>
      </c>
      <c r="O5145">
        <v>0</v>
      </c>
      <c r="P5145" t="s">
        <v>26</v>
      </c>
      <c r="Q5145">
        <v>146.83000000000001</v>
      </c>
      <c r="R5145" t="s">
        <v>55</v>
      </c>
      <c r="S5145">
        <v>45.62</v>
      </c>
      <c r="T5145">
        <v>4.9000000000000004</v>
      </c>
      <c r="U5145">
        <v>3.8</v>
      </c>
    </row>
    <row r="5146" spans="1:21" x14ac:dyDescent="0.3">
      <c r="A5146" s="1">
        <v>45315</v>
      </c>
      <c r="B5146" s="2">
        <v>0.125</v>
      </c>
      <c r="C5146" t="s">
        <v>5242</v>
      </c>
      <c r="D5146" t="s">
        <v>29</v>
      </c>
      <c r="E5146">
        <v>212325</v>
      </c>
      <c r="F5146" t="s">
        <v>35</v>
      </c>
      <c r="G5146" t="s">
        <v>99</v>
      </c>
      <c r="H5146" t="s">
        <v>101</v>
      </c>
      <c r="I5146">
        <v>10.46</v>
      </c>
      <c r="J5146">
        <v>15.61</v>
      </c>
      <c r="K5146">
        <v>0</v>
      </c>
      <c r="L5146" t="s">
        <v>26</v>
      </c>
      <c r="M5146">
        <v>1</v>
      </c>
      <c r="N5146" t="s">
        <v>67</v>
      </c>
      <c r="O5146">
        <v>0</v>
      </c>
      <c r="P5146" t="s">
        <v>26</v>
      </c>
      <c r="Q5146">
        <v>1023.35</v>
      </c>
      <c r="R5146" t="s">
        <v>26</v>
      </c>
      <c r="S5146">
        <v>25.46</v>
      </c>
      <c r="T5146">
        <v>4</v>
      </c>
      <c r="U5146">
        <v>4</v>
      </c>
    </row>
    <row r="5147" spans="1:21" x14ac:dyDescent="0.3">
      <c r="A5147" s="1">
        <v>45295</v>
      </c>
      <c r="B5147" s="2">
        <v>0.16666666666666666</v>
      </c>
      <c r="C5147" t="s">
        <v>5243</v>
      </c>
      <c r="D5147" t="s">
        <v>43</v>
      </c>
      <c r="E5147">
        <v>272195</v>
      </c>
      <c r="F5147" t="s">
        <v>48</v>
      </c>
      <c r="G5147" t="s">
        <v>101</v>
      </c>
      <c r="H5147" t="s">
        <v>65</v>
      </c>
      <c r="I5147">
        <v>10.46</v>
      </c>
      <c r="J5147">
        <v>15.61</v>
      </c>
      <c r="K5147">
        <v>0</v>
      </c>
      <c r="L5147" t="s">
        <v>26</v>
      </c>
      <c r="M5147">
        <v>0</v>
      </c>
      <c r="N5147" t="s">
        <v>26</v>
      </c>
      <c r="O5147">
        <v>1</v>
      </c>
      <c r="P5147" t="s">
        <v>145</v>
      </c>
      <c r="Q5147">
        <v>1023.35</v>
      </c>
      <c r="R5147" t="s">
        <v>26</v>
      </c>
      <c r="S5147">
        <v>25.46</v>
      </c>
      <c r="T5147">
        <v>4</v>
      </c>
      <c r="U5147">
        <v>4</v>
      </c>
    </row>
    <row r="5148" spans="1:21" x14ac:dyDescent="0.3">
      <c r="A5148" s="1">
        <v>45305</v>
      </c>
      <c r="B5148" s="2">
        <v>0.95833333333333337</v>
      </c>
      <c r="C5148" t="s">
        <v>5244</v>
      </c>
      <c r="D5148" t="s">
        <v>43</v>
      </c>
      <c r="E5148">
        <v>497650</v>
      </c>
      <c r="F5148" t="s">
        <v>48</v>
      </c>
      <c r="G5148" t="s">
        <v>36</v>
      </c>
      <c r="H5148" t="s">
        <v>45</v>
      </c>
      <c r="I5148">
        <v>10.46</v>
      </c>
      <c r="J5148">
        <v>15.61</v>
      </c>
      <c r="K5148">
        <v>0</v>
      </c>
      <c r="L5148" t="s">
        <v>26</v>
      </c>
      <c r="M5148">
        <v>0</v>
      </c>
      <c r="N5148" t="s">
        <v>26</v>
      </c>
      <c r="O5148">
        <v>1</v>
      </c>
      <c r="P5148" t="s">
        <v>51</v>
      </c>
      <c r="Q5148">
        <v>1023.35</v>
      </c>
      <c r="R5148" t="s">
        <v>26</v>
      </c>
      <c r="S5148">
        <v>25.46</v>
      </c>
      <c r="T5148">
        <v>4</v>
      </c>
      <c r="U5148">
        <v>4</v>
      </c>
    </row>
    <row r="5149" spans="1:21" x14ac:dyDescent="0.3">
      <c r="A5149" s="1">
        <v>45316</v>
      </c>
      <c r="B5149" s="2">
        <v>8.3333333333333329E-2</v>
      </c>
      <c r="C5149" t="s">
        <v>5245</v>
      </c>
      <c r="D5149" t="s">
        <v>43</v>
      </c>
      <c r="E5149">
        <v>750853</v>
      </c>
      <c r="F5149" t="s">
        <v>57</v>
      </c>
      <c r="G5149" t="s">
        <v>50</v>
      </c>
      <c r="H5149" t="s">
        <v>106</v>
      </c>
      <c r="I5149">
        <v>10.46</v>
      </c>
      <c r="J5149">
        <v>15.61</v>
      </c>
      <c r="K5149">
        <v>0</v>
      </c>
      <c r="L5149" t="s">
        <v>26</v>
      </c>
      <c r="M5149">
        <v>0</v>
      </c>
      <c r="N5149" t="s">
        <v>26</v>
      </c>
      <c r="O5149">
        <v>1</v>
      </c>
      <c r="P5149" t="s">
        <v>46</v>
      </c>
      <c r="Q5149">
        <v>1023.35</v>
      </c>
      <c r="R5149" t="s">
        <v>26</v>
      </c>
      <c r="S5149">
        <v>25.46</v>
      </c>
      <c r="T5149">
        <v>4</v>
      </c>
      <c r="U5149">
        <v>4</v>
      </c>
    </row>
    <row r="5150" spans="1:21" x14ac:dyDescent="0.3">
      <c r="A5150" s="1">
        <v>45303</v>
      </c>
      <c r="B5150" s="2">
        <v>0</v>
      </c>
      <c r="C5150" t="s">
        <v>5246</v>
      </c>
      <c r="D5150" t="s">
        <v>22</v>
      </c>
      <c r="E5150">
        <v>490085</v>
      </c>
      <c r="F5150" t="s">
        <v>30</v>
      </c>
      <c r="G5150" t="s">
        <v>58</v>
      </c>
      <c r="H5150" t="s">
        <v>54</v>
      </c>
      <c r="I5150">
        <v>15.2</v>
      </c>
      <c r="J5150">
        <v>17.600000000000001</v>
      </c>
      <c r="K5150">
        <v>0</v>
      </c>
      <c r="L5150" t="s">
        <v>26</v>
      </c>
      <c r="M5150">
        <v>0</v>
      </c>
      <c r="N5150" t="s">
        <v>26</v>
      </c>
      <c r="O5150">
        <v>0</v>
      </c>
      <c r="P5150" t="s">
        <v>26</v>
      </c>
      <c r="Q5150">
        <v>647.01</v>
      </c>
      <c r="R5150" t="s">
        <v>55</v>
      </c>
      <c r="S5150">
        <v>15.06</v>
      </c>
      <c r="T5150">
        <v>4</v>
      </c>
      <c r="U5150">
        <v>4.3</v>
      </c>
    </row>
    <row r="5151" spans="1:21" x14ac:dyDescent="0.3">
      <c r="A5151" s="1">
        <v>45292</v>
      </c>
      <c r="B5151" s="2">
        <v>0.79166666666666663</v>
      </c>
      <c r="C5151" t="s">
        <v>5247</v>
      </c>
      <c r="D5151" t="s">
        <v>29</v>
      </c>
      <c r="E5151">
        <v>792597</v>
      </c>
      <c r="F5151" t="s">
        <v>48</v>
      </c>
      <c r="G5151" t="s">
        <v>75</v>
      </c>
      <c r="H5151" t="s">
        <v>127</v>
      </c>
      <c r="I5151">
        <v>10.46</v>
      </c>
      <c r="J5151">
        <v>15.61</v>
      </c>
      <c r="K5151">
        <v>0</v>
      </c>
      <c r="L5151" t="s">
        <v>26</v>
      </c>
      <c r="M5151">
        <v>1</v>
      </c>
      <c r="N5151" t="s">
        <v>33</v>
      </c>
      <c r="O5151">
        <v>0</v>
      </c>
      <c r="P5151" t="s">
        <v>26</v>
      </c>
      <c r="Q5151">
        <v>1023.35</v>
      </c>
      <c r="R5151" t="s">
        <v>26</v>
      </c>
      <c r="S5151">
        <v>25.46</v>
      </c>
      <c r="T5151">
        <v>4</v>
      </c>
      <c r="U5151">
        <v>4</v>
      </c>
    </row>
    <row r="5152" spans="1:21" x14ac:dyDescent="0.3">
      <c r="A5152" s="1">
        <v>45319</v>
      </c>
      <c r="B5152" s="2">
        <v>0.75</v>
      </c>
      <c r="C5152" t="s">
        <v>5248</v>
      </c>
      <c r="D5152" t="s">
        <v>29</v>
      </c>
      <c r="E5152">
        <v>413552</v>
      </c>
      <c r="F5152" t="s">
        <v>23</v>
      </c>
      <c r="G5152" t="s">
        <v>97</v>
      </c>
      <c r="H5152" t="s">
        <v>50</v>
      </c>
      <c r="I5152">
        <v>10.46</v>
      </c>
      <c r="J5152">
        <v>15.61</v>
      </c>
      <c r="K5152">
        <v>0</v>
      </c>
      <c r="L5152" t="s">
        <v>26</v>
      </c>
      <c r="M5152">
        <v>1</v>
      </c>
      <c r="N5152" t="s">
        <v>33</v>
      </c>
      <c r="O5152">
        <v>0</v>
      </c>
      <c r="P5152" t="s">
        <v>26</v>
      </c>
      <c r="Q5152">
        <v>1023.35</v>
      </c>
      <c r="R5152" t="s">
        <v>26</v>
      </c>
      <c r="S5152">
        <v>25.46</v>
      </c>
      <c r="T5152">
        <v>4</v>
      </c>
      <c r="U5152">
        <v>4</v>
      </c>
    </row>
    <row r="5153" spans="1:21" x14ac:dyDescent="0.3">
      <c r="A5153" s="1">
        <v>45311</v>
      </c>
      <c r="B5153" s="2">
        <v>0.375</v>
      </c>
      <c r="C5153" t="s">
        <v>5249</v>
      </c>
      <c r="D5153" t="s">
        <v>29</v>
      </c>
      <c r="E5153">
        <v>502885</v>
      </c>
      <c r="F5153" t="s">
        <v>48</v>
      </c>
      <c r="G5153" t="s">
        <v>24</v>
      </c>
      <c r="H5153" t="s">
        <v>50</v>
      </c>
      <c r="I5153">
        <v>10.46</v>
      </c>
      <c r="J5153">
        <v>15.61</v>
      </c>
      <c r="K5153">
        <v>0</v>
      </c>
      <c r="L5153" t="s">
        <v>26</v>
      </c>
      <c r="M5153">
        <v>1</v>
      </c>
      <c r="N5153" t="s">
        <v>115</v>
      </c>
      <c r="O5153">
        <v>0</v>
      </c>
      <c r="P5153" t="s">
        <v>26</v>
      </c>
      <c r="Q5153">
        <v>1023.35</v>
      </c>
      <c r="R5153" t="s">
        <v>26</v>
      </c>
      <c r="S5153">
        <v>25.46</v>
      </c>
      <c r="T5153">
        <v>4</v>
      </c>
      <c r="U5153">
        <v>4</v>
      </c>
    </row>
    <row r="5154" spans="1:21" x14ac:dyDescent="0.3">
      <c r="A5154" s="1">
        <v>45295</v>
      </c>
      <c r="B5154" s="2">
        <v>0.375</v>
      </c>
      <c r="C5154" t="s">
        <v>5250</v>
      </c>
      <c r="D5154" t="s">
        <v>71</v>
      </c>
      <c r="E5154">
        <v>227629</v>
      </c>
      <c r="F5154" t="s">
        <v>48</v>
      </c>
      <c r="G5154" t="s">
        <v>99</v>
      </c>
      <c r="H5154" t="s">
        <v>106</v>
      </c>
      <c r="I5154">
        <v>10.46</v>
      </c>
      <c r="J5154">
        <v>15.61</v>
      </c>
      <c r="K5154">
        <v>1</v>
      </c>
      <c r="L5154" t="s">
        <v>85</v>
      </c>
      <c r="M5154">
        <v>0</v>
      </c>
      <c r="N5154" t="s">
        <v>26</v>
      </c>
      <c r="O5154">
        <v>0</v>
      </c>
      <c r="P5154" t="s">
        <v>26</v>
      </c>
      <c r="Q5154">
        <v>1023.35</v>
      </c>
      <c r="R5154" t="s">
        <v>26</v>
      </c>
      <c r="S5154">
        <v>25.46</v>
      </c>
      <c r="T5154">
        <v>4</v>
      </c>
      <c r="U5154">
        <v>4</v>
      </c>
    </row>
    <row r="5155" spans="1:21" x14ac:dyDescent="0.3">
      <c r="A5155" s="1">
        <v>45315</v>
      </c>
      <c r="B5155" s="2">
        <v>0.375</v>
      </c>
      <c r="C5155" t="s">
        <v>5251</v>
      </c>
      <c r="D5155" t="s">
        <v>22</v>
      </c>
      <c r="E5155">
        <v>983789</v>
      </c>
      <c r="F5155" t="s">
        <v>48</v>
      </c>
      <c r="G5155" t="s">
        <v>25</v>
      </c>
      <c r="H5155" t="s">
        <v>45</v>
      </c>
      <c r="I5155">
        <v>1.88</v>
      </c>
      <c r="J5155">
        <v>27.88</v>
      </c>
      <c r="K5155">
        <v>0</v>
      </c>
      <c r="L5155" t="s">
        <v>26</v>
      </c>
      <c r="M5155">
        <v>0</v>
      </c>
      <c r="N5155" t="s">
        <v>26</v>
      </c>
      <c r="O5155">
        <v>0</v>
      </c>
      <c r="P5155" t="s">
        <v>26</v>
      </c>
      <c r="Q5155">
        <v>98.96</v>
      </c>
      <c r="R5155" t="s">
        <v>60</v>
      </c>
      <c r="S5155">
        <v>4.09</v>
      </c>
      <c r="T5155">
        <v>3.9</v>
      </c>
      <c r="U5155">
        <v>3.3</v>
      </c>
    </row>
    <row r="5156" spans="1:21" x14ac:dyDescent="0.3">
      <c r="A5156" s="1">
        <v>45319</v>
      </c>
      <c r="B5156" s="2">
        <v>0.58333333333333337</v>
      </c>
      <c r="C5156" t="s">
        <v>5252</v>
      </c>
      <c r="D5156" t="s">
        <v>22</v>
      </c>
      <c r="E5156">
        <v>441382</v>
      </c>
      <c r="F5156" t="s">
        <v>35</v>
      </c>
      <c r="G5156" t="s">
        <v>143</v>
      </c>
      <c r="H5156" t="s">
        <v>83</v>
      </c>
      <c r="I5156">
        <v>14.89</v>
      </c>
      <c r="J5156">
        <v>18.43</v>
      </c>
      <c r="K5156">
        <v>0</v>
      </c>
      <c r="L5156" t="s">
        <v>26</v>
      </c>
      <c r="M5156">
        <v>0</v>
      </c>
      <c r="N5156" t="s">
        <v>26</v>
      </c>
      <c r="O5156">
        <v>0</v>
      </c>
      <c r="P5156" t="s">
        <v>26</v>
      </c>
      <c r="Q5156">
        <v>856.13</v>
      </c>
      <c r="R5156" t="s">
        <v>27</v>
      </c>
      <c r="S5156">
        <v>18.760000000000002</v>
      </c>
      <c r="T5156">
        <v>3.4</v>
      </c>
      <c r="U5156">
        <v>3.3</v>
      </c>
    </row>
    <row r="5157" spans="1:21" x14ac:dyDescent="0.3">
      <c r="A5157" s="1">
        <v>45307</v>
      </c>
      <c r="B5157" s="2">
        <v>0.75</v>
      </c>
      <c r="C5157" t="s">
        <v>5253</v>
      </c>
      <c r="D5157" t="s">
        <v>22</v>
      </c>
      <c r="E5157">
        <v>805963</v>
      </c>
      <c r="F5157" t="s">
        <v>48</v>
      </c>
      <c r="G5157" t="s">
        <v>163</v>
      </c>
      <c r="H5157" t="s">
        <v>63</v>
      </c>
      <c r="I5157">
        <v>2.99</v>
      </c>
      <c r="J5157">
        <v>4.0999999999999996</v>
      </c>
      <c r="K5157">
        <v>0</v>
      </c>
      <c r="L5157" t="s">
        <v>26</v>
      </c>
      <c r="M5157">
        <v>0</v>
      </c>
      <c r="N5157" t="s">
        <v>26</v>
      </c>
      <c r="O5157">
        <v>0</v>
      </c>
      <c r="P5157" t="s">
        <v>26</v>
      </c>
      <c r="Q5157">
        <v>1665.11</v>
      </c>
      <c r="R5157" t="s">
        <v>27</v>
      </c>
      <c r="S5157">
        <v>24.38</v>
      </c>
      <c r="T5157">
        <v>3.5</v>
      </c>
      <c r="U5157">
        <v>4.3</v>
      </c>
    </row>
    <row r="5158" spans="1:21" x14ac:dyDescent="0.3">
      <c r="A5158" s="1">
        <v>45293</v>
      </c>
      <c r="B5158" s="2">
        <v>0.375</v>
      </c>
      <c r="C5158" t="s">
        <v>5254</v>
      </c>
      <c r="D5158" t="s">
        <v>22</v>
      </c>
      <c r="E5158">
        <v>275157</v>
      </c>
      <c r="F5158" t="s">
        <v>62</v>
      </c>
      <c r="G5158" t="s">
        <v>107</v>
      </c>
      <c r="H5158" t="s">
        <v>66</v>
      </c>
      <c r="I5158">
        <v>7.73</v>
      </c>
      <c r="J5158">
        <v>22.39</v>
      </c>
      <c r="K5158">
        <v>0</v>
      </c>
      <c r="L5158" t="s">
        <v>26</v>
      </c>
      <c r="M5158">
        <v>0</v>
      </c>
      <c r="N5158" t="s">
        <v>26</v>
      </c>
      <c r="O5158">
        <v>0</v>
      </c>
      <c r="P5158" t="s">
        <v>26</v>
      </c>
      <c r="Q5158">
        <v>389.04</v>
      </c>
      <c r="R5158" t="s">
        <v>27</v>
      </c>
      <c r="S5158">
        <v>24.33</v>
      </c>
      <c r="T5158">
        <v>3.5</v>
      </c>
      <c r="U5158">
        <v>4.3</v>
      </c>
    </row>
    <row r="5159" spans="1:21" x14ac:dyDescent="0.3">
      <c r="A5159" s="1">
        <v>45307</v>
      </c>
      <c r="B5159" s="2">
        <v>8.3333333333333329E-2</v>
      </c>
      <c r="C5159" t="s">
        <v>5255</v>
      </c>
      <c r="D5159" t="s">
        <v>29</v>
      </c>
      <c r="E5159">
        <v>413756</v>
      </c>
      <c r="F5159" t="s">
        <v>35</v>
      </c>
      <c r="G5159" t="s">
        <v>139</v>
      </c>
      <c r="H5159" t="s">
        <v>69</v>
      </c>
      <c r="I5159">
        <v>10.46</v>
      </c>
      <c r="J5159">
        <v>15.61</v>
      </c>
      <c r="K5159">
        <v>0</v>
      </c>
      <c r="L5159" t="s">
        <v>26</v>
      </c>
      <c r="M5159">
        <v>1</v>
      </c>
      <c r="N5159" t="s">
        <v>67</v>
      </c>
      <c r="O5159">
        <v>0</v>
      </c>
      <c r="P5159" t="s">
        <v>26</v>
      </c>
      <c r="Q5159">
        <v>1023.35</v>
      </c>
      <c r="R5159" t="s">
        <v>26</v>
      </c>
      <c r="S5159">
        <v>25.46</v>
      </c>
      <c r="T5159">
        <v>4</v>
      </c>
      <c r="U5159">
        <v>4</v>
      </c>
    </row>
    <row r="5160" spans="1:21" x14ac:dyDescent="0.3">
      <c r="A5160" s="1">
        <v>45293</v>
      </c>
      <c r="B5160" s="2">
        <v>0.66666666666666663</v>
      </c>
      <c r="C5160" t="s">
        <v>5256</v>
      </c>
      <c r="D5160" t="s">
        <v>22</v>
      </c>
      <c r="E5160">
        <v>439490</v>
      </c>
      <c r="F5160" t="s">
        <v>57</v>
      </c>
      <c r="G5160" t="s">
        <v>78</v>
      </c>
      <c r="H5160" t="s">
        <v>54</v>
      </c>
      <c r="I5160">
        <v>13.87</v>
      </c>
      <c r="J5160">
        <v>15.02</v>
      </c>
      <c r="K5160">
        <v>0</v>
      </c>
      <c r="L5160" t="s">
        <v>26</v>
      </c>
      <c r="M5160">
        <v>0</v>
      </c>
      <c r="N5160" t="s">
        <v>26</v>
      </c>
      <c r="O5160">
        <v>0</v>
      </c>
      <c r="P5160" t="s">
        <v>26</v>
      </c>
      <c r="Q5160">
        <v>238.7</v>
      </c>
      <c r="R5160" t="s">
        <v>60</v>
      </c>
      <c r="S5160">
        <v>23.74</v>
      </c>
      <c r="T5160">
        <v>4</v>
      </c>
      <c r="U5160">
        <v>3.1</v>
      </c>
    </row>
    <row r="5161" spans="1:21" x14ac:dyDescent="0.3">
      <c r="A5161" s="1">
        <v>45312</v>
      </c>
      <c r="B5161" s="2">
        <v>0.16666666666666666</v>
      </c>
      <c r="C5161" t="s">
        <v>5257</v>
      </c>
      <c r="D5161" t="s">
        <v>22</v>
      </c>
      <c r="E5161">
        <v>253112</v>
      </c>
      <c r="F5161" t="s">
        <v>35</v>
      </c>
      <c r="G5161" t="s">
        <v>170</v>
      </c>
      <c r="H5161" t="s">
        <v>44</v>
      </c>
      <c r="I5161">
        <v>11.78</v>
      </c>
      <c r="J5161">
        <v>22.75</v>
      </c>
      <c r="K5161">
        <v>0</v>
      </c>
      <c r="L5161" t="s">
        <v>26</v>
      </c>
      <c r="M5161">
        <v>0</v>
      </c>
      <c r="N5161" t="s">
        <v>26</v>
      </c>
      <c r="O5161">
        <v>0</v>
      </c>
      <c r="P5161" t="s">
        <v>26</v>
      </c>
      <c r="Q5161">
        <v>535.89</v>
      </c>
      <c r="R5161" t="s">
        <v>55</v>
      </c>
      <c r="S5161">
        <v>11.38</v>
      </c>
      <c r="T5161">
        <v>4.3</v>
      </c>
      <c r="U5161">
        <v>4.9000000000000004</v>
      </c>
    </row>
    <row r="5162" spans="1:21" x14ac:dyDescent="0.3">
      <c r="A5162" s="1">
        <v>45311</v>
      </c>
      <c r="B5162" s="2">
        <v>0.125</v>
      </c>
      <c r="C5162" t="s">
        <v>5258</v>
      </c>
      <c r="D5162" t="s">
        <v>22</v>
      </c>
      <c r="E5162">
        <v>103766</v>
      </c>
      <c r="F5162" t="s">
        <v>35</v>
      </c>
      <c r="G5162" t="s">
        <v>69</v>
      </c>
      <c r="H5162" t="s">
        <v>110</v>
      </c>
      <c r="I5162">
        <v>13.14</v>
      </c>
      <c r="J5162">
        <v>21.6</v>
      </c>
      <c r="K5162">
        <v>0</v>
      </c>
      <c r="L5162" t="s">
        <v>26</v>
      </c>
      <c r="M5162">
        <v>0</v>
      </c>
      <c r="N5162" t="s">
        <v>26</v>
      </c>
      <c r="O5162">
        <v>0</v>
      </c>
      <c r="P5162" t="s">
        <v>26</v>
      </c>
      <c r="Q5162">
        <v>910.32</v>
      </c>
      <c r="R5162" t="s">
        <v>27</v>
      </c>
      <c r="S5162">
        <v>29.98</v>
      </c>
      <c r="T5162">
        <v>3.5</v>
      </c>
      <c r="U5162">
        <v>4.2</v>
      </c>
    </row>
    <row r="5163" spans="1:21" x14ac:dyDescent="0.3">
      <c r="A5163" s="1">
        <v>45316</v>
      </c>
      <c r="B5163" s="2">
        <v>8.3333333333333329E-2</v>
      </c>
      <c r="C5163" t="s">
        <v>5259</v>
      </c>
      <c r="D5163" t="s">
        <v>29</v>
      </c>
      <c r="E5163">
        <v>412346</v>
      </c>
      <c r="F5163" t="s">
        <v>48</v>
      </c>
      <c r="G5163" t="s">
        <v>75</v>
      </c>
      <c r="H5163" t="s">
        <v>90</v>
      </c>
      <c r="I5163">
        <v>10.46</v>
      </c>
      <c r="J5163">
        <v>15.61</v>
      </c>
      <c r="K5163">
        <v>0</v>
      </c>
      <c r="L5163" t="s">
        <v>26</v>
      </c>
      <c r="M5163">
        <v>1</v>
      </c>
      <c r="N5163" t="s">
        <v>33</v>
      </c>
      <c r="O5163">
        <v>0</v>
      </c>
      <c r="P5163" t="s">
        <v>26</v>
      </c>
      <c r="Q5163">
        <v>1023.35</v>
      </c>
      <c r="R5163" t="s">
        <v>26</v>
      </c>
      <c r="S5163">
        <v>25.46</v>
      </c>
      <c r="T5163">
        <v>4</v>
      </c>
      <c r="U5163">
        <v>4</v>
      </c>
    </row>
    <row r="5164" spans="1:21" x14ac:dyDescent="0.3">
      <c r="A5164" s="1">
        <v>45315</v>
      </c>
      <c r="B5164" s="2">
        <v>0</v>
      </c>
      <c r="C5164" t="s">
        <v>5260</v>
      </c>
      <c r="D5164" t="s">
        <v>22</v>
      </c>
      <c r="E5164">
        <v>292351</v>
      </c>
      <c r="F5164" t="s">
        <v>23</v>
      </c>
      <c r="G5164" t="s">
        <v>139</v>
      </c>
      <c r="H5164" t="s">
        <v>83</v>
      </c>
      <c r="I5164">
        <v>15.85</v>
      </c>
      <c r="J5164">
        <v>15.81</v>
      </c>
      <c r="K5164">
        <v>0</v>
      </c>
      <c r="L5164" t="s">
        <v>26</v>
      </c>
      <c r="M5164">
        <v>0</v>
      </c>
      <c r="N5164" t="s">
        <v>26</v>
      </c>
      <c r="O5164">
        <v>0</v>
      </c>
      <c r="P5164" t="s">
        <v>26</v>
      </c>
      <c r="Q5164">
        <v>1601.9</v>
      </c>
      <c r="R5164" t="s">
        <v>87</v>
      </c>
      <c r="S5164">
        <v>8.6</v>
      </c>
      <c r="T5164">
        <v>4.9000000000000004</v>
      </c>
      <c r="U5164">
        <v>4.7</v>
      </c>
    </row>
    <row r="5165" spans="1:21" x14ac:dyDescent="0.3">
      <c r="A5165" s="1">
        <v>45301</v>
      </c>
      <c r="B5165" s="2">
        <v>0</v>
      </c>
      <c r="C5165" t="s">
        <v>5261</v>
      </c>
      <c r="D5165" t="s">
        <v>22</v>
      </c>
      <c r="E5165">
        <v>427913</v>
      </c>
      <c r="F5165" t="s">
        <v>48</v>
      </c>
      <c r="G5165" t="s">
        <v>102</v>
      </c>
      <c r="H5165" t="s">
        <v>170</v>
      </c>
      <c r="I5165">
        <v>7.02</v>
      </c>
      <c r="J5165">
        <v>16.399999999999999</v>
      </c>
      <c r="K5165">
        <v>0</v>
      </c>
      <c r="L5165" t="s">
        <v>26</v>
      </c>
      <c r="M5165">
        <v>0</v>
      </c>
      <c r="N5165" t="s">
        <v>26</v>
      </c>
      <c r="O5165">
        <v>0</v>
      </c>
      <c r="P5165" t="s">
        <v>26</v>
      </c>
      <c r="Q5165">
        <v>1445.15</v>
      </c>
      <c r="R5165" t="s">
        <v>55</v>
      </c>
      <c r="S5165">
        <v>6.8</v>
      </c>
      <c r="T5165">
        <v>4.8</v>
      </c>
      <c r="U5165">
        <v>4.9000000000000004</v>
      </c>
    </row>
    <row r="5166" spans="1:21" x14ac:dyDescent="0.3">
      <c r="A5166" s="1">
        <v>45293</v>
      </c>
      <c r="B5166" s="2">
        <v>0.58333333333333337</v>
      </c>
      <c r="C5166" t="s">
        <v>5262</v>
      </c>
      <c r="D5166" t="s">
        <v>29</v>
      </c>
      <c r="E5166">
        <v>377090</v>
      </c>
      <c r="F5166" t="s">
        <v>40</v>
      </c>
      <c r="G5166" t="s">
        <v>101</v>
      </c>
      <c r="H5166" t="s">
        <v>78</v>
      </c>
      <c r="I5166">
        <v>10.46</v>
      </c>
      <c r="J5166">
        <v>15.61</v>
      </c>
      <c r="K5166">
        <v>0</v>
      </c>
      <c r="L5166" t="s">
        <v>26</v>
      </c>
      <c r="M5166">
        <v>1</v>
      </c>
      <c r="N5166" t="s">
        <v>38</v>
      </c>
      <c r="O5166">
        <v>0</v>
      </c>
      <c r="P5166" t="s">
        <v>26</v>
      </c>
      <c r="Q5166">
        <v>1023.35</v>
      </c>
      <c r="R5166" t="s">
        <v>26</v>
      </c>
      <c r="S5166">
        <v>25.46</v>
      </c>
      <c r="T5166">
        <v>4</v>
      </c>
      <c r="U5166">
        <v>4</v>
      </c>
    </row>
    <row r="5167" spans="1:21" x14ac:dyDescent="0.3">
      <c r="A5167" s="1">
        <v>45297</v>
      </c>
      <c r="B5167" s="2">
        <v>0.95833333333333337</v>
      </c>
      <c r="C5167" t="s">
        <v>5263</v>
      </c>
      <c r="D5167" t="s">
        <v>29</v>
      </c>
      <c r="E5167">
        <v>322146</v>
      </c>
      <c r="F5167" t="s">
        <v>40</v>
      </c>
      <c r="G5167" t="s">
        <v>83</v>
      </c>
      <c r="H5167" t="s">
        <v>59</v>
      </c>
      <c r="I5167">
        <v>10.46</v>
      </c>
      <c r="J5167">
        <v>15.61</v>
      </c>
      <c r="K5167">
        <v>0</v>
      </c>
      <c r="L5167" t="s">
        <v>26</v>
      </c>
      <c r="M5167">
        <v>1</v>
      </c>
      <c r="N5167" t="s">
        <v>115</v>
      </c>
      <c r="O5167">
        <v>0</v>
      </c>
      <c r="P5167" t="s">
        <v>26</v>
      </c>
      <c r="Q5167">
        <v>1023.35</v>
      </c>
      <c r="R5167" t="s">
        <v>26</v>
      </c>
      <c r="S5167">
        <v>25.46</v>
      </c>
      <c r="T5167">
        <v>4</v>
      </c>
      <c r="U5167">
        <v>4</v>
      </c>
    </row>
    <row r="5168" spans="1:21" x14ac:dyDescent="0.3">
      <c r="A5168" s="1">
        <v>45311</v>
      </c>
      <c r="B5168" s="2">
        <v>0.66666666666666663</v>
      </c>
      <c r="C5168" t="s">
        <v>5264</v>
      </c>
      <c r="D5168" t="s">
        <v>22</v>
      </c>
      <c r="E5168">
        <v>449439</v>
      </c>
      <c r="F5168" t="s">
        <v>35</v>
      </c>
      <c r="G5168" t="s">
        <v>127</v>
      </c>
      <c r="H5168" t="s">
        <v>50</v>
      </c>
      <c r="I5168">
        <v>3.43</v>
      </c>
      <c r="J5168">
        <v>23.76</v>
      </c>
      <c r="K5168">
        <v>0</v>
      </c>
      <c r="L5168" t="s">
        <v>26</v>
      </c>
      <c r="M5168">
        <v>0</v>
      </c>
      <c r="N5168" t="s">
        <v>26</v>
      </c>
      <c r="O5168">
        <v>0</v>
      </c>
      <c r="P5168" t="s">
        <v>26</v>
      </c>
      <c r="Q5168">
        <v>1777.86</v>
      </c>
      <c r="R5168" t="s">
        <v>55</v>
      </c>
      <c r="S5168">
        <v>5.4</v>
      </c>
      <c r="T5168">
        <v>3.1</v>
      </c>
      <c r="U5168">
        <v>4</v>
      </c>
    </row>
    <row r="5169" spans="1:21" x14ac:dyDescent="0.3">
      <c r="A5169" s="1">
        <v>45294</v>
      </c>
      <c r="B5169" s="2">
        <v>0.33333333333333331</v>
      </c>
      <c r="C5169" t="s">
        <v>5265</v>
      </c>
      <c r="D5169" t="s">
        <v>22</v>
      </c>
      <c r="E5169">
        <v>772070</v>
      </c>
      <c r="F5169" t="s">
        <v>62</v>
      </c>
      <c r="G5169" t="s">
        <v>114</v>
      </c>
      <c r="H5169" t="s">
        <v>72</v>
      </c>
      <c r="I5169">
        <v>7.29</v>
      </c>
      <c r="J5169">
        <v>11.58</v>
      </c>
      <c r="K5169">
        <v>0</v>
      </c>
      <c r="L5169" t="s">
        <v>26</v>
      </c>
      <c r="M5169">
        <v>0</v>
      </c>
      <c r="N5169" t="s">
        <v>26</v>
      </c>
      <c r="O5169">
        <v>0</v>
      </c>
      <c r="P5169" t="s">
        <v>26</v>
      </c>
      <c r="Q5169">
        <v>105.99</v>
      </c>
      <c r="R5169" t="s">
        <v>55</v>
      </c>
      <c r="S5169">
        <v>10.56</v>
      </c>
      <c r="T5169">
        <v>3.3</v>
      </c>
      <c r="U5169">
        <v>3.6</v>
      </c>
    </row>
    <row r="5170" spans="1:21" x14ac:dyDescent="0.3">
      <c r="A5170" s="1">
        <v>45313</v>
      </c>
      <c r="B5170" s="2">
        <v>0.875</v>
      </c>
      <c r="C5170" t="s">
        <v>5266</v>
      </c>
      <c r="D5170" t="s">
        <v>29</v>
      </c>
      <c r="E5170">
        <v>624834</v>
      </c>
      <c r="F5170" t="s">
        <v>48</v>
      </c>
      <c r="G5170" t="s">
        <v>44</v>
      </c>
      <c r="H5170" t="s">
        <v>114</v>
      </c>
      <c r="I5170">
        <v>10.46</v>
      </c>
      <c r="J5170">
        <v>15.61</v>
      </c>
      <c r="K5170">
        <v>0</v>
      </c>
      <c r="L5170" t="s">
        <v>26</v>
      </c>
      <c r="M5170">
        <v>1</v>
      </c>
      <c r="N5170" t="s">
        <v>33</v>
      </c>
      <c r="O5170">
        <v>0</v>
      </c>
      <c r="P5170" t="s">
        <v>26</v>
      </c>
      <c r="Q5170">
        <v>1023.35</v>
      </c>
      <c r="R5170" t="s">
        <v>26</v>
      </c>
      <c r="S5170">
        <v>25.46</v>
      </c>
      <c r="T5170">
        <v>4</v>
      </c>
      <c r="U5170">
        <v>4</v>
      </c>
    </row>
    <row r="5171" spans="1:21" x14ac:dyDescent="0.3">
      <c r="A5171" s="1">
        <v>45313</v>
      </c>
      <c r="B5171" s="2">
        <v>0.25</v>
      </c>
      <c r="C5171" t="s">
        <v>5267</v>
      </c>
      <c r="D5171" t="s">
        <v>29</v>
      </c>
      <c r="E5171">
        <v>672422</v>
      </c>
      <c r="F5171" t="s">
        <v>23</v>
      </c>
      <c r="G5171" t="s">
        <v>122</v>
      </c>
      <c r="H5171" t="s">
        <v>36</v>
      </c>
      <c r="I5171">
        <v>10.46</v>
      </c>
      <c r="J5171">
        <v>15.61</v>
      </c>
      <c r="K5171">
        <v>0</v>
      </c>
      <c r="L5171" t="s">
        <v>26</v>
      </c>
      <c r="M5171">
        <v>1</v>
      </c>
      <c r="N5171" t="s">
        <v>115</v>
      </c>
      <c r="O5171">
        <v>0</v>
      </c>
      <c r="P5171" t="s">
        <v>26</v>
      </c>
      <c r="Q5171">
        <v>1023.35</v>
      </c>
      <c r="R5171" t="s">
        <v>26</v>
      </c>
      <c r="S5171">
        <v>25.46</v>
      </c>
      <c r="T5171">
        <v>4</v>
      </c>
      <c r="U5171">
        <v>4</v>
      </c>
    </row>
    <row r="5172" spans="1:21" x14ac:dyDescent="0.3">
      <c r="A5172" s="1">
        <v>45302</v>
      </c>
      <c r="B5172" s="2">
        <v>0.29166666666666669</v>
      </c>
      <c r="C5172" t="s">
        <v>5268</v>
      </c>
      <c r="D5172" t="s">
        <v>22</v>
      </c>
      <c r="E5172">
        <v>638714</v>
      </c>
      <c r="F5172" t="s">
        <v>57</v>
      </c>
      <c r="G5172" t="s">
        <v>78</v>
      </c>
      <c r="H5172" t="s">
        <v>114</v>
      </c>
      <c r="I5172">
        <v>11.01</v>
      </c>
      <c r="J5172">
        <v>25.79</v>
      </c>
      <c r="K5172">
        <v>0</v>
      </c>
      <c r="L5172" t="s">
        <v>26</v>
      </c>
      <c r="M5172">
        <v>0</v>
      </c>
      <c r="N5172" t="s">
        <v>26</v>
      </c>
      <c r="O5172">
        <v>0</v>
      </c>
      <c r="P5172" t="s">
        <v>26</v>
      </c>
      <c r="Q5172">
        <v>1525.54</v>
      </c>
      <c r="R5172" t="s">
        <v>55</v>
      </c>
      <c r="S5172">
        <v>17.91</v>
      </c>
      <c r="T5172">
        <v>3.7</v>
      </c>
      <c r="U5172">
        <v>4.2</v>
      </c>
    </row>
    <row r="5173" spans="1:21" x14ac:dyDescent="0.3">
      <c r="A5173" s="1">
        <v>45305</v>
      </c>
      <c r="B5173" s="2">
        <v>0.95833333333333337</v>
      </c>
      <c r="C5173" t="s">
        <v>5269</v>
      </c>
      <c r="D5173" t="s">
        <v>29</v>
      </c>
      <c r="E5173">
        <v>945455</v>
      </c>
      <c r="F5173" t="s">
        <v>35</v>
      </c>
      <c r="G5173" t="s">
        <v>49</v>
      </c>
      <c r="H5173" t="s">
        <v>83</v>
      </c>
      <c r="I5173">
        <v>10.46</v>
      </c>
      <c r="J5173">
        <v>15.61</v>
      </c>
      <c r="K5173">
        <v>0</v>
      </c>
      <c r="L5173" t="s">
        <v>26</v>
      </c>
      <c r="M5173">
        <v>1</v>
      </c>
      <c r="N5173" t="s">
        <v>115</v>
      </c>
      <c r="O5173">
        <v>0</v>
      </c>
      <c r="P5173" t="s">
        <v>26</v>
      </c>
      <c r="Q5173">
        <v>1023.35</v>
      </c>
      <c r="R5173" t="s">
        <v>26</v>
      </c>
      <c r="S5173">
        <v>25.46</v>
      </c>
      <c r="T5173">
        <v>4</v>
      </c>
      <c r="U5173">
        <v>4</v>
      </c>
    </row>
    <row r="5174" spans="1:21" x14ac:dyDescent="0.3">
      <c r="A5174" s="1">
        <v>45315</v>
      </c>
      <c r="B5174" s="2">
        <v>0.91666666666666663</v>
      </c>
      <c r="C5174" t="s">
        <v>5270</v>
      </c>
      <c r="D5174" t="s">
        <v>22</v>
      </c>
      <c r="E5174">
        <v>874556</v>
      </c>
      <c r="F5174" t="s">
        <v>35</v>
      </c>
      <c r="G5174" t="s">
        <v>41</v>
      </c>
      <c r="H5174" t="s">
        <v>36</v>
      </c>
      <c r="I5174">
        <v>9.33</v>
      </c>
      <c r="J5174">
        <v>13.28</v>
      </c>
      <c r="K5174">
        <v>0</v>
      </c>
      <c r="L5174" t="s">
        <v>26</v>
      </c>
      <c r="M5174">
        <v>0</v>
      </c>
      <c r="N5174" t="s">
        <v>26</v>
      </c>
      <c r="O5174">
        <v>0</v>
      </c>
      <c r="P5174" t="s">
        <v>26</v>
      </c>
      <c r="Q5174">
        <v>224.16</v>
      </c>
      <c r="R5174" t="s">
        <v>27</v>
      </c>
      <c r="S5174">
        <v>47.62</v>
      </c>
      <c r="T5174">
        <v>4.2</v>
      </c>
      <c r="U5174">
        <v>3.9</v>
      </c>
    </row>
    <row r="5175" spans="1:21" x14ac:dyDescent="0.3">
      <c r="A5175" s="1">
        <v>45314</v>
      </c>
      <c r="B5175" s="2">
        <v>4.1666666666666664E-2</v>
      </c>
      <c r="C5175" t="s">
        <v>5271</v>
      </c>
      <c r="D5175" t="s">
        <v>22</v>
      </c>
      <c r="E5175">
        <v>444202</v>
      </c>
      <c r="F5175" t="s">
        <v>62</v>
      </c>
      <c r="G5175" t="s">
        <v>89</v>
      </c>
      <c r="H5175" t="s">
        <v>25</v>
      </c>
      <c r="I5175">
        <v>8.01</v>
      </c>
      <c r="J5175">
        <v>26.91</v>
      </c>
      <c r="K5175">
        <v>0</v>
      </c>
      <c r="L5175" t="s">
        <v>26</v>
      </c>
      <c r="M5175">
        <v>0</v>
      </c>
      <c r="N5175" t="s">
        <v>26</v>
      </c>
      <c r="O5175">
        <v>0</v>
      </c>
      <c r="P5175" t="s">
        <v>26</v>
      </c>
      <c r="Q5175">
        <v>560.80999999999995</v>
      </c>
      <c r="R5175" t="s">
        <v>60</v>
      </c>
      <c r="S5175">
        <v>49.61</v>
      </c>
      <c r="T5175">
        <v>4.0999999999999996</v>
      </c>
      <c r="U5175">
        <v>3.4</v>
      </c>
    </row>
    <row r="5176" spans="1:21" x14ac:dyDescent="0.3">
      <c r="A5176" s="1">
        <v>45292</v>
      </c>
      <c r="B5176" s="2">
        <v>8.3333333333333329E-2</v>
      </c>
      <c r="C5176" t="s">
        <v>5272</v>
      </c>
      <c r="D5176" t="s">
        <v>22</v>
      </c>
      <c r="E5176">
        <v>727442</v>
      </c>
      <c r="F5176" t="s">
        <v>57</v>
      </c>
      <c r="G5176" t="s">
        <v>65</v>
      </c>
      <c r="H5176" t="s">
        <v>63</v>
      </c>
      <c r="I5176">
        <v>10.15</v>
      </c>
      <c r="J5176">
        <v>17.75</v>
      </c>
      <c r="K5176">
        <v>0</v>
      </c>
      <c r="L5176" t="s">
        <v>26</v>
      </c>
      <c r="M5176">
        <v>0</v>
      </c>
      <c r="N5176" t="s">
        <v>26</v>
      </c>
      <c r="O5176">
        <v>0</v>
      </c>
      <c r="P5176" t="s">
        <v>26</v>
      </c>
      <c r="Q5176">
        <v>1860.17</v>
      </c>
      <c r="R5176" t="s">
        <v>87</v>
      </c>
      <c r="S5176">
        <v>49.38</v>
      </c>
      <c r="T5176">
        <v>4.5</v>
      </c>
      <c r="U5176">
        <v>4</v>
      </c>
    </row>
    <row r="5177" spans="1:21" x14ac:dyDescent="0.3">
      <c r="A5177" s="1">
        <v>45298</v>
      </c>
      <c r="B5177" s="2">
        <v>8.3333333333333329E-2</v>
      </c>
      <c r="C5177" t="s">
        <v>5273</v>
      </c>
      <c r="D5177" t="s">
        <v>22</v>
      </c>
      <c r="E5177">
        <v>722816</v>
      </c>
      <c r="F5177" t="s">
        <v>62</v>
      </c>
      <c r="G5177" t="s">
        <v>45</v>
      </c>
      <c r="H5177" t="s">
        <v>41</v>
      </c>
      <c r="I5177">
        <v>8.0299999999999994</v>
      </c>
      <c r="J5177">
        <v>20.94</v>
      </c>
      <c r="K5177">
        <v>0</v>
      </c>
      <c r="L5177" t="s">
        <v>26</v>
      </c>
      <c r="M5177">
        <v>0</v>
      </c>
      <c r="N5177" t="s">
        <v>26</v>
      </c>
      <c r="O5177">
        <v>0</v>
      </c>
      <c r="P5177" t="s">
        <v>26</v>
      </c>
      <c r="Q5177">
        <v>1662.43</v>
      </c>
      <c r="R5177" t="s">
        <v>60</v>
      </c>
      <c r="S5177">
        <v>47.4</v>
      </c>
      <c r="T5177">
        <v>3.8</v>
      </c>
      <c r="U5177">
        <v>4.4000000000000004</v>
      </c>
    </row>
    <row r="5178" spans="1:21" x14ac:dyDescent="0.3">
      <c r="A5178" s="1">
        <v>45320</v>
      </c>
      <c r="B5178" s="2">
        <v>0.16666666666666666</v>
      </c>
      <c r="C5178" t="s">
        <v>5274</v>
      </c>
      <c r="D5178" t="s">
        <v>22</v>
      </c>
      <c r="E5178">
        <v>126595</v>
      </c>
      <c r="F5178" t="s">
        <v>23</v>
      </c>
      <c r="G5178" t="s">
        <v>45</v>
      </c>
      <c r="H5178" t="s">
        <v>78</v>
      </c>
      <c r="I5178">
        <v>15.64</v>
      </c>
      <c r="J5178">
        <v>14.12</v>
      </c>
      <c r="K5178">
        <v>0</v>
      </c>
      <c r="L5178" t="s">
        <v>26</v>
      </c>
      <c r="M5178">
        <v>0</v>
      </c>
      <c r="N5178" t="s">
        <v>26</v>
      </c>
      <c r="O5178">
        <v>0</v>
      </c>
      <c r="P5178" t="s">
        <v>26</v>
      </c>
      <c r="Q5178">
        <v>143.47</v>
      </c>
      <c r="R5178" t="s">
        <v>87</v>
      </c>
      <c r="S5178">
        <v>45.29</v>
      </c>
      <c r="T5178">
        <v>3.3</v>
      </c>
      <c r="U5178">
        <v>4.3</v>
      </c>
    </row>
    <row r="5179" spans="1:21" x14ac:dyDescent="0.3">
      <c r="A5179" s="1">
        <v>45294</v>
      </c>
      <c r="B5179" s="2">
        <v>0.25</v>
      </c>
      <c r="C5179" t="s">
        <v>5275</v>
      </c>
      <c r="D5179" t="s">
        <v>29</v>
      </c>
      <c r="E5179">
        <v>889274</v>
      </c>
      <c r="F5179" t="s">
        <v>40</v>
      </c>
      <c r="G5179" t="s">
        <v>69</v>
      </c>
      <c r="H5179" t="s">
        <v>58</v>
      </c>
      <c r="I5179">
        <v>10.46</v>
      </c>
      <c r="J5179">
        <v>15.61</v>
      </c>
      <c r="K5179">
        <v>0</v>
      </c>
      <c r="L5179" t="s">
        <v>26</v>
      </c>
      <c r="M5179">
        <v>1</v>
      </c>
      <c r="N5179" t="s">
        <v>115</v>
      </c>
      <c r="O5179">
        <v>0</v>
      </c>
      <c r="P5179" t="s">
        <v>26</v>
      </c>
      <c r="Q5179">
        <v>1023.35</v>
      </c>
      <c r="R5179" t="s">
        <v>26</v>
      </c>
      <c r="S5179">
        <v>25.46</v>
      </c>
      <c r="T5179">
        <v>4</v>
      </c>
      <c r="U5179">
        <v>4</v>
      </c>
    </row>
    <row r="5180" spans="1:21" x14ac:dyDescent="0.3">
      <c r="A5180" s="1">
        <v>45302</v>
      </c>
      <c r="B5180" s="2">
        <v>0.83333333333333337</v>
      </c>
      <c r="C5180" t="s">
        <v>5276</v>
      </c>
      <c r="D5180" t="s">
        <v>22</v>
      </c>
      <c r="E5180">
        <v>760172</v>
      </c>
      <c r="F5180" t="s">
        <v>48</v>
      </c>
      <c r="G5180" t="s">
        <v>63</v>
      </c>
      <c r="H5180" t="s">
        <v>143</v>
      </c>
      <c r="I5180">
        <v>2.66</v>
      </c>
      <c r="J5180">
        <v>12.61</v>
      </c>
      <c r="K5180">
        <v>0</v>
      </c>
      <c r="L5180" t="s">
        <v>26</v>
      </c>
      <c r="M5180">
        <v>0</v>
      </c>
      <c r="N5180" t="s">
        <v>26</v>
      </c>
      <c r="O5180">
        <v>0</v>
      </c>
      <c r="P5180" t="s">
        <v>26</v>
      </c>
      <c r="Q5180">
        <v>1549.71</v>
      </c>
      <c r="R5180" t="s">
        <v>27</v>
      </c>
      <c r="S5180">
        <v>12.15</v>
      </c>
      <c r="T5180">
        <v>3.7</v>
      </c>
      <c r="U5180">
        <v>3.7</v>
      </c>
    </row>
    <row r="5181" spans="1:21" x14ac:dyDescent="0.3">
      <c r="A5181" s="1">
        <v>45292</v>
      </c>
      <c r="B5181" s="2">
        <v>0.5</v>
      </c>
      <c r="C5181" t="s">
        <v>5277</v>
      </c>
      <c r="D5181" t="s">
        <v>22</v>
      </c>
      <c r="E5181">
        <v>904943</v>
      </c>
      <c r="F5181" t="s">
        <v>35</v>
      </c>
      <c r="G5181" t="s">
        <v>81</v>
      </c>
      <c r="H5181" t="s">
        <v>36</v>
      </c>
      <c r="I5181">
        <v>18.66</v>
      </c>
      <c r="J5181">
        <v>17.43</v>
      </c>
      <c r="K5181">
        <v>0</v>
      </c>
      <c r="L5181" t="s">
        <v>26</v>
      </c>
      <c r="M5181">
        <v>0</v>
      </c>
      <c r="N5181" t="s">
        <v>26</v>
      </c>
      <c r="O5181">
        <v>0</v>
      </c>
      <c r="P5181" t="s">
        <v>26</v>
      </c>
      <c r="Q5181">
        <v>209.08</v>
      </c>
      <c r="R5181" t="s">
        <v>60</v>
      </c>
      <c r="S5181">
        <v>6.36</v>
      </c>
      <c r="T5181">
        <v>4</v>
      </c>
      <c r="U5181">
        <v>3.9</v>
      </c>
    </row>
    <row r="5182" spans="1:21" x14ac:dyDescent="0.3">
      <c r="A5182" s="1">
        <v>45313</v>
      </c>
      <c r="B5182" s="2">
        <v>0.375</v>
      </c>
      <c r="C5182" t="s">
        <v>5278</v>
      </c>
      <c r="D5182" t="s">
        <v>22</v>
      </c>
      <c r="E5182">
        <v>813533</v>
      </c>
      <c r="F5182" t="s">
        <v>48</v>
      </c>
      <c r="G5182" t="s">
        <v>72</v>
      </c>
      <c r="H5182" t="s">
        <v>37</v>
      </c>
      <c r="I5182">
        <v>14.54</v>
      </c>
      <c r="J5182">
        <v>6.7</v>
      </c>
      <c r="K5182">
        <v>0</v>
      </c>
      <c r="L5182" t="s">
        <v>26</v>
      </c>
      <c r="M5182">
        <v>0</v>
      </c>
      <c r="N5182" t="s">
        <v>26</v>
      </c>
      <c r="O5182">
        <v>0</v>
      </c>
      <c r="P5182" t="s">
        <v>26</v>
      </c>
      <c r="Q5182">
        <v>228.29</v>
      </c>
      <c r="R5182" t="s">
        <v>27</v>
      </c>
      <c r="S5182">
        <v>9.9</v>
      </c>
      <c r="T5182">
        <v>3.1</v>
      </c>
      <c r="U5182">
        <v>4.3</v>
      </c>
    </row>
    <row r="5183" spans="1:21" x14ac:dyDescent="0.3">
      <c r="A5183" s="1">
        <v>45305</v>
      </c>
      <c r="B5183" s="2">
        <v>0.29166666666666669</v>
      </c>
      <c r="C5183" t="s">
        <v>5279</v>
      </c>
      <c r="D5183" t="s">
        <v>22</v>
      </c>
      <c r="E5183">
        <v>382079</v>
      </c>
      <c r="F5183" t="s">
        <v>35</v>
      </c>
      <c r="G5183" t="s">
        <v>32</v>
      </c>
      <c r="H5183" t="s">
        <v>65</v>
      </c>
      <c r="I5183">
        <v>15.3</v>
      </c>
      <c r="J5183">
        <v>23.59</v>
      </c>
      <c r="K5183">
        <v>0</v>
      </c>
      <c r="L5183" t="s">
        <v>26</v>
      </c>
      <c r="M5183">
        <v>0</v>
      </c>
      <c r="N5183" t="s">
        <v>26</v>
      </c>
      <c r="O5183">
        <v>0</v>
      </c>
      <c r="P5183" t="s">
        <v>26</v>
      </c>
      <c r="Q5183">
        <v>557.53</v>
      </c>
      <c r="R5183" t="s">
        <v>60</v>
      </c>
      <c r="S5183">
        <v>40.880000000000003</v>
      </c>
      <c r="T5183">
        <v>4</v>
      </c>
      <c r="U5183">
        <v>4.7</v>
      </c>
    </row>
    <row r="5184" spans="1:21" x14ac:dyDescent="0.3">
      <c r="A5184" s="1">
        <v>45308</v>
      </c>
      <c r="B5184" s="2">
        <v>0.75</v>
      </c>
      <c r="C5184" t="s">
        <v>5280</v>
      </c>
      <c r="D5184" t="s">
        <v>22</v>
      </c>
      <c r="E5184">
        <v>145155</v>
      </c>
      <c r="F5184" t="s">
        <v>62</v>
      </c>
      <c r="G5184" t="s">
        <v>106</v>
      </c>
      <c r="H5184" t="s">
        <v>53</v>
      </c>
      <c r="I5184">
        <v>11.11</v>
      </c>
      <c r="J5184">
        <v>25.23</v>
      </c>
      <c r="K5184">
        <v>0</v>
      </c>
      <c r="L5184" t="s">
        <v>26</v>
      </c>
      <c r="M5184">
        <v>0</v>
      </c>
      <c r="N5184" t="s">
        <v>26</v>
      </c>
      <c r="O5184">
        <v>0</v>
      </c>
      <c r="P5184" t="s">
        <v>26</v>
      </c>
      <c r="Q5184">
        <v>216.47</v>
      </c>
      <c r="R5184" t="s">
        <v>60</v>
      </c>
      <c r="S5184">
        <v>49.66</v>
      </c>
      <c r="T5184">
        <v>3.8</v>
      </c>
      <c r="U5184">
        <v>4.9000000000000004</v>
      </c>
    </row>
    <row r="5185" spans="1:21" x14ac:dyDescent="0.3">
      <c r="A5185" s="1">
        <v>45303</v>
      </c>
      <c r="B5185" s="2">
        <v>0.20833333333333334</v>
      </c>
      <c r="C5185" t="s">
        <v>5281</v>
      </c>
      <c r="D5185" t="s">
        <v>22</v>
      </c>
      <c r="E5185">
        <v>675120</v>
      </c>
      <c r="F5185" t="s">
        <v>35</v>
      </c>
      <c r="G5185" t="s">
        <v>45</v>
      </c>
      <c r="H5185" t="s">
        <v>131</v>
      </c>
      <c r="I5185">
        <v>13.34</v>
      </c>
      <c r="J5185">
        <v>2.94</v>
      </c>
      <c r="K5185">
        <v>0</v>
      </c>
      <c r="L5185" t="s">
        <v>26</v>
      </c>
      <c r="M5185">
        <v>0</v>
      </c>
      <c r="N5185" t="s">
        <v>26</v>
      </c>
      <c r="O5185">
        <v>0</v>
      </c>
      <c r="P5185" t="s">
        <v>26</v>
      </c>
      <c r="Q5185">
        <v>1915.91</v>
      </c>
      <c r="R5185" t="s">
        <v>60</v>
      </c>
      <c r="S5185">
        <v>49.73</v>
      </c>
      <c r="T5185">
        <v>3</v>
      </c>
      <c r="U5185">
        <v>3</v>
      </c>
    </row>
    <row r="5186" spans="1:21" x14ac:dyDescent="0.3">
      <c r="A5186" s="1">
        <v>45317</v>
      </c>
      <c r="B5186" s="2">
        <v>0.79166666666666663</v>
      </c>
      <c r="C5186" t="s">
        <v>5282</v>
      </c>
      <c r="D5186" t="s">
        <v>22</v>
      </c>
      <c r="E5186">
        <v>870255</v>
      </c>
      <c r="F5186" t="s">
        <v>57</v>
      </c>
      <c r="G5186" t="s">
        <v>84</v>
      </c>
      <c r="H5186" t="s">
        <v>163</v>
      </c>
      <c r="I5186">
        <v>10.63</v>
      </c>
      <c r="J5186">
        <v>25.9</v>
      </c>
      <c r="K5186">
        <v>0</v>
      </c>
      <c r="L5186" t="s">
        <v>26</v>
      </c>
      <c r="M5186">
        <v>0</v>
      </c>
      <c r="N5186" t="s">
        <v>26</v>
      </c>
      <c r="O5186">
        <v>0</v>
      </c>
      <c r="P5186" t="s">
        <v>26</v>
      </c>
      <c r="Q5186">
        <v>1473.26</v>
      </c>
      <c r="R5186" t="s">
        <v>87</v>
      </c>
      <c r="S5186">
        <v>5.24</v>
      </c>
      <c r="T5186">
        <v>4.8</v>
      </c>
      <c r="U5186">
        <v>3.9</v>
      </c>
    </row>
    <row r="5187" spans="1:21" x14ac:dyDescent="0.3">
      <c r="A5187" s="1">
        <v>45304</v>
      </c>
      <c r="B5187" s="2">
        <v>8.3333333333333329E-2</v>
      </c>
      <c r="C5187" t="s">
        <v>5283</v>
      </c>
      <c r="D5187" t="s">
        <v>22</v>
      </c>
      <c r="E5187">
        <v>419437</v>
      </c>
      <c r="F5187" t="s">
        <v>30</v>
      </c>
      <c r="G5187" t="s">
        <v>89</v>
      </c>
      <c r="H5187" t="s">
        <v>89</v>
      </c>
      <c r="I5187">
        <v>18.45</v>
      </c>
      <c r="J5187">
        <v>5.48</v>
      </c>
      <c r="K5187">
        <v>0</v>
      </c>
      <c r="L5187" t="s">
        <v>26</v>
      </c>
      <c r="M5187">
        <v>0</v>
      </c>
      <c r="N5187" t="s">
        <v>26</v>
      </c>
      <c r="O5187">
        <v>0</v>
      </c>
      <c r="P5187" t="s">
        <v>26</v>
      </c>
      <c r="Q5187">
        <v>331.24</v>
      </c>
      <c r="R5187" t="s">
        <v>60</v>
      </c>
      <c r="S5187">
        <v>37.590000000000003</v>
      </c>
      <c r="T5187">
        <v>3.7</v>
      </c>
      <c r="U5187">
        <v>4.5999999999999996</v>
      </c>
    </row>
    <row r="5188" spans="1:21" x14ac:dyDescent="0.3">
      <c r="A5188" s="1">
        <v>45299</v>
      </c>
      <c r="B5188" s="2">
        <v>4.1666666666666664E-2</v>
      </c>
      <c r="C5188" t="s">
        <v>5284</v>
      </c>
      <c r="D5188" t="s">
        <v>29</v>
      </c>
      <c r="E5188">
        <v>795515</v>
      </c>
      <c r="F5188" t="s">
        <v>48</v>
      </c>
      <c r="G5188" t="s">
        <v>129</v>
      </c>
      <c r="H5188" t="s">
        <v>90</v>
      </c>
      <c r="I5188">
        <v>10.46</v>
      </c>
      <c r="J5188">
        <v>15.61</v>
      </c>
      <c r="K5188">
        <v>0</v>
      </c>
      <c r="L5188" t="s">
        <v>26</v>
      </c>
      <c r="M5188">
        <v>1</v>
      </c>
      <c r="N5188" t="s">
        <v>33</v>
      </c>
      <c r="O5188">
        <v>0</v>
      </c>
      <c r="P5188" t="s">
        <v>26</v>
      </c>
      <c r="Q5188">
        <v>1023.35</v>
      </c>
      <c r="R5188" t="s">
        <v>26</v>
      </c>
      <c r="S5188">
        <v>25.46</v>
      </c>
      <c r="T5188">
        <v>4</v>
      </c>
      <c r="U5188">
        <v>4</v>
      </c>
    </row>
    <row r="5189" spans="1:21" x14ac:dyDescent="0.3">
      <c r="A5189" s="1">
        <v>45314</v>
      </c>
      <c r="B5189" s="2">
        <v>0.66666666666666663</v>
      </c>
      <c r="C5189" t="s">
        <v>5285</v>
      </c>
      <c r="D5189" t="s">
        <v>22</v>
      </c>
      <c r="E5189">
        <v>618152</v>
      </c>
      <c r="F5189" t="s">
        <v>30</v>
      </c>
      <c r="G5189" t="s">
        <v>78</v>
      </c>
      <c r="H5189" t="s">
        <v>24</v>
      </c>
      <c r="I5189">
        <v>3.56</v>
      </c>
      <c r="J5189">
        <v>8.98</v>
      </c>
      <c r="K5189">
        <v>0</v>
      </c>
      <c r="L5189" t="s">
        <v>26</v>
      </c>
      <c r="M5189">
        <v>0</v>
      </c>
      <c r="N5189" t="s">
        <v>26</v>
      </c>
      <c r="O5189">
        <v>0</v>
      </c>
      <c r="P5189" t="s">
        <v>26</v>
      </c>
      <c r="Q5189">
        <v>1792.24</v>
      </c>
      <c r="R5189" t="s">
        <v>55</v>
      </c>
      <c r="S5189">
        <v>6.35</v>
      </c>
      <c r="T5189">
        <v>5</v>
      </c>
      <c r="U5189">
        <v>4.5</v>
      </c>
    </row>
    <row r="5190" spans="1:21" x14ac:dyDescent="0.3">
      <c r="A5190" s="1">
        <v>45299</v>
      </c>
      <c r="B5190" s="2">
        <v>0.79166666666666663</v>
      </c>
      <c r="C5190" t="s">
        <v>5286</v>
      </c>
      <c r="D5190" t="s">
        <v>22</v>
      </c>
      <c r="E5190">
        <v>793422</v>
      </c>
      <c r="F5190" t="s">
        <v>35</v>
      </c>
      <c r="G5190" t="s">
        <v>129</v>
      </c>
      <c r="H5190" t="s">
        <v>92</v>
      </c>
      <c r="I5190">
        <v>12.18</v>
      </c>
      <c r="J5190">
        <v>15.14</v>
      </c>
      <c r="K5190">
        <v>0</v>
      </c>
      <c r="L5190" t="s">
        <v>26</v>
      </c>
      <c r="M5190">
        <v>0</v>
      </c>
      <c r="N5190" t="s">
        <v>26</v>
      </c>
      <c r="O5190">
        <v>0</v>
      </c>
      <c r="P5190" t="s">
        <v>26</v>
      </c>
      <c r="Q5190">
        <v>1002.25</v>
      </c>
      <c r="R5190" t="s">
        <v>55</v>
      </c>
      <c r="S5190">
        <v>26.94</v>
      </c>
      <c r="T5190">
        <v>3.6</v>
      </c>
      <c r="U5190">
        <v>4.9000000000000004</v>
      </c>
    </row>
    <row r="5191" spans="1:21" x14ac:dyDescent="0.3">
      <c r="A5191" s="1">
        <v>45303</v>
      </c>
      <c r="B5191" s="2">
        <v>0.625</v>
      </c>
      <c r="C5191" t="s">
        <v>5287</v>
      </c>
      <c r="D5191" t="s">
        <v>29</v>
      </c>
      <c r="E5191">
        <v>700886</v>
      </c>
      <c r="F5191" t="s">
        <v>30</v>
      </c>
      <c r="G5191" t="s">
        <v>106</v>
      </c>
      <c r="H5191" t="s">
        <v>45</v>
      </c>
      <c r="I5191">
        <v>10.46</v>
      </c>
      <c r="J5191">
        <v>15.61</v>
      </c>
      <c r="K5191">
        <v>0</v>
      </c>
      <c r="L5191" t="s">
        <v>26</v>
      </c>
      <c r="M5191">
        <v>1</v>
      </c>
      <c r="N5191" t="s">
        <v>115</v>
      </c>
      <c r="O5191">
        <v>0</v>
      </c>
      <c r="P5191" t="s">
        <v>26</v>
      </c>
      <c r="Q5191">
        <v>1023.35</v>
      </c>
      <c r="R5191" t="s">
        <v>26</v>
      </c>
      <c r="S5191">
        <v>25.46</v>
      </c>
      <c r="T5191">
        <v>4</v>
      </c>
      <c r="U5191">
        <v>4</v>
      </c>
    </row>
    <row r="5192" spans="1:21" x14ac:dyDescent="0.3">
      <c r="A5192" s="1">
        <v>45302</v>
      </c>
      <c r="B5192" s="2">
        <v>0.91666666666666663</v>
      </c>
      <c r="C5192" t="s">
        <v>5288</v>
      </c>
      <c r="D5192" t="s">
        <v>71</v>
      </c>
      <c r="E5192">
        <v>779644</v>
      </c>
      <c r="F5192" t="s">
        <v>62</v>
      </c>
      <c r="G5192" t="s">
        <v>129</v>
      </c>
      <c r="H5192" t="s">
        <v>32</v>
      </c>
      <c r="I5192">
        <v>10.46</v>
      </c>
      <c r="J5192">
        <v>15.61</v>
      </c>
      <c r="K5192">
        <v>1</v>
      </c>
      <c r="L5192" t="s">
        <v>85</v>
      </c>
      <c r="M5192">
        <v>0</v>
      </c>
      <c r="N5192" t="s">
        <v>26</v>
      </c>
      <c r="O5192">
        <v>0</v>
      </c>
      <c r="P5192" t="s">
        <v>26</v>
      </c>
      <c r="Q5192">
        <v>1023.35</v>
      </c>
      <c r="R5192" t="s">
        <v>26</v>
      </c>
      <c r="S5192">
        <v>25.46</v>
      </c>
      <c r="T5192">
        <v>4</v>
      </c>
      <c r="U5192">
        <v>4</v>
      </c>
    </row>
    <row r="5193" spans="1:21" x14ac:dyDescent="0.3">
      <c r="A5193" s="1">
        <v>45294</v>
      </c>
      <c r="B5193" s="2">
        <v>0.95833333333333337</v>
      </c>
      <c r="C5193" t="s">
        <v>5289</v>
      </c>
      <c r="D5193" t="s">
        <v>22</v>
      </c>
      <c r="E5193">
        <v>640132</v>
      </c>
      <c r="F5193" t="s">
        <v>62</v>
      </c>
      <c r="G5193" t="s">
        <v>97</v>
      </c>
      <c r="H5193" t="s">
        <v>163</v>
      </c>
      <c r="I5193">
        <v>16.91</v>
      </c>
      <c r="J5193">
        <v>3.41</v>
      </c>
      <c r="K5193">
        <v>0</v>
      </c>
      <c r="L5193" t="s">
        <v>26</v>
      </c>
      <c r="M5193">
        <v>0</v>
      </c>
      <c r="N5193" t="s">
        <v>26</v>
      </c>
      <c r="O5193">
        <v>0</v>
      </c>
      <c r="P5193" t="s">
        <v>26</v>
      </c>
      <c r="Q5193">
        <v>1306.58</v>
      </c>
      <c r="R5193" t="s">
        <v>27</v>
      </c>
      <c r="S5193">
        <v>8.48</v>
      </c>
      <c r="T5193">
        <v>4.5999999999999996</v>
      </c>
      <c r="U5193">
        <v>4.7</v>
      </c>
    </row>
    <row r="5194" spans="1:21" x14ac:dyDescent="0.3">
      <c r="A5194" s="1">
        <v>45308</v>
      </c>
      <c r="B5194" s="2">
        <v>0.125</v>
      </c>
      <c r="C5194" t="s">
        <v>5290</v>
      </c>
      <c r="D5194" t="s">
        <v>29</v>
      </c>
      <c r="E5194">
        <v>907825</v>
      </c>
      <c r="F5194" t="s">
        <v>62</v>
      </c>
      <c r="G5194" t="s">
        <v>114</v>
      </c>
      <c r="H5194" t="s">
        <v>143</v>
      </c>
      <c r="I5194">
        <v>10.46</v>
      </c>
      <c r="J5194">
        <v>15.61</v>
      </c>
      <c r="K5194">
        <v>0</v>
      </c>
      <c r="L5194" t="s">
        <v>26</v>
      </c>
      <c r="M5194">
        <v>1</v>
      </c>
      <c r="N5194" t="s">
        <v>67</v>
      </c>
      <c r="O5194">
        <v>0</v>
      </c>
      <c r="P5194" t="s">
        <v>26</v>
      </c>
      <c r="Q5194">
        <v>1023.35</v>
      </c>
      <c r="R5194" t="s">
        <v>26</v>
      </c>
      <c r="S5194">
        <v>25.46</v>
      </c>
      <c r="T5194">
        <v>4</v>
      </c>
      <c r="U5194">
        <v>4</v>
      </c>
    </row>
    <row r="5195" spans="1:21" x14ac:dyDescent="0.3">
      <c r="A5195" s="1">
        <v>45307</v>
      </c>
      <c r="B5195" s="2">
        <v>0.91666666666666663</v>
      </c>
      <c r="C5195" t="s">
        <v>5291</v>
      </c>
      <c r="D5195" t="s">
        <v>71</v>
      </c>
      <c r="E5195">
        <v>890881</v>
      </c>
      <c r="F5195" t="s">
        <v>57</v>
      </c>
      <c r="G5195" t="s">
        <v>58</v>
      </c>
      <c r="H5195" t="s">
        <v>59</v>
      </c>
      <c r="I5195">
        <v>10.46</v>
      </c>
      <c r="J5195">
        <v>15.61</v>
      </c>
      <c r="K5195">
        <v>1</v>
      </c>
      <c r="L5195" t="s">
        <v>259</v>
      </c>
      <c r="M5195">
        <v>0</v>
      </c>
      <c r="N5195" t="s">
        <v>26</v>
      </c>
      <c r="O5195">
        <v>0</v>
      </c>
      <c r="P5195" t="s">
        <v>26</v>
      </c>
      <c r="Q5195">
        <v>1023.35</v>
      </c>
      <c r="R5195" t="s">
        <v>26</v>
      </c>
      <c r="S5195">
        <v>25.46</v>
      </c>
      <c r="T5195">
        <v>4</v>
      </c>
      <c r="U5195">
        <v>4</v>
      </c>
    </row>
    <row r="5196" spans="1:21" x14ac:dyDescent="0.3">
      <c r="A5196" s="1">
        <v>45315</v>
      </c>
      <c r="B5196" s="2">
        <v>0.75</v>
      </c>
      <c r="C5196" t="s">
        <v>5292</v>
      </c>
      <c r="D5196" t="s">
        <v>22</v>
      </c>
      <c r="E5196">
        <v>659939</v>
      </c>
      <c r="F5196" t="s">
        <v>40</v>
      </c>
      <c r="G5196" t="s">
        <v>178</v>
      </c>
      <c r="H5196" t="s">
        <v>110</v>
      </c>
      <c r="I5196">
        <v>8.6300000000000008</v>
      </c>
      <c r="J5196">
        <v>27.09</v>
      </c>
      <c r="K5196">
        <v>0</v>
      </c>
      <c r="L5196" t="s">
        <v>26</v>
      </c>
      <c r="M5196">
        <v>0</v>
      </c>
      <c r="N5196" t="s">
        <v>26</v>
      </c>
      <c r="O5196">
        <v>0</v>
      </c>
      <c r="P5196" t="s">
        <v>26</v>
      </c>
      <c r="Q5196">
        <v>121.5</v>
      </c>
      <c r="R5196" t="s">
        <v>87</v>
      </c>
      <c r="S5196">
        <v>29.13</v>
      </c>
      <c r="T5196">
        <v>4.5999999999999996</v>
      </c>
      <c r="U5196">
        <v>4.7</v>
      </c>
    </row>
    <row r="5197" spans="1:21" x14ac:dyDescent="0.3">
      <c r="A5197" s="1">
        <v>45301</v>
      </c>
      <c r="B5197" s="2">
        <v>0.16666666666666666</v>
      </c>
      <c r="C5197" t="s">
        <v>5293</v>
      </c>
      <c r="D5197" t="s">
        <v>22</v>
      </c>
      <c r="E5197">
        <v>276017</v>
      </c>
      <c r="F5197" t="s">
        <v>30</v>
      </c>
      <c r="G5197" t="s">
        <v>94</v>
      </c>
      <c r="H5197" t="s">
        <v>141</v>
      </c>
      <c r="I5197">
        <v>6.08</v>
      </c>
      <c r="J5197">
        <v>2.83</v>
      </c>
      <c r="K5197">
        <v>0</v>
      </c>
      <c r="L5197" t="s">
        <v>26</v>
      </c>
      <c r="M5197">
        <v>0</v>
      </c>
      <c r="N5197" t="s">
        <v>26</v>
      </c>
      <c r="O5197">
        <v>0</v>
      </c>
      <c r="P5197" t="s">
        <v>26</v>
      </c>
      <c r="Q5197">
        <v>1166.6500000000001</v>
      </c>
      <c r="R5197" t="s">
        <v>55</v>
      </c>
      <c r="S5197">
        <v>5.3</v>
      </c>
      <c r="T5197">
        <v>3.2</v>
      </c>
      <c r="U5197">
        <v>3.5</v>
      </c>
    </row>
    <row r="5198" spans="1:21" x14ac:dyDescent="0.3">
      <c r="A5198" s="1">
        <v>45292</v>
      </c>
      <c r="B5198" s="2">
        <v>0.45833333333333331</v>
      </c>
      <c r="C5198" t="s">
        <v>5294</v>
      </c>
      <c r="D5198" t="s">
        <v>22</v>
      </c>
      <c r="E5198">
        <v>917483</v>
      </c>
      <c r="F5198" t="s">
        <v>23</v>
      </c>
      <c r="G5198" t="s">
        <v>106</v>
      </c>
      <c r="H5198" t="s">
        <v>63</v>
      </c>
      <c r="I5198">
        <v>6.9</v>
      </c>
      <c r="J5198">
        <v>26.27</v>
      </c>
      <c r="K5198">
        <v>0</v>
      </c>
      <c r="L5198" t="s">
        <v>26</v>
      </c>
      <c r="M5198">
        <v>0</v>
      </c>
      <c r="N5198" t="s">
        <v>26</v>
      </c>
      <c r="O5198">
        <v>0</v>
      </c>
      <c r="P5198" t="s">
        <v>26</v>
      </c>
      <c r="Q5198">
        <v>68.39</v>
      </c>
      <c r="R5198" t="s">
        <v>27</v>
      </c>
      <c r="S5198">
        <v>38.1</v>
      </c>
      <c r="T5198">
        <v>4.9000000000000004</v>
      </c>
      <c r="U5198">
        <v>4.7</v>
      </c>
    </row>
    <row r="5199" spans="1:21" x14ac:dyDescent="0.3">
      <c r="A5199" s="1">
        <v>45303</v>
      </c>
      <c r="B5199" s="2">
        <v>0.20833333333333334</v>
      </c>
      <c r="C5199" t="s">
        <v>5295</v>
      </c>
      <c r="D5199" t="s">
        <v>22</v>
      </c>
      <c r="E5199">
        <v>255827</v>
      </c>
      <c r="F5199" t="s">
        <v>57</v>
      </c>
      <c r="G5199" t="s">
        <v>63</v>
      </c>
      <c r="H5199" t="s">
        <v>139</v>
      </c>
      <c r="I5199">
        <v>5.9</v>
      </c>
      <c r="J5199">
        <v>9.01</v>
      </c>
      <c r="K5199">
        <v>0</v>
      </c>
      <c r="L5199" t="s">
        <v>26</v>
      </c>
      <c r="M5199">
        <v>0</v>
      </c>
      <c r="N5199" t="s">
        <v>26</v>
      </c>
      <c r="O5199">
        <v>0</v>
      </c>
      <c r="P5199" t="s">
        <v>26</v>
      </c>
      <c r="Q5199">
        <v>1946.42</v>
      </c>
      <c r="R5199" t="s">
        <v>55</v>
      </c>
      <c r="S5199">
        <v>10.18</v>
      </c>
      <c r="T5199">
        <v>4.9000000000000004</v>
      </c>
      <c r="U5199">
        <v>3.2</v>
      </c>
    </row>
    <row r="5200" spans="1:21" x14ac:dyDescent="0.3">
      <c r="A5200" s="1">
        <v>45315</v>
      </c>
      <c r="B5200" s="2">
        <v>0.29166666666666669</v>
      </c>
      <c r="C5200" t="s">
        <v>5296</v>
      </c>
      <c r="D5200" t="s">
        <v>22</v>
      </c>
      <c r="E5200">
        <v>486699</v>
      </c>
      <c r="F5200" t="s">
        <v>30</v>
      </c>
      <c r="G5200" t="s">
        <v>45</v>
      </c>
      <c r="H5200" t="s">
        <v>54</v>
      </c>
      <c r="I5200">
        <v>14.13</v>
      </c>
      <c r="J5200">
        <v>22.42</v>
      </c>
      <c r="K5200">
        <v>0</v>
      </c>
      <c r="L5200" t="s">
        <v>26</v>
      </c>
      <c r="M5200">
        <v>0</v>
      </c>
      <c r="N5200" t="s">
        <v>26</v>
      </c>
      <c r="O5200">
        <v>0</v>
      </c>
      <c r="P5200" t="s">
        <v>26</v>
      </c>
      <c r="Q5200">
        <v>1425.88</v>
      </c>
      <c r="R5200" t="s">
        <v>87</v>
      </c>
      <c r="S5200">
        <v>11.58</v>
      </c>
      <c r="T5200">
        <v>4.8</v>
      </c>
      <c r="U5200">
        <v>3.4</v>
      </c>
    </row>
    <row r="5201" spans="1:21" x14ac:dyDescent="0.3">
      <c r="A5201" s="1">
        <v>45318</v>
      </c>
      <c r="B5201" s="2">
        <v>0.54166666666666663</v>
      </c>
      <c r="C5201" t="s">
        <v>5297</v>
      </c>
      <c r="D5201" t="s">
        <v>22</v>
      </c>
      <c r="E5201">
        <v>268483</v>
      </c>
      <c r="F5201" t="s">
        <v>48</v>
      </c>
      <c r="G5201" t="s">
        <v>106</v>
      </c>
      <c r="H5201" t="s">
        <v>84</v>
      </c>
      <c r="I5201">
        <v>10.65</v>
      </c>
      <c r="J5201">
        <v>4.79</v>
      </c>
      <c r="K5201">
        <v>0</v>
      </c>
      <c r="L5201" t="s">
        <v>26</v>
      </c>
      <c r="M5201">
        <v>0</v>
      </c>
      <c r="N5201" t="s">
        <v>26</v>
      </c>
      <c r="O5201">
        <v>0</v>
      </c>
      <c r="P5201" t="s">
        <v>26</v>
      </c>
      <c r="Q5201">
        <v>66.209999999999994</v>
      </c>
      <c r="R5201" t="s">
        <v>87</v>
      </c>
      <c r="S5201">
        <v>2.82</v>
      </c>
      <c r="T5201">
        <v>4.5999999999999996</v>
      </c>
      <c r="U5201">
        <v>3.5</v>
      </c>
    </row>
    <row r="5202" spans="1:21" x14ac:dyDescent="0.3">
      <c r="A5202" s="1">
        <v>45308</v>
      </c>
      <c r="B5202" s="2">
        <v>0.54166666666666663</v>
      </c>
      <c r="C5202" t="s">
        <v>5298</v>
      </c>
      <c r="D5202" t="s">
        <v>22</v>
      </c>
      <c r="E5202">
        <v>462231</v>
      </c>
      <c r="F5202" t="s">
        <v>57</v>
      </c>
      <c r="G5202" t="s">
        <v>127</v>
      </c>
      <c r="H5202" t="s">
        <v>178</v>
      </c>
      <c r="I5202">
        <v>9.8000000000000007</v>
      </c>
      <c r="J5202">
        <v>28.68</v>
      </c>
      <c r="K5202">
        <v>0</v>
      </c>
      <c r="L5202" t="s">
        <v>26</v>
      </c>
      <c r="M5202">
        <v>0</v>
      </c>
      <c r="N5202" t="s">
        <v>26</v>
      </c>
      <c r="O5202">
        <v>0</v>
      </c>
      <c r="P5202" t="s">
        <v>26</v>
      </c>
      <c r="Q5202">
        <v>666.97</v>
      </c>
      <c r="R5202" t="s">
        <v>27</v>
      </c>
      <c r="S5202">
        <v>10.84</v>
      </c>
      <c r="T5202">
        <v>4.3</v>
      </c>
      <c r="U5202">
        <v>3.8</v>
      </c>
    </row>
    <row r="5203" spans="1:21" x14ac:dyDescent="0.3">
      <c r="A5203" s="1">
        <v>45312</v>
      </c>
      <c r="B5203" s="2">
        <v>0.5</v>
      </c>
      <c r="C5203" t="s">
        <v>5299</v>
      </c>
      <c r="D5203" t="s">
        <v>22</v>
      </c>
      <c r="E5203">
        <v>563734</v>
      </c>
      <c r="F5203" t="s">
        <v>30</v>
      </c>
      <c r="G5203" t="s">
        <v>119</v>
      </c>
      <c r="H5203" t="s">
        <v>59</v>
      </c>
      <c r="I5203">
        <v>18.600000000000001</v>
      </c>
      <c r="J5203">
        <v>14.54</v>
      </c>
      <c r="K5203">
        <v>0</v>
      </c>
      <c r="L5203" t="s">
        <v>26</v>
      </c>
      <c r="M5203">
        <v>0</v>
      </c>
      <c r="N5203" t="s">
        <v>26</v>
      </c>
      <c r="O5203">
        <v>0</v>
      </c>
      <c r="P5203" t="s">
        <v>26</v>
      </c>
      <c r="Q5203">
        <v>1213.6400000000001</v>
      </c>
      <c r="R5203" t="s">
        <v>27</v>
      </c>
      <c r="S5203">
        <v>22.11</v>
      </c>
      <c r="T5203">
        <v>3</v>
      </c>
      <c r="U5203">
        <v>3.3</v>
      </c>
    </row>
    <row r="5204" spans="1:21" x14ac:dyDescent="0.3">
      <c r="A5204" s="1">
        <v>45312</v>
      </c>
      <c r="B5204" s="2">
        <v>0.95833333333333337</v>
      </c>
      <c r="C5204" t="s">
        <v>5300</v>
      </c>
      <c r="D5204" t="s">
        <v>22</v>
      </c>
      <c r="E5204">
        <v>918695</v>
      </c>
      <c r="F5204" t="s">
        <v>35</v>
      </c>
      <c r="G5204" t="s">
        <v>54</v>
      </c>
      <c r="H5204" t="s">
        <v>24</v>
      </c>
      <c r="I5204">
        <v>8.7799999999999994</v>
      </c>
      <c r="J5204">
        <v>23.75</v>
      </c>
      <c r="K5204">
        <v>0</v>
      </c>
      <c r="L5204" t="s">
        <v>26</v>
      </c>
      <c r="M5204">
        <v>0</v>
      </c>
      <c r="N5204" t="s">
        <v>26</v>
      </c>
      <c r="O5204">
        <v>0</v>
      </c>
      <c r="P5204" t="s">
        <v>26</v>
      </c>
      <c r="Q5204">
        <v>198.77</v>
      </c>
      <c r="R5204" t="s">
        <v>60</v>
      </c>
      <c r="S5204">
        <v>26.02</v>
      </c>
      <c r="T5204">
        <v>4.2</v>
      </c>
      <c r="U5204">
        <v>3</v>
      </c>
    </row>
    <row r="5205" spans="1:21" x14ac:dyDescent="0.3">
      <c r="A5205" s="1">
        <v>45295</v>
      </c>
      <c r="B5205" s="2">
        <v>0.75</v>
      </c>
      <c r="C5205" t="s">
        <v>5301</v>
      </c>
      <c r="D5205" t="s">
        <v>29</v>
      </c>
      <c r="E5205">
        <v>411003</v>
      </c>
      <c r="F5205" t="s">
        <v>35</v>
      </c>
      <c r="G5205" t="s">
        <v>101</v>
      </c>
      <c r="H5205" t="s">
        <v>45</v>
      </c>
      <c r="I5205">
        <v>10.46</v>
      </c>
      <c r="J5205">
        <v>15.61</v>
      </c>
      <c r="K5205">
        <v>0</v>
      </c>
      <c r="L5205" t="s">
        <v>26</v>
      </c>
      <c r="M5205">
        <v>1</v>
      </c>
      <c r="N5205" t="s">
        <v>33</v>
      </c>
      <c r="O5205">
        <v>0</v>
      </c>
      <c r="P5205" t="s">
        <v>26</v>
      </c>
      <c r="Q5205">
        <v>1023.35</v>
      </c>
      <c r="R5205" t="s">
        <v>26</v>
      </c>
      <c r="S5205">
        <v>25.46</v>
      </c>
      <c r="T5205">
        <v>4</v>
      </c>
      <c r="U5205">
        <v>4</v>
      </c>
    </row>
    <row r="5206" spans="1:21" x14ac:dyDescent="0.3">
      <c r="A5206" s="1">
        <v>45308</v>
      </c>
      <c r="B5206" s="2">
        <v>0.29166666666666669</v>
      </c>
      <c r="C5206" t="s">
        <v>5302</v>
      </c>
      <c r="D5206" t="s">
        <v>71</v>
      </c>
      <c r="E5206">
        <v>593997</v>
      </c>
      <c r="F5206" t="s">
        <v>62</v>
      </c>
      <c r="G5206" t="s">
        <v>58</v>
      </c>
      <c r="H5206" t="s">
        <v>143</v>
      </c>
      <c r="I5206">
        <v>10.46</v>
      </c>
      <c r="J5206">
        <v>15.61</v>
      </c>
      <c r="K5206">
        <v>1</v>
      </c>
      <c r="L5206" t="s">
        <v>85</v>
      </c>
      <c r="M5206">
        <v>0</v>
      </c>
      <c r="N5206" t="s">
        <v>26</v>
      </c>
      <c r="O5206">
        <v>0</v>
      </c>
      <c r="P5206" t="s">
        <v>26</v>
      </c>
      <c r="Q5206">
        <v>1023.35</v>
      </c>
      <c r="R5206" t="s">
        <v>26</v>
      </c>
      <c r="S5206">
        <v>25.46</v>
      </c>
      <c r="T5206">
        <v>4</v>
      </c>
      <c r="U5206">
        <v>4</v>
      </c>
    </row>
    <row r="5207" spans="1:21" x14ac:dyDescent="0.3">
      <c r="A5207" s="1">
        <v>45305</v>
      </c>
      <c r="B5207" s="2">
        <v>0.79166666666666663</v>
      </c>
      <c r="C5207" t="s">
        <v>5303</v>
      </c>
      <c r="D5207" t="s">
        <v>29</v>
      </c>
      <c r="E5207">
        <v>481359</v>
      </c>
      <c r="F5207" t="s">
        <v>35</v>
      </c>
      <c r="G5207" t="s">
        <v>141</v>
      </c>
      <c r="H5207" t="s">
        <v>102</v>
      </c>
      <c r="I5207">
        <v>10.46</v>
      </c>
      <c r="J5207">
        <v>15.61</v>
      </c>
      <c r="K5207">
        <v>0</v>
      </c>
      <c r="L5207" t="s">
        <v>26</v>
      </c>
      <c r="M5207">
        <v>1</v>
      </c>
      <c r="N5207" t="s">
        <v>115</v>
      </c>
      <c r="O5207">
        <v>0</v>
      </c>
      <c r="P5207" t="s">
        <v>26</v>
      </c>
      <c r="Q5207">
        <v>1023.35</v>
      </c>
      <c r="R5207" t="s">
        <v>26</v>
      </c>
      <c r="S5207">
        <v>25.46</v>
      </c>
      <c r="T5207">
        <v>4</v>
      </c>
      <c r="U5207">
        <v>4</v>
      </c>
    </row>
    <row r="5208" spans="1:21" x14ac:dyDescent="0.3">
      <c r="A5208" s="1">
        <v>45300</v>
      </c>
      <c r="B5208" s="2">
        <v>0.16666666666666666</v>
      </c>
      <c r="C5208" t="s">
        <v>2441</v>
      </c>
      <c r="D5208" t="s">
        <v>22</v>
      </c>
      <c r="E5208">
        <v>201248</v>
      </c>
      <c r="F5208" t="s">
        <v>23</v>
      </c>
      <c r="G5208" t="s">
        <v>78</v>
      </c>
      <c r="H5208" t="s">
        <v>172</v>
      </c>
      <c r="I5208">
        <v>12.13</v>
      </c>
      <c r="J5208">
        <v>12.9</v>
      </c>
      <c r="K5208">
        <v>0</v>
      </c>
      <c r="L5208" t="s">
        <v>26</v>
      </c>
      <c r="M5208">
        <v>0</v>
      </c>
      <c r="N5208" t="s">
        <v>26</v>
      </c>
      <c r="O5208">
        <v>0</v>
      </c>
      <c r="P5208" t="s">
        <v>26</v>
      </c>
      <c r="Q5208">
        <v>1957.27</v>
      </c>
      <c r="R5208" t="s">
        <v>87</v>
      </c>
      <c r="S5208">
        <v>9.01</v>
      </c>
      <c r="T5208">
        <v>3.4</v>
      </c>
      <c r="U5208">
        <v>3.5</v>
      </c>
    </row>
    <row r="5209" spans="1:21" x14ac:dyDescent="0.3">
      <c r="A5209" s="1">
        <v>45296</v>
      </c>
      <c r="B5209" s="2">
        <v>0.20833333333333334</v>
      </c>
      <c r="C5209" t="s">
        <v>5304</v>
      </c>
      <c r="D5209" t="s">
        <v>22</v>
      </c>
      <c r="E5209">
        <v>984939</v>
      </c>
      <c r="F5209" t="s">
        <v>23</v>
      </c>
      <c r="G5209" t="s">
        <v>44</v>
      </c>
      <c r="H5209" t="s">
        <v>90</v>
      </c>
      <c r="I5209">
        <v>9.6999999999999993</v>
      </c>
      <c r="J5209">
        <v>4.76</v>
      </c>
      <c r="K5209">
        <v>0</v>
      </c>
      <c r="L5209" t="s">
        <v>26</v>
      </c>
      <c r="M5209">
        <v>0</v>
      </c>
      <c r="N5209" t="s">
        <v>26</v>
      </c>
      <c r="O5209">
        <v>0</v>
      </c>
      <c r="P5209" t="s">
        <v>26</v>
      </c>
      <c r="Q5209">
        <v>290.64</v>
      </c>
      <c r="R5209" t="s">
        <v>55</v>
      </c>
      <c r="S5209">
        <v>5.35</v>
      </c>
      <c r="T5209">
        <v>3.1</v>
      </c>
      <c r="U5209">
        <v>4.5999999999999996</v>
      </c>
    </row>
    <row r="5210" spans="1:21" x14ac:dyDescent="0.3">
      <c r="A5210" s="1">
        <v>45305</v>
      </c>
      <c r="B5210" s="2">
        <v>0.625</v>
      </c>
      <c r="C5210" t="s">
        <v>5305</v>
      </c>
      <c r="D5210" t="s">
        <v>22</v>
      </c>
      <c r="E5210">
        <v>300425</v>
      </c>
      <c r="F5210" t="s">
        <v>35</v>
      </c>
      <c r="G5210" t="s">
        <v>59</v>
      </c>
      <c r="H5210" t="s">
        <v>72</v>
      </c>
      <c r="I5210">
        <v>14.58</v>
      </c>
      <c r="J5210">
        <v>7.96</v>
      </c>
      <c r="K5210">
        <v>0</v>
      </c>
      <c r="L5210" t="s">
        <v>26</v>
      </c>
      <c r="M5210">
        <v>0</v>
      </c>
      <c r="N5210" t="s">
        <v>26</v>
      </c>
      <c r="O5210">
        <v>0</v>
      </c>
      <c r="P5210" t="s">
        <v>26</v>
      </c>
      <c r="Q5210">
        <v>1895.43</v>
      </c>
      <c r="R5210" t="s">
        <v>55</v>
      </c>
      <c r="S5210">
        <v>4.45</v>
      </c>
      <c r="T5210">
        <v>3.4</v>
      </c>
      <c r="U5210">
        <v>3.8</v>
      </c>
    </row>
    <row r="5211" spans="1:21" x14ac:dyDescent="0.3">
      <c r="A5211" s="1">
        <v>45316</v>
      </c>
      <c r="B5211" s="2">
        <v>0.70833333333333337</v>
      </c>
      <c r="C5211" t="s">
        <v>5306</v>
      </c>
      <c r="D5211" t="s">
        <v>22</v>
      </c>
      <c r="E5211">
        <v>558942</v>
      </c>
      <c r="F5211" t="s">
        <v>48</v>
      </c>
      <c r="G5211" t="s">
        <v>143</v>
      </c>
      <c r="H5211" t="s">
        <v>31</v>
      </c>
      <c r="I5211">
        <v>16.8</v>
      </c>
      <c r="J5211">
        <v>23.61</v>
      </c>
      <c r="K5211">
        <v>0</v>
      </c>
      <c r="L5211" t="s">
        <v>26</v>
      </c>
      <c r="M5211">
        <v>0</v>
      </c>
      <c r="N5211" t="s">
        <v>26</v>
      </c>
      <c r="O5211">
        <v>0</v>
      </c>
      <c r="P5211" t="s">
        <v>26</v>
      </c>
      <c r="Q5211">
        <v>1211.5</v>
      </c>
      <c r="R5211" t="s">
        <v>60</v>
      </c>
      <c r="S5211">
        <v>18.66</v>
      </c>
      <c r="T5211">
        <v>4.9000000000000004</v>
      </c>
      <c r="U5211">
        <v>3.5</v>
      </c>
    </row>
    <row r="5212" spans="1:21" x14ac:dyDescent="0.3">
      <c r="A5212" s="1">
        <v>45296</v>
      </c>
      <c r="B5212" s="2">
        <v>0.58333333333333337</v>
      </c>
      <c r="C5212" t="s">
        <v>5307</v>
      </c>
      <c r="D5212" t="s">
        <v>29</v>
      </c>
      <c r="E5212">
        <v>251114</v>
      </c>
      <c r="F5212" t="s">
        <v>30</v>
      </c>
      <c r="G5212" t="s">
        <v>83</v>
      </c>
      <c r="H5212" t="s">
        <v>170</v>
      </c>
      <c r="I5212">
        <v>10.46</v>
      </c>
      <c r="J5212">
        <v>15.61</v>
      </c>
      <c r="K5212">
        <v>0</v>
      </c>
      <c r="L5212" t="s">
        <v>26</v>
      </c>
      <c r="M5212">
        <v>1</v>
      </c>
      <c r="N5212" t="s">
        <v>38</v>
      </c>
      <c r="O5212">
        <v>0</v>
      </c>
      <c r="P5212" t="s">
        <v>26</v>
      </c>
      <c r="Q5212">
        <v>1023.35</v>
      </c>
      <c r="R5212" t="s">
        <v>26</v>
      </c>
      <c r="S5212">
        <v>25.46</v>
      </c>
      <c r="T5212">
        <v>4</v>
      </c>
      <c r="U5212">
        <v>4</v>
      </c>
    </row>
    <row r="5213" spans="1:21" x14ac:dyDescent="0.3">
      <c r="A5213" s="1">
        <v>45309</v>
      </c>
      <c r="B5213" s="2">
        <v>0.45833333333333331</v>
      </c>
      <c r="C5213" t="s">
        <v>5308</v>
      </c>
      <c r="D5213" t="s">
        <v>22</v>
      </c>
      <c r="E5213">
        <v>776893</v>
      </c>
      <c r="F5213" t="s">
        <v>35</v>
      </c>
      <c r="G5213" t="s">
        <v>99</v>
      </c>
      <c r="H5213" t="s">
        <v>101</v>
      </c>
      <c r="I5213">
        <v>11.09</v>
      </c>
      <c r="J5213">
        <v>24.58</v>
      </c>
      <c r="K5213">
        <v>0</v>
      </c>
      <c r="L5213" t="s">
        <v>26</v>
      </c>
      <c r="M5213">
        <v>0</v>
      </c>
      <c r="N5213" t="s">
        <v>26</v>
      </c>
      <c r="O5213">
        <v>0</v>
      </c>
      <c r="P5213" t="s">
        <v>26</v>
      </c>
      <c r="Q5213">
        <v>187.39</v>
      </c>
      <c r="R5213" t="s">
        <v>87</v>
      </c>
      <c r="S5213">
        <v>29.68</v>
      </c>
      <c r="T5213">
        <v>3.5</v>
      </c>
      <c r="U5213">
        <v>3.9</v>
      </c>
    </row>
    <row r="5214" spans="1:21" x14ac:dyDescent="0.3">
      <c r="A5214" s="1">
        <v>45295</v>
      </c>
      <c r="B5214" s="2">
        <v>0.33333333333333331</v>
      </c>
      <c r="C5214" t="s">
        <v>5309</v>
      </c>
      <c r="D5214" t="s">
        <v>22</v>
      </c>
      <c r="E5214">
        <v>979520</v>
      </c>
      <c r="F5214" t="s">
        <v>48</v>
      </c>
      <c r="G5214" t="s">
        <v>143</v>
      </c>
      <c r="H5214" t="s">
        <v>59</v>
      </c>
      <c r="I5214">
        <v>6.29</v>
      </c>
      <c r="J5214">
        <v>11.66</v>
      </c>
      <c r="K5214">
        <v>0</v>
      </c>
      <c r="L5214" t="s">
        <v>26</v>
      </c>
      <c r="M5214">
        <v>0</v>
      </c>
      <c r="N5214" t="s">
        <v>26</v>
      </c>
      <c r="O5214">
        <v>0</v>
      </c>
      <c r="P5214" t="s">
        <v>26</v>
      </c>
      <c r="Q5214">
        <v>1961.45</v>
      </c>
      <c r="R5214" t="s">
        <v>55</v>
      </c>
      <c r="S5214">
        <v>6.69</v>
      </c>
      <c r="T5214">
        <v>3.7</v>
      </c>
      <c r="U5214">
        <v>3.1</v>
      </c>
    </row>
    <row r="5215" spans="1:21" x14ac:dyDescent="0.3">
      <c r="A5215" s="1">
        <v>45298</v>
      </c>
      <c r="B5215" s="2">
        <v>0.91666666666666663</v>
      </c>
      <c r="C5215" t="s">
        <v>5310</v>
      </c>
      <c r="D5215" t="s">
        <v>22</v>
      </c>
      <c r="E5215">
        <v>954328</v>
      </c>
      <c r="F5215" t="s">
        <v>23</v>
      </c>
      <c r="G5215" t="s">
        <v>58</v>
      </c>
      <c r="H5215" t="s">
        <v>58</v>
      </c>
      <c r="I5215">
        <v>12.9</v>
      </c>
      <c r="J5215">
        <v>11.29</v>
      </c>
      <c r="K5215">
        <v>0</v>
      </c>
      <c r="L5215" t="s">
        <v>26</v>
      </c>
      <c r="M5215">
        <v>0</v>
      </c>
      <c r="N5215" t="s">
        <v>26</v>
      </c>
      <c r="O5215">
        <v>0</v>
      </c>
      <c r="P5215" t="s">
        <v>26</v>
      </c>
      <c r="Q5215">
        <v>1475.33</v>
      </c>
      <c r="R5215" t="s">
        <v>60</v>
      </c>
      <c r="S5215">
        <v>28.88</v>
      </c>
      <c r="T5215">
        <v>4.5</v>
      </c>
      <c r="U5215">
        <v>4.2</v>
      </c>
    </row>
    <row r="5216" spans="1:21" x14ac:dyDescent="0.3">
      <c r="A5216" s="1">
        <v>45305</v>
      </c>
      <c r="B5216" s="2">
        <v>0.875</v>
      </c>
      <c r="C5216" t="s">
        <v>5311</v>
      </c>
      <c r="D5216" t="s">
        <v>22</v>
      </c>
      <c r="E5216">
        <v>846043</v>
      </c>
      <c r="F5216" t="s">
        <v>40</v>
      </c>
      <c r="G5216" t="s">
        <v>89</v>
      </c>
      <c r="H5216" t="s">
        <v>49</v>
      </c>
      <c r="I5216">
        <v>16.59</v>
      </c>
      <c r="J5216">
        <v>10.16</v>
      </c>
      <c r="K5216">
        <v>0</v>
      </c>
      <c r="L5216" t="s">
        <v>26</v>
      </c>
      <c r="M5216">
        <v>0</v>
      </c>
      <c r="N5216" t="s">
        <v>26</v>
      </c>
      <c r="O5216">
        <v>0</v>
      </c>
      <c r="P5216" t="s">
        <v>26</v>
      </c>
      <c r="Q5216">
        <v>814.3</v>
      </c>
      <c r="R5216" t="s">
        <v>27</v>
      </c>
      <c r="S5216">
        <v>9.64</v>
      </c>
      <c r="T5216">
        <v>4.0999999999999996</v>
      </c>
      <c r="U5216">
        <v>3.4</v>
      </c>
    </row>
    <row r="5217" spans="1:21" x14ac:dyDescent="0.3">
      <c r="A5217" s="1">
        <v>45313</v>
      </c>
      <c r="B5217" s="2">
        <v>0.58333333333333337</v>
      </c>
      <c r="C5217" t="s">
        <v>5312</v>
      </c>
      <c r="D5217" t="s">
        <v>22</v>
      </c>
      <c r="E5217">
        <v>745783</v>
      </c>
      <c r="F5217" t="s">
        <v>35</v>
      </c>
      <c r="G5217" t="s">
        <v>139</v>
      </c>
      <c r="H5217" t="s">
        <v>107</v>
      </c>
      <c r="I5217">
        <v>19.05</v>
      </c>
      <c r="J5217">
        <v>3.27</v>
      </c>
      <c r="K5217">
        <v>0</v>
      </c>
      <c r="L5217" t="s">
        <v>26</v>
      </c>
      <c r="M5217">
        <v>0</v>
      </c>
      <c r="N5217" t="s">
        <v>26</v>
      </c>
      <c r="O5217">
        <v>0</v>
      </c>
      <c r="P5217" t="s">
        <v>26</v>
      </c>
      <c r="Q5217">
        <v>260.66000000000003</v>
      </c>
      <c r="R5217" t="s">
        <v>60</v>
      </c>
      <c r="S5217">
        <v>36.57</v>
      </c>
      <c r="T5217">
        <v>3.6</v>
      </c>
      <c r="U5217">
        <v>4.7</v>
      </c>
    </row>
    <row r="5218" spans="1:21" x14ac:dyDescent="0.3">
      <c r="A5218" s="1">
        <v>45294</v>
      </c>
      <c r="B5218" s="2">
        <v>0.70833333333333337</v>
      </c>
      <c r="C5218" t="s">
        <v>5313</v>
      </c>
      <c r="D5218" t="s">
        <v>22</v>
      </c>
      <c r="E5218">
        <v>460350</v>
      </c>
      <c r="F5218" t="s">
        <v>48</v>
      </c>
      <c r="G5218" t="s">
        <v>106</v>
      </c>
      <c r="H5218" t="s">
        <v>63</v>
      </c>
      <c r="I5218">
        <v>6.82</v>
      </c>
      <c r="J5218">
        <v>7.48</v>
      </c>
      <c r="K5218">
        <v>0</v>
      </c>
      <c r="L5218" t="s">
        <v>26</v>
      </c>
      <c r="M5218">
        <v>0</v>
      </c>
      <c r="N5218" t="s">
        <v>26</v>
      </c>
      <c r="O5218">
        <v>0</v>
      </c>
      <c r="P5218" t="s">
        <v>26</v>
      </c>
      <c r="Q5218">
        <v>191.81</v>
      </c>
      <c r="R5218" t="s">
        <v>27</v>
      </c>
      <c r="S5218">
        <v>44.22</v>
      </c>
      <c r="T5218">
        <v>4.8</v>
      </c>
      <c r="U5218">
        <v>4.7</v>
      </c>
    </row>
    <row r="5219" spans="1:21" x14ac:dyDescent="0.3">
      <c r="A5219" s="1">
        <v>45293</v>
      </c>
      <c r="B5219" s="2">
        <v>0.5</v>
      </c>
      <c r="C5219" t="s">
        <v>5314</v>
      </c>
      <c r="D5219" t="s">
        <v>22</v>
      </c>
      <c r="E5219">
        <v>486521</v>
      </c>
      <c r="F5219" t="s">
        <v>62</v>
      </c>
      <c r="G5219" t="s">
        <v>114</v>
      </c>
      <c r="H5219" t="s">
        <v>36</v>
      </c>
      <c r="I5219">
        <v>16.760000000000002</v>
      </c>
      <c r="J5219">
        <v>13.78</v>
      </c>
      <c r="K5219">
        <v>0</v>
      </c>
      <c r="L5219" t="s">
        <v>26</v>
      </c>
      <c r="M5219">
        <v>0</v>
      </c>
      <c r="N5219" t="s">
        <v>26</v>
      </c>
      <c r="O5219">
        <v>0</v>
      </c>
      <c r="P5219" t="s">
        <v>26</v>
      </c>
      <c r="Q5219">
        <v>1740.63</v>
      </c>
      <c r="R5219" t="s">
        <v>87</v>
      </c>
      <c r="S5219">
        <v>27.83</v>
      </c>
      <c r="T5219">
        <v>4.7</v>
      </c>
      <c r="U5219">
        <v>3.9</v>
      </c>
    </row>
    <row r="5220" spans="1:21" x14ac:dyDescent="0.3">
      <c r="A5220" s="1">
        <v>45306</v>
      </c>
      <c r="B5220" s="2">
        <v>0.5</v>
      </c>
      <c r="C5220" t="s">
        <v>5315</v>
      </c>
      <c r="D5220" t="s">
        <v>22</v>
      </c>
      <c r="E5220">
        <v>232230</v>
      </c>
      <c r="F5220" t="s">
        <v>35</v>
      </c>
      <c r="G5220" t="s">
        <v>170</v>
      </c>
      <c r="H5220" t="s">
        <v>163</v>
      </c>
      <c r="I5220">
        <v>4.79</v>
      </c>
      <c r="J5220">
        <v>6.16</v>
      </c>
      <c r="K5220">
        <v>0</v>
      </c>
      <c r="L5220" t="s">
        <v>26</v>
      </c>
      <c r="M5220">
        <v>0</v>
      </c>
      <c r="N5220" t="s">
        <v>26</v>
      </c>
      <c r="O5220">
        <v>0</v>
      </c>
      <c r="P5220" t="s">
        <v>26</v>
      </c>
      <c r="Q5220">
        <v>580.15</v>
      </c>
      <c r="R5220" t="s">
        <v>55</v>
      </c>
      <c r="S5220">
        <v>34.44</v>
      </c>
      <c r="T5220">
        <v>5</v>
      </c>
      <c r="U5220">
        <v>4.3</v>
      </c>
    </row>
    <row r="5221" spans="1:21" x14ac:dyDescent="0.3">
      <c r="A5221" s="1">
        <v>45319</v>
      </c>
      <c r="B5221" s="2">
        <v>0</v>
      </c>
      <c r="C5221" t="s">
        <v>5316</v>
      </c>
      <c r="D5221" t="s">
        <v>22</v>
      </c>
      <c r="E5221">
        <v>344139</v>
      </c>
      <c r="F5221" t="s">
        <v>62</v>
      </c>
      <c r="G5221" t="s">
        <v>163</v>
      </c>
      <c r="H5221" t="s">
        <v>69</v>
      </c>
      <c r="I5221">
        <v>3.97</v>
      </c>
      <c r="J5221">
        <v>17.07</v>
      </c>
      <c r="K5221">
        <v>0</v>
      </c>
      <c r="L5221" t="s">
        <v>26</v>
      </c>
      <c r="M5221">
        <v>0</v>
      </c>
      <c r="N5221" t="s">
        <v>26</v>
      </c>
      <c r="O5221">
        <v>0</v>
      </c>
      <c r="P5221" t="s">
        <v>26</v>
      </c>
      <c r="Q5221">
        <v>405.27</v>
      </c>
      <c r="R5221" t="s">
        <v>87</v>
      </c>
      <c r="S5221">
        <v>22.22</v>
      </c>
      <c r="T5221">
        <v>3.4</v>
      </c>
      <c r="U5221">
        <v>3.2</v>
      </c>
    </row>
    <row r="5222" spans="1:21" x14ac:dyDescent="0.3">
      <c r="A5222" s="1">
        <v>45297</v>
      </c>
      <c r="B5222" s="2">
        <v>0.58333333333333337</v>
      </c>
      <c r="C5222" t="s">
        <v>5317</v>
      </c>
      <c r="D5222" t="s">
        <v>22</v>
      </c>
      <c r="E5222">
        <v>462352</v>
      </c>
      <c r="F5222" t="s">
        <v>35</v>
      </c>
      <c r="G5222" t="s">
        <v>143</v>
      </c>
      <c r="H5222" t="s">
        <v>139</v>
      </c>
      <c r="I5222">
        <v>3.87</v>
      </c>
      <c r="J5222">
        <v>22.16</v>
      </c>
      <c r="K5222">
        <v>0</v>
      </c>
      <c r="L5222" t="s">
        <v>26</v>
      </c>
      <c r="M5222">
        <v>0</v>
      </c>
      <c r="N5222" t="s">
        <v>26</v>
      </c>
      <c r="O5222">
        <v>0</v>
      </c>
      <c r="P5222" t="s">
        <v>26</v>
      </c>
      <c r="Q5222">
        <v>887.25</v>
      </c>
      <c r="R5222" t="s">
        <v>60</v>
      </c>
      <c r="S5222">
        <v>37.49</v>
      </c>
      <c r="T5222">
        <v>3.3</v>
      </c>
      <c r="U5222">
        <v>3.4</v>
      </c>
    </row>
    <row r="5223" spans="1:21" x14ac:dyDescent="0.3">
      <c r="A5223" s="1">
        <v>45306</v>
      </c>
      <c r="B5223" s="2">
        <v>8.3333333333333329E-2</v>
      </c>
      <c r="C5223" t="s">
        <v>5318</v>
      </c>
      <c r="D5223" t="s">
        <v>29</v>
      </c>
      <c r="E5223">
        <v>567591</v>
      </c>
      <c r="F5223" t="s">
        <v>23</v>
      </c>
      <c r="G5223" t="s">
        <v>141</v>
      </c>
      <c r="H5223" t="s">
        <v>101</v>
      </c>
      <c r="I5223">
        <v>10.46</v>
      </c>
      <c r="J5223">
        <v>15.61</v>
      </c>
      <c r="K5223">
        <v>0</v>
      </c>
      <c r="L5223" t="s">
        <v>26</v>
      </c>
      <c r="M5223">
        <v>1</v>
      </c>
      <c r="N5223" t="s">
        <v>67</v>
      </c>
      <c r="O5223">
        <v>0</v>
      </c>
      <c r="P5223" t="s">
        <v>26</v>
      </c>
      <c r="Q5223">
        <v>1023.35</v>
      </c>
      <c r="R5223" t="s">
        <v>26</v>
      </c>
      <c r="S5223">
        <v>25.46</v>
      </c>
      <c r="T5223">
        <v>4</v>
      </c>
      <c r="U5223">
        <v>4</v>
      </c>
    </row>
    <row r="5224" spans="1:21" x14ac:dyDescent="0.3">
      <c r="A5224" s="1">
        <v>45295</v>
      </c>
      <c r="B5224" s="2">
        <v>0.20833333333333334</v>
      </c>
      <c r="C5224" t="s">
        <v>5319</v>
      </c>
      <c r="D5224" t="s">
        <v>29</v>
      </c>
      <c r="E5224">
        <v>540156</v>
      </c>
      <c r="F5224" t="s">
        <v>48</v>
      </c>
      <c r="G5224" t="s">
        <v>92</v>
      </c>
      <c r="H5224" t="s">
        <v>75</v>
      </c>
      <c r="I5224">
        <v>10.46</v>
      </c>
      <c r="J5224">
        <v>15.61</v>
      </c>
      <c r="K5224">
        <v>0</v>
      </c>
      <c r="L5224" t="s">
        <v>26</v>
      </c>
      <c r="M5224">
        <v>1</v>
      </c>
      <c r="N5224" t="s">
        <v>38</v>
      </c>
      <c r="O5224">
        <v>0</v>
      </c>
      <c r="P5224" t="s">
        <v>26</v>
      </c>
      <c r="Q5224">
        <v>1023.35</v>
      </c>
      <c r="R5224" t="s">
        <v>26</v>
      </c>
      <c r="S5224">
        <v>25.46</v>
      </c>
      <c r="T5224">
        <v>4</v>
      </c>
      <c r="U5224">
        <v>4</v>
      </c>
    </row>
    <row r="5225" spans="1:21" x14ac:dyDescent="0.3">
      <c r="A5225" s="1">
        <v>45315</v>
      </c>
      <c r="B5225" s="2">
        <v>0</v>
      </c>
      <c r="C5225" t="s">
        <v>5320</v>
      </c>
      <c r="D5225" t="s">
        <v>22</v>
      </c>
      <c r="E5225">
        <v>928516</v>
      </c>
      <c r="F5225" t="s">
        <v>40</v>
      </c>
      <c r="G5225" t="s">
        <v>94</v>
      </c>
      <c r="H5225" t="s">
        <v>49</v>
      </c>
      <c r="I5225">
        <v>19.989999999999998</v>
      </c>
      <c r="J5225">
        <v>19.34</v>
      </c>
      <c r="K5225">
        <v>0</v>
      </c>
      <c r="L5225" t="s">
        <v>26</v>
      </c>
      <c r="M5225">
        <v>0</v>
      </c>
      <c r="N5225" t="s">
        <v>26</v>
      </c>
      <c r="O5225">
        <v>0</v>
      </c>
      <c r="P5225" t="s">
        <v>26</v>
      </c>
      <c r="Q5225">
        <v>1758.47</v>
      </c>
      <c r="R5225" t="s">
        <v>55</v>
      </c>
      <c r="S5225">
        <v>26.58</v>
      </c>
      <c r="T5225">
        <v>3.1</v>
      </c>
      <c r="U5225">
        <v>3.1</v>
      </c>
    </row>
    <row r="5226" spans="1:21" x14ac:dyDescent="0.3">
      <c r="A5226" s="1">
        <v>45296</v>
      </c>
      <c r="B5226" s="2">
        <v>0.625</v>
      </c>
      <c r="C5226" t="s">
        <v>5321</v>
      </c>
      <c r="D5226" t="s">
        <v>22</v>
      </c>
      <c r="E5226">
        <v>539723</v>
      </c>
      <c r="F5226" t="s">
        <v>57</v>
      </c>
      <c r="G5226" t="s">
        <v>97</v>
      </c>
      <c r="H5226" t="s">
        <v>81</v>
      </c>
      <c r="I5226">
        <v>4.34</v>
      </c>
      <c r="J5226">
        <v>15.7</v>
      </c>
      <c r="K5226">
        <v>0</v>
      </c>
      <c r="L5226" t="s">
        <v>26</v>
      </c>
      <c r="M5226">
        <v>0</v>
      </c>
      <c r="N5226" t="s">
        <v>26</v>
      </c>
      <c r="O5226">
        <v>0</v>
      </c>
      <c r="P5226" t="s">
        <v>26</v>
      </c>
      <c r="Q5226">
        <v>1281.03</v>
      </c>
      <c r="R5226" t="s">
        <v>87</v>
      </c>
      <c r="S5226">
        <v>17.98</v>
      </c>
      <c r="T5226">
        <v>3.5</v>
      </c>
      <c r="U5226">
        <v>4.0999999999999996</v>
      </c>
    </row>
    <row r="5227" spans="1:21" x14ac:dyDescent="0.3">
      <c r="A5227" s="1">
        <v>45303</v>
      </c>
      <c r="B5227" s="2">
        <v>0.95833333333333337</v>
      </c>
      <c r="C5227" t="s">
        <v>5322</v>
      </c>
      <c r="D5227" t="s">
        <v>22</v>
      </c>
      <c r="E5227">
        <v>150276</v>
      </c>
      <c r="F5227" t="s">
        <v>23</v>
      </c>
      <c r="G5227" t="s">
        <v>36</v>
      </c>
      <c r="H5227" t="s">
        <v>75</v>
      </c>
      <c r="I5227">
        <v>6.92</v>
      </c>
      <c r="J5227">
        <v>23.21</v>
      </c>
      <c r="K5227">
        <v>0</v>
      </c>
      <c r="L5227" t="s">
        <v>26</v>
      </c>
      <c r="M5227">
        <v>0</v>
      </c>
      <c r="N5227" t="s">
        <v>26</v>
      </c>
      <c r="O5227">
        <v>0</v>
      </c>
      <c r="P5227" t="s">
        <v>26</v>
      </c>
      <c r="Q5227">
        <v>1973.34</v>
      </c>
      <c r="R5227" t="s">
        <v>55</v>
      </c>
      <c r="S5227">
        <v>6.11</v>
      </c>
      <c r="T5227">
        <v>4.2</v>
      </c>
      <c r="U5227">
        <v>4.0999999999999996</v>
      </c>
    </row>
    <row r="5228" spans="1:21" x14ac:dyDescent="0.3">
      <c r="A5228" s="1">
        <v>45317</v>
      </c>
      <c r="B5228" s="2">
        <v>0.33333333333333331</v>
      </c>
      <c r="C5228" t="s">
        <v>5323</v>
      </c>
      <c r="D5228" t="s">
        <v>22</v>
      </c>
      <c r="E5228">
        <v>502920</v>
      </c>
      <c r="F5228" t="s">
        <v>23</v>
      </c>
      <c r="G5228" t="s">
        <v>84</v>
      </c>
      <c r="H5228" t="s">
        <v>139</v>
      </c>
      <c r="I5228">
        <v>3.41</v>
      </c>
      <c r="J5228">
        <v>8.66</v>
      </c>
      <c r="K5228">
        <v>0</v>
      </c>
      <c r="L5228" t="s">
        <v>26</v>
      </c>
      <c r="M5228">
        <v>0</v>
      </c>
      <c r="N5228" t="s">
        <v>26</v>
      </c>
      <c r="O5228">
        <v>0</v>
      </c>
      <c r="P5228" t="s">
        <v>26</v>
      </c>
      <c r="Q5228">
        <v>1060.08</v>
      </c>
      <c r="R5228" t="s">
        <v>55</v>
      </c>
      <c r="S5228">
        <v>2.76</v>
      </c>
      <c r="T5228">
        <v>3.5</v>
      </c>
      <c r="U5228">
        <v>4.2</v>
      </c>
    </row>
    <row r="5229" spans="1:21" x14ac:dyDescent="0.3">
      <c r="A5229" s="1">
        <v>45319</v>
      </c>
      <c r="B5229" s="2">
        <v>0.79166666666666663</v>
      </c>
      <c r="C5229" t="s">
        <v>5324</v>
      </c>
      <c r="D5229" t="s">
        <v>22</v>
      </c>
      <c r="E5229">
        <v>966579</v>
      </c>
      <c r="F5229" t="s">
        <v>57</v>
      </c>
      <c r="G5229" t="s">
        <v>102</v>
      </c>
      <c r="H5229" t="s">
        <v>63</v>
      </c>
      <c r="I5229">
        <v>15.5</v>
      </c>
      <c r="J5229">
        <v>3.61</v>
      </c>
      <c r="K5229">
        <v>0</v>
      </c>
      <c r="L5229" t="s">
        <v>26</v>
      </c>
      <c r="M5229">
        <v>0</v>
      </c>
      <c r="N5229" t="s">
        <v>26</v>
      </c>
      <c r="O5229">
        <v>0</v>
      </c>
      <c r="P5229" t="s">
        <v>26</v>
      </c>
      <c r="Q5229">
        <v>407.64</v>
      </c>
      <c r="R5229" t="s">
        <v>27</v>
      </c>
      <c r="S5229">
        <v>48.13</v>
      </c>
      <c r="T5229">
        <v>4.3</v>
      </c>
      <c r="U5229">
        <v>4.5999999999999996</v>
      </c>
    </row>
    <row r="5230" spans="1:21" x14ac:dyDescent="0.3">
      <c r="A5230" s="1">
        <v>45308</v>
      </c>
      <c r="B5230" s="2">
        <v>0</v>
      </c>
      <c r="C5230" t="s">
        <v>5325</v>
      </c>
      <c r="D5230" t="s">
        <v>29</v>
      </c>
      <c r="E5230">
        <v>957631</v>
      </c>
      <c r="F5230" t="s">
        <v>40</v>
      </c>
      <c r="G5230" t="s">
        <v>89</v>
      </c>
      <c r="H5230" t="s">
        <v>41</v>
      </c>
      <c r="I5230">
        <v>10.46</v>
      </c>
      <c r="J5230">
        <v>15.61</v>
      </c>
      <c r="K5230">
        <v>0</v>
      </c>
      <c r="L5230" t="s">
        <v>26</v>
      </c>
      <c r="M5230">
        <v>1</v>
      </c>
      <c r="N5230" t="s">
        <v>33</v>
      </c>
      <c r="O5230">
        <v>0</v>
      </c>
      <c r="P5230" t="s">
        <v>26</v>
      </c>
      <c r="Q5230">
        <v>1023.35</v>
      </c>
      <c r="R5230" t="s">
        <v>26</v>
      </c>
      <c r="S5230">
        <v>25.46</v>
      </c>
      <c r="T5230">
        <v>4</v>
      </c>
      <c r="U5230">
        <v>4</v>
      </c>
    </row>
    <row r="5231" spans="1:21" x14ac:dyDescent="0.3">
      <c r="A5231" s="1">
        <v>45321</v>
      </c>
      <c r="B5231" s="2">
        <v>0.625</v>
      </c>
      <c r="C5231" t="s">
        <v>5326</v>
      </c>
      <c r="D5231" t="s">
        <v>43</v>
      </c>
      <c r="E5231">
        <v>210817</v>
      </c>
      <c r="F5231" t="s">
        <v>57</v>
      </c>
      <c r="G5231" t="s">
        <v>36</v>
      </c>
      <c r="H5231" t="s">
        <v>170</v>
      </c>
      <c r="I5231">
        <v>10.46</v>
      </c>
      <c r="J5231">
        <v>15.61</v>
      </c>
      <c r="K5231">
        <v>0</v>
      </c>
      <c r="L5231" t="s">
        <v>26</v>
      </c>
      <c r="M5231">
        <v>0</v>
      </c>
      <c r="N5231" t="s">
        <v>26</v>
      </c>
      <c r="O5231">
        <v>1</v>
      </c>
      <c r="P5231" t="s">
        <v>46</v>
      </c>
      <c r="Q5231">
        <v>1023.35</v>
      </c>
      <c r="R5231" t="s">
        <v>26</v>
      </c>
      <c r="S5231">
        <v>25.46</v>
      </c>
      <c r="T5231">
        <v>4</v>
      </c>
      <c r="U5231">
        <v>4</v>
      </c>
    </row>
    <row r="5232" spans="1:21" x14ac:dyDescent="0.3">
      <c r="A5232" s="1">
        <v>45311</v>
      </c>
      <c r="B5232" s="2">
        <v>0.5</v>
      </c>
      <c r="C5232" t="s">
        <v>5327</v>
      </c>
      <c r="D5232" t="s">
        <v>22</v>
      </c>
      <c r="E5232">
        <v>474886</v>
      </c>
      <c r="F5232" t="s">
        <v>35</v>
      </c>
      <c r="G5232" t="s">
        <v>89</v>
      </c>
      <c r="H5232" t="s">
        <v>50</v>
      </c>
      <c r="I5232">
        <v>3.44</v>
      </c>
      <c r="J5232">
        <v>29.63</v>
      </c>
      <c r="K5232">
        <v>0</v>
      </c>
      <c r="L5232" t="s">
        <v>26</v>
      </c>
      <c r="M5232">
        <v>0</v>
      </c>
      <c r="N5232" t="s">
        <v>26</v>
      </c>
      <c r="O5232">
        <v>0</v>
      </c>
      <c r="P5232" t="s">
        <v>26</v>
      </c>
      <c r="Q5232">
        <v>923.84</v>
      </c>
      <c r="R5232" t="s">
        <v>87</v>
      </c>
      <c r="S5232">
        <v>41.36</v>
      </c>
      <c r="T5232">
        <v>3.5</v>
      </c>
      <c r="U5232">
        <v>3.9</v>
      </c>
    </row>
    <row r="5233" spans="1:21" x14ac:dyDescent="0.3">
      <c r="A5233" s="1">
        <v>45315</v>
      </c>
      <c r="B5233" s="2">
        <v>0.41666666666666669</v>
      </c>
      <c r="C5233" t="s">
        <v>5328</v>
      </c>
      <c r="D5233" t="s">
        <v>22</v>
      </c>
      <c r="E5233">
        <v>938725</v>
      </c>
      <c r="F5233" t="s">
        <v>30</v>
      </c>
      <c r="G5233" t="s">
        <v>41</v>
      </c>
      <c r="H5233" t="s">
        <v>102</v>
      </c>
      <c r="I5233">
        <v>13.44</v>
      </c>
      <c r="J5233">
        <v>10.3</v>
      </c>
      <c r="K5233">
        <v>0</v>
      </c>
      <c r="L5233" t="s">
        <v>26</v>
      </c>
      <c r="M5233">
        <v>0</v>
      </c>
      <c r="N5233" t="s">
        <v>26</v>
      </c>
      <c r="O5233">
        <v>0</v>
      </c>
      <c r="P5233" t="s">
        <v>26</v>
      </c>
      <c r="Q5233">
        <v>860.54</v>
      </c>
      <c r="R5233" t="s">
        <v>27</v>
      </c>
      <c r="S5233">
        <v>4.88</v>
      </c>
      <c r="T5233">
        <v>3.6</v>
      </c>
      <c r="U5233">
        <v>4.5999999999999996</v>
      </c>
    </row>
    <row r="5234" spans="1:21" x14ac:dyDescent="0.3">
      <c r="A5234" s="1">
        <v>45318</v>
      </c>
      <c r="B5234" s="2">
        <v>0.625</v>
      </c>
      <c r="C5234" t="s">
        <v>5329</v>
      </c>
      <c r="D5234" t="s">
        <v>43</v>
      </c>
      <c r="E5234">
        <v>312640</v>
      </c>
      <c r="F5234" t="s">
        <v>48</v>
      </c>
      <c r="G5234" t="s">
        <v>37</v>
      </c>
      <c r="H5234" t="s">
        <v>53</v>
      </c>
      <c r="I5234">
        <v>10.46</v>
      </c>
      <c r="J5234">
        <v>15.61</v>
      </c>
      <c r="K5234">
        <v>0</v>
      </c>
      <c r="L5234" t="s">
        <v>26</v>
      </c>
      <c r="M5234">
        <v>0</v>
      </c>
      <c r="N5234" t="s">
        <v>26</v>
      </c>
      <c r="O5234">
        <v>1</v>
      </c>
      <c r="P5234" t="s">
        <v>46</v>
      </c>
      <c r="Q5234">
        <v>1023.35</v>
      </c>
      <c r="R5234" t="s">
        <v>26</v>
      </c>
      <c r="S5234">
        <v>25.46</v>
      </c>
      <c r="T5234">
        <v>4</v>
      </c>
      <c r="U5234">
        <v>4</v>
      </c>
    </row>
    <row r="5235" spans="1:21" x14ac:dyDescent="0.3">
      <c r="A5235" s="1">
        <v>45302</v>
      </c>
      <c r="B5235" s="2">
        <v>0.83333333333333337</v>
      </c>
      <c r="C5235" t="s">
        <v>5330</v>
      </c>
      <c r="D5235" t="s">
        <v>22</v>
      </c>
      <c r="E5235">
        <v>866477</v>
      </c>
      <c r="F5235" t="s">
        <v>57</v>
      </c>
      <c r="G5235" t="s">
        <v>97</v>
      </c>
      <c r="H5235" t="s">
        <v>37</v>
      </c>
      <c r="I5235">
        <v>14.24</v>
      </c>
      <c r="J5235">
        <v>6.49</v>
      </c>
      <c r="K5235">
        <v>0</v>
      </c>
      <c r="L5235" t="s">
        <v>26</v>
      </c>
      <c r="M5235">
        <v>0</v>
      </c>
      <c r="N5235" t="s">
        <v>26</v>
      </c>
      <c r="O5235">
        <v>0</v>
      </c>
      <c r="P5235" t="s">
        <v>26</v>
      </c>
      <c r="Q5235">
        <v>1327.75</v>
      </c>
      <c r="R5235" t="s">
        <v>60</v>
      </c>
      <c r="S5235">
        <v>47.74</v>
      </c>
      <c r="T5235">
        <v>3.6</v>
      </c>
      <c r="U5235">
        <v>3.9</v>
      </c>
    </row>
    <row r="5236" spans="1:21" x14ac:dyDescent="0.3">
      <c r="A5236" s="1">
        <v>45320</v>
      </c>
      <c r="B5236" s="2">
        <v>0.41666666666666669</v>
      </c>
      <c r="C5236" t="s">
        <v>5331</v>
      </c>
      <c r="D5236" t="s">
        <v>22</v>
      </c>
      <c r="E5236">
        <v>311404</v>
      </c>
      <c r="F5236" t="s">
        <v>57</v>
      </c>
      <c r="G5236" t="s">
        <v>131</v>
      </c>
      <c r="H5236" t="s">
        <v>59</v>
      </c>
      <c r="I5236">
        <v>2.93</v>
      </c>
      <c r="J5236">
        <v>14.88</v>
      </c>
      <c r="K5236">
        <v>0</v>
      </c>
      <c r="L5236" t="s">
        <v>26</v>
      </c>
      <c r="M5236">
        <v>0</v>
      </c>
      <c r="N5236" t="s">
        <v>26</v>
      </c>
      <c r="O5236">
        <v>0</v>
      </c>
      <c r="P5236" t="s">
        <v>26</v>
      </c>
      <c r="Q5236">
        <v>1799.47</v>
      </c>
      <c r="R5236" t="s">
        <v>27</v>
      </c>
      <c r="S5236">
        <v>38.229999999999997</v>
      </c>
      <c r="T5236">
        <v>3.2</v>
      </c>
      <c r="U5236">
        <v>3.7</v>
      </c>
    </row>
    <row r="5237" spans="1:21" x14ac:dyDescent="0.3">
      <c r="A5237" s="1">
        <v>45307</v>
      </c>
      <c r="B5237" s="2">
        <v>0.58333333333333337</v>
      </c>
      <c r="C5237" t="s">
        <v>5332</v>
      </c>
      <c r="D5237" t="s">
        <v>43</v>
      </c>
      <c r="E5237">
        <v>770225</v>
      </c>
      <c r="F5237" t="s">
        <v>35</v>
      </c>
      <c r="G5237" t="s">
        <v>107</v>
      </c>
      <c r="H5237" t="s">
        <v>41</v>
      </c>
      <c r="I5237">
        <v>10.46</v>
      </c>
      <c r="J5237">
        <v>15.61</v>
      </c>
      <c r="K5237">
        <v>0</v>
      </c>
      <c r="L5237" t="s">
        <v>26</v>
      </c>
      <c r="M5237">
        <v>0</v>
      </c>
      <c r="N5237" t="s">
        <v>26</v>
      </c>
      <c r="O5237">
        <v>1</v>
      </c>
      <c r="P5237" t="s">
        <v>51</v>
      </c>
      <c r="Q5237">
        <v>1023.35</v>
      </c>
      <c r="R5237" t="s">
        <v>26</v>
      </c>
      <c r="S5237">
        <v>25.46</v>
      </c>
      <c r="T5237">
        <v>4</v>
      </c>
      <c r="U5237">
        <v>4</v>
      </c>
    </row>
    <row r="5238" spans="1:21" x14ac:dyDescent="0.3">
      <c r="A5238" s="1">
        <v>45293</v>
      </c>
      <c r="B5238" s="2">
        <v>0.79166666666666663</v>
      </c>
      <c r="C5238" t="s">
        <v>5333</v>
      </c>
      <c r="D5238" t="s">
        <v>22</v>
      </c>
      <c r="E5238">
        <v>146420</v>
      </c>
      <c r="F5238" t="s">
        <v>30</v>
      </c>
      <c r="G5238" t="s">
        <v>24</v>
      </c>
      <c r="H5238" t="s">
        <v>94</v>
      </c>
      <c r="I5238">
        <v>18.73</v>
      </c>
      <c r="J5238">
        <v>5.77</v>
      </c>
      <c r="K5238">
        <v>0</v>
      </c>
      <c r="L5238" t="s">
        <v>26</v>
      </c>
      <c r="M5238">
        <v>0</v>
      </c>
      <c r="N5238" t="s">
        <v>26</v>
      </c>
      <c r="O5238">
        <v>0</v>
      </c>
      <c r="P5238" t="s">
        <v>26</v>
      </c>
      <c r="Q5238">
        <v>1070.74</v>
      </c>
      <c r="R5238" t="s">
        <v>55</v>
      </c>
      <c r="S5238">
        <v>3.86</v>
      </c>
      <c r="T5238">
        <v>4.4000000000000004</v>
      </c>
      <c r="U5238">
        <v>4.8</v>
      </c>
    </row>
    <row r="5239" spans="1:21" x14ac:dyDescent="0.3">
      <c r="A5239" s="1">
        <v>45298</v>
      </c>
      <c r="B5239" s="2">
        <v>0.5</v>
      </c>
      <c r="C5239" t="s">
        <v>5334</v>
      </c>
      <c r="D5239" t="s">
        <v>71</v>
      </c>
      <c r="E5239">
        <v>956406</v>
      </c>
      <c r="F5239" t="s">
        <v>62</v>
      </c>
      <c r="G5239" t="s">
        <v>75</v>
      </c>
      <c r="H5239" t="s">
        <v>94</v>
      </c>
      <c r="I5239">
        <v>10.46</v>
      </c>
      <c r="J5239">
        <v>15.61</v>
      </c>
      <c r="K5239">
        <v>1</v>
      </c>
      <c r="L5239" t="s">
        <v>79</v>
      </c>
      <c r="M5239">
        <v>0</v>
      </c>
      <c r="N5239" t="s">
        <v>26</v>
      </c>
      <c r="O5239">
        <v>0</v>
      </c>
      <c r="P5239" t="s">
        <v>26</v>
      </c>
      <c r="Q5239">
        <v>1023.35</v>
      </c>
      <c r="R5239" t="s">
        <v>26</v>
      </c>
      <c r="S5239">
        <v>25.46</v>
      </c>
      <c r="T5239">
        <v>4</v>
      </c>
      <c r="U5239">
        <v>4</v>
      </c>
    </row>
    <row r="5240" spans="1:21" x14ac:dyDescent="0.3">
      <c r="A5240" s="1">
        <v>45313</v>
      </c>
      <c r="B5240" s="2">
        <v>0.875</v>
      </c>
      <c r="C5240" t="s">
        <v>5335</v>
      </c>
      <c r="D5240" t="s">
        <v>71</v>
      </c>
      <c r="E5240">
        <v>110705</v>
      </c>
      <c r="F5240" t="s">
        <v>30</v>
      </c>
      <c r="G5240" t="s">
        <v>72</v>
      </c>
      <c r="H5240" t="s">
        <v>25</v>
      </c>
      <c r="I5240">
        <v>10.46</v>
      </c>
      <c r="J5240">
        <v>15.61</v>
      </c>
      <c r="K5240">
        <v>1</v>
      </c>
      <c r="L5240" t="s">
        <v>79</v>
      </c>
      <c r="M5240">
        <v>0</v>
      </c>
      <c r="N5240" t="s">
        <v>26</v>
      </c>
      <c r="O5240">
        <v>0</v>
      </c>
      <c r="P5240" t="s">
        <v>26</v>
      </c>
      <c r="Q5240">
        <v>1023.35</v>
      </c>
      <c r="R5240" t="s">
        <v>26</v>
      </c>
      <c r="S5240">
        <v>25.46</v>
      </c>
      <c r="T5240">
        <v>4</v>
      </c>
      <c r="U5240">
        <v>4</v>
      </c>
    </row>
    <row r="5241" spans="1:21" x14ac:dyDescent="0.3">
      <c r="A5241" s="1">
        <v>45293</v>
      </c>
      <c r="B5241" s="2">
        <v>0.83333333333333337</v>
      </c>
      <c r="C5241" t="s">
        <v>5336</v>
      </c>
      <c r="D5241" t="s">
        <v>22</v>
      </c>
      <c r="E5241">
        <v>651910</v>
      </c>
      <c r="F5241" t="s">
        <v>35</v>
      </c>
      <c r="G5241" t="s">
        <v>106</v>
      </c>
      <c r="H5241" t="s">
        <v>81</v>
      </c>
      <c r="I5241">
        <v>5.09</v>
      </c>
      <c r="J5241">
        <v>14.67</v>
      </c>
      <c r="K5241">
        <v>0</v>
      </c>
      <c r="L5241" t="s">
        <v>26</v>
      </c>
      <c r="M5241">
        <v>0</v>
      </c>
      <c r="N5241" t="s">
        <v>26</v>
      </c>
      <c r="O5241">
        <v>0</v>
      </c>
      <c r="P5241" t="s">
        <v>26</v>
      </c>
      <c r="Q5241">
        <v>1027.95</v>
      </c>
      <c r="R5241" t="s">
        <v>60</v>
      </c>
      <c r="S5241">
        <v>32.43</v>
      </c>
      <c r="T5241">
        <v>3.8</v>
      </c>
      <c r="U5241">
        <v>5</v>
      </c>
    </row>
    <row r="5242" spans="1:21" x14ac:dyDescent="0.3">
      <c r="A5242" s="1">
        <v>45318</v>
      </c>
      <c r="B5242" s="2">
        <v>0.95833333333333337</v>
      </c>
      <c r="C5242" t="s">
        <v>5337</v>
      </c>
      <c r="D5242" t="s">
        <v>22</v>
      </c>
      <c r="E5242">
        <v>362746</v>
      </c>
      <c r="F5242" t="s">
        <v>30</v>
      </c>
      <c r="G5242" t="s">
        <v>90</v>
      </c>
      <c r="H5242" t="s">
        <v>113</v>
      </c>
      <c r="I5242">
        <v>8.86</v>
      </c>
      <c r="J5242">
        <v>2.72</v>
      </c>
      <c r="K5242">
        <v>0</v>
      </c>
      <c r="L5242" t="s">
        <v>26</v>
      </c>
      <c r="M5242">
        <v>0</v>
      </c>
      <c r="N5242" t="s">
        <v>26</v>
      </c>
      <c r="O5242">
        <v>0</v>
      </c>
      <c r="P5242" t="s">
        <v>26</v>
      </c>
      <c r="Q5242">
        <v>1757.76</v>
      </c>
      <c r="R5242" t="s">
        <v>87</v>
      </c>
      <c r="S5242">
        <v>33.590000000000003</v>
      </c>
      <c r="T5242">
        <v>4.3</v>
      </c>
      <c r="U5242">
        <v>4.0999999999999996</v>
      </c>
    </row>
    <row r="5243" spans="1:21" x14ac:dyDescent="0.3">
      <c r="A5243" s="1">
        <v>45295</v>
      </c>
      <c r="B5243" s="2">
        <v>0.58333333333333337</v>
      </c>
      <c r="C5243" t="s">
        <v>5338</v>
      </c>
      <c r="D5243" t="s">
        <v>43</v>
      </c>
      <c r="E5243">
        <v>120224</v>
      </c>
      <c r="F5243" t="s">
        <v>48</v>
      </c>
      <c r="G5243" t="s">
        <v>65</v>
      </c>
      <c r="H5243" t="s">
        <v>50</v>
      </c>
      <c r="I5243">
        <v>10.46</v>
      </c>
      <c r="J5243">
        <v>15.61</v>
      </c>
      <c r="K5243">
        <v>0</v>
      </c>
      <c r="L5243" t="s">
        <v>26</v>
      </c>
      <c r="M5243">
        <v>0</v>
      </c>
      <c r="N5243" t="s">
        <v>26</v>
      </c>
      <c r="O5243">
        <v>1</v>
      </c>
      <c r="P5243" t="s">
        <v>145</v>
      </c>
      <c r="Q5243">
        <v>1023.35</v>
      </c>
      <c r="R5243" t="s">
        <v>26</v>
      </c>
      <c r="S5243">
        <v>25.46</v>
      </c>
      <c r="T5243">
        <v>4</v>
      </c>
      <c r="U5243">
        <v>4</v>
      </c>
    </row>
    <row r="5244" spans="1:21" x14ac:dyDescent="0.3">
      <c r="A5244" s="1">
        <v>45318</v>
      </c>
      <c r="B5244" s="2">
        <v>0.5</v>
      </c>
      <c r="C5244" t="s">
        <v>5339</v>
      </c>
      <c r="D5244" t="s">
        <v>22</v>
      </c>
      <c r="E5244">
        <v>171489</v>
      </c>
      <c r="F5244" t="s">
        <v>57</v>
      </c>
      <c r="G5244" t="s">
        <v>36</v>
      </c>
      <c r="H5244" t="s">
        <v>110</v>
      </c>
      <c r="I5244">
        <v>14.79</v>
      </c>
      <c r="J5244">
        <v>11.57</v>
      </c>
      <c r="K5244">
        <v>0</v>
      </c>
      <c r="L5244" t="s">
        <v>26</v>
      </c>
      <c r="M5244">
        <v>0</v>
      </c>
      <c r="N5244" t="s">
        <v>26</v>
      </c>
      <c r="O5244">
        <v>0</v>
      </c>
      <c r="P5244" t="s">
        <v>26</v>
      </c>
      <c r="Q5244">
        <v>1824.75</v>
      </c>
      <c r="R5244" t="s">
        <v>27</v>
      </c>
      <c r="S5244">
        <v>40.24</v>
      </c>
      <c r="T5244">
        <v>4.8</v>
      </c>
      <c r="U5244">
        <v>3</v>
      </c>
    </row>
    <row r="5245" spans="1:21" x14ac:dyDescent="0.3">
      <c r="A5245" s="1">
        <v>45304</v>
      </c>
      <c r="B5245" s="2">
        <v>0.5</v>
      </c>
      <c r="C5245" t="s">
        <v>5340</v>
      </c>
      <c r="D5245" t="s">
        <v>29</v>
      </c>
      <c r="E5245">
        <v>432224</v>
      </c>
      <c r="F5245" t="s">
        <v>23</v>
      </c>
      <c r="G5245" t="s">
        <v>114</v>
      </c>
      <c r="H5245" t="s">
        <v>58</v>
      </c>
      <c r="I5245">
        <v>10.46</v>
      </c>
      <c r="J5245">
        <v>15.61</v>
      </c>
      <c r="K5245">
        <v>0</v>
      </c>
      <c r="L5245" t="s">
        <v>26</v>
      </c>
      <c r="M5245">
        <v>1</v>
      </c>
      <c r="N5245" t="s">
        <v>38</v>
      </c>
      <c r="O5245">
        <v>0</v>
      </c>
      <c r="P5245" t="s">
        <v>26</v>
      </c>
      <c r="Q5245">
        <v>1023.35</v>
      </c>
      <c r="R5245" t="s">
        <v>26</v>
      </c>
      <c r="S5245">
        <v>25.46</v>
      </c>
      <c r="T5245">
        <v>4</v>
      </c>
      <c r="U5245">
        <v>4</v>
      </c>
    </row>
    <row r="5246" spans="1:21" x14ac:dyDescent="0.3">
      <c r="A5246" s="1">
        <v>45300</v>
      </c>
      <c r="B5246" s="2">
        <v>8.3333333333333329E-2</v>
      </c>
      <c r="C5246" t="s">
        <v>5341</v>
      </c>
      <c r="D5246" t="s">
        <v>22</v>
      </c>
      <c r="E5246">
        <v>567423</v>
      </c>
      <c r="F5246" t="s">
        <v>57</v>
      </c>
      <c r="G5246" t="s">
        <v>127</v>
      </c>
      <c r="H5246" t="s">
        <v>78</v>
      </c>
      <c r="I5246">
        <v>7.67</v>
      </c>
      <c r="J5246">
        <v>19.079999999999998</v>
      </c>
      <c r="K5246">
        <v>0</v>
      </c>
      <c r="L5246" t="s">
        <v>26</v>
      </c>
      <c r="M5246">
        <v>0</v>
      </c>
      <c r="N5246" t="s">
        <v>26</v>
      </c>
      <c r="O5246">
        <v>0</v>
      </c>
      <c r="P5246" t="s">
        <v>26</v>
      </c>
      <c r="Q5246">
        <v>1107.3399999999999</v>
      </c>
      <c r="R5246" t="s">
        <v>87</v>
      </c>
      <c r="S5246">
        <v>39.86</v>
      </c>
      <c r="T5246">
        <v>4.3</v>
      </c>
      <c r="U5246">
        <v>3.8</v>
      </c>
    </row>
    <row r="5247" spans="1:21" x14ac:dyDescent="0.3">
      <c r="A5247" s="1">
        <v>45308</v>
      </c>
      <c r="B5247" s="2">
        <v>0.75</v>
      </c>
      <c r="C5247" t="s">
        <v>5342</v>
      </c>
      <c r="D5247" t="s">
        <v>22</v>
      </c>
      <c r="E5247">
        <v>972981</v>
      </c>
      <c r="F5247" t="s">
        <v>57</v>
      </c>
      <c r="G5247" t="s">
        <v>63</v>
      </c>
      <c r="H5247" t="s">
        <v>107</v>
      </c>
      <c r="I5247">
        <v>4.66</v>
      </c>
      <c r="J5247">
        <v>12.29</v>
      </c>
      <c r="K5247">
        <v>0</v>
      </c>
      <c r="L5247" t="s">
        <v>26</v>
      </c>
      <c r="M5247">
        <v>0</v>
      </c>
      <c r="N5247" t="s">
        <v>26</v>
      </c>
      <c r="O5247">
        <v>0</v>
      </c>
      <c r="P5247" t="s">
        <v>26</v>
      </c>
      <c r="Q5247">
        <v>188.22</v>
      </c>
      <c r="R5247" t="s">
        <v>27</v>
      </c>
      <c r="S5247">
        <v>38.39</v>
      </c>
      <c r="T5247">
        <v>3.2</v>
      </c>
      <c r="U5247">
        <v>3.6</v>
      </c>
    </row>
    <row r="5248" spans="1:21" x14ac:dyDescent="0.3">
      <c r="A5248" s="1">
        <v>45302</v>
      </c>
      <c r="B5248" s="2">
        <v>0.95833333333333337</v>
      </c>
      <c r="C5248" t="s">
        <v>5343</v>
      </c>
      <c r="D5248" t="s">
        <v>22</v>
      </c>
      <c r="E5248">
        <v>388811</v>
      </c>
      <c r="F5248" t="s">
        <v>57</v>
      </c>
      <c r="G5248" t="s">
        <v>163</v>
      </c>
      <c r="H5248" t="s">
        <v>83</v>
      </c>
      <c r="I5248">
        <v>14.32</v>
      </c>
      <c r="J5248">
        <v>15.29</v>
      </c>
      <c r="K5248">
        <v>0</v>
      </c>
      <c r="L5248" t="s">
        <v>26</v>
      </c>
      <c r="M5248">
        <v>0</v>
      </c>
      <c r="N5248" t="s">
        <v>26</v>
      </c>
      <c r="O5248">
        <v>0</v>
      </c>
      <c r="P5248" t="s">
        <v>26</v>
      </c>
      <c r="Q5248">
        <v>187.07</v>
      </c>
      <c r="R5248" t="s">
        <v>55</v>
      </c>
      <c r="S5248">
        <v>9.73</v>
      </c>
      <c r="T5248">
        <v>4.5999999999999996</v>
      </c>
      <c r="U5248">
        <v>4.2</v>
      </c>
    </row>
    <row r="5249" spans="1:21" x14ac:dyDescent="0.3">
      <c r="A5249" s="1">
        <v>45296</v>
      </c>
      <c r="B5249" s="2">
        <v>0.16666666666666666</v>
      </c>
      <c r="C5249" t="s">
        <v>5344</v>
      </c>
      <c r="D5249" t="s">
        <v>22</v>
      </c>
      <c r="E5249">
        <v>263803</v>
      </c>
      <c r="F5249" t="s">
        <v>62</v>
      </c>
      <c r="G5249" t="s">
        <v>44</v>
      </c>
      <c r="H5249" t="s">
        <v>24</v>
      </c>
      <c r="I5249">
        <v>13.23</v>
      </c>
      <c r="J5249">
        <v>7.29</v>
      </c>
      <c r="K5249">
        <v>0</v>
      </c>
      <c r="L5249" t="s">
        <v>26</v>
      </c>
      <c r="M5249">
        <v>0</v>
      </c>
      <c r="N5249" t="s">
        <v>26</v>
      </c>
      <c r="O5249">
        <v>0</v>
      </c>
      <c r="P5249" t="s">
        <v>26</v>
      </c>
      <c r="Q5249">
        <v>1402.15</v>
      </c>
      <c r="R5249" t="s">
        <v>87</v>
      </c>
      <c r="S5249">
        <v>30.75</v>
      </c>
      <c r="T5249">
        <v>3.7</v>
      </c>
      <c r="U5249">
        <v>4.2</v>
      </c>
    </row>
    <row r="5250" spans="1:21" x14ac:dyDescent="0.3">
      <c r="A5250" s="1">
        <v>45315</v>
      </c>
      <c r="B5250" s="2">
        <v>0.41666666666666669</v>
      </c>
      <c r="C5250" t="s">
        <v>5345</v>
      </c>
      <c r="D5250" t="s">
        <v>29</v>
      </c>
      <c r="E5250">
        <v>739481</v>
      </c>
      <c r="F5250" t="s">
        <v>57</v>
      </c>
      <c r="G5250" t="s">
        <v>78</v>
      </c>
      <c r="H5250" t="s">
        <v>36</v>
      </c>
      <c r="I5250">
        <v>10.46</v>
      </c>
      <c r="J5250">
        <v>15.61</v>
      </c>
      <c r="K5250">
        <v>0</v>
      </c>
      <c r="L5250" t="s">
        <v>26</v>
      </c>
      <c r="M5250">
        <v>1</v>
      </c>
      <c r="N5250" t="s">
        <v>67</v>
      </c>
      <c r="O5250">
        <v>0</v>
      </c>
      <c r="P5250" t="s">
        <v>26</v>
      </c>
      <c r="Q5250">
        <v>1023.35</v>
      </c>
      <c r="R5250" t="s">
        <v>26</v>
      </c>
      <c r="S5250">
        <v>25.46</v>
      </c>
      <c r="T5250">
        <v>4</v>
      </c>
      <c r="U5250">
        <v>4</v>
      </c>
    </row>
    <row r="5251" spans="1:21" x14ac:dyDescent="0.3">
      <c r="A5251" s="1">
        <v>45298</v>
      </c>
      <c r="B5251" s="2">
        <v>0.79166666666666663</v>
      </c>
      <c r="C5251" t="s">
        <v>5346</v>
      </c>
      <c r="D5251" t="s">
        <v>22</v>
      </c>
      <c r="E5251">
        <v>812546</v>
      </c>
      <c r="F5251" t="s">
        <v>23</v>
      </c>
      <c r="G5251" t="s">
        <v>119</v>
      </c>
      <c r="H5251" t="s">
        <v>72</v>
      </c>
      <c r="I5251">
        <v>5.12</v>
      </c>
      <c r="J5251">
        <v>24.07</v>
      </c>
      <c r="K5251">
        <v>0</v>
      </c>
      <c r="L5251" t="s">
        <v>26</v>
      </c>
      <c r="M5251">
        <v>0</v>
      </c>
      <c r="N5251" t="s">
        <v>26</v>
      </c>
      <c r="O5251">
        <v>0</v>
      </c>
      <c r="P5251" t="s">
        <v>26</v>
      </c>
      <c r="Q5251">
        <v>1597.82</v>
      </c>
      <c r="R5251" t="s">
        <v>87</v>
      </c>
      <c r="S5251">
        <v>48.71</v>
      </c>
      <c r="T5251">
        <v>4.5999999999999996</v>
      </c>
      <c r="U5251">
        <v>4.8</v>
      </c>
    </row>
    <row r="5252" spans="1:21" x14ac:dyDescent="0.3">
      <c r="A5252" s="1">
        <v>45319</v>
      </c>
      <c r="B5252" s="2">
        <v>0.20833333333333334</v>
      </c>
      <c r="C5252" t="s">
        <v>5347</v>
      </c>
      <c r="D5252" t="s">
        <v>71</v>
      </c>
      <c r="E5252">
        <v>884401</v>
      </c>
      <c r="F5252" t="s">
        <v>48</v>
      </c>
      <c r="G5252" t="s">
        <v>84</v>
      </c>
      <c r="H5252" t="s">
        <v>97</v>
      </c>
      <c r="I5252">
        <v>10.46</v>
      </c>
      <c r="J5252">
        <v>15.61</v>
      </c>
      <c r="K5252">
        <v>1</v>
      </c>
      <c r="L5252" t="s">
        <v>85</v>
      </c>
      <c r="M5252">
        <v>0</v>
      </c>
      <c r="N5252" t="s">
        <v>26</v>
      </c>
      <c r="O5252">
        <v>0</v>
      </c>
      <c r="P5252" t="s">
        <v>26</v>
      </c>
      <c r="Q5252">
        <v>1023.35</v>
      </c>
      <c r="R5252" t="s">
        <v>26</v>
      </c>
      <c r="S5252">
        <v>25.46</v>
      </c>
      <c r="T5252">
        <v>4</v>
      </c>
      <c r="U5252">
        <v>4</v>
      </c>
    </row>
    <row r="5253" spans="1:21" x14ac:dyDescent="0.3">
      <c r="A5253" s="1">
        <v>45299</v>
      </c>
      <c r="B5253" s="2">
        <v>0.79166666666666663</v>
      </c>
      <c r="C5253" t="s">
        <v>5348</v>
      </c>
      <c r="D5253" t="s">
        <v>22</v>
      </c>
      <c r="E5253">
        <v>156471</v>
      </c>
      <c r="F5253" t="s">
        <v>48</v>
      </c>
      <c r="G5253" t="s">
        <v>59</v>
      </c>
      <c r="H5253" t="s">
        <v>24</v>
      </c>
      <c r="I5253">
        <v>15.21</v>
      </c>
      <c r="J5253">
        <v>11.35</v>
      </c>
      <c r="K5253">
        <v>0</v>
      </c>
      <c r="L5253" t="s">
        <v>26</v>
      </c>
      <c r="M5253">
        <v>0</v>
      </c>
      <c r="N5253" t="s">
        <v>26</v>
      </c>
      <c r="O5253">
        <v>0</v>
      </c>
      <c r="P5253" t="s">
        <v>26</v>
      </c>
      <c r="Q5253">
        <v>1474.3</v>
      </c>
      <c r="R5253" t="s">
        <v>60</v>
      </c>
      <c r="S5253">
        <v>39.28</v>
      </c>
      <c r="T5253">
        <v>3</v>
      </c>
      <c r="U5253">
        <v>3.5</v>
      </c>
    </row>
    <row r="5254" spans="1:21" x14ac:dyDescent="0.3">
      <c r="A5254" s="1">
        <v>45305</v>
      </c>
      <c r="B5254" s="2">
        <v>4.1666666666666664E-2</v>
      </c>
      <c r="C5254" t="s">
        <v>5349</v>
      </c>
      <c r="D5254" t="s">
        <v>29</v>
      </c>
      <c r="E5254">
        <v>448721</v>
      </c>
      <c r="F5254" t="s">
        <v>23</v>
      </c>
      <c r="G5254" t="s">
        <v>101</v>
      </c>
      <c r="H5254" t="s">
        <v>172</v>
      </c>
      <c r="I5254">
        <v>10.46</v>
      </c>
      <c r="J5254">
        <v>15.61</v>
      </c>
      <c r="K5254">
        <v>0</v>
      </c>
      <c r="L5254" t="s">
        <v>26</v>
      </c>
      <c r="M5254">
        <v>1</v>
      </c>
      <c r="N5254" t="s">
        <v>33</v>
      </c>
      <c r="O5254">
        <v>0</v>
      </c>
      <c r="P5254" t="s">
        <v>26</v>
      </c>
      <c r="Q5254">
        <v>1023.35</v>
      </c>
      <c r="R5254" t="s">
        <v>26</v>
      </c>
      <c r="S5254">
        <v>25.46</v>
      </c>
      <c r="T5254">
        <v>4</v>
      </c>
      <c r="U5254">
        <v>4</v>
      </c>
    </row>
    <row r="5255" spans="1:21" x14ac:dyDescent="0.3">
      <c r="A5255" s="1">
        <v>45320</v>
      </c>
      <c r="B5255" s="2">
        <v>0.5</v>
      </c>
      <c r="C5255" t="s">
        <v>5350</v>
      </c>
      <c r="D5255" t="s">
        <v>22</v>
      </c>
      <c r="E5255">
        <v>195518</v>
      </c>
      <c r="F5255" t="s">
        <v>48</v>
      </c>
      <c r="G5255" t="s">
        <v>106</v>
      </c>
      <c r="H5255" t="s">
        <v>49</v>
      </c>
      <c r="I5255">
        <v>16.43</v>
      </c>
      <c r="J5255">
        <v>8.24</v>
      </c>
      <c r="K5255">
        <v>0</v>
      </c>
      <c r="L5255" t="s">
        <v>26</v>
      </c>
      <c r="M5255">
        <v>0</v>
      </c>
      <c r="N5255" t="s">
        <v>26</v>
      </c>
      <c r="O5255">
        <v>0</v>
      </c>
      <c r="P5255" t="s">
        <v>26</v>
      </c>
      <c r="Q5255">
        <v>346.72</v>
      </c>
      <c r="R5255" t="s">
        <v>60</v>
      </c>
      <c r="S5255">
        <v>14.36</v>
      </c>
      <c r="T5255">
        <v>4.2</v>
      </c>
      <c r="U5255">
        <v>4.3</v>
      </c>
    </row>
    <row r="5256" spans="1:21" x14ac:dyDescent="0.3">
      <c r="A5256" s="1">
        <v>45303</v>
      </c>
      <c r="B5256" s="2">
        <v>0.66666666666666663</v>
      </c>
      <c r="C5256" t="s">
        <v>5351</v>
      </c>
      <c r="D5256" t="s">
        <v>29</v>
      </c>
      <c r="E5256">
        <v>153126</v>
      </c>
      <c r="F5256" t="s">
        <v>23</v>
      </c>
      <c r="G5256" t="s">
        <v>129</v>
      </c>
      <c r="H5256" t="s">
        <v>81</v>
      </c>
      <c r="I5256">
        <v>10.46</v>
      </c>
      <c r="J5256">
        <v>15.61</v>
      </c>
      <c r="K5256">
        <v>0</v>
      </c>
      <c r="L5256" t="s">
        <v>26</v>
      </c>
      <c r="M5256">
        <v>1</v>
      </c>
      <c r="N5256" t="s">
        <v>67</v>
      </c>
      <c r="O5256">
        <v>0</v>
      </c>
      <c r="P5256" t="s">
        <v>26</v>
      </c>
      <c r="Q5256">
        <v>1023.35</v>
      </c>
      <c r="R5256" t="s">
        <v>26</v>
      </c>
      <c r="S5256">
        <v>25.46</v>
      </c>
      <c r="T5256">
        <v>4</v>
      </c>
      <c r="U5256">
        <v>4</v>
      </c>
    </row>
    <row r="5257" spans="1:21" x14ac:dyDescent="0.3">
      <c r="A5257" s="1">
        <v>45309</v>
      </c>
      <c r="B5257" s="2">
        <v>8.3333333333333329E-2</v>
      </c>
      <c r="C5257" t="s">
        <v>5352</v>
      </c>
      <c r="D5257" t="s">
        <v>22</v>
      </c>
      <c r="E5257">
        <v>144682</v>
      </c>
      <c r="F5257" t="s">
        <v>48</v>
      </c>
      <c r="G5257" t="s">
        <v>25</v>
      </c>
      <c r="H5257" t="s">
        <v>129</v>
      </c>
      <c r="I5257">
        <v>9.4700000000000006</v>
      </c>
      <c r="J5257">
        <v>1.25</v>
      </c>
      <c r="K5257">
        <v>0</v>
      </c>
      <c r="L5257" t="s">
        <v>26</v>
      </c>
      <c r="M5257">
        <v>0</v>
      </c>
      <c r="N5257" t="s">
        <v>26</v>
      </c>
      <c r="O5257">
        <v>0</v>
      </c>
      <c r="P5257" t="s">
        <v>26</v>
      </c>
      <c r="Q5257">
        <v>1481.87</v>
      </c>
      <c r="R5257" t="s">
        <v>87</v>
      </c>
      <c r="S5257">
        <v>42.54</v>
      </c>
      <c r="T5257">
        <v>3.9</v>
      </c>
      <c r="U5257">
        <v>4.7</v>
      </c>
    </row>
    <row r="5258" spans="1:21" x14ac:dyDescent="0.3">
      <c r="A5258" s="1">
        <v>45292</v>
      </c>
      <c r="B5258" s="2">
        <v>0.95833333333333337</v>
      </c>
      <c r="C5258" t="s">
        <v>5353</v>
      </c>
      <c r="D5258" t="s">
        <v>22</v>
      </c>
      <c r="E5258">
        <v>264415</v>
      </c>
      <c r="F5258" t="s">
        <v>30</v>
      </c>
      <c r="G5258" t="s">
        <v>24</v>
      </c>
      <c r="H5258" t="s">
        <v>172</v>
      </c>
      <c r="I5258">
        <v>14.68</v>
      </c>
      <c r="J5258">
        <v>26.85</v>
      </c>
      <c r="K5258">
        <v>0</v>
      </c>
      <c r="L5258" t="s">
        <v>26</v>
      </c>
      <c r="M5258">
        <v>0</v>
      </c>
      <c r="N5258" t="s">
        <v>26</v>
      </c>
      <c r="O5258">
        <v>0</v>
      </c>
      <c r="P5258" t="s">
        <v>26</v>
      </c>
      <c r="Q5258">
        <v>1993.89</v>
      </c>
      <c r="R5258" t="s">
        <v>60</v>
      </c>
      <c r="S5258">
        <v>49.7</v>
      </c>
      <c r="T5258">
        <v>4.4000000000000004</v>
      </c>
      <c r="U5258">
        <v>4.0999999999999996</v>
      </c>
    </row>
    <row r="5259" spans="1:21" x14ac:dyDescent="0.3">
      <c r="A5259" s="1">
        <v>45309</v>
      </c>
      <c r="B5259" s="2">
        <v>0.16666666666666666</v>
      </c>
      <c r="C5259" t="s">
        <v>5354</v>
      </c>
      <c r="D5259" t="s">
        <v>22</v>
      </c>
      <c r="E5259">
        <v>388884</v>
      </c>
      <c r="F5259" t="s">
        <v>48</v>
      </c>
      <c r="G5259" t="s">
        <v>172</v>
      </c>
      <c r="H5259" t="s">
        <v>89</v>
      </c>
      <c r="I5259">
        <v>13.04</v>
      </c>
      <c r="J5259">
        <v>29.05</v>
      </c>
      <c r="K5259">
        <v>0</v>
      </c>
      <c r="L5259" t="s">
        <v>26</v>
      </c>
      <c r="M5259">
        <v>0</v>
      </c>
      <c r="N5259" t="s">
        <v>26</v>
      </c>
      <c r="O5259">
        <v>0</v>
      </c>
      <c r="P5259" t="s">
        <v>26</v>
      </c>
      <c r="Q5259">
        <v>80.569999999999993</v>
      </c>
      <c r="R5259" t="s">
        <v>87</v>
      </c>
      <c r="S5259">
        <v>22.22</v>
      </c>
      <c r="T5259">
        <v>3.7</v>
      </c>
      <c r="U5259">
        <v>3.5</v>
      </c>
    </row>
    <row r="5260" spans="1:21" x14ac:dyDescent="0.3">
      <c r="A5260" s="1">
        <v>45317</v>
      </c>
      <c r="B5260" s="2">
        <v>0.70833333333333337</v>
      </c>
      <c r="C5260" t="s">
        <v>5355</v>
      </c>
      <c r="D5260" t="s">
        <v>29</v>
      </c>
      <c r="E5260">
        <v>375167</v>
      </c>
      <c r="F5260" t="s">
        <v>62</v>
      </c>
      <c r="G5260" t="s">
        <v>141</v>
      </c>
      <c r="H5260" t="s">
        <v>106</v>
      </c>
      <c r="I5260">
        <v>10.46</v>
      </c>
      <c r="J5260">
        <v>15.61</v>
      </c>
      <c r="K5260">
        <v>0</v>
      </c>
      <c r="L5260" t="s">
        <v>26</v>
      </c>
      <c r="M5260">
        <v>1</v>
      </c>
      <c r="N5260" t="s">
        <v>33</v>
      </c>
      <c r="O5260">
        <v>0</v>
      </c>
      <c r="P5260" t="s">
        <v>26</v>
      </c>
      <c r="Q5260">
        <v>1023.35</v>
      </c>
      <c r="R5260" t="s">
        <v>26</v>
      </c>
      <c r="S5260">
        <v>25.46</v>
      </c>
      <c r="T5260">
        <v>4</v>
      </c>
      <c r="U5260">
        <v>4</v>
      </c>
    </row>
    <row r="5261" spans="1:21" x14ac:dyDescent="0.3">
      <c r="A5261" s="1">
        <v>45309</v>
      </c>
      <c r="B5261" s="2">
        <v>0.33333333333333331</v>
      </c>
      <c r="C5261" t="s">
        <v>5356</v>
      </c>
      <c r="D5261" t="s">
        <v>22</v>
      </c>
      <c r="E5261">
        <v>329936</v>
      </c>
      <c r="F5261" t="s">
        <v>30</v>
      </c>
      <c r="G5261" t="s">
        <v>178</v>
      </c>
      <c r="H5261" t="s">
        <v>24</v>
      </c>
      <c r="I5261">
        <v>3.42</v>
      </c>
      <c r="J5261">
        <v>22.28</v>
      </c>
      <c r="K5261">
        <v>0</v>
      </c>
      <c r="L5261" t="s">
        <v>26</v>
      </c>
      <c r="M5261">
        <v>0</v>
      </c>
      <c r="N5261" t="s">
        <v>26</v>
      </c>
      <c r="O5261">
        <v>0</v>
      </c>
      <c r="P5261" t="s">
        <v>26</v>
      </c>
      <c r="Q5261">
        <v>217.5</v>
      </c>
      <c r="R5261" t="s">
        <v>55</v>
      </c>
      <c r="S5261">
        <v>8.1</v>
      </c>
      <c r="T5261">
        <v>3.7</v>
      </c>
      <c r="U5261">
        <v>4.2</v>
      </c>
    </row>
    <row r="5262" spans="1:21" x14ac:dyDescent="0.3">
      <c r="A5262" s="1">
        <v>45307</v>
      </c>
      <c r="B5262" s="2">
        <v>0.70833333333333337</v>
      </c>
      <c r="C5262" t="s">
        <v>5357</v>
      </c>
      <c r="D5262" t="s">
        <v>22</v>
      </c>
      <c r="E5262">
        <v>669149</v>
      </c>
      <c r="F5262" t="s">
        <v>57</v>
      </c>
      <c r="G5262" t="s">
        <v>81</v>
      </c>
      <c r="H5262" t="s">
        <v>131</v>
      </c>
      <c r="I5262">
        <v>7.05</v>
      </c>
      <c r="J5262">
        <v>21.16</v>
      </c>
      <c r="K5262">
        <v>0</v>
      </c>
      <c r="L5262" t="s">
        <v>26</v>
      </c>
      <c r="M5262">
        <v>0</v>
      </c>
      <c r="N5262" t="s">
        <v>26</v>
      </c>
      <c r="O5262">
        <v>0</v>
      </c>
      <c r="P5262" t="s">
        <v>26</v>
      </c>
      <c r="Q5262">
        <v>451.78</v>
      </c>
      <c r="R5262" t="s">
        <v>55</v>
      </c>
      <c r="S5262">
        <v>1.3</v>
      </c>
      <c r="T5262">
        <v>3.3</v>
      </c>
      <c r="U5262">
        <v>3</v>
      </c>
    </row>
    <row r="5263" spans="1:21" x14ac:dyDescent="0.3">
      <c r="A5263" s="1">
        <v>45296</v>
      </c>
      <c r="B5263" s="2">
        <v>0.16666666666666666</v>
      </c>
      <c r="C5263" t="s">
        <v>5358</v>
      </c>
      <c r="D5263" t="s">
        <v>29</v>
      </c>
      <c r="E5263">
        <v>349981</v>
      </c>
      <c r="F5263" t="s">
        <v>35</v>
      </c>
      <c r="G5263" t="s">
        <v>84</v>
      </c>
      <c r="H5263" t="s">
        <v>59</v>
      </c>
      <c r="I5263">
        <v>10.46</v>
      </c>
      <c r="J5263">
        <v>15.61</v>
      </c>
      <c r="K5263">
        <v>0</v>
      </c>
      <c r="L5263" t="s">
        <v>26</v>
      </c>
      <c r="M5263">
        <v>1</v>
      </c>
      <c r="N5263" t="s">
        <v>33</v>
      </c>
      <c r="O5263">
        <v>0</v>
      </c>
      <c r="P5263" t="s">
        <v>26</v>
      </c>
      <c r="Q5263">
        <v>1023.35</v>
      </c>
      <c r="R5263" t="s">
        <v>26</v>
      </c>
      <c r="S5263">
        <v>25.46</v>
      </c>
      <c r="T5263">
        <v>4</v>
      </c>
      <c r="U5263">
        <v>4</v>
      </c>
    </row>
    <row r="5264" spans="1:21" x14ac:dyDescent="0.3">
      <c r="A5264" s="1">
        <v>45297</v>
      </c>
      <c r="B5264" s="2">
        <v>0.625</v>
      </c>
      <c r="C5264" t="s">
        <v>5359</v>
      </c>
      <c r="D5264" t="s">
        <v>71</v>
      </c>
      <c r="E5264">
        <v>328024</v>
      </c>
      <c r="F5264" t="s">
        <v>30</v>
      </c>
      <c r="G5264" t="s">
        <v>32</v>
      </c>
      <c r="H5264" t="s">
        <v>110</v>
      </c>
      <c r="I5264">
        <v>10.46</v>
      </c>
      <c r="J5264">
        <v>15.61</v>
      </c>
      <c r="K5264">
        <v>1</v>
      </c>
      <c r="L5264" t="s">
        <v>111</v>
      </c>
      <c r="M5264">
        <v>0</v>
      </c>
      <c r="N5264" t="s">
        <v>26</v>
      </c>
      <c r="O5264">
        <v>0</v>
      </c>
      <c r="P5264" t="s">
        <v>26</v>
      </c>
      <c r="Q5264">
        <v>1023.35</v>
      </c>
      <c r="R5264" t="s">
        <v>26</v>
      </c>
      <c r="S5264">
        <v>25.46</v>
      </c>
      <c r="T5264">
        <v>4</v>
      </c>
      <c r="U5264">
        <v>4</v>
      </c>
    </row>
    <row r="5265" spans="1:21" x14ac:dyDescent="0.3">
      <c r="A5265" s="1">
        <v>45296</v>
      </c>
      <c r="B5265" s="2">
        <v>0.75</v>
      </c>
      <c r="C5265" t="s">
        <v>5360</v>
      </c>
      <c r="D5265" t="s">
        <v>22</v>
      </c>
      <c r="E5265">
        <v>446190</v>
      </c>
      <c r="F5265" t="s">
        <v>57</v>
      </c>
      <c r="G5265" t="s">
        <v>36</v>
      </c>
      <c r="H5265" t="s">
        <v>129</v>
      </c>
      <c r="I5265">
        <v>8.82</v>
      </c>
      <c r="J5265">
        <v>18.489999999999998</v>
      </c>
      <c r="K5265">
        <v>0</v>
      </c>
      <c r="L5265" t="s">
        <v>26</v>
      </c>
      <c r="M5265">
        <v>0</v>
      </c>
      <c r="N5265" t="s">
        <v>26</v>
      </c>
      <c r="O5265">
        <v>0</v>
      </c>
      <c r="P5265" t="s">
        <v>26</v>
      </c>
      <c r="Q5265">
        <v>1766.39</v>
      </c>
      <c r="R5265" t="s">
        <v>60</v>
      </c>
      <c r="S5265">
        <v>37.51</v>
      </c>
      <c r="T5265">
        <v>4.0999999999999996</v>
      </c>
      <c r="U5265">
        <v>3.7</v>
      </c>
    </row>
    <row r="5266" spans="1:21" x14ac:dyDescent="0.3">
      <c r="A5266" s="1">
        <v>45321</v>
      </c>
      <c r="B5266" s="2">
        <v>0.29166666666666669</v>
      </c>
      <c r="C5266" t="s">
        <v>5361</v>
      </c>
      <c r="D5266" t="s">
        <v>22</v>
      </c>
      <c r="E5266">
        <v>320070</v>
      </c>
      <c r="F5266" t="s">
        <v>57</v>
      </c>
      <c r="G5266" t="s">
        <v>32</v>
      </c>
      <c r="H5266" t="s">
        <v>170</v>
      </c>
      <c r="I5266">
        <v>5.14</v>
      </c>
      <c r="J5266">
        <v>20.190000000000001</v>
      </c>
      <c r="K5266">
        <v>0</v>
      </c>
      <c r="L5266" t="s">
        <v>26</v>
      </c>
      <c r="M5266">
        <v>0</v>
      </c>
      <c r="N5266" t="s">
        <v>26</v>
      </c>
      <c r="O5266">
        <v>0</v>
      </c>
      <c r="P5266" t="s">
        <v>26</v>
      </c>
      <c r="Q5266">
        <v>237.63</v>
      </c>
      <c r="R5266" t="s">
        <v>55</v>
      </c>
      <c r="S5266">
        <v>7.01</v>
      </c>
      <c r="T5266">
        <v>3.8</v>
      </c>
      <c r="U5266">
        <v>3.4</v>
      </c>
    </row>
    <row r="5267" spans="1:21" x14ac:dyDescent="0.3">
      <c r="A5267" s="1">
        <v>45301</v>
      </c>
      <c r="B5267" s="2">
        <v>0.375</v>
      </c>
      <c r="C5267" t="s">
        <v>5362</v>
      </c>
      <c r="D5267" t="s">
        <v>22</v>
      </c>
      <c r="E5267">
        <v>668684</v>
      </c>
      <c r="F5267" t="s">
        <v>40</v>
      </c>
      <c r="G5267" t="s">
        <v>141</v>
      </c>
      <c r="H5267" t="s">
        <v>127</v>
      </c>
      <c r="I5267">
        <v>18.190000000000001</v>
      </c>
      <c r="J5267">
        <v>9.94</v>
      </c>
      <c r="K5267">
        <v>0</v>
      </c>
      <c r="L5267" t="s">
        <v>26</v>
      </c>
      <c r="M5267">
        <v>0</v>
      </c>
      <c r="N5267" t="s">
        <v>26</v>
      </c>
      <c r="O5267">
        <v>0</v>
      </c>
      <c r="P5267" t="s">
        <v>26</v>
      </c>
      <c r="Q5267">
        <v>320.55</v>
      </c>
      <c r="R5267" t="s">
        <v>87</v>
      </c>
      <c r="S5267">
        <v>14.16</v>
      </c>
      <c r="T5267">
        <v>3.7</v>
      </c>
      <c r="U5267">
        <v>3.2</v>
      </c>
    </row>
    <row r="5268" spans="1:21" x14ac:dyDescent="0.3">
      <c r="A5268" s="1">
        <v>45313</v>
      </c>
      <c r="B5268" s="2">
        <v>0.20833333333333334</v>
      </c>
      <c r="C5268" t="s">
        <v>5363</v>
      </c>
      <c r="D5268" t="s">
        <v>43</v>
      </c>
      <c r="E5268">
        <v>739498</v>
      </c>
      <c r="F5268" t="s">
        <v>57</v>
      </c>
      <c r="G5268" t="s">
        <v>78</v>
      </c>
      <c r="H5268" t="s">
        <v>44</v>
      </c>
      <c r="I5268">
        <v>10.46</v>
      </c>
      <c r="J5268">
        <v>15.61</v>
      </c>
      <c r="K5268">
        <v>0</v>
      </c>
      <c r="L5268" t="s">
        <v>26</v>
      </c>
      <c r="M5268">
        <v>0</v>
      </c>
      <c r="N5268" t="s">
        <v>26</v>
      </c>
      <c r="O5268">
        <v>1</v>
      </c>
      <c r="P5268" t="s">
        <v>51</v>
      </c>
      <c r="Q5268">
        <v>1023.35</v>
      </c>
      <c r="R5268" t="s">
        <v>26</v>
      </c>
      <c r="S5268">
        <v>25.46</v>
      </c>
      <c r="T5268">
        <v>4</v>
      </c>
      <c r="U5268">
        <v>4</v>
      </c>
    </row>
    <row r="5269" spans="1:21" x14ac:dyDescent="0.3">
      <c r="A5269" s="1">
        <v>45319</v>
      </c>
      <c r="B5269" s="2">
        <v>0.25</v>
      </c>
      <c r="C5269" t="s">
        <v>5364</v>
      </c>
      <c r="D5269" t="s">
        <v>22</v>
      </c>
      <c r="E5269">
        <v>361589</v>
      </c>
      <c r="F5269" t="s">
        <v>48</v>
      </c>
      <c r="G5269" t="s">
        <v>53</v>
      </c>
      <c r="H5269" t="s">
        <v>32</v>
      </c>
      <c r="I5269">
        <v>10.27</v>
      </c>
      <c r="J5269">
        <v>17.48</v>
      </c>
      <c r="K5269">
        <v>0</v>
      </c>
      <c r="L5269" t="s">
        <v>26</v>
      </c>
      <c r="M5269">
        <v>0</v>
      </c>
      <c r="N5269" t="s">
        <v>26</v>
      </c>
      <c r="O5269">
        <v>0</v>
      </c>
      <c r="P5269" t="s">
        <v>26</v>
      </c>
      <c r="Q5269">
        <v>1967</v>
      </c>
      <c r="R5269" t="s">
        <v>55</v>
      </c>
      <c r="S5269">
        <v>14.14</v>
      </c>
      <c r="T5269">
        <v>4.9000000000000004</v>
      </c>
      <c r="U5269">
        <v>4.7</v>
      </c>
    </row>
    <row r="5270" spans="1:21" x14ac:dyDescent="0.3">
      <c r="A5270" s="1">
        <v>45296</v>
      </c>
      <c r="B5270" s="2">
        <v>0.66666666666666663</v>
      </c>
      <c r="C5270" t="s">
        <v>5365</v>
      </c>
      <c r="D5270" t="s">
        <v>43</v>
      </c>
      <c r="E5270">
        <v>773158</v>
      </c>
      <c r="F5270" t="s">
        <v>40</v>
      </c>
      <c r="G5270" t="s">
        <v>114</v>
      </c>
      <c r="H5270" t="s">
        <v>94</v>
      </c>
      <c r="I5270">
        <v>10.46</v>
      </c>
      <c r="J5270">
        <v>15.61</v>
      </c>
      <c r="K5270">
        <v>0</v>
      </c>
      <c r="L5270" t="s">
        <v>26</v>
      </c>
      <c r="M5270">
        <v>0</v>
      </c>
      <c r="N5270" t="s">
        <v>26</v>
      </c>
      <c r="O5270">
        <v>1</v>
      </c>
      <c r="P5270" t="s">
        <v>145</v>
      </c>
      <c r="Q5270">
        <v>1023.35</v>
      </c>
      <c r="R5270" t="s">
        <v>26</v>
      </c>
      <c r="S5270">
        <v>25.46</v>
      </c>
      <c r="T5270">
        <v>4</v>
      </c>
      <c r="U5270">
        <v>4</v>
      </c>
    </row>
    <row r="5271" spans="1:21" x14ac:dyDescent="0.3">
      <c r="A5271" s="1">
        <v>45301</v>
      </c>
      <c r="B5271" s="2">
        <v>0.54166666666666663</v>
      </c>
      <c r="C5271" t="s">
        <v>5366</v>
      </c>
      <c r="D5271" t="s">
        <v>71</v>
      </c>
      <c r="E5271">
        <v>693761</v>
      </c>
      <c r="F5271" t="s">
        <v>48</v>
      </c>
      <c r="G5271" t="s">
        <v>101</v>
      </c>
      <c r="H5271" t="s">
        <v>37</v>
      </c>
      <c r="I5271">
        <v>10.46</v>
      </c>
      <c r="J5271">
        <v>15.61</v>
      </c>
      <c r="K5271">
        <v>1</v>
      </c>
      <c r="L5271" t="s">
        <v>259</v>
      </c>
      <c r="M5271">
        <v>0</v>
      </c>
      <c r="N5271" t="s">
        <v>26</v>
      </c>
      <c r="O5271">
        <v>0</v>
      </c>
      <c r="P5271" t="s">
        <v>26</v>
      </c>
      <c r="Q5271">
        <v>1023.35</v>
      </c>
      <c r="R5271" t="s">
        <v>26</v>
      </c>
      <c r="S5271">
        <v>25.46</v>
      </c>
      <c r="T5271">
        <v>4</v>
      </c>
      <c r="U5271">
        <v>4</v>
      </c>
    </row>
    <row r="5272" spans="1:21" x14ac:dyDescent="0.3">
      <c r="A5272" s="1">
        <v>45310</v>
      </c>
      <c r="B5272" s="2">
        <v>0.75</v>
      </c>
      <c r="C5272" t="s">
        <v>5367</v>
      </c>
      <c r="D5272" t="s">
        <v>22</v>
      </c>
      <c r="E5272">
        <v>923103</v>
      </c>
      <c r="F5272" t="s">
        <v>23</v>
      </c>
      <c r="G5272" t="s">
        <v>110</v>
      </c>
      <c r="H5272" t="s">
        <v>31</v>
      </c>
      <c r="I5272">
        <v>17.72</v>
      </c>
      <c r="J5272">
        <v>22.54</v>
      </c>
      <c r="K5272">
        <v>0</v>
      </c>
      <c r="L5272" t="s">
        <v>26</v>
      </c>
      <c r="M5272">
        <v>0</v>
      </c>
      <c r="N5272" t="s">
        <v>26</v>
      </c>
      <c r="O5272">
        <v>0</v>
      </c>
      <c r="P5272" t="s">
        <v>26</v>
      </c>
      <c r="Q5272">
        <v>1766.06</v>
      </c>
      <c r="R5272" t="s">
        <v>55</v>
      </c>
      <c r="S5272">
        <v>31.22</v>
      </c>
      <c r="T5272">
        <v>4.7</v>
      </c>
      <c r="U5272">
        <v>4.5999999999999996</v>
      </c>
    </row>
    <row r="5273" spans="1:21" x14ac:dyDescent="0.3">
      <c r="A5273" s="1">
        <v>45313</v>
      </c>
      <c r="B5273" s="2">
        <v>0.625</v>
      </c>
      <c r="C5273" t="s">
        <v>5368</v>
      </c>
      <c r="D5273" t="s">
        <v>22</v>
      </c>
      <c r="E5273">
        <v>864800</v>
      </c>
      <c r="F5273" t="s">
        <v>40</v>
      </c>
      <c r="G5273" t="s">
        <v>75</v>
      </c>
      <c r="H5273" t="s">
        <v>84</v>
      </c>
      <c r="I5273">
        <v>12.7</v>
      </c>
      <c r="J5273">
        <v>14.56</v>
      </c>
      <c r="K5273">
        <v>0</v>
      </c>
      <c r="L5273" t="s">
        <v>26</v>
      </c>
      <c r="M5273">
        <v>0</v>
      </c>
      <c r="N5273" t="s">
        <v>26</v>
      </c>
      <c r="O5273">
        <v>0</v>
      </c>
      <c r="P5273" t="s">
        <v>26</v>
      </c>
      <c r="Q5273">
        <v>1021.52</v>
      </c>
      <c r="R5273" t="s">
        <v>27</v>
      </c>
      <c r="S5273">
        <v>40.67</v>
      </c>
      <c r="T5273">
        <v>3.9</v>
      </c>
      <c r="U5273">
        <v>4.3</v>
      </c>
    </row>
    <row r="5274" spans="1:21" x14ac:dyDescent="0.3">
      <c r="A5274" s="1">
        <v>45319</v>
      </c>
      <c r="B5274" s="2">
        <v>0.54166666666666663</v>
      </c>
      <c r="C5274" t="s">
        <v>5369</v>
      </c>
      <c r="D5274" t="s">
        <v>22</v>
      </c>
      <c r="E5274">
        <v>810514</v>
      </c>
      <c r="F5274" t="s">
        <v>48</v>
      </c>
      <c r="G5274" t="s">
        <v>101</v>
      </c>
      <c r="H5274" t="s">
        <v>32</v>
      </c>
      <c r="I5274">
        <v>11.45</v>
      </c>
      <c r="J5274">
        <v>1.63</v>
      </c>
      <c r="K5274">
        <v>0</v>
      </c>
      <c r="L5274" t="s">
        <v>26</v>
      </c>
      <c r="M5274">
        <v>0</v>
      </c>
      <c r="N5274" t="s">
        <v>26</v>
      </c>
      <c r="O5274">
        <v>0</v>
      </c>
      <c r="P5274" t="s">
        <v>26</v>
      </c>
      <c r="Q5274">
        <v>1639.83</v>
      </c>
      <c r="R5274" t="s">
        <v>87</v>
      </c>
      <c r="S5274">
        <v>15.68</v>
      </c>
      <c r="T5274">
        <v>3.1</v>
      </c>
      <c r="U5274">
        <v>4.7</v>
      </c>
    </row>
    <row r="5275" spans="1:21" x14ac:dyDescent="0.3">
      <c r="A5275" s="1">
        <v>45292</v>
      </c>
      <c r="B5275" s="2">
        <v>0.625</v>
      </c>
      <c r="C5275" t="s">
        <v>5370</v>
      </c>
      <c r="D5275" t="s">
        <v>22</v>
      </c>
      <c r="E5275">
        <v>569181</v>
      </c>
      <c r="F5275" t="s">
        <v>40</v>
      </c>
      <c r="G5275" t="s">
        <v>36</v>
      </c>
      <c r="H5275" t="s">
        <v>101</v>
      </c>
      <c r="I5275">
        <v>1.23</v>
      </c>
      <c r="J5275">
        <v>17.3</v>
      </c>
      <c r="K5275">
        <v>0</v>
      </c>
      <c r="L5275" t="s">
        <v>26</v>
      </c>
      <c r="M5275">
        <v>0</v>
      </c>
      <c r="N5275" t="s">
        <v>26</v>
      </c>
      <c r="O5275">
        <v>0</v>
      </c>
      <c r="P5275" t="s">
        <v>26</v>
      </c>
      <c r="Q5275">
        <v>696.65</v>
      </c>
      <c r="R5275" t="s">
        <v>60</v>
      </c>
      <c r="S5275">
        <v>32.5</v>
      </c>
      <c r="T5275">
        <v>3.4</v>
      </c>
      <c r="U5275">
        <v>3.5</v>
      </c>
    </row>
    <row r="5276" spans="1:21" x14ac:dyDescent="0.3">
      <c r="A5276" s="1">
        <v>45310</v>
      </c>
      <c r="B5276" s="2">
        <v>0.125</v>
      </c>
      <c r="C5276" t="s">
        <v>5371</v>
      </c>
      <c r="D5276" t="s">
        <v>29</v>
      </c>
      <c r="E5276">
        <v>489444</v>
      </c>
      <c r="F5276" t="s">
        <v>57</v>
      </c>
      <c r="G5276" t="s">
        <v>141</v>
      </c>
      <c r="H5276" t="s">
        <v>106</v>
      </c>
      <c r="I5276">
        <v>10.46</v>
      </c>
      <c r="J5276">
        <v>15.61</v>
      </c>
      <c r="K5276">
        <v>0</v>
      </c>
      <c r="L5276" t="s">
        <v>26</v>
      </c>
      <c r="M5276">
        <v>1</v>
      </c>
      <c r="N5276" t="s">
        <v>115</v>
      </c>
      <c r="O5276">
        <v>0</v>
      </c>
      <c r="P5276" t="s">
        <v>26</v>
      </c>
      <c r="Q5276">
        <v>1023.35</v>
      </c>
      <c r="R5276" t="s">
        <v>26</v>
      </c>
      <c r="S5276">
        <v>25.46</v>
      </c>
      <c r="T5276">
        <v>4</v>
      </c>
      <c r="U5276">
        <v>4</v>
      </c>
    </row>
    <row r="5277" spans="1:21" x14ac:dyDescent="0.3">
      <c r="A5277" s="1">
        <v>45303</v>
      </c>
      <c r="B5277" s="2">
        <v>0.41666666666666669</v>
      </c>
      <c r="C5277" t="s">
        <v>5372</v>
      </c>
      <c r="D5277" t="s">
        <v>43</v>
      </c>
      <c r="E5277">
        <v>313362</v>
      </c>
      <c r="F5277" t="s">
        <v>48</v>
      </c>
      <c r="G5277" t="s">
        <v>63</v>
      </c>
      <c r="H5277" t="s">
        <v>172</v>
      </c>
      <c r="I5277">
        <v>10.46</v>
      </c>
      <c r="J5277">
        <v>15.61</v>
      </c>
      <c r="K5277">
        <v>0</v>
      </c>
      <c r="L5277" t="s">
        <v>26</v>
      </c>
      <c r="M5277">
        <v>0</v>
      </c>
      <c r="N5277" t="s">
        <v>26</v>
      </c>
      <c r="O5277">
        <v>1</v>
      </c>
      <c r="P5277" t="s">
        <v>46</v>
      </c>
      <c r="Q5277">
        <v>1023.35</v>
      </c>
      <c r="R5277" t="s">
        <v>26</v>
      </c>
      <c r="S5277">
        <v>25.46</v>
      </c>
      <c r="T5277">
        <v>4</v>
      </c>
      <c r="U5277">
        <v>4</v>
      </c>
    </row>
    <row r="5278" spans="1:21" x14ac:dyDescent="0.3">
      <c r="A5278" s="1">
        <v>45308</v>
      </c>
      <c r="B5278" s="2">
        <v>0.91666666666666663</v>
      </c>
      <c r="C5278" t="s">
        <v>5373</v>
      </c>
      <c r="D5278" t="s">
        <v>22</v>
      </c>
      <c r="E5278">
        <v>253465</v>
      </c>
      <c r="F5278" t="s">
        <v>30</v>
      </c>
      <c r="G5278" t="s">
        <v>53</v>
      </c>
      <c r="H5278" t="s">
        <v>163</v>
      </c>
      <c r="I5278">
        <v>18.8</v>
      </c>
      <c r="J5278">
        <v>15.94</v>
      </c>
      <c r="K5278">
        <v>0</v>
      </c>
      <c r="L5278" t="s">
        <v>26</v>
      </c>
      <c r="M5278">
        <v>0</v>
      </c>
      <c r="N5278" t="s">
        <v>26</v>
      </c>
      <c r="O5278">
        <v>0</v>
      </c>
      <c r="P5278" t="s">
        <v>26</v>
      </c>
      <c r="Q5278">
        <v>1186.57</v>
      </c>
      <c r="R5278" t="s">
        <v>55</v>
      </c>
      <c r="S5278">
        <v>31.23</v>
      </c>
      <c r="T5278">
        <v>3.9</v>
      </c>
      <c r="U5278">
        <v>3.7</v>
      </c>
    </row>
    <row r="5279" spans="1:21" x14ac:dyDescent="0.3">
      <c r="A5279" s="1">
        <v>45320</v>
      </c>
      <c r="B5279" s="2">
        <v>0.54166666666666663</v>
      </c>
      <c r="C5279" t="s">
        <v>5374</v>
      </c>
      <c r="D5279" t="s">
        <v>22</v>
      </c>
      <c r="E5279">
        <v>609979</v>
      </c>
      <c r="F5279" t="s">
        <v>48</v>
      </c>
      <c r="G5279" t="s">
        <v>37</v>
      </c>
      <c r="H5279" t="s">
        <v>50</v>
      </c>
      <c r="I5279">
        <v>4.43</v>
      </c>
      <c r="J5279">
        <v>11.8</v>
      </c>
      <c r="K5279">
        <v>0</v>
      </c>
      <c r="L5279" t="s">
        <v>26</v>
      </c>
      <c r="M5279">
        <v>0</v>
      </c>
      <c r="N5279" t="s">
        <v>26</v>
      </c>
      <c r="O5279">
        <v>0</v>
      </c>
      <c r="P5279" t="s">
        <v>26</v>
      </c>
      <c r="Q5279">
        <v>468.24</v>
      </c>
      <c r="R5279" t="s">
        <v>87</v>
      </c>
      <c r="S5279">
        <v>11.6</v>
      </c>
      <c r="T5279">
        <v>3.5</v>
      </c>
      <c r="U5279">
        <v>3.1</v>
      </c>
    </row>
    <row r="5280" spans="1:21" x14ac:dyDescent="0.3">
      <c r="A5280" s="1">
        <v>45302</v>
      </c>
      <c r="B5280" s="2">
        <v>0.45833333333333331</v>
      </c>
      <c r="C5280" t="s">
        <v>5375</v>
      </c>
      <c r="D5280" t="s">
        <v>22</v>
      </c>
      <c r="E5280">
        <v>654113</v>
      </c>
      <c r="F5280" t="s">
        <v>57</v>
      </c>
      <c r="G5280" t="s">
        <v>131</v>
      </c>
      <c r="H5280" t="s">
        <v>83</v>
      </c>
      <c r="I5280">
        <v>1.95</v>
      </c>
      <c r="J5280">
        <v>12.11</v>
      </c>
      <c r="K5280">
        <v>0</v>
      </c>
      <c r="L5280" t="s">
        <v>26</v>
      </c>
      <c r="M5280">
        <v>0</v>
      </c>
      <c r="N5280" t="s">
        <v>26</v>
      </c>
      <c r="O5280">
        <v>0</v>
      </c>
      <c r="P5280" t="s">
        <v>26</v>
      </c>
      <c r="Q5280">
        <v>1819.74</v>
      </c>
      <c r="R5280" t="s">
        <v>87</v>
      </c>
      <c r="S5280">
        <v>49.56</v>
      </c>
      <c r="T5280">
        <v>4.2</v>
      </c>
      <c r="U5280">
        <v>3.1</v>
      </c>
    </row>
    <row r="5281" spans="1:21" x14ac:dyDescent="0.3">
      <c r="A5281" s="1">
        <v>45313</v>
      </c>
      <c r="B5281" s="2">
        <v>0</v>
      </c>
      <c r="C5281" t="s">
        <v>5376</v>
      </c>
      <c r="D5281" t="s">
        <v>22</v>
      </c>
      <c r="E5281">
        <v>261553</v>
      </c>
      <c r="F5281" t="s">
        <v>23</v>
      </c>
      <c r="G5281" t="s">
        <v>32</v>
      </c>
      <c r="H5281" t="s">
        <v>92</v>
      </c>
      <c r="I5281">
        <v>5.31</v>
      </c>
      <c r="J5281">
        <v>11.78</v>
      </c>
      <c r="K5281">
        <v>0</v>
      </c>
      <c r="L5281" t="s">
        <v>26</v>
      </c>
      <c r="M5281">
        <v>0</v>
      </c>
      <c r="N5281" t="s">
        <v>26</v>
      </c>
      <c r="O5281">
        <v>0</v>
      </c>
      <c r="P5281" t="s">
        <v>26</v>
      </c>
      <c r="Q5281">
        <v>494.64</v>
      </c>
      <c r="R5281" t="s">
        <v>60</v>
      </c>
      <c r="S5281">
        <v>27.44</v>
      </c>
      <c r="T5281">
        <v>3.4</v>
      </c>
      <c r="U5281">
        <v>4.2</v>
      </c>
    </row>
    <row r="5282" spans="1:21" x14ac:dyDescent="0.3">
      <c r="A5282" s="1">
        <v>45313</v>
      </c>
      <c r="B5282" s="2">
        <v>0</v>
      </c>
      <c r="C5282" t="s">
        <v>5377</v>
      </c>
      <c r="D5282" t="s">
        <v>22</v>
      </c>
      <c r="E5282">
        <v>619781</v>
      </c>
      <c r="F5282" t="s">
        <v>48</v>
      </c>
      <c r="G5282" t="s">
        <v>89</v>
      </c>
      <c r="H5282" t="s">
        <v>41</v>
      </c>
      <c r="I5282">
        <v>16.04</v>
      </c>
      <c r="J5282">
        <v>6.28</v>
      </c>
      <c r="K5282">
        <v>0</v>
      </c>
      <c r="L5282" t="s">
        <v>26</v>
      </c>
      <c r="M5282">
        <v>0</v>
      </c>
      <c r="N5282" t="s">
        <v>26</v>
      </c>
      <c r="O5282">
        <v>0</v>
      </c>
      <c r="P5282" t="s">
        <v>26</v>
      </c>
      <c r="Q5282">
        <v>1944.23</v>
      </c>
      <c r="R5282" t="s">
        <v>55</v>
      </c>
      <c r="S5282">
        <v>13.77</v>
      </c>
      <c r="T5282">
        <v>3.5</v>
      </c>
      <c r="U5282">
        <v>3.4</v>
      </c>
    </row>
    <row r="5283" spans="1:21" x14ac:dyDescent="0.3">
      <c r="A5283" s="1">
        <v>45292</v>
      </c>
      <c r="B5283" s="2">
        <v>0.66666666666666663</v>
      </c>
      <c r="C5283" t="s">
        <v>5378</v>
      </c>
      <c r="D5283" t="s">
        <v>71</v>
      </c>
      <c r="E5283">
        <v>129944</v>
      </c>
      <c r="F5283" t="s">
        <v>40</v>
      </c>
      <c r="G5283" t="s">
        <v>83</v>
      </c>
      <c r="H5283" t="s">
        <v>36</v>
      </c>
      <c r="I5283">
        <v>10.46</v>
      </c>
      <c r="J5283">
        <v>15.61</v>
      </c>
      <c r="K5283">
        <v>1</v>
      </c>
      <c r="L5283" t="s">
        <v>79</v>
      </c>
      <c r="M5283">
        <v>0</v>
      </c>
      <c r="N5283" t="s">
        <v>26</v>
      </c>
      <c r="O5283">
        <v>0</v>
      </c>
      <c r="P5283" t="s">
        <v>26</v>
      </c>
      <c r="Q5283">
        <v>1023.35</v>
      </c>
      <c r="R5283" t="s">
        <v>26</v>
      </c>
      <c r="S5283">
        <v>25.46</v>
      </c>
      <c r="T5283">
        <v>4</v>
      </c>
      <c r="U5283">
        <v>4</v>
      </c>
    </row>
    <row r="5284" spans="1:21" x14ac:dyDescent="0.3">
      <c r="A5284" s="1">
        <v>45320</v>
      </c>
      <c r="B5284" s="2">
        <v>0.91666666666666663</v>
      </c>
      <c r="C5284" t="s">
        <v>5379</v>
      </c>
      <c r="D5284" t="s">
        <v>43</v>
      </c>
      <c r="E5284">
        <v>848134</v>
      </c>
      <c r="F5284" t="s">
        <v>35</v>
      </c>
      <c r="G5284" t="s">
        <v>58</v>
      </c>
      <c r="H5284" t="s">
        <v>131</v>
      </c>
      <c r="I5284">
        <v>10.46</v>
      </c>
      <c r="J5284">
        <v>15.61</v>
      </c>
      <c r="K5284">
        <v>0</v>
      </c>
      <c r="L5284" t="s">
        <v>26</v>
      </c>
      <c r="M5284">
        <v>0</v>
      </c>
      <c r="N5284" t="s">
        <v>26</v>
      </c>
      <c r="O5284">
        <v>1</v>
      </c>
      <c r="P5284" t="s">
        <v>145</v>
      </c>
      <c r="Q5284">
        <v>1023.35</v>
      </c>
      <c r="R5284" t="s">
        <v>26</v>
      </c>
      <c r="S5284">
        <v>25.46</v>
      </c>
      <c r="T5284">
        <v>4</v>
      </c>
      <c r="U5284">
        <v>4</v>
      </c>
    </row>
    <row r="5285" spans="1:21" x14ac:dyDescent="0.3">
      <c r="A5285" s="1">
        <v>45299</v>
      </c>
      <c r="B5285" s="2">
        <v>0.29166666666666669</v>
      </c>
      <c r="C5285" t="s">
        <v>5380</v>
      </c>
      <c r="D5285" t="s">
        <v>22</v>
      </c>
      <c r="E5285">
        <v>568657</v>
      </c>
      <c r="F5285" t="s">
        <v>40</v>
      </c>
      <c r="G5285" t="s">
        <v>92</v>
      </c>
      <c r="H5285" t="s">
        <v>78</v>
      </c>
      <c r="I5285">
        <v>11.21</v>
      </c>
      <c r="J5285">
        <v>8.4700000000000006</v>
      </c>
      <c r="K5285">
        <v>0</v>
      </c>
      <c r="L5285" t="s">
        <v>26</v>
      </c>
      <c r="M5285">
        <v>0</v>
      </c>
      <c r="N5285" t="s">
        <v>26</v>
      </c>
      <c r="O5285">
        <v>0</v>
      </c>
      <c r="P5285" t="s">
        <v>26</v>
      </c>
      <c r="Q5285">
        <v>1118.95</v>
      </c>
      <c r="R5285" t="s">
        <v>87</v>
      </c>
      <c r="S5285">
        <v>15.63</v>
      </c>
      <c r="T5285">
        <v>3.7</v>
      </c>
      <c r="U5285">
        <v>3.7</v>
      </c>
    </row>
    <row r="5286" spans="1:21" x14ac:dyDescent="0.3">
      <c r="A5286" s="1">
        <v>45313</v>
      </c>
      <c r="B5286" s="2">
        <v>0.70833333333333337</v>
      </c>
      <c r="C5286" t="s">
        <v>5381</v>
      </c>
      <c r="D5286" t="s">
        <v>29</v>
      </c>
      <c r="E5286">
        <v>869723</v>
      </c>
      <c r="F5286" t="s">
        <v>62</v>
      </c>
      <c r="G5286" t="s">
        <v>141</v>
      </c>
      <c r="H5286" t="s">
        <v>99</v>
      </c>
      <c r="I5286">
        <v>10.46</v>
      </c>
      <c r="J5286">
        <v>15.61</v>
      </c>
      <c r="K5286">
        <v>0</v>
      </c>
      <c r="L5286" t="s">
        <v>26</v>
      </c>
      <c r="M5286">
        <v>1</v>
      </c>
      <c r="N5286" t="s">
        <v>33</v>
      </c>
      <c r="O5286">
        <v>0</v>
      </c>
      <c r="P5286" t="s">
        <v>26</v>
      </c>
      <c r="Q5286">
        <v>1023.35</v>
      </c>
      <c r="R5286" t="s">
        <v>26</v>
      </c>
      <c r="S5286">
        <v>25.46</v>
      </c>
      <c r="T5286">
        <v>4</v>
      </c>
      <c r="U5286">
        <v>4</v>
      </c>
    </row>
    <row r="5287" spans="1:21" x14ac:dyDescent="0.3">
      <c r="A5287" s="1">
        <v>45308</v>
      </c>
      <c r="B5287" s="2">
        <v>0.83333333333333337</v>
      </c>
      <c r="C5287" t="s">
        <v>5382</v>
      </c>
      <c r="D5287" t="s">
        <v>22</v>
      </c>
      <c r="E5287">
        <v>779491</v>
      </c>
      <c r="F5287" t="s">
        <v>62</v>
      </c>
      <c r="G5287" t="s">
        <v>37</v>
      </c>
      <c r="H5287" t="s">
        <v>170</v>
      </c>
      <c r="I5287">
        <v>10.81</v>
      </c>
      <c r="J5287">
        <v>11.98</v>
      </c>
      <c r="K5287">
        <v>0</v>
      </c>
      <c r="L5287" t="s">
        <v>26</v>
      </c>
      <c r="M5287">
        <v>0</v>
      </c>
      <c r="N5287" t="s">
        <v>26</v>
      </c>
      <c r="O5287">
        <v>0</v>
      </c>
      <c r="P5287" t="s">
        <v>26</v>
      </c>
      <c r="Q5287">
        <v>1757.49</v>
      </c>
      <c r="R5287" t="s">
        <v>55</v>
      </c>
      <c r="S5287">
        <v>31.86</v>
      </c>
      <c r="T5287">
        <v>4.8</v>
      </c>
      <c r="U5287">
        <v>3.5</v>
      </c>
    </row>
    <row r="5288" spans="1:21" x14ac:dyDescent="0.3">
      <c r="A5288" s="1">
        <v>45299</v>
      </c>
      <c r="B5288" s="2">
        <v>0.125</v>
      </c>
      <c r="C5288" t="s">
        <v>5383</v>
      </c>
      <c r="D5288" t="s">
        <v>29</v>
      </c>
      <c r="E5288">
        <v>210840</v>
      </c>
      <c r="F5288" t="s">
        <v>62</v>
      </c>
      <c r="G5288" t="s">
        <v>72</v>
      </c>
      <c r="H5288" t="s">
        <v>72</v>
      </c>
      <c r="I5288">
        <v>10.46</v>
      </c>
      <c r="J5288">
        <v>15.61</v>
      </c>
      <c r="K5288">
        <v>0</v>
      </c>
      <c r="L5288" t="s">
        <v>26</v>
      </c>
      <c r="M5288">
        <v>1</v>
      </c>
      <c r="N5288" t="s">
        <v>67</v>
      </c>
      <c r="O5288">
        <v>0</v>
      </c>
      <c r="P5288" t="s">
        <v>26</v>
      </c>
      <c r="Q5288">
        <v>1023.35</v>
      </c>
      <c r="R5288" t="s">
        <v>26</v>
      </c>
      <c r="S5288">
        <v>25.46</v>
      </c>
      <c r="T5288">
        <v>4</v>
      </c>
      <c r="U5288">
        <v>4</v>
      </c>
    </row>
    <row r="5289" spans="1:21" x14ac:dyDescent="0.3">
      <c r="A5289" s="1">
        <v>45318</v>
      </c>
      <c r="B5289" s="2">
        <v>0.125</v>
      </c>
      <c r="C5289" t="s">
        <v>5384</v>
      </c>
      <c r="D5289" t="s">
        <v>22</v>
      </c>
      <c r="E5289">
        <v>545248</v>
      </c>
      <c r="F5289" t="s">
        <v>23</v>
      </c>
      <c r="G5289" t="s">
        <v>25</v>
      </c>
      <c r="H5289" t="s">
        <v>97</v>
      </c>
      <c r="I5289">
        <v>16</v>
      </c>
      <c r="J5289">
        <v>19.36</v>
      </c>
      <c r="K5289">
        <v>0</v>
      </c>
      <c r="L5289" t="s">
        <v>26</v>
      </c>
      <c r="M5289">
        <v>0</v>
      </c>
      <c r="N5289" t="s">
        <v>26</v>
      </c>
      <c r="O5289">
        <v>0</v>
      </c>
      <c r="P5289" t="s">
        <v>26</v>
      </c>
      <c r="Q5289">
        <v>504.43</v>
      </c>
      <c r="R5289" t="s">
        <v>60</v>
      </c>
      <c r="S5289">
        <v>8.06</v>
      </c>
      <c r="T5289">
        <v>3.4</v>
      </c>
      <c r="U5289">
        <v>3.6</v>
      </c>
    </row>
    <row r="5290" spans="1:21" x14ac:dyDescent="0.3">
      <c r="A5290" s="1">
        <v>45308</v>
      </c>
      <c r="B5290" s="2">
        <v>8.3333333333333329E-2</v>
      </c>
      <c r="C5290" t="s">
        <v>5385</v>
      </c>
      <c r="D5290" t="s">
        <v>22</v>
      </c>
      <c r="E5290">
        <v>971884</v>
      </c>
      <c r="F5290" t="s">
        <v>62</v>
      </c>
      <c r="G5290" t="s">
        <v>141</v>
      </c>
      <c r="H5290" t="s">
        <v>178</v>
      </c>
      <c r="I5290">
        <v>16.8</v>
      </c>
      <c r="J5290">
        <v>27.94</v>
      </c>
      <c r="K5290">
        <v>0</v>
      </c>
      <c r="L5290" t="s">
        <v>26</v>
      </c>
      <c r="M5290">
        <v>0</v>
      </c>
      <c r="N5290" t="s">
        <v>26</v>
      </c>
      <c r="O5290">
        <v>0</v>
      </c>
      <c r="P5290" t="s">
        <v>26</v>
      </c>
      <c r="Q5290">
        <v>281.37</v>
      </c>
      <c r="R5290" t="s">
        <v>55</v>
      </c>
      <c r="S5290">
        <v>14.18</v>
      </c>
      <c r="T5290">
        <v>4.8</v>
      </c>
      <c r="U5290">
        <v>4.4000000000000004</v>
      </c>
    </row>
    <row r="5291" spans="1:21" x14ac:dyDescent="0.3">
      <c r="A5291" s="1">
        <v>45306</v>
      </c>
      <c r="B5291" s="2">
        <v>0.125</v>
      </c>
      <c r="C5291" t="s">
        <v>5386</v>
      </c>
      <c r="D5291" t="s">
        <v>29</v>
      </c>
      <c r="E5291">
        <v>206798</v>
      </c>
      <c r="F5291" t="s">
        <v>40</v>
      </c>
      <c r="G5291" t="s">
        <v>97</v>
      </c>
      <c r="H5291" t="s">
        <v>106</v>
      </c>
      <c r="I5291">
        <v>10.46</v>
      </c>
      <c r="J5291">
        <v>15.61</v>
      </c>
      <c r="K5291">
        <v>0</v>
      </c>
      <c r="L5291" t="s">
        <v>26</v>
      </c>
      <c r="M5291">
        <v>1</v>
      </c>
      <c r="N5291" t="s">
        <v>67</v>
      </c>
      <c r="O5291">
        <v>0</v>
      </c>
      <c r="P5291" t="s">
        <v>26</v>
      </c>
      <c r="Q5291">
        <v>1023.35</v>
      </c>
      <c r="R5291" t="s">
        <v>26</v>
      </c>
      <c r="S5291">
        <v>25.46</v>
      </c>
      <c r="T5291">
        <v>4</v>
      </c>
      <c r="U5291">
        <v>4</v>
      </c>
    </row>
    <row r="5292" spans="1:21" x14ac:dyDescent="0.3">
      <c r="A5292" s="1">
        <v>45313</v>
      </c>
      <c r="B5292" s="2">
        <v>0.375</v>
      </c>
      <c r="C5292" t="s">
        <v>5387</v>
      </c>
      <c r="D5292" t="s">
        <v>22</v>
      </c>
      <c r="E5292">
        <v>721989</v>
      </c>
      <c r="F5292" t="s">
        <v>23</v>
      </c>
      <c r="G5292" t="s">
        <v>75</v>
      </c>
      <c r="H5292" t="s">
        <v>69</v>
      </c>
      <c r="I5292">
        <v>6.8</v>
      </c>
      <c r="J5292">
        <v>14.16</v>
      </c>
      <c r="K5292">
        <v>0</v>
      </c>
      <c r="L5292" t="s">
        <v>26</v>
      </c>
      <c r="M5292">
        <v>0</v>
      </c>
      <c r="N5292" t="s">
        <v>26</v>
      </c>
      <c r="O5292">
        <v>0</v>
      </c>
      <c r="P5292" t="s">
        <v>26</v>
      </c>
      <c r="Q5292">
        <v>640.76</v>
      </c>
      <c r="R5292" t="s">
        <v>27</v>
      </c>
      <c r="S5292">
        <v>26.77</v>
      </c>
      <c r="T5292">
        <v>4.9000000000000004</v>
      </c>
      <c r="U5292">
        <v>3.2</v>
      </c>
    </row>
    <row r="5293" spans="1:21" x14ac:dyDescent="0.3">
      <c r="A5293" s="1">
        <v>45307</v>
      </c>
      <c r="B5293" s="2">
        <v>0.70833333333333337</v>
      </c>
      <c r="C5293" t="s">
        <v>5388</v>
      </c>
      <c r="D5293" t="s">
        <v>22</v>
      </c>
      <c r="E5293">
        <v>992684</v>
      </c>
      <c r="F5293" t="s">
        <v>23</v>
      </c>
      <c r="G5293" t="s">
        <v>122</v>
      </c>
      <c r="H5293" t="s">
        <v>141</v>
      </c>
      <c r="I5293">
        <v>11.29</v>
      </c>
      <c r="J5293">
        <v>3.7</v>
      </c>
      <c r="K5293">
        <v>0</v>
      </c>
      <c r="L5293" t="s">
        <v>26</v>
      </c>
      <c r="M5293">
        <v>0</v>
      </c>
      <c r="N5293" t="s">
        <v>26</v>
      </c>
      <c r="O5293">
        <v>0</v>
      </c>
      <c r="P5293" t="s">
        <v>26</v>
      </c>
      <c r="Q5293">
        <v>435.83</v>
      </c>
      <c r="R5293" t="s">
        <v>87</v>
      </c>
      <c r="S5293">
        <v>13.57</v>
      </c>
      <c r="T5293">
        <v>4.9000000000000004</v>
      </c>
      <c r="U5293">
        <v>4.3</v>
      </c>
    </row>
    <row r="5294" spans="1:21" x14ac:dyDescent="0.3">
      <c r="A5294" s="1">
        <v>45312</v>
      </c>
      <c r="B5294" s="2">
        <v>0.75</v>
      </c>
      <c r="C5294" t="s">
        <v>5389</v>
      </c>
      <c r="D5294" t="s">
        <v>22</v>
      </c>
      <c r="E5294">
        <v>344425</v>
      </c>
      <c r="F5294" t="s">
        <v>57</v>
      </c>
      <c r="G5294" t="s">
        <v>107</v>
      </c>
      <c r="H5294" t="s">
        <v>41</v>
      </c>
      <c r="I5294">
        <v>2.88</v>
      </c>
      <c r="J5294">
        <v>17.18</v>
      </c>
      <c r="K5294">
        <v>0</v>
      </c>
      <c r="L5294" t="s">
        <v>26</v>
      </c>
      <c r="M5294">
        <v>0</v>
      </c>
      <c r="N5294" t="s">
        <v>26</v>
      </c>
      <c r="O5294">
        <v>0</v>
      </c>
      <c r="P5294" t="s">
        <v>26</v>
      </c>
      <c r="Q5294">
        <v>1894.95</v>
      </c>
      <c r="R5294" t="s">
        <v>60</v>
      </c>
      <c r="S5294">
        <v>29.45</v>
      </c>
      <c r="T5294">
        <v>3.9</v>
      </c>
      <c r="U5294">
        <v>3.7</v>
      </c>
    </row>
    <row r="5295" spans="1:21" x14ac:dyDescent="0.3">
      <c r="A5295" s="1">
        <v>45316</v>
      </c>
      <c r="B5295" s="2">
        <v>0.29166666666666669</v>
      </c>
      <c r="C5295" t="s">
        <v>5390</v>
      </c>
      <c r="D5295" t="s">
        <v>22</v>
      </c>
      <c r="E5295">
        <v>839680</v>
      </c>
      <c r="F5295" t="s">
        <v>35</v>
      </c>
      <c r="G5295" t="s">
        <v>97</v>
      </c>
      <c r="H5295" t="s">
        <v>143</v>
      </c>
      <c r="I5295">
        <v>12.63</v>
      </c>
      <c r="J5295">
        <v>1.43</v>
      </c>
      <c r="K5295">
        <v>0</v>
      </c>
      <c r="L5295" t="s">
        <v>26</v>
      </c>
      <c r="M5295">
        <v>0</v>
      </c>
      <c r="N5295" t="s">
        <v>26</v>
      </c>
      <c r="O5295">
        <v>0</v>
      </c>
      <c r="P5295" t="s">
        <v>26</v>
      </c>
      <c r="Q5295">
        <v>1598.84</v>
      </c>
      <c r="R5295" t="s">
        <v>27</v>
      </c>
      <c r="S5295">
        <v>28.18</v>
      </c>
      <c r="T5295">
        <v>4.5</v>
      </c>
      <c r="U5295">
        <v>3.6</v>
      </c>
    </row>
    <row r="5296" spans="1:21" x14ac:dyDescent="0.3">
      <c r="A5296" s="1">
        <v>45317</v>
      </c>
      <c r="B5296" s="2">
        <v>0.66666666666666663</v>
      </c>
      <c r="C5296" t="s">
        <v>5391</v>
      </c>
      <c r="D5296" t="s">
        <v>29</v>
      </c>
      <c r="E5296">
        <v>798551</v>
      </c>
      <c r="F5296" t="s">
        <v>62</v>
      </c>
      <c r="G5296" t="s">
        <v>107</v>
      </c>
      <c r="H5296" t="s">
        <v>143</v>
      </c>
      <c r="I5296">
        <v>10.46</v>
      </c>
      <c r="J5296">
        <v>15.61</v>
      </c>
      <c r="K5296">
        <v>0</v>
      </c>
      <c r="L5296" t="s">
        <v>26</v>
      </c>
      <c r="M5296">
        <v>1</v>
      </c>
      <c r="N5296" t="s">
        <v>115</v>
      </c>
      <c r="O5296">
        <v>0</v>
      </c>
      <c r="P5296" t="s">
        <v>26</v>
      </c>
      <c r="Q5296">
        <v>1023.35</v>
      </c>
      <c r="R5296" t="s">
        <v>26</v>
      </c>
      <c r="S5296">
        <v>25.46</v>
      </c>
      <c r="T5296">
        <v>4</v>
      </c>
      <c r="U5296">
        <v>4</v>
      </c>
    </row>
    <row r="5297" spans="1:21" x14ac:dyDescent="0.3">
      <c r="A5297" s="1">
        <v>45306</v>
      </c>
      <c r="B5297" s="2">
        <v>0</v>
      </c>
      <c r="C5297" t="s">
        <v>5392</v>
      </c>
      <c r="D5297" t="s">
        <v>22</v>
      </c>
      <c r="E5297">
        <v>951236</v>
      </c>
      <c r="F5297" t="s">
        <v>35</v>
      </c>
      <c r="G5297" t="s">
        <v>89</v>
      </c>
      <c r="H5297" t="s">
        <v>122</v>
      </c>
      <c r="I5297">
        <v>8.24</v>
      </c>
      <c r="J5297">
        <v>17.16</v>
      </c>
      <c r="K5297">
        <v>0</v>
      </c>
      <c r="L5297" t="s">
        <v>26</v>
      </c>
      <c r="M5297">
        <v>0</v>
      </c>
      <c r="N5297" t="s">
        <v>26</v>
      </c>
      <c r="O5297">
        <v>0</v>
      </c>
      <c r="P5297" t="s">
        <v>26</v>
      </c>
      <c r="Q5297">
        <v>65.23</v>
      </c>
      <c r="R5297" t="s">
        <v>27</v>
      </c>
      <c r="S5297">
        <v>4.96</v>
      </c>
      <c r="T5297">
        <v>4.8</v>
      </c>
      <c r="U5297">
        <v>4.4000000000000004</v>
      </c>
    </row>
    <row r="5298" spans="1:21" x14ac:dyDescent="0.3">
      <c r="A5298" s="1">
        <v>45307</v>
      </c>
      <c r="B5298" s="2">
        <v>0.375</v>
      </c>
      <c r="C5298" t="s">
        <v>5393</v>
      </c>
      <c r="D5298" t="s">
        <v>29</v>
      </c>
      <c r="E5298">
        <v>555374</v>
      </c>
      <c r="F5298" t="s">
        <v>23</v>
      </c>
      <c r="G5298" t="s">
        <v>81</v>
      </c>
      <c r="H5298" t="s">
        <v>170</v>
      </c>
      <c r="I5298">
        <v>10.46</v>
      </c>
      <c r="J5298">
        <v>15.61</v>
      </c>
      <c r="K5298">
        <v>0</v>
      </c>
      <c r="L5298" t="s">
        <v>26</v>
      </c>
      <c r="M5298">
        <v>1</v>
      </c>
      <c r="N5298" t="s">
        <v>115</v>
      </c>
      <c r="O5298">
        <v>0</v>
      </c>
      <c r="P5298" t="s">
        <v>26</v>
      </c>
      <c r="Q5298">
        <v>1023.35</v>
      </c>
      <c r="R5298" t="s">
        <v>26</v>
      </c>
      <c r="S5298">
        <v>25.46</v>
      </c>
      <c r="T5298">
        <v>4</v>
      </c>
      <c r="U5298">
        <v>4</v>
      </c>
    </row>
    <row r="5299" spans="1:21" x14ac:dyDescent="0.3">
      <c r="A5299" s="1">
        <v>45314</v>
      </c>
      <c r="B5299" s="2">
        <v>0.45833333333333331</v>
      </c>
      <c r="C5299" t="s">
        <v>5394</v>
      </c>
      <c r="D5299" t="s">
        <v>22</v>
      </c>
      <c r="E5299">
        <v>788466</v>
      </c>
      <c r="F5299" t="s">
        <v>48</v>
      </c>
      <c r="G5299" t="s">
        <v>44</v>
      </c>
      <c r="H5299" t="s">
        <v>53</v>
      </c>
      <c r="I5299">
        <v>10.18</v>
      </c>
      <c r="J5299">
        <v>1.17</v>
      </c>
      <c r="K5299">
        <v>0</v>
      </c>
      <c r="L5299" t="s">
        <v>26</v>
      </c>
      <c r="M5299">
        <v>0</v>
      </c>
      <c r="N5299" t="s">
        <v>26</v>
      </c>
      <c r="O5299">
        <v>0</v>
      </c>
      <c r="P5299" t="s">
        <v>26</v>
      </c>
      <c r="Q5299">
        <v>218.72</v>
      </c>
      <c r="R5299" t="s">
        <v>55</v>
      </c>
      <c r="S5299">
        <v>32.619999999999997</v>
      </c>
      <c r="T5299">
        <v>4.2</v>
      </c>
      <c r="U5299">
        <v>4.5999999999999996</v>
      </c>
    </row>
    <row r="5300" spans="1:21" x14ac:dyDescent="0.3">
      <c r="A5300" s="1">
        <v>45317</v>
      </c>
      <c r="B5300" s="2">
        <v>0.875</v>
      </c>
      <c r="C5300" t="s">
        <v>5395</v>
      </c>
      <c r="D5300" t="s">
        <v>22</v>
      </c>
      <c r="E5300">
        <v>666381</v>
      </c>
      <c r="F5300" t="s">
        <v>35</v>
      </c>
      <c r="G5300" t="s">
        <v>172</v>
      </c>
      <c r="H5300" t="s">
        <v>99</v>
      </c>
      <c r="I5300">
        <v>3.01</v>
      </c>
      <c r="J5300">
        <v>11.07</v>
      </c>
      <c r="K5300">
        <v>0</v>
      </c>
      <c r="L5300" t="s">
        <v>26</v>
      </c>
      <c r="M5300">
        <v>0</v>
      </c>
      <c r="N5300" t="s">
        <v>26</v>
      </c>
      <c r="O5300">
        <v>0</v>
      </c>
      <c r="P5300" t="s">
        <v>26</v>
      </c>
      <c r="Q5300">
        <v>941.67</v>
      </c>
      <c r="R5300" t="s">
        <v>60</v>
      </c>
      <c r="S5300">
        <v>34.299999999999997</v>
      </c>
      <c r="T5300">
        <v>3.7</v>
      </c>
      <c r="U5300">
        <v>4.3</v>
      </c>
    </row>
    <row r="5301" spans="1:21" x14ac:dyDescent="0.3">
      <c r="A5301" s="1">
        <v>45302</v>
      </c>
      <c r="B5301" s="2">
        <v>0.45833333333333331</v>
      </c>
      <c r="C5301" t="s">
        <v>5396</v>
      </c>
      <c r="D5301" t="s">
        <v>29</v>
      </c>
      <c r="E5301">
        <v>333718</v>
      </c>
      <c r="F5301" t="s">
        <v>48</v>
      </c>
      <c r="G5301" t="s">
        <v>81</v>
      </c>
      <c r="H5301" t="s">
        <v>72</v>
      </c>
      <c r="I5301">
        <v>10.46</v>
      </c>
      <c r="J5301">
        <v>15.61</v>
      </c>
      <c r="K5301">
        <v>0</v>
      </c>
      <c r="L5301" t="s">
        <v>26</v>
      </c>
      <c r="M5301">
        <v>1</v>
      </c>
      <c r="N5301" t="s">
        <v>33</v>
      </c>
      <c r="O5301">
        <v>0</v>
      </c>
      <c r="P5301" t="s">
        <v>26</v>
      </c>
      <c r="Q5301">
        <v>1023.35</v>
      </c>
      <c r="R5301" t="s">
        <v>26</v>
      </c>
      <c r="S5301">
        <v>25.46</v>
      </c>
      <c r="T5301">
        <v>4</v>
      </c>
      <c r="U5301">
        <v>4</v>
      </c>
    </row>
    <row r="5302" spans="1:21" x14ac:dyDescent="0.3">
      <c r="A5302" s="1">
        <v>45313</v>
      </c>
      <c r="B5302" s="2">
        <v>0.83333333333333337</v>
      </c>
      <c r="C5302" t="s">
        <v>5397</v>
      </c>
      <c r="D5302" t="s">
        <v>22</v>
      </c>
      <c r="E5302">
        <v>773568</v>
      </c>
      <c r="F5302" t="s">
        <v>23</v>
      </c>
      <c r="G5302" t="s">
        <v>44</v>
      </c>
      <c r="H5302" t="s">
        <v>178</v>
      </c>
      <c r="I5302">
        <v>9.36</v>
      </c>
      <c r="J5302">
        <v>4.3</v>
      </c>
      <c r="K5302">
        <v>0</v>
      </c>
      <c r="L5302" t="s">
        <v>26</v>
      </c>
      <c r="M5302">
        <v>0</v>
      </c>
      <c r="N5302" t="s">
        <v>26</v>
      </c>
      <c r="O5302">
        <v>0</v>
      </c>
      <c r="P5302" t="s">
        <v>26</v>
      </c>
      <c r="Q5302">
        <v>1583.01</v>
      </c>
      <c r="R5302" t="s">
        <v>87</v>
      </c>
      <c r="S5302">
        <v>15.87</v>
      </c>
      <c r="T5302">
        <v>3.7</v>
      </c>
      <c r="U5302">
        <v>4.2</v>
      </c>
    </row>
    <row r="5303" spans="1:21" x14ac:dyDescent="0.3">
      <c r="A5303" s="1">
        <v>45302</v>
      </c>
      <c r="B5303" s="2">
        <v>0.41666666666666669</v>
      </c>
      <c r="C5303" t="s">
        <v>5398</v>
      </c>
      <c r="D5303" t="s">
        <v>29</v>
      </c>
      <c r="E5303">
        <v>915957</v>
      </c>
      <c r="F5303" t="s">
        <v>40</v>
      </c>
      <c r="G5303" t="s">
        <v>89</v>
      </c>
      <c r="H5303" t="s">
        <v>141</v>
      </c>
      <c r="I5303">
        <v>10.46</v>
      </c>
      <c r="J5303">
        <v>15.61</v>
      </c>
      <c r="K5303">
        <v>0</v>
      </c>
      <c r="L5303" t="s">
        <v>26</v>
      </c>
      <c r="M5303">
        <v>1</v>
      </c>
      <c r="N5303" t="s">
        <v>67</v>
      </c>
      <c r="O5303">
        <v>0</v>
      </c>
      <c r="P5303" t="s">
        <v>26</v>
      </c>
      <c r="Q5303">
        <v>1023.35</v>
      </c>
      <c r="R5303" t="s">
        <v>26</v>
      </c>
      <c r="S5303">
        <v>25.46</v>
      </c>
      <c r="T5303">
        <v>4</v>
      </c>
      <c r="U5303">
        <v>4</v>
      </c>
    </row>
    <row r="5304" spans="1:21" x14ac:dyDescent="0.3">
      <c r="A5304" s="1">
        <v>45315</v>
      </c>
      <c r="B5304" s="2">
        <v>0.5</v>
      </c>
      <c r="C5304" t="s">
        <v>5399</v>
      </c>
      <c r="D5304" t="s">
        <v>22</v>
      </c>
      <c r="E5304">
        <v>961928</v>
      </c>
      <c r="F5304" t="s">
        <v>23</v>
      </c>
      <c r="G5304" t="s">
        <v>101</v>
      </c>
      <c r="H5304" t="s">
        <v>63</v>
      </c>
      <c r="I5304">
        <v>14.74</v>
      </c>
      <c r="J5304">
        <v>21.22</v>
      </c>
      <c r="K5304">
        <v>0</v>
      </c>
      <c r="L5304" t="s">
        <v>26</v>
      </c>
      <c r="M5304">
        <v>0</v>
      </c>
      <c r="N5304" t="s">
        <v>26</v>
      </c>
      <c r="O5304">
        <v>0</v>
      </c>
      <c r="P5304" t="s">
        <v>26</v>
      </c>
      <c r="Q5304">
        <v>1687</v>
      </c>
      <c r="R5304" t="s">
        <v>55</v>
      </c>
      <c r="S5304">
        <v>40.450000000000003</v>
      </c>
      <c r="T5304">
        <v>4.7</v>
      </c>
      <c r="U5304">
        <v>3.2</v>
      </c>
    </row>
    <row r="5305" spans="1:21" x14ac:dyDescent="0.3">
      <c r="A5305" s="1">
        <v>45319</v>
      </c>
      <c r="B5305" s="2">
        <v>0.16666666666666666</v>
      </c>
      <c r="C5305" t="s">
        <v>5400</v>
      </c>
      <c r="D5305" t="s">
        <v>22</v>
      </c>
      <c r="E5305">
        <v>787335</v>
      </c>
      <c r="F5305" t="s">
        <v>23</v>
      </c>
      <c r="G5305" t="s">
        <v>170</v>
      </c>
      <c r="H5305" t="s">
        <v>58</v>
      </c>
      <c r="I5305">
        <v>10.25</v>
      </c>
      <c r="J5305">
        <v>1.96</v>
      </c>
      <c r="K5305">
        <v>0</v>
      </c>
      <c r="L5305" t="s">
        <v>26</v>
      </c>
      <c r="M5305">
        <v>0</v>
      </c>
      <c r="N5305" t="s">
        <v>26</v>
      </c>
      <c r="O5305">
        <v>0</v>
      </c>
      <c r="P5305" t="s">
        <v>26</v>
      </c>
      <c r="Q5305">
        <v>367.51</v>
      </c>
      <c r="R5305" t="s">
        <v>27</v>
      </c>
      <c r="S5305">
        <v>29.09</v>
      </c>
      <c r="T5305">
        <v>4.9000000000000004</v>
      </c>
      <c r="U5305">
        <v>3.4</v>
      </c>
    </row>
    <row r="5306" spans="1:21" x14ac:dyDescent="0.3">
      <c r="A5306" s="1">
        <v>45300</v>
      </c>
      <c r="B5306" s="2">
        <v>0.33333333333333331</v>
      </c>
      <c r="C5306" t="s">
        <v>5401</v>
      </c>
      <c r="D5306" t="s">
        <v>22</v>
      </c>
      <c r="E5306">
        <v>317352</v>
      </c>
      <c r="F5306" t="s">
        <v>35</v>
      </c>
      <c r="G5306" t="s">
        <v>92</v>
      </c>
      <c r="H5306" t="s">
        <v>119</v>
      </c>
      <c r="I5306">
        <v>13.73</v>
      </c>
      <c r="J5306">
        <v>26.02</v>
      </c>
      <c r="K5306">
        <v>0</v>
      </c>
      <c r="L5306" t="s">
        <v>26</v>
      </c>
      <c r="M5306">
        <v>0</v>
      </c>
      <c r="N5306" t="s">
        <v>26</v>
      </c>
      <c r="O5306">
        <v>0</v>
      </c>
      <c r="P5306" t="s">
        <v>26</v>
      </c>
      <c r="Q5306">
        <v>86.92</v>
      </c>
      <c r="R5306" t="s">
        <v>60</v>
      </c>
      <c r="S5306">
        <v>33.549999999999997</v>
      </c>
      <c r="T5306">
        <v>4.9000000000000004</v>
      </c>
      <c r="U5306">
        <v>3.5</v>
      </c>
    </row>
    <row r="5307" spans="1:21" x14ac:dyDescent="0.3">
      <c r="A5307" s="1">
        <v>45320</v>
      </c>
      <c r="B5307" s="2">
        <v>0.41666666666666669</v>
      </c>
      <c r="C5307" t="s">
        <v>5402</v>
      </c>
      <c r="D5307" t="s">
        <v>22</v>
      </c>
      <c r="E5307">
        <v>191716</v>
      </c>
      <c r="F5307" t="s">
        <v>48</v>
      </c>
      <c r="G5307" t="s">
        <v>37</v>
      </c>
      <c r="H5307" t="s">
        <v>90</v>
      </c>
      <c r="I5307">
        <v>17.03</v>
      </c>
      <c r="J5307">
        <v>11.36</v>
      </c>
      <c r="K5307">
        <v>0</v>
      </c>
      <c r="L5307" t="s">
        <v>26</v>
      </c>
      <c r="M5307">
        <v>0</v>
      </c>
      <c r="N5307" t="s">
        <v>26</v>
      </c>
      <c r="O5307">
        <v>0</v>
      </c>
      <c r="P5307" t="s">
        <v>26</v>
      </c>
      <c r="Q5307">
        <v>952.63</v>
      </c>
      <c r="R5307" t="s">
        <v>87</v>
      </c>
      <c r="S5307">
        <v>27.05</v>
      </c>
      <c r="T5307">
        <v>3.1</v>
      </c>
      <c r="U5307">
        <v>3.6</v>
      </c>
    </row>
    <row r="5308" spans="1:21" x14ac:dyDescent="0.3">
      <c r="A5308" s="1">
        <v>45299</v>
      </c>
      <c r="B5308" s="2">
        <v>0.70833333333333337</v>
      </c>
      <c r="C5308" t="s">
        <v>5403</v>
      </c>
      <c r="D5308" t="s">
        <v>22</v>
      </c>
      <c r="E5308">
        <v>663151</v>
      </c>
      <c r="F5308" t="s">
        <v>40</v>
      </c>
      <c r="G5308" t="s">
        <v>78</v>
      </c>
      <c r="H5308" t="s">
        <v>37</v>
      </c>
      <c r="I5308">
        <v>1.94</v>
      </c>
      <c r="J5308">
        <v>11.61</v>
      </c>
      <c r="K5308">
        <v>0</v>
      </c>
      <c r="L5308" t="s">
        <v>26</v>
      </c>
      <c r="M5308">
        <v>0</v>
      </c>
      <c r="N5308" t="s">
        <v>26</v>
      </c>
      <c r="O5308">
        <v>0</v>
      </c>
      <c r="P5308" t="s">
        <v>26</v>
      </c>
      <c r="Q5308">
        <v>1059.99</v>
      </c>
      <c r="R5308" t="s">
        <v>87</v>
      </c>
      <c r="S5308">
        <v>1.56</v>
      </c>
      <c r="T5308">
        <v>4.8</v>
      </c>
      <c r="U5308">
        <v>4.2</v>
      </c>
    </row>
    <row r="5309" spans="1:21" x14ac:dyDescent="0.3">
      <c r="A5309" s="1">
        <v>45310</v>
      </c>
      <c r="B5309" s="2">
        <v>0.375</v>
      </c>
      <c r="C5309" t="s">
        <v>5404</v>
      </c>
      <c r="D5309" t="s">
        <v>22</v>
      </c>
      <c r="E5309">
        <v>257039</v>
      </c>
      <c r="F5309" t="s">
        <v>62</v>
      </c>
      <c r="G5309" t="s">
        <v>114</v>
      </c>
      <c r="H5309" t="s">
        <v>107</v>
      </c>
      <c r="I5309">
        <v>2.0099999999999998</v>
      </c>
      <c r="J5309">
        <v>25.08</v>
      </c>
      <c r="K5309">
        <v>0</v>
      </c>
      <c r="L5309" t="s">
        <v>26</v>
      </c>
      <c r="M5309">
        <v>0</v>
      </c>
      <c r="N5309" t="s">
        <v>26</v>
      </c>
      <c r="O5309">
        <v>0</v>
      </c>
      <c r="P5309" t="s">
        <v>26</v>
      </c>
      <c r="Q5309">
        <v>1876.52</v>
      </c>
      <c r="R5309" t="s">
        <v>60</v>
      </c>
      <c r="S5309">
        <v>7.24</v>
      </c>
      <c r="T5309">
        <v>3.7</v>
      </c>
      <c r="U5309">
        <v>3.5</v>
      </c>
    </row>
    <row r="5310" spans="1:21" x14ac:dyDescent="0.3">
      <c r="A5310" s="1">
        <v>45319</v>
      </c>
      <c r="B5310" s="2">
        <v>0.25</v>
      </c>
      <c r="C5310" t="s">
        <v>5405</v>
      </c>
      <c r="D5310" t="s">
        <v>22</v>
      </c>
      <c r="E5310">
        <v>612392</v>
      </c>
      <c r="F5310" t="s">
        <v>23</v>
      </c>
      <c r="G5310" t="s">
        <v>83</v>
      </c>
      <c r="H5310" t="s">
        <v>90</v>
      </c>
      <c r="I5310">
        <v>1.43</v>
      </c>
      <c r="J5310">
        <v>12.92</v>
      </c>
      <c r="K5310">
        <v>0</v>
      </c>
      <c r="L5310" t="s">
        <v>26</v>
      </c>
      <c r="M5310">
        <v>0</v>
      </c>
      <c r="N5310" t="s">
        <v>26</v>
      </c>
      <c r="O5310">
        <v>0</v>
      </c>
      <c r="P5310" t="s">
        <v>26</v>
      </c>
      <c r="Q5310">
        <v>1909.85</v>
      </c>
      <c r="R5310" t="s">
        <v>27</v>
      </c>
      <c r="S5310">
        <v>48.53</v>
      </c>
      <c r="T5310">
        <v>4.3</v>
      </c>
      <c r="U5310">
        <v>4.9000000000000004</v>
      </c>
    </row>
    <row r="5311" spans="1:21" x14ac:dyDescent="0.3">
      <c r="A5311" s="1">
        <v>45293</v>
      </c>
      <c r="B5311" s="2">
        <v>0.75</v>
      </c>
      <c r="C5311" t="s">
        <v>5406</v>
      </c>
      <c r="D5311" t="s">
        <v>22</v>
      </c>
      <c r="E5311">
        <v>113563</v>
      </c>
      <c r="F5311" t="s">
        <v>30</v>
      </c>
      <c r="G5311" t="s">
        <v>129</v>
      </c>
      <c r="H5311" t="s">
        <v>119</v>
      </c>
      <c r="I5311">
        <v>9.74</v>
      </c>
      <c r="J5311">
        <v>16.25</v>
      </c>
      <c r="K5311">
        <v>0</v>
      </c>
      <c r="L5311" t="s">
        <v>26</v>
      </c>
      <c r="M5311">
        <v>0</v>
      </c>
      <c r="N5311" t="s">
        <v>26</v>
      </c>
      <c r="O5311">
        <v>0</v>
      </c>
      <c r="P5311" t="s">
        <v>26</v>
      </c>
      <c r="Q5311">
        <v>627.1</v>
      </c>
      <c r="R5311" t="s">
        <v>60</v>
      </c>
      <c r="S5311">
        <v>15.31</v>
      </c>
      <c r="T5311">
        <v>4.7</v>
      </c>
      <c r="U5311">
        <v>4.4000000000000004</v>
      </c>
    </row>
    <row r="5312" spans="1:21" x14ac:dyDescent="0.3">
      <c r="A5312" s="1">
        <v>45304</v>
      </c>
      <c r="B5312" s="2">
        <v>4.1666666666666664E-2</v>
      </c>
      <c r="C5312" t="s">
        <v>5407</v>
      </c>
      <c r="D5312" t="s">
        <v>29</v>
      </c>
      <c r="E5312">
        <v>804367</v>
      </c>
      <c r="F5312" t="s">
        <v>35</v>
      </c>
      <c r="G5312" t="s">
        <v>69</v>
      </c>
      <c r="H5312" t="s">
        <v>63</v>
      </c>
      <c r="I5312">
        <v>10.46</v>
      </c>
      <c r="J5312">
        <v>15.61</v>
      </c>
      <c r="K5312">
        <v>0</v>
      </c>
      <c r="L5312" t="s">
        <v>26</v>
      </c>
      <c r="M5312">
        <v>1</v>
      </c>
      <c r="N5312" t="s">
        <v>115</v>
      </c>
      <c r="O5312">
        <v>0</v>
      </c>
      <c r="P5312" t="s">
        <v>26</v>
      </c>
      <c r="Q5312">
        <v>1023.35</v>
      </c>
      <c r="R5312" t="s">
        <v>26</v>
      </c>
      <c r="S5312">
        <v>25.46</v>
      </c>
      <c r="T5312">
        <v>4</v>
      </c>
      <c r="U5312">
        <v>4</v>
      </c>
    </row>
    <row r="5313" spans="1:21" x14ac:dyDescent="0.3">
      <c r="A5313" s="1">
        <v>45320</v>
      </c>
      <c r="B5313" s="2">
        <v>0.58333333333333337</v>
      </c>
      <c r="C5313" t="s">
        <v>5408</v>
      </c>
      <c r="D5313" t="s">
        <v>22</v>
      </c>
      <c r="E5313">
        <v>612960</v>
      </c>
      <c r="F5313" t="s">
        <v>23</v>
      </c>
      <c r="G5313" t="s">
        <v>66</v>
      </c>
      <c r="H5313" t="s">
        <v>141</v>
      </c>
      <c r="I5313">
        <v>5.6</v>
      </c>
      <c r="J5313">
        <v>2.31</v>
      </c>
      <c r="K5313">
        <v>0</v>
      </c>
      <c r="L5313" t="s">
        <v>26</v>
      </c>
      <c r="M5313">
        <v>0</v>
      </c>
      <c r="N5313" t="s">
        <v>26</v>
      </c>
      <c r="O5313">
        <v>0</v>
      </c>
      <c r="P5313" t="s">
        <v>26</v>
      </c>
      <c r="Q5313">
        <v>1079.78</v>
      </c>
      <c r="R5313" t="s">
        <v>55</v>
      </c>
      <c r="S5313">
        <v>5.52</v>
      </c>
      <c r="T5313">
        <v>4.3</v>
      </c>
      <c r="U5313">
        <v>3.4</v>
      </c>
    </row>
    <row r="5314" spans="1:21" x14ac:dyDescent="0.3">
      <c r="A5314" s="1">
        <v>45316</v>
      </c>
      <c r="B5314" s="2">
        <v>0.83333333333333337</v>
      </c>
      <c r="C5314" t="s">
        <v>5409</v>
      </c>
      <c r="D5314" t="s">
        <v>22</v>
      </c>
      <c r="E5314">
        <v>128802</v>
      </c>
      <c r="F5314" t="s">
        <v>35</v>
      </c>
      <c r="G5314" t="s">
        <v>36</v>
      </c>
      <c r="H5314" t="s">
        <v>129</v>
      </c>
      <c r="I5314">
        <v>9.7899999999999991</v>
      </c>
      <c r="J5314">
        <v>14.08</v>
      </c>
      <c r="K5314">
        <v>0</v>
      </c>
      <c r="L5314" t="s">
        <v>26</v>
      </c>
      <c r="M5314">
        <v>0</v>
      </c>
      <c r="N5314" t="s">
        <v>26</v>
      </c>
      <c r="O5314">
        <v>0</v>
      </c>
      <c r="P5314" t="s">
        <v>26</v>
      </c>
      <c r="Q5314">
        <v>1054.19</v>
      </c>
      <c r="R5314" t="s">
        <v>87</v>
      </c>
      <c r="S5314">
        <v>7.19</v>
      </c>
      <c r="T5314">
        <v>3</v>
      </c>
      <c r="U5314">
        <v>4.5</v>
      </c>
    </row>
    <row r="5315" spans="1:21" x14ac:dyDescent="0.3">
      <c r="A5315" s="1">
        <v>45301</v>
      </c>
      <c r="B5315" s="2">
        <v>0.54166666666666663</v>
      </c>
      <c r="C5315" t="s">
        <v>5410</v>
      </c>
      <c r="D5315" t="s">
        <v>29</v>
      </c>
      <c r="E5315">
        <v>585801</v>
      </c>
      <c r="F5315" t="s">
        <v>48</v>
      </c>
      <c r="G5315" t="s">
        <v>141</v>
      </c>
      <c r="H5315" t="s">
        <v>78</v>
      </c>
      <c r="I5315">
        <v>10.46</v>
      </c>
      <c r="J5315">
        <v>15.61</v>
      </c>
      <c r="K5315">
        <v>0</v>
      </c>
      <c r="L5315" t="s">
        <v>26</v>
      </c>
      <c r="M5315">
        <v>1</v>
      </c>
      <c r="N5315" t="s">
        <v>115</v>
      </c>
      <c r="O5315">
        <v>0</v>
      </c>
      <c r="P5315" t="s">
        <v>26</v>
      </c>
      <c r="Q5315">
        <v>1023.35</v>
      </c>
      <c r="R5315" t="s">
        <v>26</v>
      </c>
      <c r="S5315">
        <v>25.46</v>
      </c>
      <c r="T5315">
        <v>4</v>
      </c>
      <c r="U5315">
        <v>4</v>
      </c>
    </row>
    <row r="5316" spans="1:21" x14ac:dyDescent="0.3">
      <c r="A5316" s="1">
        <v>45300</v>
      </c>
      <c r="B5316" s="2">
        <v>0.66666666666666663</v>
      </c>
      <c r="C5316" t="s">
        <v>5411</v>
      </c>
      <c r="D5316" t="s">
        <v>22</v>
      </c>
      <c r="E5316">
        <v>526757</v>
      </c>
      <c r="F5316" t="s">
        <v>40</v>
      </c>
      <c r="G5316" t="s">
        <v>69</v>
      </c>
      <c r="H5316" t="s">
        <v>97</v>
      </c>
      <c r="I5316">
        <v>11.44</v>
      </c>
      <c r="J5316">
        <v>3.31</v>
      </c>
      <c r="K5316">
        <v>0</v>
      </c>
      <c r="L5316" t="s">
        <v>26</v>
      </c>
      <c r="M5316">
        <v>0</v>
      </c>
      <c r="N5316" t="s">
        <v>26</v>
      </c>
      <c r="O5316">
        <v>0</v>
      </c>
      <c r="P5316" t="s">
        <v>26</v>
      </c>
      <c r="Q5316">
        <v>1106.52</v>
      </c>
      <c r="R5316" t="s">
        <v>87</v>
      </c>
      <c r="S5316">
        <v>37.54</v>
      </c>
      <c r="T5316">
        <v>3.8</v>
      </c>
      <c r="U5316">
        <v>3.1</v>
      </c>
    </row>
    <row r="5317" spans="1:21" x14ac:dyDescent="0.3">
      <c r="A5317" s="1">
        <v>45300</v>
      </c>
      <c r="B5317" s="2">
        <v>0.45833333333333331</v>
      </c>
      <c r="C5317" t="s">
        <v>5412</v>
      </c>
      <c r="D5317" t="s">
        <v>22</v>
      </c>
      <c r="E5317">
        <v>887302</v>
      </c>
      <c r="F5317" t="s">
        <v>30</v>
      </c>
      <c r="G5317" t="s">
        <v>178</v>
      </c>
      <c r="H5317" t="s">
        <v>143</v>
      </c>
      <c r="I5317">
        <v>17</v>
      </c>
      <c r="J5317">
        <v>18.77</v>
      </c>
      <c r="K5317">
        <v>0</v>
      </c>
      <c r="L5317" t="s">
        <v>26</v>
      </c>
      <c r="M5317">
        <v>0</v>
      </c>
      <c r="N5317" t="s">
        <v>26</v>
      </c>
      <c r="O5317">
        <v>0</v>
      </c>
      <c r="P5317" t="s">
        <v>26</v>
      </c>
      <c r="Q5317">
        <v>1021.13</v>
      </c>
      <c r="R5317" t="s">
        <v>55</v>
      </c>
      <c r="S5317">
        <v>40.299999999999997</v>
      </c>
      <c r="T5317">
        <v>4.5</v>
      </c>
      <c r="U5317">
        <v>3.4</v>
      </c>
    </row>
    <row r="5318" spans="1:21" x14ac:dyDescent="0.3">
      <c r="A5318" s="1">
        <v>45316</v>
      </c>
      <c r="B5318" s="2">
        <v>0.16666666666666666</v>
      </c>
      <c r="C5318" t="s">
        <v>5413</v>
      </c>
      <c r="D5318" t="s">
        <v>29</v>
      </c>
      <c r="E5318">
        <v>491912</v>
      </c>
      <c r="F5318" t="s">
        <v>35</v>
      </c>
      <c r="G5318" t="s">
        <v>139</v>
      </c>
      <c r="H5318" t="s">
        <v>78</v>
      </c>
      <c r="I5318">
        <v>10.46</v>
      </c>
      <c r="J5318">
        <v>15.61</v>
      </c>
      <c r="K5318">
        <v>0</v>
      </c>
      <c r="L5318" t="s">
        <v>26</v>
      </c>
      <c r="M5318">
        <v>1</v>
      </c>
      <c r="N5318" t="s">
        <v>33</v>
      </c>
      <c r="O5318">
        <v>0</v>
      </c>
      <c r="P5318" t="s">
        <v>26</v>
      </c>
      <c r="Q5318">
        <v>1023.35</v>
      </c>
      <c r="R5318" t="s">
        <v>26</v>
      </c>
      <c r="S5318">
        <v>25.46</v>
      </c>
      <c r="T5318">
        <v>4</v>
      </c>
      <c r="U5318">
        <v>4</v>
      </c>
    </row>
    <row r="5319" spans="1:21" x14ac:dyDescent="0.3">
      <c r="A5319" s="1">
        <v>45321</v>
      </c>
      <c r="B5319" s="2">
        <v>0.70833333333333337</v>
      </c>
      <c r="C5319" t="s">
        <v>5414</v>
      </c>
      <c r="D5319" t="s">
        <v>29</v>
      </c>
      <c r="E5319">
        <v>253514</v>
      </c>
      <c r="F5319" t="s">
        <v>23</v>
      </c>
      <c r="G5319" t="s">
        <v>131</v>
      </c>
      <c r="H5319" t="s">
        <v>90</v>
      </c>
      <c r="I5319">
        <v>10.46</v>
      </c>
      <c r="J5319">
        <v>15.61</v>
      </c>
      <c r="K5319">
        <v>0</v>
      </c>
      <c r="L5319" t="s">
        <v>26</v>
      </c>
      <c r="M5319">
        <v>1</v>
      </c>
      <c r="N5319" t="s">
        <v>67</v>
      </c>
      <c r="O5319">
        <v>0</v>
      </c>
      <c r="P5319" t="s">
        <v>26</v>
      </c>
      <c r="Q5319">
        <v>1023.35</v>
      </c>
      <c r="R5319" t="s">
        <v>26</v>
      </c>
      <c r="S5319">
        <v>25.46</v>
      </c>
      <c r="T5319">
        <v>4</v>
      </c>
      <c r="U5319">
        <v>4</v>
      </c>
    </row>
    <row r="5320" spans="1:21" x14ac:dyDescent="0.3">
      <c r="A5320" s="1">
        <v>45306</v>
      </c>
      <c r="B5320" s="2">
        <v>0.45833333333333331</v>
      </c>
      <c r="C5320" t="s">
        <v>5415</v>
      </c>
      <c r="D5320" t="s">
        <v>22</v>
      </c>
      <c r="E5320">
        <v>513495</v>
      </c>
      <c r="F5320" t="s">
        <v>35</v>
      </c>
      <c r="G5320" t="s">
        <v>37</v>
      </c>
      <c r="H5320" t="s">
        <v>37</v>
      </c>
      <c r="I5320">
        <v>16.32</v>
      </c>
      <c r="J5320">
        <v>28.96</v>
      </c>
      <c r="K5320">
        <v>0</v>
      </c>
      <c r="L5320" t="s">
        <v>26</v>
      </c>
      <c r="M5320">
        <v>0</v>
      </c>
      <c r="N5320" t="s">
        <v>26</v>
      </c>
      <c r="O5320">
        <v>0</v>
      </c>
      <c r="P5320" t="s">
        <v>26</v>
      </c>
      <c r="Q5320">
        <v>554.16999999999996</v>
      </c>
      <c r="R5320" t="s">
        <v>60</v>
      </c>
      <c r="S5320">
        <v>40.22</v>
      </c>
      <c r="T5320">
        <v>4.4000000000000004</v>
      </c>
      <c r="U5320">
        <v>4</v>
      </c>
    </row>
    <row r="5321" spans="1:21" x14ac:dyDescent="0.3">
      <c r="A5321" s="1">
        <v>45308</v>
      </c>
      <c r="B5321" s="2">
        <v>0.58333333333333337</v>
      </c>
      <c r="C5321" t="s">
        <v>5416</v>
      </c>
      <c r="D5321" t="s">
        <v>22</v>
      </c>
      <c r="E5321">
        <v>775611</v>
      </c>
      <c r="F5321" t="s">
        <v>40</v>
      </c>
      <c r="G5321" t="s">
        <v>65</v>
      </c>
      <c r="H5321" t="s">
        <v>170</v>
      </c>
      <c r="I5321">
        <v>17.34</v>
      </c>
      <c r="J5321">
        <v>23.58</v>
      </c>
      <c r="K5321">
        <v>0</v>
      </c>
      <c r="L5321" t="s">
        <v>26</v>
      </c>
      <c r="M5321">
        <v>0</v>
      </c>
      <c r="N5321" t="s">
        <v>26</v>
      </c>
      <c r="O5321">
        <v>0</v>
      </c>
      <c r="P5321" t="s">
        <v>26</v>
      </c>
      <c r="Q5321">
        <v>549.79</v>
      </c>
      <c r="R5321" t="s">
        <v>55</v>
      </c>
      <c r="S5321">
        <v>38.31</v>
      </c>
      <c r="T5321">
        <v>4.8</v>
      </c>
      <c r="U5321">
        <v>4.9000000000000004</v>
      </c>
    </row>
    <row r="5322" spans="1:21" x14ac:dyDescent="0.3">
      <c r="A5322" s="1">
        <v>45313</v>
      </c>
      <c r="B5322" s="2">
        <v>0.66666666666666663</v>
      </c>
      <c r="C5322" t="s">
        <v>5417</v>
      </c>
      <c r="D5322" t="s">
        <v>22</v>
      </c>
      <c r="E5322">
        <v>734039</v>
      </c>
      <c r="F5322" t="s">
        <v>30</v>
      </c>
      <c r="G5322" t="s">
        <v>178</v>
      </c>
      <c r="H5322" t="s">
        <v>99</v>
      </c>
      <c r="I5322">
        <v>5.92</v>
      </c>
      <c r="J5322">
        <v>27.28</v>
      </c>
      <c r="K5322">
        <v>0</v>
      </c>
      <c r="L5322" t="s">
        <v>26</v>
      </c>
      <c r="M5322">
        <v>0</v>
      </c>
      <c r="N5322" t="s">
        <v>26</v>
      </c>
      <c r="O5322">
        <v>0</v>
      </c>
      <c r="P5322" t="s">
        <v>26</v>
      </c>
      <c r="Q5322">
        <v>1356.88</v>
      </c>
      <c r="R5322" t="s">
        <v>27</v>
      </c>
      <c r="S5322">
        <v>40.06</v>
      </c>
      <c r="T5322">
        <v>4.9000000000000004</v>
      </c>
      <c r="U5322">
        <v>4.8</v>
      </c>
    </row>
    <row r="5323" spans="1:21" x14ac:dyDescent="0.3">
      <c r="A5323" s="1">
        <v>45304</v>
      </c>
      <c r="B5323" s="2">
        <v>0</v>
      </c>
      <c r="C5323" t="s">
        <v>5418</v>
      </c>
      <c r="D5323" t="s">
        <v>22</v>
      </c>
      <c r="E5323">
        <v>505040</v>
      </c>
      <c r="F5323" t="s">
        <v>30</v>
      </c>
      <c r="G5323" t="s">
        <v>127</v>
      </c>
      <c r="H5323" t="s">
        <v>139</v>
      </c>
      <c r="I5323">
        <v>19.87</v>
      </c>
      <c r="J5323">
        <v>11.13</v>
      </c>
      <c r="K5323">
        <v>0</v>
      </c>
      <c r="L5323" t="s">
        <v>26</v>
      </c>
      <c r="M5323">
        <v>0</v>
      </c>
      <c r="N5323" t="s">
        <v>26</v>
      </c>
      <c r="O5323">
        <v>0</v>
      </c>
      <c r="P5323" t="s">
        <v>26</v>
      </c>
      <c r="Q5323">
        <v>1448.36</v>
      </c>
      <c r="R5323" t="s">
        <v>27</v>
      </c>
      <c r="S5323">
        <v>9.4700000000000006</v>
      </c>
      <c r="T5323">
        <v>4.7</v>
      </c>
      <c r="U5323">
        <v>4.0999999999999996</v>
      </c>
    </row>
    <row r="5324" spans="1:21" x14ac:dyDescent="0.3">
      <c r="A5324" s="1">
        <v>45317</v>
      </c>
      <c r="B5324" s="2">
        <v>0.70833333333333337</v>
      </c>
      <c r="C5324" t="s">
        <v>5419</v>
      </c>
      <c r="D5324" t="s">
        <v>22</v>
      </c>
      <c r="E5324">
        <v>642161</v>
      </c>
      <c r="F5324" t="s">
        <v>30</v>
      </c>
      <c r="G5324" t="s">
        <v>83</v>
      </c>
      <c r="H5324" t="s">
        <v>97</v>
      </c>
      <c r="I5324">
        <v>6.44</v>
      </c>
      <c r="J5324">
        <v>2.85</v>
      </c>
      <c r="K5324">
        <v>0</v>
      </c>
      <c r="L5324" t="s">
        <v>26</v>
      </c>
      <c r="M5324">
        <v>0</v>
      </c>
      <c r="N5324" t="s">
        <v>26</v>
      </c>
      <c r="O5324">
        <v>0</v>
      </c>
      <c r="P5324" t="s">
        <v>26</v>
      </c>
      <c r="Q5324">
        <v>1749.25</v>
      </c>
      <c r="R5324" t="s">
        <v>55</v>
      </c>
      <c r="S5324">
        <v>38.119999999999997</v>
      </c>
      <c r="T5324">
        <v>3.4</v>
      </c>
      <c r="U5324">
        <v>3.5</v>
      </c>
    </row>
    <row r="5325" spans="1:21" x14ac:dyDescent="0.3">
      <c r="A5325" s="1">
        <v>45292</v>
      </c>
      <c r="B5325" s="2">
        <v>0.20833333333333334</v>
      </c>
      <c r="C5325" t="s">
        <v>5420</v>
      </c>
      <c r="D5325" t="s">
        <v>29</v>
      </c>
      <c r="E5325">
        <v>240723</v>
      </c>
      <c r="F5325" t="s">
        <v>30</v>
      </c>
      <c r="G5325" t="s">
        <v>58</v>
      </c>
      <c r="H5325" t="s">
        <v>66</v>
      </c>
      <c r="I5325">
        <v>10.46</v>
      </c>
      <c r="J5325">
        <v>15.61</v>
      </c>
      <c r="K5325">
        <v>0</v>
      </c>
      <c r="L5325" t="s">
        <v>26</v>
      </c>
      <c r="M5325">
        <v>1</v>
      </c>
      <c r="N5325" t="s">
        <v>38</v>
      </c>
      <c r="O5325">
        <v>0</v>
      </c>
      <c r="P5325" t="s">
        <v>26</v>
      </c>
      <c r="Q5325">
        <v>1023.35</v>
      </c>
      <c r="R5325" t="s">
        <v>26</v>
      </c>
      <c r="S5325">
        <v>25.46</v>
      </c>
      <c r="T5325">
        <v>4</v>
      </c>
      <c r="U5325">
        <v>4</v>
      </c>
    </row>
    <row r="5326" spans="1:21" x14ac:dyDescent="0.3">
      <c r="A5326" s="1">
        <v>45317</v>
      </c>
      <c r="B5326" s="2">
        <v>0.95833333333333337</v>
      </c>
      <c r="C5326" t="s">
        <v>5421</v>
      </c>
      <c r="D5326" t="s">
        <v>22</v>
      </c>
      <c r="E5326">
        <v>971484</v>
      </c>
      <c r="F5326" t="s">
        <v>40</v>
      </c>
      <c r="G5326" t="s">
        <v>110</v>
      </c>
      <c r="H5326" t="s">
        <v>163</v>
      </c>
      <c r="I5326">
        <v>3.6</v>
      </c>
      <c r="J5326">
        <v>29.74</v>
      </c>
      <c r="K5326">
        <v>0</v>
      </c>
      <c r="L5326" t="s">
        <v>26</v>
      </c>
      <c r="M5326">
        <v>0</v>
      </c>
      <c r="N5326" t="s">
        <v>26</v>
      </c>
      <c r="O5326">
        <v>0</v>
      </c>
      <c r="P5326" t="s">
        <v>26</v>
      </c>
      <c r="Q5326">
        <v>811.16</v>
      </c>
      <c r="R5326" t="s">
        <v>27</v>
      </c>
      <c r="S5326">
        <v>3.32</v>
      </c>
      <c r="T5326">
        <v>4.3</v>
      </c>
      <c r="U5326">
        <v>3.9</v>
      </c>
    </row>
    <row r="5327" spans="1:21" x14ac:dyDescent="0.3">
      <c r="A5327" s="1">
        <v>45301</v>
      </c>
      <c r="B5327" s="2">
        <v>0.95833333333333337</v>
      </c>
      <c r="C5327" t="s">
        <v>5422</v>
      </c>
      <c r="D5327" t="s">
        <v>22</v>
      </c>
      <c r="E5327">
        <v>259645</v>
      </c>
      <c r="F5327" t="s">
        <v>48</v>
      </c>
      <c r="G5327" t="s">
        <v>75</v>
      </c>
      <c r="H5327" t="s">
        <v>45</v>
      </c>
      <c r="I5327">
        <v>15.04</v>
      </c>
      <c r="J5327">
        <v>24.18</v>
      </c>
      <c r="K5327">
        <v>0</v>
      </c>
      <c r="L5327" t="s">
        <v>26</v>
      </c>
      <c r="M5327">
        <v>0</v>
      </c>
      <c r="N5327" t="s">
        <v>26</v>
      </c>
      <c r="O5327">
        <v>0</v>
      </c>
      <c r="P5327" t="s">
        <v>26</v>
      </c>
      <c r="Q5327">
        <v>768.97</v>
      </c>
      <c r="R5327" t="s">
        <v>55</v>
      </c>
      <c r="S5327">
        <v>32.880000000000003</v>
      </c>
      <c r="T5327">
        <v>3.7</v>
      </c>
      <c r="U5327">
        <v>4.0999999999999996</v>
      </c>
    </row>
    <row r="5328" spans="1:21" x14ac:dyDescent="0.3">
      <c r="A5328" s="1">
        <v>45318</v>
      </c>
      <c r="B5328" s="2">
        <v>0.66666666666666663</v>
      </c>
      <c r="C5328" t="s">
        <v>5423</v>
      </c>
      <c r="D5328" t="s">
        <v>22</v>
      </c>
      <c r="E5328">
        <v>219948</v>
      </c>
      <c r="F5328" t="s">
        <v>23</v>
      </c>
      <c r="G5328" t="s">
        <v>44</v>
      </c>
      <c r="H5328" t="s">
        <v>84</v>
      </c>
      <c r="I5328">
        <v>11.6</v>
      </c>
      <c r="J5328">
        <v>15.03</v>
      </c>
      <c r="K5328">
        <v>0</v>
      </c>
      <c r="L5328" t="s">
        <v>26</v>
      </c>
      <c r="M5328">
        <v>0</v>
      </c>
      <c r="N5328" t="s">
        <v>26</v>
      </c>
      <c r="O5328">
        <v>0</v>
      </c>
      <c r="P5328" t="s">
        <v>26</v>
      </c>
      <c r="Q5328">
        <v>1401.36</v>
      </c>
      <c r="R5328" t="s">
        <v>87</v>
      </c>
      <c r="S5328">
        <v>26.51</v>
      </c>
      <c r="T5328">
        <v>3.2</v>
      </c>
      <c r="U5328">
        <v>3.5</v>
      </c>
    </row>
    <row r="5329" spans="1:21" x14ac:dyDescent="0.3">
      <c r="A5329" s="1">
        <v>45292</v>
      </c>
      <c r="B5329" s="2">
        <v>0.16666666666666666</v>
      </c>
      <c r="C5329" t="s">
        <v>5424</v>
      </c>
      <c r="D5329" t="s">
        <v>22</v>
      </c>
      <c r="E5329">
        <v>517927</v>
      </c>
      <c r="F5329" t="s">
        <v>48</v>
      </c>
      <c r="G5329" t="s">
        <v>119</v>
      </c>
      <c r="H5329" t="s">
        <v>41</v>
      </c>
      <c r="I5329">
        <v>3.23</v>
      </c>
      <c r="J5329">
        <v>26.99</v>
      </c>
      <c r="K5329">
        <v>0</v>
      </c>
      <c r="L5329" t="s">
        <v>26</v>
      </c>
      <c r="M5329">
        <v>0</v>
      </c>
      <c r="N5329" t="s">
        <v>26</v>
      </c>
      <c r="O5329">
        <v>0</v>
      </c>
      <c r="P5329" t="s">
        <v>26</v>
      </c>
      <c r="Q5329">
        <v>923.79</v>
      </c>
      <c r="R5329" t="s">
        <v>27</v>
      </c>
      <c r="S5329">
        <v>32.92</v>
      </c>
      <c r="T5329">
        <v>3.9</v>
      </c>
      <c r="U5329">
        <v>4.5999999999999996</v>
      </c>
    </row>
    <row r="5330" spans="1:21" x14ac:dyDescent="0.3">
      <c r="A5330" s="1">
        <v>45300</v>
      </c>
      <c r="B5330" s="2">
        <v>0.875</v>
      </c>
      <c r="C5330" t="s">
        <v>5425</v>
      </c>
      <c r="D5330" t="s">
        <v>29</v>
      </c>
      <c r="E5330">
        <v>875702</v>
      </c>
      <c r="F5330" t="s">
        <v>57</v>
      </c>
      <c r="G5330" t="s">
        <v>65</v>
      </c>
      <c r="H5330" t="s">
        <v>110</v>
      </c>
      <c r="I5330">
        <v>10.46</v>
      </c>
      <c r="J5330">
        <v>15.61</v>
      </c>
      <c r="K5330">
        <v>0</v>
      </c>
      <c r="L5330" t="s">
        <v>26</v>
      </c>
      <c r="M5330">
        <v>1</v>
      </c>
      <c r="N5330" t="s">
        <v>67</v>
      </c>
      <c r="O5330">
        <v>0</v>
      </c>
      <c r="P5330" t="s">
        <v>26</v>
      </c>
      <c r="Q5330">
        <v>1023.35</v>
      </c>
      <c r="R5330" t="s">
        <v>26</v>
      </c>
      <c r="S5330">
        <v>25.46</v>
      </c>
      <c r="T5330">
        <v>4</v>
      </c>
      <c r="U5330">
        <v>4</v>
      </c>
    </row>
    <row r="5331" spans="1:21" x14ac:dyDescent="0.3">
      <c r="A5331" s="1">
        <v>45306</v>
      </c>
      <c r="B5331" s="2">
        <v>0.16666666666666666</v>
      </c>
      <c r="C5331" t="s">
        <v>5426</v>
      </c>
      <c r="D5331" t="s">
        <v>22</v>
      </c>
      <c r="E5331">
        <v>898389</v>
      </c>
      <c r="F5331" t="s">
        <v>40</v>
      </c>
      <c r="G5331" t="s">
        <v>69</v>
      </c>
      <c r="H5331" t="s">
        <v>113</v>
      </c>
      <c r="I5331">
        <v>2.09</v>
      </c>
      <c r="J5331">
        <v>24.47</v>
      </c>
      <c r="K5331">
        <v>0</v>
      </c>
      <c r="L5331" t="s">
        <v>26</v>
      </c>
      <c r="M5331">
        <v>0</v>
      </c>
      <c r="N5331" t="s">
        <v>26</v>
      </c>
      <c r="O5331">
        <v>0</v>
      </c>
      <c r="P5331" t="s">
        <v>26</v>
      </c>
      <c r="Q5331">
        <v>325.77</v>
      </c>
      <c r="R5331" t="s">
        <v>27</v>
      </c>
      <c r="S5331">
        <v>14.13</v>
      </c>
      <c r="T5331">
        <v>3.4</v>
      </c>
      <c r="U5331">
        <v>4.2</v>
      </c>
    </row>
    <row r="5332" spans="1:21" x14ac:dyDescent="0.3">
      <c r="A5332" s="1">
        <v>45320</v>
      </c>
      <c r="B5332" s="2">
        <v>0.58333333333333337</v>
      </c>
      <c r="C5332" t="s">
        <v>5427</v>
      </c>
      <c r="D5332" t="s">
        <v>22</v>
      </c>
      <c r="E5332">
        <v>857948</v>
      </c>
      <c r="F5332" t="s">
        <v>48</v>
      </c>
      <c r="G5332" t="s">
        <v>122</v>
      </c>
      <c r="H5332" t="s">
        <v>94</v>
      </c>
      <c r="I5332">
        <v>3.84</v>
      </c>
      <c r="J5332">
        <v>6.58</v>
      </c>
      <c r="K5332">
        <v>0</v>
      </c>
      <c r="L5332" t="s">
        <v>26</v>
      </c>
      <c r="M5332">
        <v>0</v>
      </c>
      <c r="N5332" t="s">
        <v>26</v>
      </c>
      <c r="O5332">
        <v>0</v>
      </c>
      <c r="P5332" t="s">
        <v>26</v>
      </c>
      <c r="Q5332">
        <v>1962.71</v>
      </c>
      <c r="R5332" t="s">
        <v>87</v>
      </c>
      <c r="S5332">
        <v>43.17</v>
      </c>
      <c r="T5332">
        <v>3.8</v>
      </c>
      <c r="U5332">
        <v>4.8</v>
      </c>
    </row>
    <row r="5333" spans="1:21" x14ac:dyDescent="0.3">
      <c r="A5333" s="1">
        <v>45305</v>
      </c>
      <c r="B5333" s="2">
        <v>0.45833333333333331</v>
      </c>
      <c r="C5333" t="s">
        <v>5428</v>
      </c>
      <c r="D5333" t="s">
        <v>22</v>
      </c>
      <c r="E5333">
        <v>642950</v>
      </c>
      <c r="F5333" t="s">
        <v>40</v>
      </c>
      <c r="G5333" t="s">
        <v>94</v>
      </c>
      <c r="H5333" t="s">
        <v>141</v>
      </c>
      <c r="I5333">
        <v>18.91</v>
      </c>
      <c r="J5333">
        <v>16.39</v>
      </c>
      <c r="K5333">
        <v>0</v>
      </c>
      <c r="L5333" t="s">
        <v>26</v>
      </c>
      <c r="M5333">
        <v>0</v>
      </c>
      <c r="N5333" t="s">
        <v>26</v>
      </c>
      <c r="O5333">
        <v>0</v>
      </c>
      <c r="P5333" t="s">
        <v>26</v>
      </c>
      <c r="Q5333">
        <v>1401.58</v>
      </c>
      <c r="R5333" t="s">
        <v>87</v>
      </c>
      <c r="S5333">
        <v>12.22</v>
      </c>
      <c r="T5333">
        <v>3.8</v>
      </c>
      <c r="U5333">
        <v>4.9000000000000004</v>
      </c>
    </row>
    <row r="5334" spans="1:21" x14ac:dyDescent="0.3">
      <c r="A5334" s="1">
        <v>45304</v>
      </c>
      <c r="B5334" s="2">
        <v>0.45833333333333331</v>
      </c>
      <c r="C5334" t="s">
        <v>5429</v>
      </c>
      <c r="D5334" t="s">
        <v>29</v>
      </c>
      <c r="E5334">
        <v>713400</v>
      </c>
      <c r="F5334" t="s">
        <v>40</v>
      </c>
      <c r="G5334" t="s">
        <v>59</v>
      </c>
      <c r="H5334" t="s">
        <v>102</v>
      </c>
      <c r="I5334">
        <v>10.46</v>
      </c>
      <c r="J5334">
        <v>15.61</v>
      </c>
      <c r="K5334">
        <v>0</v>
      </c>
      <c r="L5334" t="s">
        <v>26</v>
      </c>
      <c r="M5334">
        <v>1</v>
      </c>
      <c r="N5334" t="s">
        <v>33</v>
      </c>
      <c r="O5334">
        <v>0</v>
      </c>
      <c r="P5334" t="s">
        <v>26</v>
      </c>
      <c r="Q5334">
        <v>1023.35</v>
      </c>
      <c r="R5334" t="s">
        <v>26</v>
      </c>
      <c r="S5334">
        <v>25.46</v>
      </c>
      <c r="T5334">
        <v>4</v>
      </c>
      <c r="U5334">
        <v>4</v>
      </c>
    </row>
    <row r="5335" spans="1:21" x14ac:dyDescent="0.3">
      <c r="A5335" s="1">
        <v>45303</v>
      </c>
      <c r="B5335" s="2">
        <v>0.41666666666666669</v>
      </c>
      <c r="C5335" t="s">
        <v>5430</v>
      </c>
      <c r="D5335" t="s">
        <v>22</v>
      </c>
      <c r="E5335">
        <v>664156</v>
      </c>
      <c r="F5335" t="s">
        <v>40</v>
      </c>
      <c r="G5335" t="s">
        <v>58</v>
      </c>
      <c r="H5335" t="s">
        <v>106</v>
      </c>
      <c r="I5335">
        <v>11.73</v>
      </c>
      <c r="J5335">
        <v>1.95</v>
      </c>
      <c r="K5335">
        <v>0</v>
      </c>
      <c r="L5335" t="s">
        <v>26</v>
      </c>
      <c r="M5335">
        <v>0</v>
      </c>
      <c r="N5335" t="s">
        <v>26</v>
      </c>
      <c r="O5335">
        <v>0</v>
      </c>
      <c r="P5335" t="s">
        <v>26</v>
      </c>
      <c r="Q5335">
        <v>938.91</v>
      </c>
      <c r="R5335" t="s">
        <v>60</v>
      </c>
      <c r="S5335">
        <v>3.19</v>
      </c>
      <c r="T5335">
        <v>4.7</v>
      </c>
      <c r="U5335">
        <v>3.6</v>
      </c>
    </row>
    <row r="5336" spans="1:21" x14ac:dyDescent="0.3">
      <c r="A5336" s="1">
        <v>45300</v>
      </c>
      <c r="B5336" s="2">
        <v>0.54166666666666663</v>
      </c>
      <c r="C5336" t="s">
        <v>5431</v>
      </c>
      <c r="D5336" t="s">
        <v>22</v>
      </c>
      <c r="E5336">
        <v>863737</v>
      </c>
      <c r="F5336" t="s">
        <v>57</v>
      </c>
      <c r="G5336" t="s">
        <v>114</v>
      </c>
      <c r="H5336" t="s">
        <v>170</v>
      </c>
      <c r="I5336">
        <v>19.3</v>
      </c>
      <c r="J5336">
        <v>4.9000000000000004</v>
      </c>
      <c r="K5336">
        <v>0</v>
      </c>
      <c r="L5336" t="s">
        <v>26</v>
      </c>
      <c r="M5336">
        <v>0</v>
      </c>
      <c r="N5336" t="s">
        <v>26</v>
      </c>
      <c r="O5336">
        <v>0</v>
      </c>
      <c r="P5336" t="s">
        <v>26</v>
      </c>
      <c r="Q5336">
        <v>1725.26</v>
      </c>
      <c r="R5336" t="s">
        <v>60</v>
      </c>
      <c r="S5336">
        <v>45.48</v>
      </c>
      <c r="T5336">
        <v>3.3</v>
      </c>
      <c r="U5336">
        <v>3.3</v>
      </c>
    </row>
    <row r="5337" spans="1:21" x14ac:dyDescent="0.3">
      <c r="A5337" s="1">
        <v>45292</v>
      </c>
      <c r="B5337" s="2">
        <v>0.45833333333333331</v>
      </c>
      <c r="C5337" t="s">
        <v>5432</v>
      </c>
      <c r="D5337" t="s">
        <v>29</v>
      </c>
      <c r="E5337">
        <v>450953</v>
      </c>
      <c r="F5337" t="s">
        <v>62</v>
      </c>
      <c r="G5337" t="s">
        <v>127</v>
      </c>
      <c r="H5337" t="s">
        <v>25</v>
      </c>
      <c r="I5337">
        <v>10.46</v>
      </c>
      <c r="J5337">
        <v>15.61</v>
      </c>
      <c r="K5337">
        <v>0</v>
      </c>
      <c r="L5337" t="s">
        <v>26</v>
      </c>
      <c r="M5337">
        <v>1</v>
      </c>
      <c r="N5337" t="s">
        <v>67</v>
      </c>
      <c r="O5337">
        <v>0</v>
      </c>
      <c r="P5337" t="s">
        <v>26</v>
      </c>
      <c r="Q5337">
        <v>1023.35</v>
      </c>
      <c r="R5337" t="s">
        <v>26</v>
      </c>
      <c r="S5337">
        <v>25.46</v>
      </c>
      <c r="T5337">
        <v>4</v>
      </c>
      <c r="U5337">
        <v>4</v>
      </c>
    </row>
    <row r="5338" spans="1:21" x14ac:dyDescent="0.3">
      <c r="A5338" s="1">
        <v>45312</v>
      </c>
      <c r="B5338" s="2">
        <v>0.25</v>
      </c>
      <c r="C5338" t="s">
        <v>5433</v>
      </c>
      <c r="D5338" t="s">
        <v>22</v>
      </c>
      <c r="E5338">
        <v>827174</v>
      </c>
      <c r="F5338" t="s">
        <v>40</v>
      </c>
      <c r="G5338" t="s">
        <v>63</v>
      </c>
      <c r="H5338" t="s">
        <v>143</v>
      </c>
      <c r="I5338">
        <v>10.93</v>
      </c>
      <c r="J5338">
        <v>23.24</v>
      </c>
      <c r="K5338">
        <v>0</v>
      </c>
      <c r="L5338" t="s">
        <v>26</v>
      </c>
      <c r="M5338">
        <v>0</v>
      </c>
      <c r="N5338" t="s">
        <v>26</v>
      </c>
      <c r="O5338">
        <v>0</v>
      </c>
      <c r="P5338" t="s">
        <v>26</v>
      </c>
      <c r="Q5338">
        <v>659.57</v>
      </c>
      <c r="R5338" t="s">
        <v>55</v>
      </c>
      <c r="S5338">
        <v>21.92</v>
      </c>
      <c r="T5338">
        <v>3.6</v>
      </c>
      <c r="U5338">
        <v>3.9</v>
      </c>
    </row>
    <row r="5339" spans="1:21" x14ac:dyDescent="0.3">
      <c r="A5339" s="1">
        <v>45307</v>
      </c>
      <c r="B5339" s="2">
        <v>0.5</v>
      </c>
      <c r="C5339" t="s">
        <v>5434</v>
      </c>
      <c r="D5339" t="s">
        <v>22</v>
      </c>
      <c r="E5339">
        <v>205090</v>
      </c>
      <c r="F5339" t="s">
        <v>23</v>
      </c>
      <c r="G5339" t="s">
        <v>113</v>
      </c>
      <c r="H5339" t="s">
        <v>129</v>
      </c>
      <c r="I5339">
        <v>11.84</v>
      </c>
      <c r="J5339">
        <v>19.739999999999998</v>
      </c>
      <c r="K5339">
        <v>0</v>
      </c>
      <c r="L5339" t="s">
        <v>26</v>
      </c>
      <c r="M5339">
        <v>0</v>
      </c>
      <c r="N5339" t="s">
        <v>26</v>
      </c>
      <c r="O5339">
        <v>0</v>
      </c>
      <c r="P5339" t="s">
        <v>26</v>
      </c>
      <c r="Q5339">
        <v>1330.86</v>
      </c>
      <c r="R5339" t="s">
        <v>55</v>
      </c>
      <c r="S5339">
        <v>12.04</v>
      </c>
      <c r="T5339">
        <v>3.7</v>
      </c>
      <c r="U5339">
        <v>3.5</v>
      </c>
    </row>
    <row r="5340" spans="1:21" x14ac:dyDescent="0.3">
      <c r="A5340" s="1">
        <v>45317</v>
      </c>
      <c r="B5340" s="2">
        <v>0.45833333333333331</v>
      </c>
      <c r="C5340" t="s">
        <v>5435</v>
      </c>
      <c r="D5340" t="s">
        <v>22</v>
      </c>
      <c r="E5340">
        <v>883722</v>
      </c>
      <c r="F5340" t="s">
        <v>30</v>
      </c>
      <c r="G5340" t="s">
        <v>31</v>
      </c>
      <c r="H5340" t="s">
        <v>110</v>
      </c>
      <c r="I5340">
        <v>9.9600000000000009</v>
      </c>
      <c r="J5340">
        <v>26.13</v>
      </c>
      <c r="K5340">
        <v>0</v>
      </c>
      <c r="L5340" t="s">
        <v>26</v>
      </c>
      <c r="M5340">
        <v>0</v>
      </c>
      <c r="N5340" t="s">
        <v>26</v>
      </c>
      <c r="O5340">
        <v>0</v>
      </c>
      <c r="P5340" t="s">
        <v>26</v>
      </c>
      <c r="Q5340">
        <v>686.91</v>
      </c>
      <c r="R5340" t="s">
        <v>55</v>
      </c>
      <c r="S5340">
        <v>36.43</v>
      </c>
      <c r="T5340">
        <v>3</v>
      </c>
      <c r="U5340">
        <v>3.2</v>
      </c>
    </row>
    <row r="5341" spans="1:21" x14ac:dyDescent="0.3">
      <c r="A5341" s="1">
        <v>45313</v>
      </c>
      <c r="B5341" s="2">
        <v>8.3333333333333329E-2</v>
      </c>
      <c r="C5341" t="s">
        <v>5436</v>
      </c>
      <c r="D5341" t="s">
        <v>22</v>
      </c>
      <c r="E5341">
        <v>617230</v>
      </c>
      <c r="F5341" t="s">
        <v>57</v>
      </c>
      <c r="G5341" t="s">
        <v>127</v>
      </c>
      <c r="H5341" t="s">
        <v>122</v>
      </c>
      <c r="I5341">
        <v>7.38</v>
      </c>
      <c r="J5341">
        <v>3.23</v>
      </c>
      <c r="K5341">
        <v>0</v>
      </c>
      <c r="L5341" t="s">
        <v>26</v>
      </c>
      <c r="M5341">
        <v>0</v>
      </c>
      <c r="N5341" t="s">
        <v>26</v>
      </c>
      <c r="O5341">
        <v>0</v>
      </c>
      <c r="P5341" t="s">
        <v>26</v>
      </c>
      <c r="Q5341">
        <v>543.05999999999995</v>
      </c>
      <c r="R5341" t="s">
        <v>55</v>
      </c>
      <c r="S5341">
        <v>26.88</v>
      </c>
      <c r="T5341">
        <v>4.7</v>
      </c>
      <c r="U5341">
        <v>4.5</v>
      </c>
    </row>
    <row r="5342" spans="1:21" x14ac:dyDescent="0.3">
      <c r="A5342" s="1">
        <v>45295</v>
      </c>
      <c r="B5342" s="2">
        <v>0.5</v>
      </c>
      <c r="C5342" t="s">
        <v>5437</v>
      </c>
      <c r="D5342" t="s">
        <v>71</v>
      </c>
      <c r="E5342">
        <v>369649</v>
      </c>
      <c r="F5342" t="s">
        <v>57</v>
      </c>
      <c r="G5342" t="s">
        <v>44</v>
      </c>
      <c r="H5342" t="s">
        <v>122</v>
      </c>
      <c r="I5342">
        <v>10.46</v>
      </c>
      <c r="J5342">
        <v>15.61</v>
      </c>
      <c r="K5342">
        <v>1</v>
      </c>
      <c r="L5342" t="s">
        <v>79</v>
      </c>
      <c r="M5342">
        <v>0</v>
      </c>
      <c r="N5342" t="s">
        <v>26</v>
      </c>
      <c r="O5342">
        <v>0</v>
      </c>
      <c r="P5342" t="s">
        <v>26</v>
      </c>
      <c r="Q5342">
        <v>1023.35</v>
      </c>
      <c r="R5342" t="s">
        <v>26</v>
      </c>
      <c r="S5342">
        <v>25.46</v>
      </c>
      <c r="T5342">
        <v>4</v>
      </c>
      <c r="U5342">
        <v>4</v>
      </c>
    </row>
    <row r="5343" spans="1:21" x14ac:dyDescent="0.3">
      <c r="A5343" s="1">
        <v>45295</v>
      </c>
      <c r="B5343" s="2">
        <v>0.20833333333333334</v>
      </c>
      <c r="C5343" t="s">
        <v>5438</v>
      </c>
      <c r="D5343" t="s">
        <v>22</v>
      </c>
      <c r="E5343">
        <v>300682</v>
      </c>
      <c r="F5343" t="s">
        <v>35</v>
      </c>
      <c r="G5343" t="s">
        <v>37</v>
      </c>
      <c r="H5343" t="s">
        <v>99</v>
      </c>
      <c r="I5343">
        <v>8.2200000000000006</v>
      </c>
      <c r="J5343">
        <v>9.23</v>
      </c>
      <c r="K5343">
        <v>0</v>
      </c>
      <c r="L5343" t="s">
        <v>26</v>
      </c>
      <c r="M5343">
        <v>0</v>
      </c>
      <c r="N5343" t="s">
        <v>26</v>
      </c>
      <c r="O5343">
        <v>0</v>
      </c>
      <c r="P5343" t="s">
        <v>26</v>
      </c>
      <c r="Q5343">
        <v>1922.35</v>
      </c>
      <c r="R5343" t="s">
        <v>27</v>
      </c>
      <c r="S5343">
        <v>34.340000000000003</v>
      </c>
      <c r="T5343">
        <v>3.3</v>
      </c>
      <c r="U5343">
        <v>4.4000000000000004</v>
      </c>
    </row>
    <row r="5344" spans="1:21" x14ac:dyDescent="0.3">
      <c r="A5344" s="1">
        <v>45315</v>
      </c>
      <c r="B5344" s="2">
        <v>0.79166666666666663</v>
      </c>
      <c r="C5344" t="s">
        <v>5439</v>
      </c>
      <c r="D5344" t="s">
        <v>22</v>
      </c>
      <c r="E5344">
        <v>513739</v>
      </c>
      <c r="F5344" t="s">
        <v>62</v>
      </c>
      <c r="G5344" t="s">
        <v>78</v>
      </c>
      <c r="H5344" t="s">
        <v>41</v>
      </c>
      <c r="I5344">
        <v>14.1</v>
      </c>
      <c r="J5344">
        <v>8.16</v>
      </c>
      <c r="K5344">
        <v>0</v>
      </c>
      <c r="L5344" t="s">
        <v>26</v>
      </c>
      <c r="M5344">
        <v>0</v>
      </c>
      <c r="N5344" t="s">
        <v>26</v>
      </c>
      <c r="O5344">
        <v>0</v>
      </c>
      <c r="P5344" t="s">
        <v>26</v>
      </c>
      <c r="Q5344">
        <v>364.47</v>
      </c>
      <c r="R5344" t="s">
        <v>87</v>
      </c>
      <c r="S5344">
        <v>41.57</v>
      </c>
      <c r="T5344">
        <v>4.7</v>
      </c>
      <c r="U5344">
        <v>3.5</v>
      </c>
    </row>
    <row r="5345" spans="1:21" x14ac:dyDescent="0.3">
      <c r="A5345" s="1">
        <v>45293</v>
      </c>
      <c r="B5345" s="2">
        <v>0.16666666666666666</v>
      </c>
      <c r="C5345" t="s">
        <v>5440</v>
      </c>
      <c r="D5345" t="s">
        <v>29</v>
      </c>
      <c r="E5345">
        <v>376909</v>
      </c>
      <c r="F5345" t="s">
        <v>62</v>
      </c>
      <c r="G5345" t="s">
        <v>102</v>
      </c>
      <c r="H5345" t="s">
        <v>32</v>
      </c>
      <c r="I5345">
        <v>10.46</v>
      </c>
      <c r="J5345">
        <v>15.61</v>
      </c>
      <c r="K5345">
        <v>0</v>
      </c>
      <c r="L5345" t="s">
        <v>26</v>
      </c>
      <c r="M5345">
        <v>1</v>
      </c>
      <c r="N5345" t="s">
        <v>115</v>
      </c>
      <c r="O5345">
        <v>0</v>
      </c>
      <c r="P5345" t="s">
        <v>26</v>
      </c>
      <c r="Q5345">
        <v>1023.35</v>
      </c>
      <c r="R5345" t="s">
        <v>26</v>
      </c>
      <c r="S5345">
        <v>25.46</v>
      </c>
      <c r="T5345">
        <v>4</v>
      </c>
      <c r="U5345">
        <v>4</v>
      </c>
    </row>
    <row r="5346" spans="1:21" x14ac:dyDescent="0.3">
      <c r="A5346" s="1">
        <v>45304</v>
      </c>
      <c r="B5346" s="2">
        <v>0.41666666666666669</v>
      </c>
      <c r="C5346" t="s">
        <v>5441</v>
      </c>
      <c r="D5346" t="s">
        <v>22</v>
      </c>
      <c r="E5346">
        <v>611112</v>
      </c>
      <c r="F5346" t="s">
        <v>62</v>
      </c>
      <c r="G5346" t="s">
        <v>163</v>
      </c>
      <c r="H5346" t="s">
        <v>58</v>
      </c>
      <c r="I5346">
        <v>13.64</v>
      </c>
      <c r="J5346">
        <v>24.41</v>
      </c>
      <c r="K5346">
        <v>0</v>
      </c>
      <c r="L5346" t="s">
        <v>26</v>
      </c>
      <c r="M5346">
        <v>0</v>
      </c>
      <c r="N5346" t="s">
        <v>26</v>
      </c>
      <c r="O5346">
        <v>0</v>
      </c>
      <c r="P5346" t="s">
        <v>26</v>
      </c>
      <c r="Q5346">
        <v>988.69</v>
      </c>
      <c r="R5346" t="s">
        <v>27</v>
      </c>
      <c r="S5346">
        <v>34.83</v>
      </c>
      <c r="T5346">
        <v>4.3</v>
      </c>
      <c r="U5346">
        <v>4.0999999999999996</v>
      </c>
    </row>
    <row r="5347" spans="1:21" x14ac:dyDescent="0.3">
      <c r="A5347" s="1">
        <v>45292</v>
      </c>
      <c r="B5347" s="2">
        <v>0.875</v>
      </c>
      <c r="C5347" t="s">
        <v>5442</v>
      </c>
      <c r="D5347" t="s">
        <v>29</v>
      </c>
      <c r="E5347">
        <v>187412</v>
      </c>
      <c r="F5347" t="s">
        <v>48</v>
      </c>
      <c r="G5347" t="s">
        <v>65</v>
      </c>
      <c r="H5347" t="s">
        <v>119</v>
      </c>
      <c r="I5347">
        <v>10.46</v>
      </c>
      <c r="J5347">
        <v>15.61</v>
      </c>
      <c r="K5347">
        <v>0</v>
      </c>
      <c r="L5347" t="s">
        <v>26</v>
      </c>
      <c r="M5347">
        <v>1</v>
      </c>
      <c r="N5347" t="s">
        <v>115</v>
      </c>
      <c r="O5347">
        <v>0</v>
      </c>
      <c r="P5347" t="s">
        <v>26</v>
      </c>
      <c r="Q5347">
        <v>1023.35</v>
      </c>
      <c r="R5347" t="s">
        <v>26</v>
      </c>
      <c r="S5347">
        <v>25.46</v>
      </c>
      <c r="T5347">
        <v>4</v>
      </c>
      <c r="U5347">
        <v>4</v>
      </c>
    </row>
    <row r="5348" spans="1:21" x14ac:dyDescent="0.3">
      <c r="A5348" s="1">
        <v>45319</v>
      </c>
      <c r="B5348" s="2">
        <v>0</v>
      </c>
      <c r="C5348" t="s">
        <v>5443</v>
      </c>
      <c r="D5348" t="s">
        <v>71</v>
      </c>
      <c r="E5348">
        <v>408070</v>
      </c>
      <c r="F5348" t="s">
        <v>35</v>
      </c>
      <c r="G5348" t="s">
        <v>92</v>
      </c>
      <c r="H5348" t="s">
        <v>92</v>
      </c>
      <c r="I5348">
        <v>10.46</v>
      </c>
      <c r="J5348">
        <v>15.61</v>
      </c>
      <c r="K5348">
        <v>1</v>
      </c>
      <c r="L5348" t="s">
        <v>111</v>
      </c>
      <c r="M5348">
        <v>0</v>
      </c>
      <c r="N5348" t="s">
        <v>26</v>
      </c>
      <c r="O5348">
        <v>0</v>
      </c>
      <c r="P5348" t="s">
        <v>26</v>
      </c>
      <c r="Q5348">
        <v>1023.35</v>
      </c>
      <c r="R5348" t="s">
        <v>26</v>
      </c>
      <c r="S5348">
        <v>25.46</v>
      </c>
      <c r="T5348">
        <v>4</v>
      </c>
      <c r="U5348">
        <v>4</v>
      </c>
    </row>
    <row r="5349" spans="1:21" x14ac:dyDescent="0.3">
      <c r="A5349" s="1">
        <v>45310</v>
      </c>
      <c r="B5349" s="2">
        <v>0.125</v>
      </c>
      <c r="C5349" t="s">
        <v>5444</v>
      </c>
      <c r="D5349" t="s">
        <v>22</v>
      </c>
      <c r="E5349">
        <v>736145</v>
      </c>
      <c r="F5349" t="s">
        <v>40</v>
      </c>
      <c r="G5349" t="s">
        <v>127</v>
      </c>
      <c r="H5349" t="s">
        <v>25</v>
      </c>
      <c r="I5349">
        <v>8.5299999999999994</v>
      </c>
      <c r="J5349">
        <v>12.2</v>
      </c>
      <c r="K5349">
        <v>0</v>
      </c>
      <c r="L5349" t="s">
        <v>26</v>
      </c>
      <c r="M5349">
        <v>0</v>
      </c>
      <c r="N5349" t="s">
        <v>26</v>
      </c>
      <c r="O5349">
        <v>0</v>
      </c>
      <c r="P5349" t="s">
        <v>26</v>
      </c>
      <c r="Q5349">
        <v>531.66999999999996</v>
      </c>
      <c r="R5349" t="s">
        <v>87</v>
      </c>
      <c r="S5349">
        <v>44.53</v>
      </c>
      <c r="T5349">
        <v>3.1</v>
      </c>
      <c r="U5349">
        <v>4.4000000000000004</v>
      </c>
    </row>
    <row r="5350" spans="1:21" x14ac:dyDescent="0.3">
      <c r="A5350" s="1">
        <v>45314</v>
      </c>
      <c r="B5350" s="2">
        <v>4.1666666666666664E-2</v>
      </c>
      <c r="C5350" t="s">
        <v>5445</v>
      </c>
      <c r="D5350" t="s">
        <v>22</v>
      </c>
      <c r="E5350">
        <v>272307</v>
      </c>
      <c r="F5350" t="s">
        <v>48</v>
      </c>
      <c r="G5350" t="s">
        <v>106</v>
      </c>
      <c r="H5350" t="s">
        <v>78</v>
      </c>
      <c r="I5350">
        <v>13.46</v>
      </c>
      <c r="J5350">
        <v>16.829999999999998</v>
      </c>
      <c r="K5350">
        <v>0</v>
      </c>
      <c r="L5350" t="s">
        <v>26</v>
      </c>
      <c r="M5350">
        <v>0</v>
      </c>
      <c r="N5350" t="s">
        <v>26</v>
      </c>
      <c r="O5350">
        <v>0</v>
      </c>
      <c r="P5350" t="s">
        <v>26</v>
      </c>
      <c r="Q5350">
        <v>1281.51</v>
      </c>
      <c r="R5350" t="s">
        <v>87</v>
      </c>
      <c r="S5350">
        <v>12.9</v>
      </c>
      <c r="T5350">
        <v>4.5999999999999996</v>
      </c>
      <c r="U5350">
        <v>4.0999999999999996</v>
      </c>
    </row>
    <row r="5351" spans="1:21" x14ac:dyDescent="0.3">
      <c r="A5351" s="1">
        <v>45292</v>
      </c>
      <c r="B5351" s="2">
        <v>0.45833333333333331</v>
      </c>
      <c r="C5351" t="s">
        <v>5446</v>
      </c>
      <c r="D5351" t="s">
        <v>22</v>
      </c>
      <c r="E5351">
        <v>206936</v>
      </c>
      <c r="F5351" t="s">
        <v>30</v>
      </c>
      <c r="G5351" t="s">
        <v>83</v>
      </c>
      <c r="H5351" t="s">
        <v>110</v>
      </c>
      <c r="I5351">
        <v>15.46</v>
      </c>
      <c r="J5351">
        <v>9.43</v>
      </c>
      <c r="K5351">
        <v>0</v>
      </c>
      <c r="L5351" t="s">
        <v>26</v>
      </c>
      <c r="M5351">
        <v>0</v>
      </c>
      <c r="N5351" t="s">
        <v>26</v>
      </c>
      <c r="O5351">
        <v>0</v>
      </c>
      <c r="P5351" t="s">
        <v>26</v>
      </c>
      <c r="Q5351">
        <v>903.01</v>
      </c>
      <c r="R5351" t="s">
        <v>27</v>
      </c>
      <c r="S5351">
        <v>33.51</v>
      </c>
      <c r="T5351">
        <v>3.3</v>
      </c>
      <c r="U5351">
        <v>4.4000000000000004</v>
      </c>
    </row>
    <row r="5352" spans="1:21" x14ac:dyDescent="0.3">
      <c r="A5352" s="1">
        <v>45310</v>
      </c>
      <c r="B5352" s="2">
        <v>0.66666666666666663</v>
      </c>
      <c r="C5352" t="s">
        <v>5447</v>
      </c>
      <c r="D5352" t="s">
        <v>22</v>
      </c>
      <c r="E5352">
        <v>117709</v>
      </c>
      <c r="F5352" t="s">
        <v>57</v>
      </c>
      <c r="G5352" t="s">
        <v>90</v>
      </c>
      <c r="H5352" t="s">
        <v>36</v>
      </c>
      <c r="I5352">
        <v>13.15</v>
      </c>
      <c r="J5352">
        <v>25.97</v>
      </c>
      <c r="K5352">
        <v>0</v>
      </c>
      <c r="L5352" t="s">
        <v>26</v>
      </c>
      <c r="M5352">
        <v>0</v>
      </c>
      <c r="N5352" t="s">
        <v>26</v>
      </c>
      <c r="O5352">
        <v>0</v>
      </c>
      <c r="P5352" t="s">
        <v>26</v>
      </c>
      <c r="Q5352">
        <v>447.43</v>
      </c>
      <c r="R5352" t="s">
        <v>87</v>
      </c>
      <c r="S5352">
        <v>36.26</v>
      </c>
      <c r="T5352">
        <v>4.7</v>
      </c>
      <c r="U5352">
        <v>3.4</v>
      </c>
    </row>
    <row r="5353" spans="1:21" x14ac:dyDescent="0.3">
      <c r="A5353" s="1">
        <v>45307</v>
      </c>
      <c r="B5353" s="2">
        <v>0.20833333333333334</v>
      </c>
      <c r="C5353" t="s">
        <v>5448</v>
      </c>
      <c r="D5353" t="s">
        <v>22</v>
      </c>
      <c r="E5353">
        <v>232439</v>
      </c>
      <c r="F5353" t="s">
        <v>62</v>
      </c>
      <c r="G5353" t="s">
        <v>37</v>
      </c>
      <c r="H5353" t="s">
        <v>119</v>
      </c>
      <c r="I5353">
        <v>11.39</v>
      </c>
      <c r="J5353">
        <v>4.1500000000000004</v>
      </c>
      <c r="K5353">
        <v>0</v>
      </c>
      <c r="L5353" t="s">
        <v>26</v>
      </c>
      <c r="M5353">
        <v>0</v>
      </c>
      <c r="N5353" t="s">
        <v>26</v>
      </c>
      <c r="O5353">
        <v>0</v>
      </c>
      <c r="P5353" t="s">
        <v>26</v>
      </c>
      <c r="Q5353">
        <v>251.66</v>
      </c>
      <c r="R5353" t="s">
        <v>60</v>
      </c>
      <c r="S5353">
        <v>16.78</v>
      </c>
      <c r="T5353">
        <v>4.3</v>
      </c>
      <c r="U5353">
        <v>4.5</v>
      </c>
    </row>
    <row r="5354" spans="1:21" x14ac:dyDescent="0.3">
      <c r="A5354" s="1">
        <v>45305</v>
      </c>
      <c r="B5354" s="2">
        <v>0.25</v>
      </c>
      <c r="C5354" t="s">
        <v>5449</v>
      </c>
      <c r="D5354" t="s">
        <v>22</v>
      </c>
      <c r="E5354">
        <v>434276</v>
      </c>
      <c r="F5354" t="s">
        <v>48</v>
      </c>
      <c r="G5354" t="s">
        <v>66</v>
      </c>
      <c r="H5354" t="s">
        <v>129</v>
      </c>
      <c r="I5354">
        <v>17.190000000000001</v>
      </c>
      <c r="J5354">
        <v>12.77</v>
      </c>
      <c r="K5354">
        <v>0</v>
      </c>
      <c r="L5354" t="s">
        <v>26</v>
      </c>
      <c r="M5354">
        <v>0</v>
      </c>
      <c r="N5354" t="s">
        <v>26</v>
      </c>
      <c r="O5354">
        <v>0</v>
      </c>
      <c r="P5354" t="s">
        <v>26</v>
      </c>
      <c r="Q5354">
        <v>1680.41</v>
      </c>
      <c r="R5354" t="s">
        <v>87</v>
      </c>
      <c r="S5354">
        <v>7.95</v>
      </c>
      <c r="T5354">
        <v>3</v>
      </c>
      <c r="U5354">
        <v>4.3</v>
      </c>
    </row>
    <row r="5355" spans="1:21" x14ac:dyDescent="0.3">
      <c r="A5355" s="1">
        <v>45300</v>
      </c>
      <c r="B5355" s="2">
        <v>0.75</v>
      </c>
      <c r="C5355" t="s">
        <v>5450</v>
      </c>
      <c r="D5355" t="s">
        <v>22</v>
      </c>
      <c r="E5355">
        <v>815621</v>
      </c>
      <c r="F5355" t="s">
        <v>40</v>
      </c>
      <c r="G5355" t="s">
        <v>75</v>
      </c>
      <c r="H5355" t="s">
        <v>59</v>
      </c>
      <c r="I5355">
        <v>7.48</v>
      </c>
      <c r="J5355">
        <v>15.04</v>
      </c>
      <c r="K5355">
        <v>0</v>
      </c>
      <c r="L5355" t="s">
        <v>26</v>
      </c>
      <c r="M5355">
        <v>0</v>
      </c>
      <c r="N5355" t="s">
        <v>26</v>
      </c>
      <c r="O5355">
        <v>0</v>
      </c>
      <c r="P5355" t="s">
        <v>26</v>
      </c>
      <c r="Q5355">
        <v>483.76</v>
      </c>
      <c r="R5355" t="s">
        <v>60</v>
      </c>
      <c r="S5355">
        <v>47.64</v>
      </c>
      <c r="T5355">
        <v>3.9</v>
      </c>
      <c r="U5355">
        <v>3.5</v>
      </c>
    </row>
    <row r="5356" spans="1:21" x14ac:dyDescent="0.3">
      <c r="A5356" s="1">
        <v>45313</v>
      </c>
      <c r="B5356" s="2">
        <v>0.66666666666666663</v>
      </c>
      <c r="C5356" t="s">
        <v>5451</v>
      </c>
      <c r="D5356" t="s">
        <v>29</v>
      </c>
      <c r="E5356">
        <v>627782</v>
      </c>
      <c r="F5356" t="s">
        <v>57</v>
      </c>
      <c r="G5356" t="s">
        <v>31</v>
      </c>
      <c r="H5356" t="s">
        <v>78</v>
      </c>
      <c r="I5356">
        <v>10.46</v>
      </c>
      <c r="J5356">
        <v>15.61</v>
      </c>
      <c r="K5356">
        <v>0</v>
      </c>
      <c r="L5356" t="s">
        <v>26</v>
      </c>
      <c r="M5356">
        <v>1</v>
      </c>
      <c r="N5356" t="s">
        <v>38</v>
      </c>
      <c r="O5356">
        <v>0</v>
      </c>
      <c r="P5356" t="s">
        <v>26</v>
      </c>
      <c r="Q5356">
        <v>1023.35</v>
      </c>
      <c r="R5356" t="s">
        <v>26</v>
      </c>
      <c r="S5356">
        <v>25.46</v>
      </c>
      <c r="T5356">
        <v>4</v>
      </c>
      <c r="U5356">
        <v>4</v>
      </c>
    </row>
    <row r="5357" spans="1:21" x14ac:dyDescent="0.3">
      <c r="A5357" s="1">
        <v>45313</v>
      </c>
      <c r="B5357" s="2">
        <v>0.5</v>
      </c>
      <c r="C5357" t="s">
        <v>5452</v>
      </c>
      <c r="D5357" t="s">
        <v>22</v>
      </c>
      <c r="E5357">
        <v>301546</v>
      </c>
      <c r="F5357" t="s">
        <v>57</v>
      </c>
      <c r="G5357" t="s">
        <v>129</v>
      </c>
      <c r="H5357" t="s">
        <v>89</v>
      </c>
      <c r="I5357">
        <v>2.85</v>
      </c>
      <c r="J5357">
        <v>5.22</v>
      </c>
      <c r="K5357">
        <v>0</v>
      </c>
      <c r="L5357" t="s">
        <v>26</v>
      </c>
      <c r="M5357">
        <v>0</v>
      </c>
      <c r="N5357" t="s">
        <v>26</v>
      </c>
      <c r="O5357">
        <v>0</v>
      </c>
      <c r="P5357" t="s">
        <v>26</v>
      </c>
      <c r="Q5357">
        <v>606.64</v>
      </c>
      <c r="R5357" t="s">
        <v>87</v>
      </c>
      <c r="S5357">
        <v>40.46</v>
      </c>
      <c r="T5357">
        <v>3.1</v>
      </c>
      <c r="U5357">
        <v>4.3</v>
      </c>
    </row>
    <row r="5358" spans="1:21" x14ac:dyDescent="0.3">
      <c r="A5358" s="1">
        <v>45304</v>
      </c>
      <c r="B5358" s="2">
        <v>0</v>
      </c>
      <c r="C5358" t="s">
        <v>5453</v>
      </c>
      <c r="D5358" t="s">
        <v>22</v>
      </c>
      <c r="E5358">
        <v>272481</v>
      </c>
      <c r="F5358" t="s">
        <v>23</v>
      </c>
      <c r="G5358" t="s">
        <v>50</v>
      </c>
      <c r="H5358" t="s">
        <v>90</v>
      </c>
      <c r="I5358">
        <v>17.899999999999999</v>
      </c>
      <c r="J5358">
        <v>23.41</v>
      </c>
      <c r="K5358">
        <v>0</v>
      </c>
      <c r="L5358" t="s">
        <v>26</v>
      </c>
      <c r="M5358">
        <v>0</v>
      </c>
      <c r="N5358" t="s">
        <v>26</v>
      </c>
      <c r="O5358">
        <v>0</v>
      </c>
      <c r="P5358" t="s">
        <v>26</v>
      </c>
      <c r="Q5358">
        <v>388.61</v>
      </c>
      <c r="R5358" t="s">
        <v>60</v>
      </c>
      <c r="S5358">
        <v>39.67</v>
      </c>
      <c r="T5358">
        <v>4.5</v>
      </c>
      <c r="U5358">
        <v>3.8</v>
      </c>
    </row>
    <row r="5359" spans="1:21" x14ac:dyDescent="0.3">
      <c r="A5359" s="1">
        <v>45321</v>
      </c>
      <c r="B5359" s="2">
        <v>0.33333333333333331</v>
      </c>
      <c r="C5359" t="s">
        <v>5454</v>
      </c>
      <c r="D5359" t="s">
        <v>22</v>
      </c>
      <c r="E5359">
        <v>158430</v>
      </c>
      <c r="F5359" t="s">
        <v>30</v>
      </c>
      <c r="G5359" t="s">
        <v>72</v>
      </c>
      <c r="H5359" t="s">
        <v>53</v>
      </c>
      <c r="I5359">
        <v>1.57</v>
      </c>
      <c r="J5359">
        <v>6.51</v>
      </c>
      <c r="K5359">
        <v>0</v>
      </c>
      <c r="L5359" t="s">
        <v>26</v>
      </c>
      <c r="M5359">
        <v>0</v>
      </c>
      <c r="N5359" t="s">
        <v>26</v>
      </c>
      <c r="O5359">
        <v>0</v>
      </c>
      <c r="P5359" t="s">
        <v>26</v>
      </c>
      <c r="Q5359">
        <v>272.2</v>
      </c>
      <c r="R5359" t="s">
        <v>87</v>
      </c>
      <c r="S5359">
        <v>14.17</v>
      </c>
      <c r="T5359">
        <v>3.7</v>
      </c>
      <c r="U5359">
        <v>4.0999999999999996</v>
      </c>
    </row>
    <row r="5360" spans="1:21" x14ac:dyDescent="0.3">
      <c r="A5360" s="1">
        <v>45302</v>
      </c>
      <c r="B5360" s="2">
        <v>0.375</v>
      </c>
      <c r="C5360" t="s">
        <v>5455</v>
      </c>
      <c r="D5360" t="s">
        <v>22</v>
      </c>
      <c r="E5360">
        <v>565667</v>
      </c>
      <c r="F5360" t="s">
        <v>40</v>
      </c>
      <c r="G5360" t="s">
        <v>101</v>
      </c>
      <c r="H5360" t="s">
        <v>54</v>
      </c>
      <c r="I5360">
        <v>16.64</v>
      </c>
      <c r="J5360">
        <v>12.03</v>
      </c>
      <c r="K5360">
        <v>0</v>
      </c>
      <c r="L5360" t="s">
        <v>26</v>
      </c>
      <c r="M5360">
        <v>0</v>
      </c>
      <c r="N5360" t="s">
        <v>26</v>
      </c>
      <c r="O5360">
        <v>0</v>
      </c>
      <c r="P5360" t="s">
        <v>26</v>
      </c>
      <c r="Q5360">
        <v>861.87</v>
      </c>
      <c r="R5360" t="s">
        <v>87</v>
      </c>
      <c r="S5360">
        <v>34.090000000000003</v>
      </c>
      <c r="T5360">
        <v>3.2</v>
      </c>
      <c r="U5360">
        <v>4.2</v>
      </c>
    </row>
    <row r="5361" spans="1:21" x14ac:dyDescent="0.3">
      <c r="A5361" s="1">
        <v>45294</v>
      </c>
      <c r="B5361" s="2">
        <v>0.25</v>
      </c>
      <c r="C5361" t="s">
        <v>5456</v>
      </c>
      <c r="D5361" t="s">
        <v>22</v>
      </c>
      <c r="E5361">
        <v>206251</v>
      </c>
      <c r="F5361" t="s">
        <v>30</v>
      </c>
      <c r="G5361" t="s">
        <v>44</v>
      </c>
      <c r="H5361" t="s">
        <v>83</v>
      </c>
      <c r="I5361">
        <v>16.2</v>
      </c>
      <c r="J5361">
        <v>20.63</v>
      </c>
      <c r="K5361">
        <v>0</v>
      </c>
      <c r="L5361" t="s">
        <v>26</v>
      </c>
      <c r="M5361">
        <v>0</v>
      </c>
      <c r="N5361" t="s">
        <v>26</v>
      </c>
      <c r="O5361">
        <v>0</v>
      </c>
      <c r="P5361" t="s">
        <v>26</v>
      </c>
      <c r="Q5361">
        <v>1568.31</v>
      </c>
      <c r="R5361" t="s">
        <v>60</v>
      </c>
      <c r="S5361">
        <v>13.76</v>
      </c>
      <c r="T5361">
        <v>3.8</v>
      </c>
      <c r="U5361">
        <v>3.6</v>
      </c>
    </row>
    <row r="5362" spans="1:21" x14ac:dyDescent="0.3">
      <c r="A5362" s="1">
        <v>45303</v>
      </c>
      <c r="B5362" s="2">
        <v>0.58333333333333337</v>
      </c>
      <c r="C5362" t="s">
        <v>5457</v>
      </c>
      <c r="D5362" t="s">
        <v>22</v>
      </c>
      <c r="E5362">
        <v>236156</v>
      </c>
      <c r="F5362" t="s">
        <v>48</v>
      </c>
      <c r="G5362" t="s">
        <v>50</v>
      </c>
      <c r="H5362" t="s">
        <v>129</v>
      </c>
      <c r="I5362">
        <v>19.059999999999999</v>
      </c>
      <c r="J5362">
        <v>26.44</v>
      </c>
      <c r="K5362">
        <v>0</v>
      </c>
      <c r="L5362" t="s">
        <v>26</v>
      </c>
      <c r="M5362">
        <v>0</v>
      </c>
      <c r="N5362" t="s">
        <v>26</v>
      </c>
      <c r="O5362">
        <v>0</v>
      </c>
      <c r="P5362" t="s">
        <v>26</v>
      </c>
      <c r="Q5362">
        <v>399.56</v>
      </c>
      <c r="R5362" t="s">
        <v>87</v>
      </c>
      <c r="S5362">
        <v>37.770000000000003</v>
      </c>
      <c r="T5362">
        <v>4.8</v>
      </c>
      <c r="U5362">
        <v>4</v>
      </c>
    </row>
    <row r="5363" spans="1:21" x14ac:dyDescent="0.3">
      <c r="A5363" s="1">
        <v>45306</v>
      </c>
      <c r="B5363" s="2">
        <v>0</v>
      </c>
      <c r="C5363" t="s">
        <v>5458</v>
      </c>
      <c r="D5363" t="s">
        <v>22</v>
      </c>
      <c r="E5363">
        <v>337760</v>
      </c>
      <c r="F5363" t="s">
        <v>30</v>
      </c>
      <c r="G5363" t="s">
        <v>89</v>
      </c>
      <c r="H5363" t="s">
        <v>106</v>
      </c>
      <c r="I5363">
        <v>18.989999999999998</v>
      </c>
      <c r="J5363">
        <v>16.75</v>
      </c>
      <c r="K5363">
        <v>0</v>
      </c>
      <c r="L5363" t="s">
        <v>26</v>
      </c>
      <c r="M5363">
        <v>0</v>
      </c>
      <c r="N5363" t="s">
        <v>26</v>
      </c>
      <c r="O5363">
        <v>0</v>
      </c>
      <c r="P5363" t="s">
        <v>26</v>
      </c>
      <c r="Q5363">
        <v>1328.41</v>
      </c>
      <c r="R5363" t="s">
        <v>55</v>
      </c>
      <c r="S5363">
        <v>12.25</v>
      </c>
      <c r="T5363">
        <v>4.0999999999999996</v>
      </c>
      <c r="U5363">
        <v>4.9000000000000004</v>
      </c>
    </row>
    <row r="5364" spans="1:21" x14ac:dyDescent="0.3">
      <c r="A5364" s="1">
        <v>45321</v>
      </c>
      <c r="B5364" s="2">
        <v>0.16666666666666666</v>
      </c>
      <c r="C5364" t="s">
        <v>5459</v>
      </c>
      <c r="D5364" t="s">
        <v>22</v>
      </c>
      <c r="E5364">
        <v>261700</v>
      </c>
      <c r="F5364" t="s">
        <v>62</v>
      </c>
      <c r="G5364" t="s">
        <v>41</v>
      </c>
      <c r="H5364" t="s">
        <v>37</v>
      </c>
      <c r="I5364">
        <v>11.68</v>
      </c>
      <c r="J5364">
        <v>7.42</v>
      </c>
      <c r="K5364">
        <v>0</v>
      </c>
      <c r="L5364" t="s">
        <v>26</v>
      </c>
      <c r="M5364">
        <v>0</v>
      </c>
      <c r="N5364" t="s">
        <v>26</v>
      </c>
      <c r="O5364">
        <v>0</v>
      </c>
      <c r="P5364" t="s">
        <v>26</v>
      </c>
      <c r="Q5364">
        <v>498.97</v>
      </c>
      <c r="R5364" t="s">
        <v>55</v>
      </c>
      <c r="S5364">
        <v>8.4499999999999993</v>
      </c>
      <c r="T5364">
        <v>4.7</v>
      </c>
      <c r="U5364">
        <v>3.7</v>
      </c>
    </row>
    <row r="5365" spans="1:21" x14ac:dyDescent="0.3">
      <c r="A5365" s="1">
        <v>45293</v>
      </c>
      <c r="B5365" s="2">
        <v>0.58333333333333337</v>
      </c>
      <c r="C5365" t="s">
        <v>5460</v>
      </c>
      <c r="D5365" t="s">
        <v>22</v>
      </c>
      <c r="E5365">
        <v>493418</v>
      </c>
      <c r="F5365" t="s">
        <v>62</v>
      </c>
      <c r="G5365" t="s">
        <v>129</v>
      </c>
      <c r="H5365" t="s">
        <v>106</v>
      </c>
      <c r="I5365">
        <v>19.87</v>
      </c>
      <c r="J5365">
        <v>6.36</v>
      </c>
      <c r="K5365">
        <v>0</v>
      </c>
      <c r="L5365" t="s">
        <v>26</v>
      </c>
      <c r="M5365">
        <v>0</v>
      </c>
      <c r="N5365" t="s">
        <v>26</v>
      </c>
      <c r="O5365">
        <v>0</v>
      </c>
      <c r="P5365" t="s">
        <v>26</v>
      </c>
      <c r="Q5365">
        <v>1688.96</v>
      </c>
      <c r="R5365" t="s">
        <v>60</v>
      </c>
      <c r="S5365">
        <v>48.88</v>
      </c>
      <c r="T5365">
        <v>3.3</v>
      </c>
      <c r="U5365">
        <v>3.6</v>
      </c>
    </row>
    <row r="5366" spans="1:21" x14ac:dyDescent="0.3">
      <c r="A5366" s="1">
        <v>45299</v>
      </c>
      <c r="B5366" s="2">
        <v>0.75</v>
      </c>
      <c r="C5366" t="s">
        <v>5461</v>
      </c>
      <c r="D5366" t="s">
        <v>22</v>
      </c>
      <c r="E5366">
        <v>560640</v>
      </c>
      <c r="F5366" t="s">
        <v>23</v>
      </c>
      <c r="G5366" t="s">
        <v>89</v>
      </c>
      <c r="H5366" t="s">
        <v>65</v>
      </c>
      <c r="I5366">
        <v>9.26</v>
      </c>
      <c r="J5366">
        <v>27.76</v>
      </c>
      <c r="K5366">
        <v>0</v>
      </c>
      <c r="L5366" t="s">
        <v>26</v>
      </c>
      <c r="M5366">
        <v>0</v>
      </c>
      <c r="N5366" t="s">
        <v>26</v>
      </c>
      <c r="O5366">
        <v>0</v>
      </c>
      <c r="P5366" t="s">
        <v>26</v>
      </c>
      <c r="Q5366">
        <v>1740.07</v>
      </c>
      <c r="R5366" t="s">
        <v>60</v>
      </c>
      <c r="S5366">
        <v>23.31</v>
      </c>
      <c r="T5366">
        <v>4.0999999999999996</v>
      </c>
      <c r="U5366">
        <v>4</v>
      </c>
    </row>
    <row r="5367" spans="1:21" x14ac:dyDescent="0.3">
      <c r="A5367" s="1">
        <v>45307</v>
      </c>
      <c r="B5367" s="2">
        <v>0.54166666666666663</v>
      </c>
      <c r="C5367" t="s">
        <v>5462</v>
      </c>
      <c r="D5367" t="s">
        <v>22</v>
      </c>
      <c r="E5367">
        <v>983824</v>
      </c>
      <c r="F5367" t="s">
        <v>57</v>
      </c>
      <c r="G5367" t="s">
        <v>89</v>
      </c>
      <c r="H5367" t="s">
        <v>66</v>
      </c>
      <c r="I5367">
        <v>7.98</v>
      </c>
      <c r="J5367">
        <v>9.81</v>
      </c>
      <c r="K5367">
        <v>0</v>
      </c>
      <c r="L5367" t="s">
        <v>26</v>
      </c>
      <c r="M5367">
        <v>0</v>
      </c>
      <c r="N5367" t="s">
        <v>26</v>
      </c>
      <c r="O5367">
        <v>0</v>
      </c>
      <c r="P5367" t="s">
        <v>26</v>
      </c>
      <c r="Q5367">
        <v>1058.82</v>
      </c>
      <c r="R5367" t="s">
        <v>27</v>
      </c>
      <c r="S5367">
        <v>35.409999999999997</v>
      </c>
      <c r="T5367">
        <v>4.4000000000000004</v>
      </c>
      <c r="U5367">
        <v>3</v>
      </c>
    </row>
    <row r="5368" spans="1:21" x14ac:dyDescent="0.3">
      <c r="A5368" s="1">
        <v>45301</v>
      </c>
      <c r="B5368" s="2">
        <v>0.91666666666666663</v>
      </c>
      <c r="C5368" t="s">
        <v>5463</v>
      </c>
      <c r="D5368" t="s">
        <v>22</v>
      </c>
      <c r="E5368">
        <v>580736</v>
      </c>
      <c r="F5368" t="s">
        <v>40</v>
      </c>
      <c r="G5368" t="s">
        <v>94</v>
      </c>
      <c r="H5368" t="s">
        <v>110</v>
      </c>
      <c r="I5368">
        <v>4.38</v>
      </c>
      <c r="J5368">
        <v>13.96</v>
      </c>
      <c r="K5368">
        <v>0</v>
      </c>
      <c r="L5368" t="s">
        <v>26</v>
      </c>
      <c r="M5368">
        <v>0</v>
      </c>
      <c r="N5368" t="s">
        <v>26</v>
      </c>
      <c r="O5368">
        <v>0</v>
      </c>
      <c r="P5368" t="s">
        <v>26</v>
      </c>
      <c r="Q5368">
        <v>1566.72</v>
      </c>
      <c r="R5368" t="s">
        <v>27</v>
      </c>
      <c r="S5368">
        <v>22.01</v>
      </c>
      <c r="T5368">
        <v>5</v>
      </c>
      <c r="U5368">
        <v>4</v>
      </c>
    </row>
    <row r="5369" spans="1:21" x14ac:dyDescent="0.3">
      <c r="A5369" s="1">
        <v>45309</v>
      </c>
      <c r="B5369" s="2">
        <v>0.16666666666666666</v>
      </c>
      <c r="C5369" t="s">
        <v>5464</v>
      </c>
      <c r="D5369" t="s">
        <v>22</v>
      </c>
      <c r="E5369">
        <v>972950</v>
      </c>
      <c r="F5369" t="s">
        <v>62</v>
      </c>
      <c r="G5369" t="s">
        <v>139</v>
      </c>
      <c r="H5369" t="s">
        <v>84</v>
      </c>
      <c r="I5369">
        <v>17.059999999999999</v>
      </c>
      <c r="J5369">
        <v>13.44</v>
      </c>
      <c r="K5369">
        <v>0</v>
      </c>
      <c r="L5369" t="s">
        <v>26</v>
      </c>
      <c r="M5369">
        <v>0</v>
      </c>
      <c r="N5369" t="s">
        <v>26</v>
      </c>
      <c r="O5369">
        <v>0</v>
      </c>
      <c r="P5369" t="s">
        <v>26</v>
      </c>
      <c r="Q5369">
        <v>1560.56</v>
      </c>
      <c r="R5369" t="s">
        <v>55</v>
      </c>
      <c r="S5369">
        <v>18</v>
      </c>
      <c r="T5369">
        <v>4.9000000000000004</v>
      </c>
      <c r="U5369">
        <v>3.7</v>
      </c>
    </row>
    <row r="5370" spans="1:21" x14ac:dyDescent="0.3">
      <c r="A5370" s="1">
        <v>45298</v>
      </c>
      <c r="B5370" s="2">
        <v>0.16666666666666666</v>
      </c>
      <c r="C5370" t="s">
        <v>5465</v>
      </c>
      <c r="D5370" t="s">
        <v>22</v>
      </c>
      <c r="E5370">
        <v>726989</v>
      </c>
      <c r="F5370" t="s">
        <v>62</v>
      </c>
      <c r="G5370" t="s">
        <v>63</v>
      </c>
      <c r="H5370" t="s">
        <v>65</v>
      </c>
      <c r="I5370">
        <v>13.16</v>
      </c>
      <c r="J5370">
        <v>5.97</v>
      </c>
      <c r="K5370">
        <v>0</v>
      </c>
      <c r="L5370" t="s">
        <v>26</v>
      </c>
      <c r="M5370">
        <v>0</v>
      </c>
      <c r="N5370" t="s">
        <v>26</v>
      </c>
      <c r="O5370">
        <v>0</v>
      </c>
      <c r="P5370" t="s">
        <v>26</v>
      </c>
      <c r="Q5370">
        <v>1567.75</v>
      </c>
      <c r="R5370" t="s">
        <v>60</v>
      </c>
      <c r="S5370">
        <v>25.83</v>
      </c>
      <c r="T5370">
        <v>4.9000000000000004</v>
      </c>
      <c r="U5370">
        <v>4.0999999999999996</v>
      </c>
    </row>
    <row r="5371" spans="1:21" x14ac:dyDescent="0.3">
      <c r="A5371" s="1">
        <v>45295</v>
      </c>
      <c r="B5371" s="2">
        <v>0.5</v>
      </c>
      <c r="C5371" t="s">
        <v>5466</v>
      </c>
      <c r="D5371" t="s">
        <v>22</v>
      </c>
      <c r="E5371">
        <v>258164</v>
      </c>
      <c r="F5371" t="s">
        <v>30</v>
      </c>
      <c r="G5371" t="s">
        <v>59</v>
      </c>
      <c r="H5371" t="s">
        <v>172</v>
      </c>
      <c r="I5371">
        <v>17.48</v>
      </c>
      <c r="J5371">
        <v>6.64</v>
      </c>
      <c r="K5371">
        <v>0</v>
      </c>
      <c r="L5371" t="s">
        <v>26</v>
      </c>
      <c r="M5371">
        <v>0</v>
      </c>
      <c r="N5371" t="s">
        <v>26</v>
      </c>
      <c r="O5371">
        <v>0</v>
      </c>
      <c r="P5371" t="s">
        <v>26</v>
      </c>
      <c r="Q5371">
        <v>530.54999999999995</v>
      </c>
      <c r="R5371" t="s">
        <v>60</v>
      </c>
      <c r="S5371">
        <v>13.25</v>
      </c>
      <c r="T5371">
        <v>3.1</v>
      </c>
      <c r="U5371">
        <v>3.2</v>
      </c>
    </row>
    <row r="5372" spans="1:21" x14ac:dyDescent="0.3">
      <c r="A5372" s="1">
        <v>45314</v>
      </c>
      <c r="B5372" s="2">
        <v>0.125</v>
      </c>
      <c r="C5372" t="s">
        <v>5467</v>
      </c>
      <c r="D5372" t="s">
        <v>22</v>
      </c>
      <c r="E5372">
        <v>971420</v>
      </c>
      <c r="F5372" t="s">
        <v>23</v>
      </c>
      <c r="G5372" t="s">
        <v>69</v>
      </c>
      <c r="H5372" t="s">
        <v>102</v>
      </c>
      <c r="I5372">
        <v>1.32</v>
      </c>
      <c r="J5372">
        <v>26.1</v>
      </c>
      <c r="K5372">
        <v>0</v>
      </c>
      <c r="L5372" t="s">
        <v>26</v>
      </c>
      <c r="M5372">
        <v>0</v>
      </c>
      <c r="N5372" t="s">
        <v>26</v>
      </c>
      <c r="O5372">
        <v>0</v>
      </c>
      <c r="P5372" t="s">
        <v>26</v>
      </c>
      <c r="Q5372">
        <v>722.37</v>
      </c>
      <c r="R5372" t="s">
        <v>60</v>
      </c>
      <c r="S5372">
        <v>27.94</v>
      </c>
      <c r="T5372">
        <v>3.1</v>
      </c>
      <c r="U5372">
        <v>3.5</v>
      </c>
    </row>
    <row r="5373" spans="1:21" x14ac:dyDescent="0.3">
      <c r="A5373" s="1">
        <v>45304</v>
      </c>
      <c r="B5373" s="2">
        <v>0.125</v>
      </c>
      <c r="C5373" t="s">
        <v>5468</v>
      </c>
      <c r="D5373" t="s">
        <v>22</v>
      </c>
      <c r="E5373">
        <v>845449</v>
      </c>
      <c r="F5373" t="s">
        <v>23</v>
      </c>
      <c r="G5373" t="s">
        <v>163</v>
      </c>
      <c r="H5373" t="s">
        <v>101</v>
      </c>
      <c r="I5373">
        <v>6.71</v>
      </c>
      <c r="J5373">
        <v>23.85</v>
      </c>
      <c r="K5373">
        <v>0</v>
      </c>
      <c r="L5373" t="s">
        <v>26</v>
      </c>
      <c r="M5373">
        <v>0</v>
      </c>
      <c r="N5373" t="s">
        <v>26</v>
      </c>
      <c r="O5373">
        <v>0</v>
      </c>
      <c r="P5373" t="s">
        <v>26</v>
      </c>
      <c r="Q5373">
        <v>864.86</v>
      </c>
      <c r="R5373" t="s">
        <v>27</v>
      </c>
      <c r="S5373">
        <v>38.049999999999997</v>
      </c>
      <c r="T5373">
        <v>3.1</v>
      </c>
      <c r="U5373">
        <v>4.4000000000000004</v>
      </c>
    </row>
    <row r="5374" spans="1:21" x14ac:dyDescent="0.3">
      <c r="A5374" s="1">
        <v>45297</v>
      </c>
      <c r="B5374" s="2">
        <v>0.58333333333333337</v>
      </c>
      <c r="C5374" t="s">
        <v>5469</v>
      </c>
      <c r="D5374" t="s">
        <v>22</v>
      </c>
      <c r="E5374">
        <v>976016</v>
      </c>
      <c r="F5374" t="s">
        <v>62</v>
      </c>
      <c r="G5374" t="s">
        <v>122</v>
      </c>
      <c r="H5374" t="s">
        <v>36</v>
      </c>
      <c r="I5374">
        <v>13.64</v>
      </c>
      <c r="J5374">
        <v>2.37</v>
      </c>
      <c r="K5374">
        <v>0</v>
      </c>
      <c r="L5374" t="s">
        <v>26</v>
      </c>
      <c r="M5374">
        <v>0</v>
      </c>
      <c r="N5374" t="s">
        <v>26</v>
      </c>
      <c r="O5374">
        <v>0</v>
      </c>
      <c r="P5374" t="s">
        <v>26</v>
      </c>
      <c r="Q5374">
        <v>1704.26</v>
      </c>
      <c r="R5374" t="s">
        <v>27</v>
      </c>
      <c r="S5374">
        <v>19.37</v>
      </c>
      <c r="T5374">
        <v>3.7</v>
      </c>
      <c r="U5374">
        <v>3.1</v>
      </c>
    </row>
    <row r="5375" spans="1:21" x14ac:dyDescent="0.3">
      <c r="A5375" s="1">
        <v>45292</v>
      </c>
      <c r="B5375" s="2">
        <v>0.125</v>
      </c>
      <c r="C5375" t="s">
        <v>5470</v>
      </c>
      <c r="D5375" t="s">
        <v>29</v>
      </c>
      <c r="E5375">
        <v>733619</v>
      </c>
      <c r="F5375" t="s">
        <v>57</v>
      </c>
      <c r="G5375" t="s">
        <v>25</v>
      </c>
      <c r="H5375" t="s">
        <v>37</v>
      </c>
      <c r="I5375">
        <v>10.46</v>
      </c>
      <c r="J5375">
        <v>15.61</v>
      </c>
      <c r="K5375">
        <v>0</v>
      </c>
      <c r="L5375" t="s">
        <v>26</v>
      </c>
      <c r="M5375">
        <v>1</v>
      </c>
      <c r="N5375" t="s">
        <v>33</v>
      </c>
      <c r="O5375">
        <v>0</v>
      </c>
      <c r="P5375" t="s">
        <v>26</v>
      </c>
      <c r="Q5375">
        <v>1023.35</v>
      </c>
      <c r="R5375" t="s">
        <v>26</v>
      </c>
      <c r="S5375">
        <v>25.46</v>
      </c>
      <c r="T5375">
        <v>4</v>
      </c>
      <c r="U5375">
        <v>4</v>
      </c>
    </row>
    <row r="5376" spans="1:21" x14ac:dyDescent="0.3">
      <c r="A5376" s="1">
        <v>45302</v>
      </c>
      <c r="B5376" s="2">
        <v>0.375</v>
      </c>
      <c r="C5376" t="s">
        <v>5471</v>
      </c>
      <c r="D5376" t="s">
        <v>29</v>
      </c>
      <c r="E5376">
        <v>535581</v>
      </c>
      <c r="F5376" t="s">
        <v>35</v>
      </c>
      <c r="G5376" t="s">
        <v>139</v>
      </c>
      <c r="H5376" t="s">
        <v>92</v>
      </c>
      <c r="I5376">
        <v>10.46</v>
      </c>
      <c r="J5376">
        <v>15.61</v>
      </c>
      <c r="K5376">
        <v>0</v>
      </c>
      <c r="L5376" t="s">
        <v>26</v>
      </c>
      <c r="M5376">
        <v>1</v>
      </c>
      <c r="N5376" t="s">
        <v>115</v>
      </c>
      <c r="O5376">
        <v>0</v>
      </c>
      <c r="P5376" t="s">
        <v>26</v>
      </c>
      <c r="Q5376">
        <v>1023.35</v>
      </c>
      <c r="R5376" t="s">
        <v>26</v>
      </c>
      <c r="S5376">
        <v>25.46</v>
      </c>
      <c r="T5376">
        <v>4</v>
      </c>
      <c r="U5376">
        <v>4</v>
      </c>
    </row>
    <row r="5377" spans="1:21" x14ac:dyDescent="0.3">
      <c r="A5377" s="1">
        <v>45315</v>
      </c>
      <c r="B5377" s="2">
        <v>0.91666666666666663</v>
      </c>
      <c r="C5377" t="s">
        <v>5472</v>
      </c>
      <c r="D5377" t="s">
        <v>22</v>
      </c>
      <c r="E5377">
        <v>693936</v>
      </c>
      <c r="F5377" t="s">
        <v>30</v>
      </c>
      <c r="G5377" t="s">
        <v>36</v>
      </c>
      <c r="H5377" t="s">
        <v>107</v>
      </c>
      <c r="I5377">
        <v>3.44</v>
      </c>
      <c r="J5377">
        <v>12.97</v>
      </c>
      <c r="K5377">
        <v>0</v>
      </c>
      <c r="L5377" t="s">
        <v>26</v>
      </c>
      <c r="M5377">
        <v>0</v>
      </c>
      <c r="N5377" t="s">
        <v>26</v>
      </c>
      <c r="O5377">
        <v>0</v>
      </c>
      <c r="P5377" t="s">
        <v>26</v>
      </c>
      <c r="Q5377">
        <v>1512.6</v>
      </c>
      <c r="R5377" t="s">
        <v>55</v>
      </c>
      <c r="S5377">
        <v>16.96</v>
      </c>
      <c r="T5377">
        <v>4.8</v>
      </c>
      <c r="U5377">
        <v>3.1</v>
      </c>
    </row>
    <row r="5378" spans="1:21" x14ac:dyDescent="0.3">
      <c r="A5378" s="1">
        <v>45309</v>
      </c>
      <c r="B5378" s="2">
        <v>0.41666666666666669</v>
      </c>
      <c r="C5378" t="s">
        <v>5473</v>
      </c>
      <c r="D5378" t="s">
        <v>22</v>
      </c>
      <c r="E5378">
        <v>942166</v>
      </c>
      <c r="F5378" t="s">
        <v>62</v>
      </c>
      <c r="G5378" t="s">
        <v>114</v>
      </c>
      <c r="H5378" t="s">
        <v>32</v>
      </c>
      <c r="I5378">
        <v>7.08</v>
      </c>
      <c r="J5378">
        <v>18.77</v>
      </c>
      <c r="K5378">
        <v>0</v>
      </c>
      <c r="L5378" t="s">
        <v>26</v>
      </c>
      <c r="M5378">
        <v>0</v>
      </c>
      <c r="N5378" t="s">
        <v>26</v>
      </c>
      <c r="O5378">
        <v>0</v>
      </c>
      <c r="P5378" t="s">
        <v>26</v>
      </c>
      <c r="Q5378">
        <v>115.35</v>
      </c>
      <c r="R5378" t="s">
        <v>87</v>
      </c>
      <c r="S5378">
        <v>8.41</v>
      </c>
      <c r="T5378">
        <v>4.7</v>
      </c>
      <c r="U5378">
        <v>4.8</v>
      </c>
    </row>
    <row r="5379" spans="1:21" x14ac:dyDescent="0.3">
      <c r="A5379" s="1">
        <v>45309</v>
      </c>
      <c r="B5379" s="2">
        <v>0.25</v>
      </c>
      <c r="C5379" t="s">
        <v>5474</v>
      </c>
      <c r="D5379" t="s">
        <v>43</v>
      </c>
      <c r="E5379">
        <v>268174</v>
      </c>
      <c r="F5379" t="s">
        <v>48</v>
      </c>
      <c r="G5379" t="s">
        <v>37</v>
      </c>
      <c r="H5379" t="s">
        <v>32</v>
      </c>
      <c r="I5379">
        <v>10.46</v>
      </c>
      <c r="J5379">
        <v>15.61</v>
      </c>
      <c r="K5379">
        <v>0</v>
      </c>
      <c r="L5379" t="s">
        <v>26</v>
      </c>
      <c r="M5379">
        <v>0</v>
      </c>
      <c r="N5379" t="s">
        <v>26</v>
      </c>
      <c r="O5379">
        <v>1</v>
      </c>
      <c r="P5379" t="s">
        <v>46</v>
      </c>
      <c r="Q5379">
        <v>1023.35</v>
      </c>
      <c r="R5379" t="s">
        <v>26</v>
      </c>
      <c r="S5379">
        <v>25.46</v>
      </c>
      <c r="T5379">
        <v>4</v>
      </c>
      <c r="U5379">
        <v>4</v>
      </c>
    </row>
    <row r="5380" spans="1:21" x14ac:dyDescent="0.3">
      <c r="A5380" s="1">
        <v>45301</v>
      </c>
      <c r="B5380" s="2">
        <v>0</v>
      </c>
      <c r="C5380" t="s">
        <v>5475</v>
      </c>
      <c r="D5380" t="s">
        <v>22</v>
      </c>
      <c r="E5380">
        <v>600598</v>
      </c>
      <c r="F5380" t="s">
        <v>48</v>
      </c>
      <c r="G5380" t="s">
        <v>143</v>
      </c>
      <c r="H5380" t="s">
        <v>101</v>
      </c>
      <c r="I5380">
        <v>2.15</v>
      </c>
      <c r="J5380">
        <v>26.53</v>
      </c>
      <c r="K5380">
        <v>0</v>
      </c>
      <c r="L5380" t="s">
        <v>26</v>
      </c>
      <c r="M5380">
        <v>0</v>
      </c>
      <c r="N5380" t="s">
        <v>26</v>
      </c>
      <c r="O5380">
        <v>0</v>
      </c>
      <c r="P5380" t="s">
        <v>26</v>
      </c>
      <c r="Q5380">
        <v>1270.5999999999999</v>
      </c>
      <c r="R5380" t="s">
        <v>87</v>
      </c>
      <c r="S5380">
        <v>6.2</v>
      </c>
      <c r="T5380">
        <v>4.8</v>
      </c>
      <c r="U5380">
        <v>4</v>
      </c>
    </row>
    <row r="5381" spans="1:21" x14ac:dyDescent="0.3">
      <c r="A5381" s="1">
        <v>45310</v>
      </c>
      <c r="B5381" s="2">
        <v>0.79166666666666663</v>
      </c>
      <c r="C5381" t="s">
        <v>5476</v>
      </c>
      <c r="D5381" t="s">
        <v>22</v>
      </c>
      <c r="E5381">
        <v>292620</v>
      </c>
      <c r="F5381" t="s">
        <v>35</v>
      </c>
      <c r="G5381" t="s">
        <v>99</v>
      </c>
      <c r="H5381" t="s">
        <v>92</v>
      </c>
      <c r="I5381">
        <v>19.989999999999998</v>
      </c>
      <c r="J5381">
        <v>27.32</v>
      </c>
      <c r="K5381">
        <v>0</v>
      </c>
      <c r="L5381" t="s">
        <v>26</v>
      </c>
      <c r="M5381">
        <v>0</v>
      </c>
      <c r="N5381" t="s">
        <v>26</v>
      </c>
      <c r="O5381">
        <v>0</v>
      </c>
      <c r="P5381" t="s">
        <v>26</v>
      </c>
      <c r="Q5381">
        <v>572.23</v>
      </c>
      <c r="R5381" t="s">
        <v>87</v>
      </c>
      <c r="S5381">
        <v>45.6</v>
      </c>
      <c r="T5381">
        <v>5</v>
      </c>
      <c r="U5381">
        <v>4.8</v>
      </c>
    </row>
    <row r="5382" spans="1:21" x14ac:dyDescent="0.3">
      <c r="A5382" s="1">
        <v>45295</v>
      </c>
      <c r="B5382" s="2">
        <v>0.45833333333333331</v>
      </c>
      <c r="C5382" t="s">
        <v>5477</v>
      </c>
      <c r="D5382" t="s">
        <v>22</v>
      </c>
      <c r="E5382">
        <v>492546</v>
      </c>
      <c r="F5382" t="s">
        <v>35</v>
      </c>
      <c r="G5382" t="s">
        <v>170</v>
      </c>
      <c r="H5382" t="s">
        <v>94</v>
      </c>
      <c r="I5382">
        <v>5.26</v>
      </c>
      <c r="J5382">
        <v>8.33</v>
      </c>
      <c r="K5382">
        <v>0</v>
      </c>
      <c r="L5382" t="s">
        <v>26</v>
      </c>
      <c r="M5382">
        <v>0</v>
      </c>
      <c r="N5382" t="s">
        <v>26</v>
      </c>
      <c r="O5382">
        <v>0</v>
      </c>
      <c r="P5382" t="s">
        <v>26</v>
      </c>
      <c r="Q5382">
        <v>802.23</v>
      </c>
      <c r="R5382" t="s">
        <v>60</v>
      </c>
      <c r="S5382">
        <v>23.98</v>
      </c>
      <c r="T5382">
        <v>4.7</v>
      </c>
      <c r="U5382">
        <v>4.4000000000000004</v>
      </c>
    </row>
    <row r="5383" spans="1:21" x14ac:dyDescent="0.3">
      <c r="A5383" s="1">
        <v>45295</v>
      </c>
      <c r="B5383" s="2">
        <v>4.1666666666666664E-2</v>
      </c>
      <c r="C5383" t="s">
        <v>5478</v>
      </c>
      <c r="D5383" t="s">
        <v>22</v>
      </c>
      <c r="E5383">
        <v>583300</v>
      </c>
      <c r="F5383" t="s">
        <v>40</v>
      </c>
      <c r="G5383" t="s">
        <v>114</v>
      </c>
      <c r="H5383" t="s">
        <v>41</v>
      </c>
      <c r="I5383">
        <v>3.54</v>
      </c>
      <c r="J5383">
        <v>14.18</v>
      </c>
      <c r="K5383">
        <v>0</v>
      </c>
      <c r="L5383" t="s">
        <v>26</v>
      </c>
      <c r="M5383">
        <v>0</v>
      </c>
      <c r="N5383" t="s">
        <v>26</v>
      </c>
      <c r="O5383">
        <v>0</v>
      </c>
      <c r="P5383" t="s">
        <v>26</v>
      </c>
      <c r="Q5383">
        <v>1929.1</v>
      </c>
      <c r="R5383" t="s">
        <v>27</v>
      </c>
      <c r="S5383">
        <v>6.7</v>
      </c>
      <c r="T5383">
        <v>3.3</v>
      </c>
      <c r="U5383">
        <v>3.3</v>
      </c>
    </row>
    <row r="5384" spans="1:21" x14ac:dyDescent="0.3">
      <c r="A5384" s="1">
        <v>45301</v>
      </c>
      <c r="B5384" s="2">
        <v>0.75</v>
      </c>
      <c r="C5384" t="s">
        <v>5479</v>
      </c>
      <c r="D5384" t="s">
        <v>22</v>
      </c>
      <c r="E5384">
        <v>252650</v>
      </c>
      <c r="F5384" t="s">
        <v>23</v>
      </c>
      <c r="G5384" t="s">
        <v>114</v>
      </c>
      <c r="H5384" t="s">
        <v>50</v>
      </c>
      <c r="I5384">
        <v>11.14</v>
      </c>
      <c r="J5384">
        <v>28.82</v>
      </c>
      <c r="K5384">
        <v>0</v>
      </c>
      <c r="L5384" t="s">
        <v>26</v>
      </c>
      <c r="M5384">
        <v>0</v>
      </c>
      <c r="N5384" t="s">
        <v>26</v>
      </c>
      <c r="O5384">
        <v>0</v>
      </c>
      <c r="P5384" t="s">
        <v>26</v>
      </c>
      <c r="Q5384">
        <v>1240.67</v>
      </c>
      <c r="R5384" t="s">
        <v>27</v>
      </c>
      <c r="S5384">
        <v>18.98</v>
      </c>
      <c r="T5384">
        <v>3.2</v>
      </c>
      <c r="U5384">
        <v>3.9</v>
      </c>
    </row>
    <row r="5385" spans="1:21" x14ac:dyDescent="0.3">
      <c r="A5385" s="1">
        <v>45301</v>
      </c>
      <c r="B5385" s="2">
        <v>0.25</v>
      </c>
      <c r="C5385" t="s">
        <v>5480</v>
      </c>
      <c r="D5385" t="s">
        <v>22</v>
      </c>
      <c r="E5385">
        <v>166693</v>
      </c>
      <c r="F5385" t="s">
        <v>30</v>
      </c>
      <c r="G5385" t="s">
        <v>58</v>
      </c>
      <c r="H5385" t="s">
        <v>119</v>
      </c>
      <c r="I5385">
        <v>9.43</v>
      </c>
      <c r="J5385">
        <v>2.15</v>
      </c>
      <c r="K5385">
        <v>0</v>
      </c>
      <c r="L5385" t="s">
        <v>26</v>
      </c>
      <c r="M5385">
        <v>0</v>
      </c>
      <c r="N5385" t="s">
        <v>26</v>
      </c>
      <c r="O5385">
        <v>0</v>
      </c>
      <c r="P5385" t="s">
        <v>26</v>
      </c>
      <c r="Q5385">
        <v>1783.9</v>
      </c>
      <c r="R5385" t="s">
        <v>87</v>
      </c>
      <c r="S5385">
        <v>47.07</v>
      </c>
      <c r="T5385">
        <v>5</v>
      </c>
      <c r="U5385">
        <v>3.9</v>
      </c>
    </row>
    <row r="5386" spans="1:21" x14ac:dyDescent="0.3">
      <c r="A5386" s="1">
        <v>45295</v>
      </c>
      <c r="B5386" s="2">
        <v>0.70833333333333337</v>
      </c>
      <c r="C5386" t="s">
        <v>5481</v>
      </c>
      <c r="D5386" t="s">
        <v>29</v>
      </c>
      <c r="E5386">
        <v>105434</v>
      </c>
      <c r="F5386" t="s">
        <v>62</v>
      </c>
      <c r="G5386" t="s">
        <v>170</v>
      </c>
      <c r="H5386" t="s">
        <v>163</v>
      </c>
      <c r="I5386">
        <v>10.46</v>
      </c>
      <c r="J5386">
        <v>15.61</v>
      </c>
      <c r="K5386">
        <v>0</v>
      </c>
      <c r="L5386" t="s">
        <v>26</v>
      </c>
      <c r="M5386">
        <v>1</v>
      </c>
      <c r="N5386" t="s">
        <v>38</v>
      </c>
      <c r="O5386">
        <v>0</v>
      </c>
      <c r="P5386" t="s">
        <v>26</v>
      </c>
      <c r="Q5386">
        <v>1023.35</v>
      </c>
      <c r="R5386" t="s">
        <v>26</v>
      </c>
      <c r="S5386">
        <v>25.46</v>
      </c>
      <c r="T5386">
        <v>4</v>
      </c>
      <c r="U5386">
        <v>4</v>
      </c>
    </row>
    <row r="5387" spans="1:21" x14ac:dyDescent="0.3">
      <c r="A5387" s="1">
        <v>45293</v>
      </c>
      <c r="B5387" s="2">
        <v>8.3333333333333329E-2</v>
      </c>
      <c r="C5387" t="s">
        <v>5482</v>
      </c>
      <c r="D5387" t="s">
        <v>22</v>
      </c>
      <c r="E5387">
        <v>602947</v>
      </c>
      <c r="F5387" t="s">
        <v>30</v>
      </c>
      <c r="G5387" t="s">
        <v>58</v>
      </c>
      <c r="H5387" t="s">
        <v>89</v>
      </c>
      <c r="I5387">
        <v>14.21</v>
      </c>
      <c r="J5387">
        <v>7.07</v>
      </c>
      <c r="K5387">
        <v>0</v>
      </c>
      <c r="L5387" t="s">
        <v>26</v>
      </c>
      <c r="M5387">
        <v>0</v>
      </c>
      <c r="N5387" t="s">
        <v>26</v>
      </c>
      <c r="O5387">
        <v>0</v>
      </c>
      <c r="P5387" t="s">
        <v>26</v>
      </c>
      <c r="Q5387">
        <v>714.89</v>
      </c>
      <c r="R5387" t="s">
        <v>55</v>
      </c>
      <c r="S5387">
        <v>28.23</v>
      </c>
      <c r="T5387">
        <v>4.8</v>
      </c>
      <c r="U5387">
        <v>4.4000000000000004</v>
      </c>
    </row>
    <row r="5388" spans="1:21" x14ac:dyDescent="0.3">
      <c r="A5388" s="1">
        <v>45296</v>
      </c>
      <c r="B5388" s="2">
        <v>0.5</v>
      </c>
      <c r="C5388" t="s">
        <v>5483</v>
      </c>
      <c r="D5388" t="s">
        <v>22</v>
      </c>
      <c r="E5388">
        <v>450549</v>
      </c>
      <c r="F5388" t="s">
        <v>40</v>
      </c>
      <c r="G5388" t="s">
        <v>75</v>
      </c>
      <c r="H5388" t="s">
        <v>170</v>
      </c>
      <c r="I5388">
        <v>9.7899999999999991</v>
      </c>
      <c r="J5388">
        <v>2.56</v>
      </c>
      <c r="K5388">
        <v>0</v>
      </c>
      <c r="L5388" t="s">
        <v>26</v>
      </c>
      <c r="M5388">
        <v>0</v>
      </c>
      <c r="N5388" t="s">
        <v>26</v>
      </c>
      <c r="O5388">
        <v>0</v>
      </c>
      <c r="P5388" t="s">
        <v>26</v>
      </c>
      <c r="Q5388">
        <v>1187.72</v>
      </c>
      <c r="R5388" t="s">
        <v>27</v>
      </c>
      <c r="S5388">
        <v>45.88</v>
      </c>
      <c r="T5388">
        <v>3.6</v>
      </c>
      <c r="U5388">
        <v>3.3</v>
      </c>
    </row>
    <row r="5389" spans="1:21" x14ac:dyDescent="0.3">
      <c r="A5389" s="1">
        <v>45308</v>
      </c>
      <c r="B5389" s="2">
        <v>0.16666666666666666</v>
      </c>
      <c r="C5389" t="s">
        <v>5484</v>
      </c>
      <c r="D5389" t="s">
        <v>22</v>
      </c>
      <c r="E5389">
        <v>640213</v>
      </c>
      <c r="F5389" t="s">
        <v>40</v>
      </c>
      <c r="G5389" t="s">
        <v>53</v>
      </c>
      <c r="H5389" t="s">
        <v>101</v>
      </c>
      <c r="I5389">
        <v>9.43</v>
      </c>
      <c r="J5389">
        <v>15.01</v>
      </c>
      <c r="K5389">
        <v>0</v>
      </c>
      <c r="L5389" t="s">
        <v>26</v>
      </c>
      <c r="M5389">
        <v>0</v>
      </c>
      <c r="N5389" t="s">
        <v>26</v>
      </c>
      <c r="O5389">
        <v>0</v>
      </c>
      <c r="P5389" t="s">
        <v>26</v>
      </c>
      <c r="Q5389">
        <v>1872.87</v>
      </c>
      <c r="R5389" t="s">
        <v>60</v>
      </c>
      <c r="S5389">
        <v>19.88</v>
      </c>
      <c r="T5389">
        <v>4.8</v>
      </c>
      <c r="U5389">
        <v>3.9</v>
      </c>
    </row>
    <row r="5390" spans="1:21" x14ac:dyDescent="0.3">
      <c r="A5390" s="1">
        <v>45301</v>
      </c>
      <c r="B5390" s="2">
        <v>0.54166666666666663</v>
      </c>
      <c r="C5390" t="s">
        <v>5485</v>
      </c>
      <c r="D5390" t="s">
        <v>22</v>
      </c>
      <c r="E5390">
        <v>555101</v>
      </c>
      <c r="F5390" t="s">
        <v>48</v>
      </c>
      <c r="G5390" t="s">
        <v>92</v>
      </c>
      <c r="H5390" t="s">
        <v>163</v>
      </c>
      <c r="I5390">
        <v>1.55</v>
      </c>
      <c r="J5390">
        <v>3.47</v>
      </c>
      <c r="K5390">
        <v>0</v>
      </c>
      <c r="L5390" t="s">
        <v>26</v>
      </c>
      <c r="M5390">
        <v>0</v>
      </c>
      <c r="N5390" t="s">
        <v>26</v>
      </c>
      <c r="O5390">
        <v>0</v>
      </c>
      <c r="P5390" t="s">
        <v>26</v>
      </c>
      <c r="Q5390">
        <v>707.53</v>
      </c>
      <c r="R5390" t="s">
        <v>55</v>
      </c>
      <c r="S5390">
        <v>4.34</v>
      </c>
      <c r="T5390">
        <v>4.7</v>
      </c>
      <c r="U5390">
        <v>3.6</v>
      </c>
    </row>
    <row r="5391" spans="1:21" x14ac:dyDescent="0.3">
      <c r="A5391" s="1">
        <v>45302</v>
      </c>
      <c r="B5391" s="2">
        <v>0.375</v>
      </c>
      <c r="C5391" t="s">
        <v>5486</v>
      </c>
      <c r="D5391" t="s">
        <v>22</v>
      </c>
      <c r="E5391">
        <v>463455</v>
      </c>
      <c r="F5391" t="s">
        <v>40</v>
      </c>
      <c r="G5391" t="s">
        <v>41</v>
      </c>
      <c r="H5391" t="s">
        <v>101</v>
      </c>
      <c r="I5391">
        <v>12.44</v>
      </c>
      <c r="J5391">
        <v>21.35</v>
      </c>
      <c r="K5391">
        <v>0</v>
      </c>
      <c r="L5391" t="s">
        <v>26</v>
      </c>
      <c r="M5391">
        <v>0</v>
      </c>
      <c r="N5391" t="s">
        <v>26</v>
      </c>
      <c r="O5391">
        <v>0</v>
      </c>
      <c r="P5391" t="s">
        <v>26</v>
      </c>
      <c r="Q5391">
        <v>181.52</v>
      </c>
      <c r="R5391" t="s">
        <v>55</v>
      </c>
      <c r="S5391">
        <v>49.24</v>
      </c>
      <c r="T5391">
        <v>3.4</v>
      </c>
      <c r="U5391">
        <v>4.5999999999999996</v>
      </c>
    </row>
    <row r="5392" spans="1:21" x14ac:dyDescent="0.3">
      <c r="A5392" s="1">
        <v>45296</v>
      </c>
      <c r="B5392" s="2">
        <v>0.79166666666666663</v>
      </c>
      <c r="C5392" t="s">
        <v>5487</v>
      </c>
      <c r="D5392" t="s">
        <v>22</v>
      </c>
      <c r="E5392">
        <v>926269</v>
      </c>
      <c r="F5392" t="s">
        <v>30</v>
      </c>
      <c r="G5392" t="s">
        <v>78</v>
      </c>
      <c r="H5392" t="s">
        <v>72</v>
      </c>
      <c r="I5392">
        <v>17.899999999999999</v>
      </c>
      <c r="J5392">
        <v>8.0500000000000007</v>
      </c>
      <c r="K5392">
        <v>0</v>
      </c>
      <c r="L5392" t="s">
        <v>26</v>
      </c>
      <c r="M5392">
        <v>0</v>
      </c>
      <c r="N5392" t="s">
        <v>26</v>
      </c>
      <c r="O5392">
        <v>0</v>
      </c>
      <c r="P5392" t="s">
        <v>26</v>
      </c>
      <c r="Q5392">
        <v>1361.9</v>
      </c>
      <c r="R5392" t="s">
        <v>27</v>
      </c>
      <c r="S5392">
        <v>6.07</v>
      </c>
      <c r="T5392">
        <v>4.9000000000000004</v>
      </c>
      <c r="U5392">
        <v>4.3</v>
      </c>
    </row>
    <row r="5393" spans="1:21" x14ac:dyDescent="0.3">
      <c r="A5393" s="1">
        <v>45292</v>
      </c>
      <c r="B5393" s="2">
        <v>0.91666666666666663</v>
      </c>
      <c r="C5393" t="s">
        <v>5488</v>
      </c>
      <c r="D5393" t="s">
        <v>29</v>
      </c>
      <c r="E5393">
        <v>873978</v>
      </c>
      <c r="F5393" t="s">
        <v>23</v>
      </c>
      <c r="G5393" t="s">
        <v>53</v>
      </c>
      <c r="H5393" t="s">
        <v>24</v>
      </c>
      <c r="I5393">
        <v>10.46</v>
      </c>
      <c r="J5393">
        <v>15.61</v>
      </c>
      <c r="K5393">
        <v>0</v>
      </c>
      <c r="L5393" t="s">
        <v>26</v>
      </c>
      <c r="M5393">
        <v>1</v>
      </c>
      <c r="N5393" t="s">
        <v>67</v>
      </c>
      <c r="O5393">
        <v>0</v>
      </c>
      <c r="P5393" t="s">
        <v>26</v>
      </c>
      <c r="Q5393">
        <v>1023.35</v>
      </c>
      <c r="R5393" t="s">
        <v>26</v>
      </c>
      <c r="S5393">
        <v>25.46</v>
      </c>
      <c r="T5393">
        <v>4</v>
      </c>
      <c r="U5393">
        <v>4</v>
      </c>
    </row>
    <row r="5394" spans="1:21" x14ac:dyDescent="0.3">
      <c r="A5394" s="1">
        <v>45294</v>
      </c>
      <c r="B5394" s="2">
        <v>0.5</v>
      </c>
      <c r="C5394" t="s">
        <v>5489</v>
      </c>
      <c r="D5394" t="s">
        <v>22</v>
      </c>
      <c r="E5394">
        <v>669288</v>
      </c>
      <c r="F5394" t="s">
        <v>23</v>
      </c>
      <c r="G5394" t="s">
        <v>110</v>
      </c>
      <c r="H5394" t="s">
        <v>90</v>
      </c>
      <c r="I5394">
        <v>4.2300000000000004</v>
      </c>
      <c r="J5394">
        <v>29.91</v>
      </c>
      <c r="K5394">
        <v>0</v>
      </c>
      <c r="L5394" t="s">
        <v>26</v>
      </c>
      <c r="M5394">
        <v>0</v>
      </c>
      <c r="N5394" t="s">
        <v>26</v>
      </c>
      <c r="O5394">
        <v>0</v>
      </c>
      <c r="P5394" t="s">
        <v>26</v>
      </c>
      <c r="Q5394">
        <v>1852.9</v>
      </c>
      <c r="R5394" t="s">
        <v>27</v>
      </c>
      <c r="S5394">
        <v>16.829999999999998</v>
      </c>
      <c r="T5394">
        <v>3.6</v>
      </c>
      <c r="U5394">
        <v>4.9000000000000004</v>
      </c>
    </row>
    <row r="5395" spans="1:21" x14ac:dyDescent="0.3">
      <c r="A5395" s="1">
        <v>45296</v>
      </c>
      <c r="B5395" s="2">
        <v>0.70833333333333337</v>
      </c>
      <c r="C5395" t="s">
        <v>5490</v>
      </c>
      <c r="D5395" t="s">
        <v>29</v>
      </c>
      <c r="E5395">
        <v>377723</v>
      </c>
      <c r="F5395" t="s">
        <v>57</v>
      </c>
      <c r="G5395" t="s">
        <v>101</v>
      </c>
      <c r="H5395" t="s">
        <v>54</v>
      </c>
      <c r="I5395">
        <v>10.46</v>
      </c>
      <c r="J5395">
        <v>15.61</v>
      </c>
      <c r="K5395">
        <v>0</v>
      </c>
      <c r="L5395" t="s">
        <v>26</v>
      </c>
      <c r="M5395">
        <v>1</v>
      </c>
      <c r="N5395" t="s">
        <v>115</v>
      </c>
      <c r="O5395">
        <v>0</v>
      </c>
      <c r="P5395" t="s">
        <v>26</v>
      </c>
      <c r="Q5395">
        <v>1023.35</v>
      </c>
      <c r="R5395" t="s">
        <v>26</v>
      </c>
      <c r="S5395">
        <v>25.46</v>
      </c>
      <c r="T5395">
        <v>4</v>
      </c>
      <c r="U5395">
        <v>4</v>
      </c>
    </row>
    <row r="5396" spans="1:21" x14ac:dyDescent="0.3">
      <c r="A5396" s="1">
        <v>45299</v>
      </c>
      <c r="B5396" s="2">
        <v>0</v>
      </c>
      <c r="C5396" t="s">
        <v>5491</v>
      </c>
      <c r="D5396" t="s">
        <v>22</v>
      </c>
      <c r="E5396">
        <v>813818</v>
      </c>
      <c r="F5396" t="s">
        <v>35</v>
      </c>
      <c r="G5396" t="s">
        <v>41</v>
      </c>
      <c r="H5396" t="s">
        <v>107</v>
      </c>
      <c r="I5396">
        <v>13.79</v>
      </c>
      <c r="J5396">
        <v>19.62</v>
      </c>
      <c r="K5396">
        <v>0</v>
      </c>
      <c r="L5396" t="s">
        <v>26</v>
      </c>
      <c r="M5396">
        <v>0</v>
      </c>
      <c r="N5396" t="s">
        <v>26</v>
      </c>
      <c r="O5396">
        <v>0</v>
      </c>
      <c r="P5396" t="s">
        <v>26</v>
      </c>
      <c r="Q5396">
        <v>1344.13</v>
      </c>
      <c r="R5396" t="s">
        <v>27</v>
      </c>
      <c r="S5396">
        <v>38.76</v>
      </c>
      <c r="T5396">
        <v>3.5</v>
      </c>
      <c r="U5396">
        <v>5</v>
      </c>
    </row>
    <row r="5397" spans="1:21" x14ac:dyDescent="0.3">
      <c r="A5397" s="1">
        <v>45295</v>
      </c>
      <c r="B5397" s="2">
        <v>4.1666666666666664E-2</v>
      </c>
      <c r="C5397" t="s">
        <v>5492</v>
      </c>
      <c r="D5397" t="s">
        <v>43</v>
      </c>
      <c r="E5397">
        <v>797071</v>
      </c>
      <c r="F5397" t="s">
        <v>40</v>
      </c>
      <c r="G5397" t="s">
        <v>36</v>
      </c>
      <c r="H5397" t="s">
        <v>59</v>
      </c>
      <c r="I5397">
        <v>10.46</v>
      </c>
      <c r="J5397">
        <v>15.61</v>
      </c>
      <c r="K5397">
        <v>0</v>
      </c>
      <c r="L5397" t="s">
        <v>26</v>
      </c>
      <c r="M5397">
        <v>0</v>
      </c>
      <c r="N5397" t="s">
        <v>26</v>
      </c>
      <c r="O5397">
        <v>1</v>
      </c>
      <c r="P5397" t="s">
        <v>51</v>
      </c>
      <c r="Q5397">
        <v>1023.35</v>
      </c>
      <c r="R5397" t="s">
        <v>26</v>
      </c>
      <c r="S5397">
        <v>25.46</v>
      </c>
      <c r="T5397">
        <v>4</v>
      </c>
      <c r="U5397">
        <v>4</v>
      </c>
    </row>
    <row r="5398" spans="1:21" x14ac:dyDescent="0.3">
      <c r="A5398" s="1">
        <v>45306</v>
      </c>
      <c r="B5398" s="2">
        <v>0.91666666666666663</v>
      </c>
      <c r="C5398" t="s">
        <v>5493</v>
      </c>
      <c r="D5398" t="s">
        <v>43</v>
      </c>
      <c r="E5398">
        <v>151746</v>
      </c>
      <c r="F5398" t="s">
        <v>48</v>
      </c>
      <c r="G5398" t="s">
        <v>32</v>
      </c>
      <c r="H5398" t="s">
        <v>58</v>
      </c>
      <c r="I5398">
        <v>10.46</v>
      </c>
      <c r="J5398">
        <v>15.61</v>
      </c>
      <c r="K5398">
        <v>0</v>
      </c>
      <c r="L5398" t="s">
        <v>26</v>
      </c>
      <c r="M5398">
        <v>0</v>
      </c>
      <c r="N5398" t="s">
        <v>26</v>
      </c>
      <c r="O5398">
        <v>1</v>
      </c>
      <c r="P5398" t="s">
        <v>145</v>
      </c>
      <c r="Q5398">
        <v>1023.35</v>
      </c>
      <c r="R5398" t="s">
        <v>26</v>
      </c>
      <c r="S5398">
        <v>25.46</v>
      </c>
      <c r="T5398">
        <v>4</v>
      </c>
      <c r="U5398">
        <v>4</v>
      </c>
    </row>
    <row r="5399" spans="1:21" x14ac:dyDescent="0.3">
      <c r="A5399" s="1">
        <v>45316</v>
      </c>
      <c r="B5399" s="2">
        <v>0.66666666666666663</v>
      </c>
      <c r="C5399" t="s">
        <v>5494</v>
      </c>
      <c r="D5399" t="s">
        <v>22</v>
      </c>
      <c r="E5399">
        <v>174018</v>
      </c>
      <c r="F5399" t="s">
        <v>48</v>
      </c>
      <c r="G5399" t="s">
        <v>163</v>
      </c>
      <c r="H5399" t="s">
        <v>45</v>
      </c>
      <c r="I5399">
        <v>13.66</v>
      </c>
      <c r="J5399">
        <v>26.4</v>
      </c>
      <c r="K5399">
        <v>0</v>
      </c>
      <c r="L5399" t="s">
        <v>26</v>
      </c>
      <c r="M5399">
        <v>0</v>
      </c>
      <c r="N5399" t="s">
        <v>26</v>
      </c>
      <c r="O5399">
        <v>0</v>
      </c>
      <c r="P5399" t="s">
        <v>26</v>
      </c>
      <c r="Q5399">
        <v>231.71</v>
      </c>
      <c r="R5399" t="s">
        <v>27</v>
      </c>
      <c r="S5399">
        <v>11.12</v>
      </c>
      <c r="T5399">
        <v>3.1</v>
      </c>
      <c r="U5399">
        <v>3.9</v>
      </c>
    </row>
    <row r="5400" spans="1:21" x14ac:dyDescent="0.3">
      <c r="A5400" s="1">
        <v>45302</v>
      </c>
      <c r="B5400" s="2">
        <v>0.75</v>
      </c>
      <c r="C5400" t="s">
        <v>5495</v>
      </c>
      <c r="D5400" t="s">
        <v>22</v>
      </c>
      <c r="E5400">
        <v>125646</v>
      </c>
      <c r="F5400" t="s">
        <v>48</v>
      </c>
      <c r="G5400" t="s">
        <v>24</v>
      </c>
      <c r="H5400" t="s">
        <v>54</v>
      </c>
      <c r="I5400">
        <v>14.72</v>
      </c>
      <c r="J5400">
        <v>18.940000000000001</v>
      </c>
      <c r="K5400">
        <v>0</v>
      </c>
      <c r="L5400" t="s">
        <v>26</v>
      </c>
      <c r="M5400">
        <v>0</v>
      </c>
      <c r="N5400" t="s">
        <v>26</v>
      </c>
      <c r="O5400">
        <v>0</v>
      </c>
      <c r="P5400" t="s">
        <v>26</v>
      </c>
      <c r="Q5400">
        <v>1915.04</v>
      </c>
      <c r="R5400" t="s">
        <v>27</v>
      </c>
      <c r="S5400">
        <v>31.79</v>
      </c>
      <c r="T5400">
        <v>3.1</v>
      </c>
      <c r="U5400">
        <v>3.9</v>
      </c>
    </row>
    <row r="5401" spans="1:21" x14ac:dyDescent="0.3">
      <c r="A5401" s="1">
        <v>45302</v>
      </c>
      <c r="B5401" s="2">
        <v>0.79166666666666663</v>
      </c>
      <c r="C5401" t="s">
        <v>5496</v>
      </c>
      <c r="D5401" t="s">
        <v>29</v>
      </c>
      <c r="E5401">
        <v>877238</v>
      </c>
      <c r="F5401" t="s">
        <v>23</v>
      </c>
      <c r="G5401" t="s">
        <v>69</v>
      </c>
      <c r="H5401" t="s">
        <v>44</v>
      </c>
      <c r="I5401">
        <v>10.46</v>
      </c>
      <c r="J5401">
        <v>15.61</v>
      </c>
      <c r="K5401">
        <v>0</v>
      </c>
      <c r="L5401" t="s">
        <v>26</v>
      </c>
      <c r="M5401">
        <v>1</v>
      </c>
      <c r="N5401" t="s">
        <v>38</v>
      </c>
      <c r="O5401">
        <v>0</v>
      </c>
      <c r="P5401" t="s">
        <v>26</v>
      </c>
      <c r="Q5401">
        <v>1023.35</v>
      </c>
      <c r="R5401" t="s">
        <v>26</v>
      </c>
      <c r="S5401">
        <v>25.46</v>
      </c>
      <c r="T5401">
        <v>4</v>
      </c>
      <c r="U5401">
        <v>4</v>
      </c>
    </row>
    <row r="5402" spans="1:21" x14ac:dyDescent="0.3">
      <c r="A5402" s="1">
        <v>45316</v>
      </c>
      <c r="B5402" s="2">
        <v>0.58333333333333337</v>
      </c>
      <c r="C5402" t="s">
        <v>5497</v>
      </c>
      <c r="D5402" t="s">
        <v>22</v>
      </c>
      <c r="E5402">
        <v>743729</v>
      </c>
      <c r="F5402" t="s">
        <v>62</v>
      </c>
      <c r="G5402" t="s">
        <v>127</v>
      </c>
      <c r="H5402" t="s">
        <v>90</v>
      </c>
      <c r="I5402">
        <v>1.27</v>
      </c>
      <c r="J5402">
        <v>11.37</v>
      </c>
      <c r="K5402">
        <v>0</v>
      </c>
      <c r="L5402" t="s">
        <v>26</v>
      </c>
      <c r="M5402">
        <v>0</v>
      </c>
      <c r="N5402" t="s">
        <v>26</v>
      </c>
      <c r="O5402">
        <v>0</v>
      </c>
      <c r="P5402" t="s">
        <v>26</v>
      </c>
      <c r="Q5402">
        <v>1313.07</v>
      </c>
      <c r="R5402" t="s">
        <v>87</v>
      </c>
      <c r="S5402">
        <v>17.47</v>
      </c>
      <c r="T5402">
        <v>3.2</v>
      </c>
      <c r="U5402">
        <v>4.4000000000000004</v>
      </c>
    </row>
    <row r="5403" spans="1:21" x14ac:dyDescent="0.3">
      <c r="A5403" s="1">
        <v>45316</v>
      </c>
      <c r="B5403" s="2">
        <v>0.95833333333333337</v>
      </c>
      <c r="C5403" t="s">
        <v>5498</v>
      </c>
      <c r="D5403" t="s">
        <v>22</v>
      </c>
      <c r="E5403">
        <v>517591</v>
      </c>
      <c r="F5403" t="s">
        <v>62</v>
      </c>
      <c r="G5403" t="s">
        <v>25</v>
      </c>
      <c r="H5403" t="s">
        <v>50</v>
      </c>
      <c r="I5403">
        <v>4.22</v>
      </c>
      <c r="J5403">
        <v>17.37</v>
      </c>
      <c r="K5403">
        <v>0</v>
      </c>
      <c r="L5403" t="s">
        <v>26</v>
      </c>
      <c r="M5403">
        <v>0</v>
      </c>
      <c r="N5403" t="s">
        <v>26</v>
      </c>
      <c r="O5403">
        <v>0</v>
      </c>
      <c r="P5403" t="s">
        <v>26</v>
      </c>
      <c r="Q5403">
        <v>688.88</v>
      </c>
      <c r="R5403" t="s">
        <v>60</v>
      </c>
      <c r="S5403">
        <v>17.05</v>
      </c>
      <c r="T5403">
        <v>3.7</v>
      </c>
      <c r="U5403">
        <v>4.0999999999999996</v>
      </c>
    </row>
    <row r="5404" spans="1:21" x14ac:dyDescent="0.3">
      <c r="A5404" s="1">
        <v>45304</v>
      </c>
      <c r="B5404" s="2">
        <v>0.5</v>
      </c>
      <c r="C5404" t="s">
        <v>5499</v>
      </c>
      <c r="D5404" t="s">
        <v>22</v>
      </c>
      <c r="E5404">
        <v>699283</v>
      </c>
      <c r="F5404" t="s">
        <v>62</v>
      </c>
      <c r="G5404" t="s">
        <v>110</v>
      </c>
      <c r="H5404" t="s">
        <v>37</v>
      </c>
      <c r="I5404">
        <v>1.94</v>
      </c>
      <c r="J5404">
        <v>10.9</v>
      </c>
      <c r="K5404">
        <v>0</v>
      </c>
      <c r="L5404" t="s">
        <v>26</v>
      </c>
      <c r="M5404">
        <v>0</v>
      </c>
      <c r="N5404" t="s">
        <v>26</v>
      </c>
      <c r="O5404">
        <v>0</v>
      </c>
      <c r="P5404" t="s">
        <v>26</v>
      </c>
      <c r="Q5404">
        <v>1342.55</v>
      </c>
      <c r="R5404" t="s">
        <v>60</v>
      </c>
      <c r="S5404">
        <v>38.770000000000003</v>
      </c>
      <c r="T5404">
        <v>4.2</v>
      </c>
      <c r="U5404">
        <v>3.8</v>
      </c>
    </row>
    <row r="5405" spans="1:21" x14ac:dyDescent="0.3">
      <c r="A5405" s="1">
        <v>45315</v>
      </c>
      <c r="B5405" s="2">
        <v>0.33333333333333331</v>
      </c>
      <c r="C5405" t="s">
        <v>5500</v>
      </c>
      <c r="D5405" t="s">
        <v>22</v>
      </c>
      <c r="E5405">
        <v>233849</v>
      </c>
      <c r="F5405" t="s">
        <v>30</v>
      </c>
      <c r="G5405" t="s">
        <v>101</v>
      </c>
      <c r="H5405" t="s">
        <v>81</v>
      </c>
      <c r="I5405">
        <v>17.82</v>
      </c>
      <c r="J5405">
        <v>13.11</v>
      </c>
      <c r="K5405">
        <v>0</v>
      </c>
      <c r="L5405" t="s">
        <v>26</v>
      </c>
      <c r="M5405">
        <v>0</v>
      </c>
      <c r="N5405" t="s">
        <v>26</v>
      </c>
      <c r="O5405">
        <v>0</v>
      </c>
      <c r="P5405" t="s">
        <v>26</v>
      </c>
      <c r="Q5405">
        <v>635.78</v>
      </c>
      <c r="R5405" t="s">
        <v>55</v>
      </c>
      <c r="S5405">
        <v>4.4000000000000004</v>
      </c>
      <c r="T5405">
        <v>4.4000000000000004</v>
      </c>
      <c r="U5405">
        <v>3.2</v>
      </c>
    </row>
    <row r="5406" spans="1:21" x14ac:dyDescent="0.3">
      <c r="A5406" s="1">
        <v>45293</v>
      </c>
      <c r="B5406" s="2">
        <v>0.79166666666666663</v>
      </c>
      <c r="C5406" t="s">
        <v>5501</v>
      </c>
      <c r="D5406" t="s">
        <v>22</v>
      </c>
      <c r="E5406">
        <v>581161</v>
      </c>
      <c r="F5406" t="s">
        <v>30</v>
      </c>
      <c r="G5406" t="s">
        <v>163</v>
      </c>
      <c r="H5406" t="s">
        <v>113</v>
      </c>
      <c r="I5406">
        <v>9.1300000000000008</v>
      </c>
      <c r="J5406">
        <v>7.95</v>
      </c>
      <c r="K5406">
        <v>0</v>
      </c>
      <c r="L5406" t="s">
        <v>26</v>
      </c>
      <c r="M5406">
        <v>0</v>
      </c>
      <c r="N5406" t="s">
        <v>26</v>
      </c>
      <c r="O5406">
        <v>0</v>
      </c>
      <c r="P5406" t="s">
        <v>26</v>
      </c>
      <c r="Q5406">
        <v>105.64</v>
      </c>
      <c r="R5406" t="s">
        <v>55</v>
      </c>
      <c r="S5406">
        <v>45.37</v>
      </c>
      <c r="T5406">
        <v>3.2</v>
      </c>
      <c r="U5406">
        <v>4.5</v>
      </c>
    </row>
    <row r="5407" spans="1:21" x14ac:dyDescent="0.3">
      <c r="A5407" s="1">
        <v>45302</v>
      </c>
      <c r="B5407" s="2">
        <v>0.75</v>
      </c>
      <c r="C5407" t="s">
        <v>5502</v>
      </c>
      <c r="D5407" t="s">
        <v>22</v>
      </c>
      <c r="E5407">
        <v>846048</v>
      </c>
      <c r="F5407" t="s">
        <v>30</v>
      </c>
      <c r="G5407" t="s">
        <v>127</v>
      </c>
      <c r="H5407" t="s">
        <v>32</v>
      </c>
      <c r="I5407">
        <v>15.18</v>
      </c>
      <c r="J5407">
        <v>12.16</v>
      </c>
      <c r="K5407">
        <v>0</v>
      </c>
      <c r="L5407" t="s">
        <v>26</v>
      </c>
      <c r="M5407">
        <v>0</v>
      </c>
      <c r="N5407" t="s">
        <v>26</v>
      </c>
      <c r="O5407">
        <v>0</v>
      </c>
      <c r="P5407" t="s">
        <v>26</v>
      </c>
      <c r="Q5407">
        <v>1475.93</v>
      </c>
      <c r="R5407" t="s">
        <v>55</v>
      </c>
      <c r="S5407">
        <v>37.479999999999997</v>
      </c>
      <c r="T5407">
        <v>4.4000000000000004</v>
      </c>
      <c r="U5407">
        <v>3.5</v>
      </c>
    </row>
    <row r="5408" spans="1:21" x14ac:dyDescent="0.3">
      <c r="A5408" s="1">
        <v>45305</v>
      </c>
      <c r="B5408" s="2">
        <v>0</v>
      </c>
      <c r="C5408" t="s">
        <v>5503</v>
      </c>
      <c r="D5408" t="s">
        <v>22</v>
      </c>
      <c r="E5408">
        <v>384509</v>
      </c>
      <c r="F5408" t="s">
        <v>35</v>
      </c>
      <c r="G5408" t="s">
        <v>66</v>
      </c>
      <c r="H5408" t="s">
        <v>92</v>
      </c>
      <c r="I5408">
        <v>18.690000000000001</v>
      </c>
      <c r="J5408">
        <v>18.38</v>
      </c>
      <c r="K5408">
        <v>0</v>
      </c>
      <c r="L5408" t="s">
        <v>26</v>
      </c>
      <c r="M5408">
        <v>0</v>
      </c>
      <c r="N5408" t="s">
        <v>26</v>
      </c>
      <c r="O5408">
        <v>0</v>
      </c>
      <c r="P5408" t="s">
        <v>26</v>
      </c>
      <c r="Q5408">
        <v>527.74</v>
      </c>
      <c r="R5408" t="s">
        <v>60</v>
      </c>
      <c r="S5408">
        <v>18.04</v>
      </c>
      <c r="T5408">
        <v>4.3</v>
      </c>
      <c r="U5408">
        <v>3.8</v>
      </c>
    </row>
    <row r="5409" spans="1:21" x14ac:dyDescent="0.3">
      <c r="A5409" s="1">
        <v>45313</v>
      </c>
      <c r="B5409" s="2">
        <v>0.91666666666666663</v>
      </c>
      <c r="C5409" t="s">
        <v>5504</v>
      </c>
      <c r="D5409" t="s">
        <v>22</v>
      </c>
      <c r="E5409">
        <v>221073</v>
      </c>
      <c r="F5409" t="s">
        <v>62</v>
      </c>
      <c r="G5409" t="s">
        <v>25</v>
      </c>
      <c r="H5409" t="s">
        <v>58</v>
      </c>
      <c r="I5409">
        <v>15.71</v>
      </c>
      <c r="J5409">
        <v>24.38</v>
      </c>
      <c r="K5409">
        <v>0</v>
      </c>
      <c r="L5409" t="s">
        <v>26</v>
      </c>
      <c r="M5409">
        <v>0</v>
      </c>
      <c r="N5409" t="s">
        <v>26</v>
      </c>
      <c r="O5409">
        <v>0</v>
      </c>
      <c r="P5409" t="s">
        <v>26</v>
      </c>
      <c r="Q5409">
        <v>271.20999999999998</v>
      </c>
      <c r="R5409" t="s">
        <v>55</v>
      </c>
      <c r="S5409">
        <v>48.14</v>
      </c>
      <c r="T5409">
        <v>4</v>
      </c>
      <c r="U5409">
        <v>4.8</v>
      </c>
    </row>
    <row r="5410" spans="1:21" x14ac:dyDescent="0.3">
      <c r="A5410" s="1">
        <v>45298</v>
      </c>
      <c r="B5410" s="2">
        <v>0.29166666666666669</v>
      </c>
      <c r="C5410" t="s">
        <v>5505</v>
      </c>
      <c r="D5410" t="s">
        <v>43</v>
      </c>
      <c r="E5410">
        <v>423149</v>
      </c>
      <c r="F5410" t="s">
        <v>57</v>
      </c>
      <c r="G5410" t="s">
        <v>90</v>
      </c>
      <c r="H5410" t="s">
        <v>58</v>
      </c>
      <c r="I5410">
        <v>10.46</v>
      </c>
      <c r="J5410">
        <v>15.61</v>
      </c>
      <c r="K5410">
        <v>0</v>
      </c>
      <c r="L5410" t="s">
        <v>26</v>
      </c>
      <c r="M5410">
        <v>0</v>
      </c>
      <c r="N5410" t="s">
        <v>26</v>
      </c>
      <c r="O5410">
        <v>1</v>
      </c>
      <c r="P5410" t="s">
        <v>145</v>
      </c>
      <c r="Q5410">
        <v>1023.35</v>
      </c>
      <c r="R5410" t="s">
        <v>26</v>
      </c>
      <c r="S5410">
        <v>25.46</v>
      </c>
      <c r="T5410">
        <v>4</v>
      </c>
      <c r="U5410">
        <v>4</v>
      </c>
    </row>
    <row r="5411" spans="1:21" x14ac:dyDescent="0.3">
      <c r="A5411" s="1">
        <v>45296</v>
      </c>
      <c r="B5411" s="2">
        <v>4.1666666666666664E-2</v>
      </c>
      <c r="C5411" t="s">
        <v>5506</v>
      </c>
      <c r="D5411" t="s">
        <v>22</v>
      </c>
      <c r="E5411">
        <v>519676</v>
      </c>
      <c r="F5411" t="s">
        <v>30</v>
      </c>
      <c r="G5411" t="s">
        <v>89</v>
      </c>
      <c r="H5411" t="s">
        <v>44</v>
      </c>
      <c r="I5411">
        <v>8.9700000000000006</v>
      </c>
      <c r="J5411">
        <v>22.81</v>
      </c>
      <c r="K5411">
        <v>0</v>
      </c>
      <c r="L5411" t="s">
        <v>26</v>
      </c>
      <c r="M5411">
        <v>0</v>
      </c>
      <c r="N5411" t="s">
        <v>26</v>
      </c>
      <c r="O5411">
        <v>0</v>
      </c>
      <c r="P5411" t="s">
        <v>26</v>
      </c>
      <c r="Q5411">
        <v>1147.99</v>
      </c>
      <c r="R5411" t="s">
        <v>87</v>
      </c>
      <c r="S5411">
        <v>14.67</v>
      </c>
      <c r="T5411">
        <v>3.7</v>
      </c>
      <c r="U5411">
        <v>3.3</v>
      </c>
    </row>
    <row r="5412" spans="1:21" x14ac:dyDescent="0.3">
      <c r="A5412" s="1">
        <v>45313</v>
      </c>
      <c r="B5412" s="2">
        <v>0.58333333333333337</v>
      </c>
      <c r="C5412" t="s">
        <v>5507</v>
      </c>
      <c r="D5412" t="s">
        <v>22</v>
      </c>
      <c r="E5412">
        <v>654269</v>
      </c>
      <c r="F5412" t="s">
        <v>35</v>
      </c>
      <c r="G5412" t="s">
        <v>58</v>
      </c>
      <c r="H5412" t="s">
        <v>84</v>
      </c>
      <c r="I5412">
        <v>14.62</v>
      </c>
      <c r="J5412">
        <v>14.86</v>
      </c>
      <c r="K5412">
        <v>0</v>
      </c>
      <c r="L5412" t="s">
        <v>26</v>
      </c>
      <c r="M5412">
        <v>0</v>
      </c>
      <c r="N5412" t="s">
        <v>26</v>
      </c>
      <c r="O5412">
        <v>0</v>
      </c>
      <c r="P5412" t="s">
        <v>26</v>
      </c>
      <c r="Q5412">
        <v>493.42</v>
      </c>
      <c r="R5412" t="s">
        <v>60</v>
      </c>
      <c r="S5412">
        <v>5.68</v>
      </c>
      <c r="T5412">
        <v>4.4000000000000004</v>
      </c>
      <c r="U5412">
        <v>4.7</v>
      </c>
    </row>
    <row r="5413" spans="1:21" x14ac:dyDescent="0.3">
      <c r="A5413" s="1">
        <v>45298</v>
      </c>
      <c r="B5413" s="2">
        <v>8.3333333333333329E-2</v>
      </c>
      <c r="C5413" t="s">
        <v>5508</v>
      </c>
      <c r="D5413" t="s">
        <v>22</v>
      </c>
      <c r="E5413">
        <v>765093</v>
      </c>
      <c r="F5413" t="s">
        <v>23</v>
      </c>
      <c r="G5413" t="s">
        <v>114</v>
      </c>
      <c r="H5413" t="s">
        <v>110</v>
      </c>
      <c r="I5413">
        <v>10.92</v>
      </c>
      <c r="J5413">
        <v>11.25</v>
      </c>
      <c r="K5413">
        <v>0</v>
      </c>
      <c r="L5413" t="s">
        <v>26</v>
      </c>
      <c r="M5413">
        <v>0</v>
      </c>
      <c r="N5413" t="s">
        <v>26</v>
      </c>
      <c r="O5413">
        <v>0</v>
      </c>
      <c r="P5413" t="s">
        <v>26</v>
      </c>
      <c r="Q5413">
        <v>1847.33</v>
      </c>
      <c r="R5413" t="s">
        <v>55</v>
      </c>
      <c r="S5413">
        <v>33.869999999999997</v>
      </c>
      <c r="T5413">
        <v>4.3</v>
      </c>
      <c r="U5413">
        <v>3.3</v>
      </c>
    </row>
    <row r="5414" spans="1:21" x14ac:dyDescent="0.3">
      <c r="A5414" s="1">
        <v>45321</v>
      </c>
      <c r="B5414" s="2">
        <v>0.20833333333333334</v>
      </c>
      <c r="C5414" t="s">
        <v>5509</v>
      </c>
      <c r="D5414" t="s">
        <v>22</v>
      </c>
      <c r="E5414">
        <v>716113</v>
      </c>
      <c r="F5414" t="s">
        <v>48</v>
      </c>
      <c r="G5414" t="s">
        <v>94</v>
      </c>
      <c r="H5414" t="s">
        <v>113</v>
      </c>
      <c r="I5414">
        <v>12.8</v>
      </c>
      <c r="J5414">
        <v>23.11</v>
      </c>
      <c r="K5414">
        <v>0</v>
      </c>
      <c r="L5414" t="s">
        <v>26</v>
      </c>
      <c r="M5414">
        <v>0</v>
      </c>
      <c r="N5414" t="s">
        <v>26</v>
      </c>
      <c r="O5414">
        <v>0</v>
      </c>
      <c r="P5414" t="s">
        <v>26</v>
      </c>
      <c r="Q5414">
        <v>261.01</v>
      </c>
      <c r="R5414" t="s">
        <v>27</v>
      </c>
      <c r="S5414">
        <v>9.27</v>
      </c>
      <c r="T5414">
        <v>4.5</v>
      </c>
      <c r="U5414">
        <v>3</v>
      </c>
    </row>
    <row r="5415" spans="1:21" x14ac:dyDescent="0.3">
      <c r="A5415" s="1">
        <v>45292</v>
      </c>
      <c r="B5415" s="2">
        <v>0.875</v>
      </c>
      <c r="C5415" t="s">
        <v>5510</v>
      </c>
      <c r="D5415" t="s">
        <v>22</v>
      </c>
      <c r="E5415">
        <v>690380</v>
      </c>
      <c r="F5415" t="s">
        <v>23</v>
      </c>
      <c r="G5415" t="s">
        <v>65</v>
      </c>
      <c r="H5415" t="s">
        <v>36</v>
      </c>
      <c r="I5415">
        <v>19.72</v>
      </c>
      <c r="J5415">
        <v>22.36</v>
      </c>
      <c r="K5415">
        <v>0</v>
      </c>
      <c r="L5415" t="s">
        <v>26</v>
      </c>
      <c r="M5415">
        <v>0</v>
      </c>
      <c r="N5415" t="s">
        <v>26</v>
      </c>
      <c r="O5415">
        <v>0</v>
      </c>
      <c r="P5415" t="s">
        <v>26</v>
      </c>
      <c r="Q5415">
        <v>1296.58</v>
      </c>
      <c r="R5415" t="s">
        <v>60</v>
      </c>
      <c r="S5415">
        <v>42.16</v>
      </c>
      <c r="T5415">
        <v>3.2</v>
      </c>
      <c r="U5415">
        <v>3.9</v>
      </c>
    </row>
    <row r="5416" spans="1:21" x14ac:dyDescent="0.3">
      <c r="A5416" s="1">
        <v>45317</v>
      </c>
      <c r="B5416" s="2">
        <v>0.75</v>
      </c>
      <c r="C5416" t="s">
        <v>5511</v>
      </c>
      <c r="D5416" t="s">
        <v>22</v>
      </c>
      <c r="E5416">
        <v>833568</v>
      </c>
      <c r="F5416" t="s">
        <v>57</v>
      </c>
      <c r="G5416" t="s">
        <v>119</v>
      </c>
      <c r="H5416" t="s">
        <v>113</v>
      </c>
      <c r="I5416">
        <v>4.33</v>
      </c>
      <c r="J5416">
        <v>21.98</v>
      </c>
      <c r="K5416">
        <v>0</v>
      </c>
      <c r="L5416" t="s">
        <v>26</v>
      </c>
      <c r="M5416">
        <v>0</v>
      </c>
      <c r="N5416" t="s">
        <v>26</v>
      </c>
      <c r="O5416">
        <v>0</v>
      </c>
      <c r="P5416" t="s">
        <v>26</v>
      </c>
      <c r="Q5416">
        <v>744.92</v>
      </c>
      <c r="R5416" t="s">
        <v>87</v>
      </c>
      <c r="S5416">
        <v>24.73</v>
      </c>
      <c r="T5416">
        <v>4.2</v>
      </c>
      <c r="U5416">
        <v>3.4</v>
      </c>
    </row>
    <row r="5417" spans="1:21" x14ac:dyDescent="0.3">
      <c r="A5417" s="1">
        <v>45316</v>
      </c>
      <c r="B5417" s="2">
        <v>0.625</v>
      </c>
      <c r="C5417" t="s">
        <v>5512</v>
      </c>
      <c r="D5417" t="s">
        <v>29</v>
      </c>
      <c r="E5417">
        <v>420483</v>
      </c>
      <c r="F5417" t="s">
        <v>35</v>
      </c>
      <c r="G5417" t="s">
        <v>106</v>
      </c>
      <c r="H5417" t="s">
        <v>106</v>
      </c>
      <c r="I5417">
        <v>10.46</v>
      </c>
      <c r="J5417">
        <v>15.61</v>
      </c>
      <c r="K5417">
        <v>0</v>
      </c>
      <c r="L5417" t="s">
        <v>26</v>
      </c>
      <c r="M5417">
        <v>1</v>
      </c>
      <c r="N5417" t="s">
        <v>115</v>
      </c>
      <c r="O5417">
        <v>0</v>
      </c>
      <c r="P5417" t="s">
        <v>26</v>
      </c>
      <c r="Q5417">
        <v>1023.35</v>
      </c>
      <c r="R5417" t="s">
        <v>26</v>
      </c>
      <c r="S5417">
        <v>25.46</v>
      </c>
      <c r="T5417">
        <v>4</v>
      </c>
      <c r="U5417">
        <v>4</v>
      </c>
    </row>
    <row r="5418" spans="1:21" x14ac:dyDescent="0.3">
      <c r="A5418" s="1">
        <v>45315</v>
      </c>
      <c r="B5418" s="2">
        <v>0.41666666666666669</v>
      </c>
      <c r="C5418" t="s">
        <v>5513</v>
      </c>
      <c r="D5418" t="s">
        <v>22</v>
      </c>
      <c r="E5418">
        <v>822412</v>
      </c>
      <c r="F5418" t="s">
        <v>62</v>
      </c>
      <c r="G5418" t="s">
        <v>63</v>
      </c>
      <c r="H5418" t="s">
        <v>139</v>
      </c>
      <c r="I5418">
        <v>12.63</v>
      </c>
      <c r="J5418">
        <v>2.02</v>
      </c>
      <c r="K5418">
        <v>0</v>
      </c>
      <c r="L5418" t="s">
        <v>26</v>
      </c>
      <c r="M5418">
        <v>0</v>
      </c>
      <c r="N5418" t="s">
        <v>26</v>
      </c>
      <c r="O5418">
        <v>0</v>
      </c>
      <c r="P5418" t="s">
        <v>26</v>
      </c>
      <c r="Q5418">
        <v>145.26</v>
      </c>
      <c r="R5418" t="s">
        <v>60</v>
      </c>
      <c r="S5418">
        <v>33.01</v>
      </c>
      <c r="T5418">
        <v>4.8</v>
      </c>
      <c r="U5418">
        <v>5</v>
      </c>
    </row>
    <row r="5419" spans="1:21" x14ac:dyDescent="0.3">
      <c r="A5419" s="1">
        <v>45319</v>
      </c>
      <c r="B5419" s="2">
        <v>0.20833333333333334</v>
      </c>
      <c r="C5419" t="s">
        <v>5514</v>
      </c>
      <c r="D5419" t="s">
        <v>22</v>
      </c>
      <c r="E5419">
        <v>880600</v>
      </c>
      <c r="F5419" t="s">
        <v>40</v>
      </c>
      <c r="G5419" t="s">
        <v>178</v>
      </c>
      <c r="H5419" t="s">
        <v>66</v>
      </c>
      <c r="I5419">
        <v>7.41</v>
      </c>
      <c r="J5419">
        <v>7.94</v>
      </c>
      <c r="K5419">
        <v>0</v>
      </c>
      <c r="L5419" t="s">
        <v>26</v>
      </c>
      <c r="M5419">
        <v>0</v>
      </c>
      <c r="N5419" t="s">
        <v>26</v>
      </c>
      <c r="O5419">
        <v>0</v>
      </c>
      <c r="P5419" t="s">
        <v>26</v>
      </c>
      <c r="Q5419">
        <v>1171.1300000000001</v>
      </c>
      <c r="R5419" t="s">
        <v>27</v>
      </c>
      <c r="S5419">
        <v>48.87</v>
      </c>
      <c r="T5419">
        <v>4.3</v>
      </c>
      <c r="U5419">
        <v>3.2</v>
      </c>
    </row>
    <row r="5420" spans="1:21" x14ac:dyDescent="0.3">
      <c r="A5420" s="1">
        <v>45309</v>
      </c>
      <c r="B5420" s="2">
        <v>0.70833333333333337</v>
      </c>
      <c r="C5420" t="s">
        <v>5515</v>
      </c>
      <c r="D5420" t="s">
        <v>22</v>
      </c>
      <c r="E5420">
        <v>828062</v>
      </c>
      <c r="F5420" t="s">
        <v>23</v>
      </c>
      <c r="G5420" t="s">
        <v>127</v>
      </c>
      <c r="H5420" t="s">
        <v>163</v>
      </c>
      <c r="I5420">
        <v>15.57</v>
      </c>
      <c r="J5420">
        <v>22.75</v>
      </c>
      <c r="K5420">
        <v>0</v>
      </c>
      <c r="L5420" t="s">
        <v>26</v>
      </c>
      <c r="M5420">
        <v>0</v>
      </c>
      <c r="N5420" t="s">
        <v>26</v>
      </c>
      <c r="O5420">
        <v>0</v>
      </c>
      <c r="P5420" t="s">
        <v>26</v>
      </c>
      <c r="Q5420">
        <v>725.37</v>
      </c>
      <c r="R5420" t="s">
        <v>87</v>
      </c>
      <c r="S5420">
        <v>14.31</v>
      </c>
      <c r="T5420">
        <v>3.4</v>
      </c>
      <c r="U5420">
        <v>4</v>
      </c>
    </row>
    <row r="5421" spans="1:21" x14ac:dyDescent="0.3">
      <c r="A5421" s="1">
        <v>45292</v>
      </c>
      <c r="B5421" s="2">
        <v>0.875</v>
      </c>
      <c r="C5421" t="s">
        <v>5516</v>
      </c>
      <c r="D5421" t="s">
        <v>22</v>
      </c>
      <c r="E5421">
        <v>167959</v>
      </c>
      <c r="F5421" t="s">
        <v>57</v>
      </c>
      <c r="G5421" t="s">
        <v>90</v>
      </c>
      <c r="H5421" t="s">
        <v>102</v>
      </c>
      <c r="I5421">
        <v>13.96</v>
      </c>
      <c r="J5421">
        <v>24.99</v>
      </c>
      <c r="K5421">
        <v>0</v>
      </c>
      <c r="L5421" t="s">
        <v>26</v>
      </c>
      <c r="M5421">
        <v>0</v>
      </c>
      <c r="N5421" t="s">
        <v>26</v>
      </c>
      <c r="O5421">
        <v>0</v>
      </c>
      <c r="P5421" t="s">
        <v>26</v>
      </c>
      <c r="Q5421">
        <v>434.23</v>
      </c>
      <c r="R5421" t="s">
        <v>27</v>
      </c>
      <c r="S5421">
        <v>26.12</v>
      </c>
      <c r="T5421">
        <v>3.2</v>
      </c>
      <c r="U5421">
        <v>4.5999999999999996</v>
      </c>
    </row>
    <row r="5422" spans="1:21" x14ac:dyDescent="0.3">
      <c r="A5422" s="1">
        <v>45313</v>
      </c>
      <c r="B5422" s="2">
        <v>0.16666666666666666</v>
      </c>
      <c r="C5422" t="s">
        <v>5517</v>
      </c>
      <c r="D5422" t="s">
        <v>22</v>
      </c>
      <c r="E5422">
        <v>511312</v>
      </c>
      <c r="F5422" t="s">
        <v>57</v>
      </c>
      <c r="G5422" t="s">
        <v>178</v>
      </c>
      <c r="H5422" t="s">
        <v>37</v>
      </c>
      <c r="I5422">
        <v>12.37</v>
      </c>
      <c r="J5422">
        <v>7.51</v>
      </c>
      <c r="K5422">
        <v>0</v>
      </c>
      <c r="L5422" t="s">
        <v>26</v>
      </c>
      <c r="M5422">
        <v>0</v>
      </c>
      <c r="N5422" t="s">
        <v>26</v>
      </c>
      <c r="O5422">
        <v>0</v>
      </c>
      <c r="P5422" t="s">
        <v>26</v>
      </c>
      <c r="Q5422">
        <v>820.08</v>
      </c>
      <c r="R5422" t="s">
        <v>87</v>
      </c>
      <c r="S5422">
        <v>30.67</v>
      </c>
      <c r="T5422">
        <v>4.5999999999999996</v>
      </c>
      <c r="U5422">
        <v>3.3</v>
      </c>
    </row>
    <row r="5423" spans="1:21" x14ac:dyDescent="0.3">
      <c r="A5423" s="1">
        <v>45317</v>
      </c>
      <c r="B5423" s="2">
        <v>0.5</v>
      </c>
      <c r="C5423" t="s">
        <v>5518</v>
      </c>
      <c r="D5423" t="s">
        <v>22</v>
      </c>
      <c r="E5423">
        <v>985943</v>
      </c>
      <c r="F5423" t="s">
        <v>23</v>
      </c>
      <c r="G5423" t="s">
        <v>63</v>
      </c>
      <c r="H5423" t="s">
        <v>101</v>
      </c>
      <c r="I5423">
        <v>17.2</v>
      </c>
      <c r="J5423">
        <v>1.99</v>
      </c>
      <c r="K5423">
        <v>0</v>
      </c>
      <c r="L5423" t="s">
        <v>26</v>
      </c>
      <c r="M5423">
        <v>0</v>
      </c>
      <c r="N5423" t="s">
        <v>26</v>
      </c>
      <c r="O5423">
        <v>0</v>
      </c>
      <c r="P5423" t="s">
        <v>26</v>
      </c>
      <c r="Q5423">
        <v>1674.9</v>
      </c>
      <c r="R5423" t="s">
        <v>55</v>
      </c>
      <c r="S5423">
        <v>13.07</v>
      </c>
      <c r="T5423">
        <v>3.1</v>
      </c>
      <c r="U5423">
        <v>3.1</v>
      </c>
    </row>
    <row r="5424" spans="1:21" x14ac:dyDescent="0.3">
      <c r="A5424" s="1">
        <v>45312</v>
      </c>
      <c r="B5424" s="2">
        <v>0.58333333333333337</v>
      </c>
      <c r="C5424" t="s">
        <v>5519</v>
      </c>
      <c r="D5424" t="s">
        <v>22</v>
      </c>
      <c r="E5424">
        <v>387493</v>
      </c>
      <c r="F5424" t="s">
        <v>62</v>
      </c>
      <c r="G5424" t="s">
        <v>41</v>
      </c>
      <c r="H5424" t="s">
        <v>54</v>
      </c>
      <c r="I5424">
        <v>6.21</v>
      </c>
      <c r="J5424">
        <v>7.66</v>
      </c>
      <c r="K5424">
        <v>0</v>
      </c>
      <c r="L5424" t="s">
        <v>26</v>
      </c>
      <c r="M5424">
        <v>0</v>
      </c>
      <c r="N5424" t="s">
        <v>26</v>
      </c>
      <c r="O5424">
        <v>0</v>
      </c>
      <c r="P5424" t="s">
        <v>26</v>
      </c>
      <c r="Q5424">
        <v>1594.85</v>
      </c>
      <c r="R5424" t="s">
        <v>60</v>
      </c>
      <c r="S5424">
        <v>45.5</v>
      </c>
      <c r="T5424">
        <v>5</v>
      </c>
      <c r="U5424">
        <v>3.9</v>
      </c>
    </row>
    <row r="5425" spans="1:21" x14ac:dyDescent="0.3">
      <c r="A5425" s="1">
        <v>45307</v>
      </c>
      <c r="B5425" s="2">
        <v>0.20833333333333334</v>
      </c>
      <c r="C5425" t="s">
        <v>5520</v>
      </c>
      <c r="D5425" t="s">
        <v>71</v>
      </c>
      <c r="E5425">
        <v>240596</v>
      </c>
      <c r="F5425" t="s">
        <v>57</v>
      </c>
      <c r="G5425" t="s">
        <v>72</v>
      </c>
      <c r="H5425" t="s">
        <v>25</v>
      </c>
      <c r="I5425">
        <v>10.46</v>
      </c>
      <c r="J5425">
        <v>15.61</v>
      </c>
      <c r="K5425">
        <v>1</v>
      </c>
      <c r="L5425" t="s">
        <v>79</v>
      </c>
      <c r="M5425">
        <v>0</v>
      </c>
      <c r="N5425" t="s">
        <v>26</v>
      </c>
      <c r="O5425">
        <v>0</v>
      </c>
      <c r="P5425" t="s">
        <v>26</v>
      </c>
      <c r="Q5425">
        <v>1023.35</v>
      </c>
      <c r="R5425" t="s">
        <v>26</v>
      </c>
      <c r="S5425">
        <v>25.46</v>
      </c>
      <c r="T5425">
        <v>4</v>
      </c>
      <c r="U5425">
        <v>4</v>
      </c>
    </row>
    <row r="5426" spans="1:21" x14ac:dyDescent="0.3">
      <c r="A5426" s="1">
        <v>45310</v>
      </c>
      <c r="B5426" s="2">
        <v>0.25</v>
      </c>
      <c r="C5426" t="s">
        <v>5521</v>
      </c>
      <c r="D5426" t="s">
        <v>22</v>
      </c>
      <c r="E5426">
        <v>239309</v>
      </c>
      <c r="F5426" t="s">
        <v>57</v>
      </c>
      <c r="G5426" t="s">
        <v>110</v>
      </c>
      <c r="H5426" t="s">
        <v>119</v>
      </c>
      <c r="I5426">
        <v>13.2</v>
      </c>
      <c r="J5426">
        <v>22.86</v>
      </c>
      <c r="K5426">
        <v>0</v>
      </c>
      <c r="L5426" t="s">
        <v>26</v>
      </c>
      <c r="M5426">
        <v>0</v>
      </c>
      <c r="N5426" t="s">
        <v>26</v>
      </c>
      <c r="O5426">
        <v>0</v>
      </c>
      <c r="P5426" t="s">
        <v>26</v>
      </c>
      <c r="Q5426">
        <v>1903.21</v>
      </c>
      <c r="R5426" t="s">
        <v>27</v>
      </c>
      <c r="S5426">
        <v>16.37</v>
      </c>
      <c r="T5426">
        <v>4.7</v>
      </c>
      <c r="U5426">
        <v>4.3</v>
      </c>
    </row>
    <row r="5427" spans="1:21" x14ac:dyDescent="0.3">
      <c r="A5427" s="1">
        <v>45295</v>
      </c>
      <c r="B5427" s="2">
        <v>0.625</v>
      </c>
      <c r="C5427" t="s">
        <v>5522</v>
      </c>
      <c r="D5427" t="s">
        <v>22</v>
      </c>
      <c r="E5427">
        <v>393166</v>
      </c>
      <c r="F5427" t="s">
        <v>23</v>
      </c>
      <c r="G5427" t="s">
        <v>81</v>
      </c>
      <c r="H5427" t="s">
        <v>59</v>
      </c>
      <c r="I5427">
        <v>2.0699999999999998</v>
      </c>
      <c r="J5427">
        <v>27.32</v>
      </c>
      <c r="K5427">
        <v>0</v>
      </c>
      <c r="L5427" t="s">
        <v>26</v>
      </c>
      <c r="M5427">
        <v>0</v>
      </c>
      <c r="N5427" t="s">
        <v>26</v>
      </c>
      <c r="O5427">
        <v>0</v>
      </c>
      <c r="P5427" t="s">
        <v>26</v>
      </c>
      <c r="Q5427">
        <v>244.89</v>
      </c>
      <c r="R5427" t="s">
        <v>27</v>
      </c>
      <c r="S5427">
        <v>24.73</v>
      </c>
      <c r="T5427">
        <v>3.5</v>
      </c>
      <c r="U5427">
        <v>4.5999999999999996</v>
      </c>
    </row>
    <row r="5428" spans="1:21" x14ac:dyDescent="0.3">
      <c r="A5428" s="1">
        <v>45306</v>
      </c>
      <c r="B5428" s="2">
        <v>0.91666666666666663</v>
      </c>
      <c r="C5428" t="s">
        <v>5523</v>
      </c>
      <c r="D5428" t="s">
        <v>43</v>
      </c>
      <c r="E5428">
        <v>687659</v>
      </c>
      <c r="F5428" t="s">
        <v>35</v>
      </c>
      <c r="G5428" t="s">
        <v>101</v>
      </c>
      <c r="H5428" t="s">
        <v>92</v>
      </c>
      <c r="I5428">
        <v>10.46</v>
      </c>
      <c r="J5428">
        <v>15.61</v>
      </c>
      <c r="K5428">
        <v>0</v>
      </c>
      <c r="L5428" t="s">
        <v>26</v>
      </c>
      <c r="M5428">
        <v>0</v>
      </c>
      <c r="N5428" t="s">
        <v>26</v>
      </c>
      <c r="O5428">
        <v>1</v>
      </c>
      <c r="P5428" t="s">
        <v>51</v>
      </c>
      <c r="Q5428">
        <v>1023.35</v>
      </c>
      <c r="R5428" t="s">
        <v>26</v>
      </c>
      <c r="S5428">
        <v>25.46</v>
      </c>
      <c r="T5428">
        <v>4</v>
      </c>
      <c r="U5428">
        <v>4</v>
      </c>
    </row>
    <row r="5429" spans="1:21" x14ac:dyDescent="0.3">
      <c r="A5429" s="1">
        <v>45309</v>
      </c>
      <c r="B5429" s="2">
        <v>0.91666666666666663</v>
      </c>
      <c r="C5429" t="s">
        <v>5524</v>
      </c>
      <c r="D5429" t="s">
        <v>29</v>
      </c>
      <c r="E5429">
        <v>301656</v>
      </c>
      <c r="F5429" t="s">
        <v>23</v>
      </c>
      <c r="G5429" t="s">
        <v>65</v>
      </c>
      <c r="H5429" t="s">
        <v>72</v>
      </c>
      <c r="I5429">
        <v>10.46</v>
      </c>
      <c r="J5429">
        <v>15.61</v>
      </c>
      <c r="K5429">
        <v>0</v>
      </c>
      <c r="L5429" t="s">
        <v>26</v>
      </c>
      <c r="M5429">
        <v>1</v>
      </c>
      <c r="N5429" t="s">
        <v>38</v>
      </c>
      <c r="O5429">
        <v>0</v>
      </c>
      <c r="P5429" t="s">
        <v>26</v>
      </c>
      <c r="Q5429">
        <v>1023.35</v>
      </c>
      <c r="R5429" t="s">
        <v>26</v>
      </c>
      <c r="S5429">
        <v>25.46</v>
      </c>
      <c r="T5429">
        <v>4</v>
      </c>
      <c r="U5429">
        <v>4</v>
      </c>
    </row>
    <row r="5430" spans="1:21" x14ac:dyDescent="0.3">
      <c r="A5430" s="1">
        <v>45314</v>
      </c>
      <c r="B5430" s="2">
        <v>0.20833333333333334</v>
      </c>
      <c r="C5430" t="s">
        <v>5525</v>
      </c>
      <c r="D5430" t="s">
        <v>22</v>
      </c>
      <c r="E5430">
        <v>119815</v>
      </c>
      <c r="F5430" t="s">
        <v>62</v>
      </c>
      <c r="G5430" t="s">
        <v>75</v>
      </c>
      <c r="H5430" t="s">
        <v>41</v>
      </c>
      <c r="I5430">
        <v>4.84</v>
      </c>
      <c r="J5430">
        <v>13.86</v>
      </c>
      <c r="K5430">
        <v>0</v>
      </c>
      <c r="L5430" t="s">
        <v>26</v>
      </c>
      <c r="M5430">
        <v>0</v>
      </c>
      <c r="N5430" t="s">
        <v>26</v>
      </c>
      <c r="O5430">
        <v>0</v>
      </c>
      <c r="P5430" t="s">
        <v>26</v>
      </c>
      <c r="Q5430">
        <v>524.85</v>
      </c>
      <c r="R5430" t="s">
        <v>87</v>
      </c>
      <c r="S5430">
        <v>34.049999999999997</v>
      </c>
      <c r="T5430">
        <v>4.9000000000000004</v>
      </c>
      <c r="U5430">
        <v>4.5999999999999996</v>
      </c>
    </row>
    <row r="5431" spans="1:21" x14ac:dyDescent="0.3">
      <c r="A5431" s="1">
        <v>45297</v>
      </c>
      <c r="B5431" s="2">
        <v>0.75</v>
      </c>
      <c r="C5431" t="s">
        <v>5526</v>
      </c>
      <c r="D5431" t="s">
        <v>22</v>
      </c>
      <c r="E5431">
        <v>422251</v>
      </c>
      <c r="F5431" t="s">
        <v>48</v>
      </c>
      <c r="G5431" t="s">
        <v>49</v>
      </c>
      <c r="H5431" t="s">
        <v>75</v>
      </c>
      <c r="I5431">
        <v>6.24</v>
      </c>
      <c r="J5431">
        <v>16.11</v>
      </c>
      <c r="K5431">
        <v>0</v>
      </c>
      <c r="L5431" t="s">
        <v>26</v>
      </c>
      <c r="M5431">
        <v>0</v>
      </c>
      <c r="N5431" t="s">
        <v>26</v>
      </c>
      <c r="O5431">
        <v>0</v>
      </c>
      <c r="P5431" t="s">
        <v>26</v>
      </c>
      <c r="Q5431">
        <v>973.74</v>
      </c>
      <c r="R5431" t="s">
        <v>55</v>
      </c>
      <c r="S5431">
        <v>46.68</v>
      </c>
      <c r="T5431">
        <v>4.8</v>
      </c>
      <c r="U5431">
        <v>3.9</v>
      </c>
    </row>
    <row r="5432" spans="1:21" x14ac:dyDescent="0.3">
      <c r="A5432" s="1">
        <v>45304</v>
      </c>
      <c r="B5432" s="2">
        <v>0.375</v>
      </c>
      <c r="C5432" t="s">
        <v>5527</v>
      </c>
      <c r="D5432" t="s">
        <v>22</v>
      </c>
      <c r="E5432">
        <v>978995</v>
      </c>
      <c r="F5432" t="s">
        <v>35</v>
      </c>
      <c r="G5432" t="s">
        <v>99</v>
      </c>
      <c r="H5432" t="s">
        <v>127</v>
      </c>
      <c r="I5432">
        <v>11.92</v>
      </c>
      <c r="J5432">
        <v>11.09</v>
      </c>
      <c r="K5432">
        <v>0</v>
      </c>
      <c r="L5432" t="s">
        <v>26</v>
      </c>
      <c r="M5432">
        <v>0</v>
      </c>
      <c r="N5432" t="s">
        <v>26</v>
      </c>
      <c r="O5432">
        <v>0</v>
      </c>
      <c r="P5432" t="s">
        <v>26</v>
      </c>
      <c r="Q5432">
        <v>852.97</v>
      </c>
      <c r="R5432" t="s">
        <v>27</v>
      </c>
      <c r="S5432">
        <v>16.649999999999999</v>
      </c>
      <c r="T5432">
        <v>4.8</v>
      </c>
      <c r="U5432">
        <v>4.5</v>
      </c>
    </row>
    <row r="5433" spans="1:21" x14ac:dyDescent="0.3">
      <c r="A5433" s="1">
        <v>45308</v>
      </c>
      <c r="B5433" s="2">
        <v>0.25</v>
      </c>
      <c r="C5433" t="s">
        <v>5528</v>
      </c>
      <c r="D5433" t="s">
        <v>22</v>
      </c>
      <c r="E5433">
        <v>872400</v>
      </c>
      <c r="F5433" t="s">
        <v>23</v>
      </c>
      <c r="G5433" t="s">
        <v>172</v>
      </c>
      <c r="H5433" t="s">
        <v>106</v>
      </c>
      <c r="I5433">
        <v>19.350000000000001</v>
      </c>
      <c r="J5433">
        <v>19.28</v>
      </c>
      <c r="K5433">
        <v>0</v>
      </c>
      <c r="L5433" t="s">
        <v>26</v>
      </c>
      <c r="M5433">
        <v>0</v>
      </c>
      <c r="N5433" t="s">
        <v>26</v>
      </c>
      <c r="O5433">
        <v>0</v>
      </c>
      <c r="P5433" t="s">
        <v>26</v>
      </c>
      <c r="Q5433">
        <v>1246.51</v>
      </c>
      <c r="R5433" t="s">
        <v>60</v>
      </c>
      <c r="S5433">
        <v>37.9</v>
      </c>
      <c r="T5433">
        <v>3.9</v>
      </c>
      <c r="U5433">
        <v>4.9000000000000004</v>
      </c>
    </row>
    <row r="5434" spans="1:21" x14ac:dyDescent="0.3">
      <c r="A5434" s="1">
        <v>45317</v>
      </c>
      <c r="B5434" s="2">
        <v>0.58333333333333337</v>
      </c>
      <c r="C5434" t="s">
        <v>5529</v>
      </c>
      <c r="D5434" t="s">
        <v>22</v>
      </c>
      <c r="E5434">
        <v>274950</v>
      </c>
      <c r="F5434" t="s">
        <v>40</v>
      </c>
      <c r="G5434" t="s">
        <v>66</v>
      </c>
      <c r="H5434" t="s">
        <v>122</v>
      </c>
      <c r="I5434">
        <v>11.48</v>
      </c>
      <c r="J5434">
        <v>27.03</v>
      </c>
      <c r="K5434">
        <v>0</v>
      </c>
      <c r="L5434" t="s">
        <v>26</v>
      </c>
      <c r="M5434">
        <v>0</v>
      </c>
      <c r="N5434" t="s">
        <v>26</v>
      </c>
      <c r="O5434">
        <v>0</v>
      </c>
      <c r="P5434" t="s">
        <v>26</v>
      </c>
      <c r="Q5434">
        <v>906.02</v>
      </c>
      <c r="R5434" t="s">
        <v>27</v>
      </c>
      <c r="S5434">
        <v>9.3800000000000008</v>
      </c>
      <c r="T5434">
        <v>4.0999999999999996</v>
      </c>
      <c r="U5434">
        <v>3.6</v>
      </c>
    </row>
    <row r="5435" spans="1:21" x14ac:dyDescent="0.3">
      <c r="A5435" s="1">
        <v>45307</v>
      </c>
      <c r="B5435" s="2">
        <v>0.45833333333333331</v>
      </c>
      <c r="C5435" t="s">
        <v>5530</v>
      </c>
      <c r="D5435" t="s">
        <v>22</v>
      </c>
      <c r="E5435">
        <v>941123</v>
      </c>
      <c r="F5435" t="s">
        <v>62</v>
      </c>
      <c r="G5435" t="s">
        <v>97</v>
      </c>
      <c r="H5435" t="s">
        <v>84</v>
      </c>
      <c r="I5435">
        <v>16.760000000000002</v>
      </c>
      <c r="J5435">
        <v>13.59</v>
      </c>
      <c r="K5435">
        <v>0</v>
      </c>
      <c r="L5435" t="s">
        <v>26</v>
      </c>
      <c r="M5435">
        <v>0</v>
      </c>
      <c r="N5435" t="s">
        <v>26</v>
      </c>
      <c r="O5435">
        <v>0</v>
      </c>
      <c r="P5435" t="s">
        <v>26</v>
      </c>
      <c r="Q5435">
        <v>549.70000000000005</v>
      </c>
      <c r="R5435" t="s">
        <v>27</v>
      </c>
      <c r="S5435">
        <v>19.48</v>
      </c>
      <c r="T5435">
        <v>4.5</v>
      </c>
      <c r="U5435">
        <v>3.7</v>
      </c>
    </row>
    <row r="5436" spans="1:21" x14ac:dyDescent="0.3">
      <c r="A5436" s="1">
        <v>45317</v>
      </c>
      <c r="B5436" s="2">
        <v>0.95833333333333337</v>
      </c>
      <c r="C5436" t="s">
        <v>5531</v>
      </c>
      <c r="D5436" t="s">
        <v>22</v>
      </c>
      <c r="E5436">
        <v>358001</v>
      </c>
      <c r="F5436" t="s">
        <v>40</v>
      </c>
      <c r="G5436" t="s">
        <v>143</v>
      </c>
      <c r="H5436" t="s">
        <v>94</v>
      </c>
      <c r="I5436">
        <v>3.65</v>
      </c>
      <c r="J5436">
        <v>29.74</v>
      </c>
      <c r="K5436">
        <v>0</v>
      </c>
      <c r="L5436" t="s">
        <v>26</v>
      </c>
      <c r="M5436">
        <v>0</v>
      </c>
      <c r="N5436" t="s">
        <v>26</v>
      </c>
      <c r="O5436">
        <v>0</v>
      </c>
      <c r="P5436" t="s">
        <v>26</v>
      </c>
      <c r="Q5436">
        <v>390.88</v>
      </c>
      <c r="R5436" t="s">
        <v>60</v>
      </c>
      <c r="S5436">
        <v>9.89</v>
      </c>
      <c r="T5436">
        <v>4.3</v>
      </c>
      <c r="U5436">
        <v>3.9</v>
      </c>
    </row>
    <row r="5437" spans="1:21" x14ac:dyDescent="0.3">
      <c r="A5437" s="1">
        <v>45295</v>
      </c>
      <c r="B5437" s="2">
        <v>0</v>
      </c>
      <c r="C5437" t="s">
        <v>5532</v>
      </c>
      <c r="D5437" t="s">
        <v>22</v>
      </c>
      <c r="E5437">
        <v>428865</v>
      </c>
      <c r="F5437" t="s">
        <v>48</v>
      </c>
      <c r="G5437" t="s">
        <v>54</v>
      </c>
      <c r="H5437" t="s">
        <v>170</v>
      </c>
      <c r="I5437">
        <v>1.03</v>
      </c>
      <c r="J5437">
        <v>23.82</v>
      </c>
      <c r="K5437">
        <v>0</v>
      </c>
      <c r="L5437" t="s">
        <v>26</v>
      </c>
      <c r="M5437">
        <v>0</v>
      </c>
      <c r="N5437" t="s">
        <v>26</v>
      </c>
      <c r="O5437">
        <v>0</v>
      </c>
      <c r="P5437" t="s">
        <v>26</v>
      </c>
      <c r="Q5437">
        <v>254.2</v>
      </c>
      <c r="R5437" t="s">
        <v>27</v>
      </c>
      <c r="S5437">
        <v>42.17</v>
      </c>
      <c r="T5437">
        <v>3</v>
      </c>
      <c r="U5437">
        <v>4.2</v>
      </c>
    </row>
    <row r="5438" spans="1:21" x14ac:dyDescent="0.3">
      <c r="A5438" s="1">
        <v>45313</v>
      </c>
      <c r="B5438" s="2">
        <v>0.45833333333333331</v>
      </c>
      <c r="C5438" t="s">
        <v>5533</v>
      </c>
      <c r="D5438" t="s">
        <v>71</v>
      </c>
      <c r="E5438">
        <v>351175</v>
      </c>
      <c r="F5438" t="s">
        <v>35</v>
      </c>
      <c r="G5438" t="s">
        <v>99</v>
      </c>
      <c r="H5438" t="s">
        <v>66</v>
      </c>
      <c r="I5438">
        <v>10.46</v>
      </c>
      <c r="J5438">
        <v>15.61</v>
      </c>
      <c r="K5438">
        <v>1</v>
      </c>
      <c r="L5438" t="s">
        <v>85</v>
      </c>
      <c r="M5438">
        <v>0</v>
      </c>
      <c r="N5438" t="s">
        <v>26</v>
      </c>
      <c r="O5438">
        <v>0</v>
      </c>
      <c r="P5438" t="s">
        <v>26</v>
      </c>
      <c r="Q5438">
        <v>1023.35</v>
      </c>
      <c r="R5438" t="s">
        <v>26</v>
      </c>
      <c r="S5438">
        <v>25.46</v>
      </c>
      <c r="T5438">
        <v>4</v>
      </c>
      <c r="U5438">
        <v>4</v>
      </c>
    </row>
    <row r="5439" spans="1:21" x14ac:dyDescent="0.3">
      <c r="A5439" s="1">
        <v>45310</v>
      </c>
      <c r="B5439" s="2">
        <v>0.625</v>
      </c>
      <c r="C5439" t="s">
        <v>5534</v>
      </c>
      <c r="D5439" t="s">
        <v>29</v>
      </c>
      <c r="E5439">
        <v>102885</v>
      </c>
      <c r="F5439" t="s">
        <v>30</v>
      </c>
      <c r="G5439" t="s">
        <v>129</v>
      </c>
      <c r="H5439" t="s">
        <v>101</v>
      </c>
      <c r="I5439">
        <v>10.46</v>
      </c>
      <c r="J5439">
        <v>15.61</v>
      </c>
      <c r="K5439">
        <v>0</v>
      </c>
      <c r="L5439" t="s">
        <v>26</v>
      </c>
      <c r="M5439">
        <v>1</v>
      </c>
      <c r="N5439" t="s">
        <v>33</v>
      </c>
      <c r="O5439">
        <v>0</v>
      </c>
      <c r="P5439" t="s">
        <v>26</v>
      </c>
      <c r="Q5439">
        <v>1023.35</v>
      </c>
      <c r="R5439" t="s">
        <v>26</v>
      </c>
      <c r="S5439">
        <v>25.46</v>
      </c>
      <c r="T5439">
        <v>4</v>
      </c>
      <c r="U5439">
        <v>4</v>
      </c>
    </row>
    <row r="5440" spans="1:21" x14ac:dyDescent="0.3">
      <c r="A5440" s="1">
        <v>45307</v>
      </c>
      <c r="B5440" s="2">
        <v>4.1666666666666664E-2</v>
      </c>
      <c r="C5440" t="s">
        <v>5535</v>
      </c>
      <c r="D5440" t="s">
        <v>29</v>
      </c>
      <c r="E5440">
        <v>317845</v>
      </c>
      <c r="F5440" t="s">
        <v>23</v>
      </c>
      <c r="G5440" t="s">
        <v>131</v>
      </c>
      <c r="H5440" t="s">
        <v>172</v>
      </c>
      <c r="I5440">
        <v>10.46</v>
      </c>
      <c r="J5440">
        <v>15.61</v>
      </c>
      <c r="K5440">
        <v>0</v>
      </c>
      <c r="L5440" t="s">
        <v>26</v>
      </c>
      <c r="M5440">
        <v>1</v>
      </c>
      <c r="N5440" t="s">
        <v>33</v>
      </c>
      <c r="O5440">
        <v>0</v>
      </c>
      <c r="P5440" t="s">
        <v>26</v>
      </c>
      <c r="Q5440">
        <v>1023.35</v>
      </c>
      <c r="R5440" t="s">
        <v>26</v>
      </c>
      <c r="S5440">
        <v>25.46</v>
      </c>
      <c r="T5440">
        <v>4</v>
      </c>
      <c r="U5440">
        <v>4</v>
      </c>
    </row>
    <row r="5441" spans="1:21" x14ac:dyDescent="0.3">
      <c r="A5441" s="1">
        <v>45315</v>
      </c>
      <c r="B5441" s="2">
        <v>0.16666666666666666</v>
      </c>
      <c r="C5441" t="s">
        <v>5536</v>
      </c>
      <c r="D5441" t="s">
        <v>22</v>
      </c>
      <c r="E5441">
        <v>881190</v>
      </c>
      <c r="F5441" t="s">
        <v>35</v>
      </c>
      <c r="G5441" t="s">
        <v>127</v>
      </c>
      <c r="H5441" t="s">
        <v>89</v>
      </c>
      <c r="I5441">
        <v>2.34</v>
      </c>
      <c r="J5441">
        <v>17.670000000000002</v>
      </c>
      <c r="K5441">
        <v>0</v>
      </c>
      <c r="L5441" t="s">
        <v>26</v>
      </c>
      <c r="M5441">
        <v>0</v>
      </c>
      <c r="N5441" t="s">
        <v>26</v>
      </c>
      <c r="O5441">
        <v>0</v>
      </c>
      <c r="P5441" t="s">
        <v>26</v>
      </c>
      <c r="Q5441">
        <v>828.92</v>
      </c>
      <c r="R5441" t="s">
        <v>27</v>
      </c>
      <c r="S5441">
        <v>17.579999999999998</v>
      </c>
      <c r="T5441">
        <v>3.2</v>
      </c>
      <c r="U5441">
        <v>4.5999999999999996</v>
      </c>
    </row>
    <row r="5442" spans="1:21" x14ac:dyDescent="0.3">
      <c r="A5442" s="1">
        <v>45293</v>
      </c>
      <c r="B5442" s="2">
        <v>0.16666666666666666</v>
      </c>
      <c r="C5442" t="s">
        <v>5537</v>
      </c>
      <c r="D5442" t="s">
        <v>22</v>
      </c>
      <c r="E5442">
        <v>446621</v>
      </c>
      <c r="F5442" t="s">
        <v>30</v>
      </c>
      <c r="G5442" t="s">
        <v>75</v>
      </c>
      <c r="H5442" t="s">
        <v>119</v>
      </c>
      <c r="I5442">
        <v>1.55</v>
      </c>
      <c r="J5442">
        <v>14.45</v>
      </c>
      <c r="K5442">
        <v>0</v>
      </c>
      <c r="L5442" t="s">
        <v>26</v>
      </c>
      <c r="M5442">
        <v>0</v>
      </c>
      <c r="N5442" t="s">
        <v>26</v>
      </c>
      <c r="O5442">
        <v>0</v>
      </c>
      <c r="P5442" t="s">
        <v>26</v>
      </c>
      <c r="Q5442">
        <v>448.67</v>
      </c>
      <c r="R5442" t="s">
        <v>27</v>
      </c>
      <c r="S5442">
        <v>8.3699999999999992</v>
      </c>
      <c r="T5442">
        <v>3.5</v>
      </c>
      <c r="U5442">
        <v>4.0999999999999996</v>
      </c>
    </row>
    <row r="5443" spans="1:21" x14ac:dyDescent="0.3">
      <c r="A5443" s="1">
        <v>45319</v>
      </c>
      <c r="B5443" s="2">
        <v>0.66666666666666663</v>
      </c>
      <c r="C5443" t="s">
        <v>5538</v>
      </c>
      <c r="D5443" t="s">
        <v>22</v>
      </c>
      <c r="E5443">
        <v>680783</v>
      </c>
      <c r="F5443" t="s">
        <v>57</v>
      </c>
      <c r="G5443" t="s">
        <v>143</v>
      </c>
      <c r="H5443" t="s">
        <v>94</v>
      </c>
      <c r="I5443">
        <v>12.49</v>
      </c>
      <c r="J5443">
        <v>9.0299999999999994</v>
      </c>
      <c r="K5443">
        <v>0</v>
      </c>
      <c r="L5443" t="s">
        <v>26</v>
      </c>
      <c r="M5443">
        <v>0</v>
      </c>
      <c r="N5443" t="s">
        <v>26</v>
      </c>
      <c r="O5443">
        <v>0</v>
      </c>
      <c r="P5443" t="s">
        <v>26</v>
      </c>
      <c r="Q5443">
        <v>1904.14</v>
      </c>
      <c r="R5443" t="s">
        <v>87</v>
      </c>
      <c r="S5443">
        <v>38.81</v>
      </c>
      <c r="T5443">
        <v>3.3</v>
      </c>
      <c r="U5443">
        <v>3.9</v>
      </c>
    </row>
    <row r="5444" spans="1:21" x14ac:dyDescent="0.3">
      <c r="A5444" s="1">
        <v>45309</v>
      </c>
      <c r="B5444" s="2">
        <v>0.95833333333333337</v>
      </c>
      <c r="C5444" t="s">
        <v>5539</v>
      </c>
      <c r="D5444" t="s">
        <v>22</v>
      </c>
      <c r="E5444">
        <v>293705</v>
      </c>
      <c r="F5444" t="s">
        <v>40</v>
      </c>
      <c r="G5444" t="s">
        <v>83</v>
      </c>
      <c r="H5444" t="s">
        <v>113</v>
      </c>
      <c r="I5444">
        <v>7.86</v>
      </c>
      <c r="J5444">
        <v>16.53</v>
      </c>
      <c r="K5444">
        <v>0</v>
      </c>
      <c r="L5444" t="s">
        <v>26</v>
      </c>
      <c r="M5444">
        <v>0</v>
      </c>
      <c r="N5444" t="s">
        <v>26</v>
      </c>
      <c r="O5444">
        <v>0</v>
      </c>
      <c r="P5444" t="s">
        <v>26</v>
      </c>
      <c r="Q5444">
        <v>645.33000000000004</v>
      </c>
      <c r="R5444" t="s">
        <v>55</v>
      </c>
      <c r="S5444">
        <v>4.9000000000000004</v>
      </c>
      <c r="T5444">
        <v>3.8</v>
      </c>
      <c r="U5444">
        <v>4</v>
      </c>
    </row>
    <row r="5445" spans="1:21" x14ac:dyDescent="0.3">
      <c r="A5445" s="1">
        <v>45299</v>
      </c>
      <c r="B5445" s="2">
        <v>0.20833333333333334</v>
      </c>
      <c r="C5445" t="s">
        <v>5540</v>
      </c>
      <c r="D5445" t="s">
        <v>22</v>
      </c>
      <c r="E5445">
        <v>125663</v>
      </c>
      <c r="F5445" t="s">
        <v>48</v>
      </c>
      <c r="G5445" t="s">
        <v>49</v>
      </c>
      <c r="H5445" t="s">
        <v>178</v>
      </c>
      <c r="I5445">
        <v>8.7799999999999994</v>
      </c>
      <c r="J5445">
        <v>13.82</v>
      </c>
      <c r="K5445">
        <v>0</v>
      </c>
      <c r="L5445" t="s">
        <v>26</v>
      </c>
      <c r="M5445">
        <v>0</v>
      </c>
      <c r="N5445" t="s">
        <v>26</v>
      </c>
      <c r="O5445">
        <v>0</v>
      </c>
      <c r="P5445" t="s">
        <v>26</v>
      </c>
      <c r="Q5445">
        <v>506.97</v>
      </c>
      <c r="R5445" t="s">
        <v>60</v>
      </c>
      <c r="S5445">
        <v>6.31</v>
      </c>
      <c r="T5445">
        <v>3.5</v>
      </c>
      <c r="U5445">
        <v>3.5</v>
      </c>
    </row>
    <row r="5446" spans="1:21" x14ac:dyDescent="0.3">
      <c r="A5446" s="1">
        <v>45303</v>
      </c>
      <c r="B5446" s="2">
        <v>0.25</v>
      </c>
      <c r="C5446" t="s">
        <v>5541</v>
      </c>
      <c r="D5446" t="s">
        <v>22</v>
      </c>
      <c r="E5446">
        <v>632960</v>
      </c>
      <c r="F5446" t="s">
        <v>57</v>
      </c>
      <c r="G5446" t="s">
        <v>84</v>
      </c>
      <c r="H5446" t="s">
        <v>45</v>
      </c>
      <c r="I5446">
        <v>4.66</v>
      </c>
      <c r="J5446">
        <v>17.37</v>
      </c>
      <c r="K5446">
        <v>0</v>
      </c>
      <c r="L5446" t="s">
        <v>26</v>
      </c>
      <c r="M5446">
        <v>0</v>
      </c>
      <c r="N5446" t="s">
        <v>26</v>
      </c>
      <c r="O5446">
        <v>0</v>
      </c>
      <c r="P5446" t="s">
        <v>26</v>
      </c>
      <c r="Q5446">
        <v>1327.48</v>
      </c>
      <c r="R5446" t="s">
        <v>87</v>
      </c>
      <c r="S5446">
        <v>29.15</v>
      </c>
      <c r="T5446">
        <v>4.4000000000000004</v>
      </c>
      <c r="U5446">
        <v>3.3</v>
      </c>
    </row>
    <row r="5447" spans="1:21" x14ac:dyDescent="0.3">
      <c r="A5447" s="1">
        <v>45295</v>
      </c>
      <c r="B5447" s="2">
        <v>0.70833333333333337</v>
      </c>
      <c r="C5447" t="s">
        <v>5542</v>
      </c>
      <c r="D5447" t="s">
        <v>22</v>
      </c>
      <c r="E5447">
        <v>611876</v>
      </c>
      <c r="F5447" t="s">
        <v>30</v>
      </c>
      <c r="G5447" t="s">
        <v>81</v>
      </c>
      <c r="H5447" t="s">
        <v>122</v>
      </c>
      <c r="I5447">
        <v>11.26</v>
      </c>
      <c r="J5447">
        <v>24.91</v>
      </c>
      <c r="K5447">
        <v>0</v>
      </c>
      <c r="L5447" t="s">
        <v>26</v>
      </c>
      <c r="M5447">
        <v>0</v>
      </c>
      <c r="N5447" t="s">
        <v>26</v>
      </c>
      <c r="O5447">
        <v>0</v>
      </c>
      <c r="P5447" t="s">
        <v>26</v>
      </c>
      <c r="Q5447">
        <v>1765.62</v>
      </c>
      <c r="R5447" t="s">
        <v>55</v>
      </c>
      <c r="S5447">
        <v>25.31</v>
      </c>
      <c r="T5447">
        <v>3.2</v>
      </c>
      <c r="U5447">
        <v>3.5</v>
      </c>
    </row>
    <row r="5448" spans="1:21" x14ac:dyDescent="0.3">
      <c r="A5448" s="1">
        <v>45306</v>
      </c>
      <c r="B5448" s="2">
        <v>0.83333333333333337</v>
      </c>
      <c r="C5448" t="s">
        <v>5543</v>
      </c>
      <c r="D5448" t="s">
        <v>22</v>
      </c>
      <c r="E5448">
        <v>654837</v>
      </c>
      <c r="F5448" t="s">
        <v>30</v>
      </c>
      <c r="G5448" t="s">
        <v>127</v>
      </c>
      <c r="H5448" t="s">
        <v>53</v>
      </c>
      <c r="I5448">
        <v>16.989999999999998</v>
      </c>
      <c r="J5448">
        <v>28.81</v>
      </c>
      <c r="K5448">
        <v>0</v>
      </c>
      <c r="L5448" t="s">
        <v>26</v>
      </c>
      <c r="M5448">
        <v>0</v>
      </c>
      <c r="N5448" t="s">
        <v>26</v>
      </c>
      <c r="O5448">
        <v>0</v>
      </c>
      <c r="P5448" t="s">
        <v>26</v>
      </c>
      <c r="Q5448">
        <v>951.86</v>
      </c>
      <c r="R5448" t="s">
        <v>87</v>
      </c>
      <c r="S5448">
        <v>12.1</v>
      </c>
      <c r="T5448">
        <v>4.9000000000000004</v>
      </c>
      <c r="U5448">
        <v>4.8</v>
      </c>
    </row>
    <row r="5449" spans="1:21" x14ac:dyDescent="0.3">
      <c r="A5449" s="1">
        <v>45317</v>
      </c>
      <c r="B5449" s="2">
        <v>0.33333333333333331</v>
      </c>
      <c r="C5449" t="s">
        <v>5544</v>
      </c>
      <c r="D5449" t="s">
        <v>22</v>
      </c>
      <c r="E5449">
        <v>311424</v>
      </c>
      <c r="F5449" t="s">
        <v>57</v>
      </c>
      <c r="G5449" t="s">
        <v>90</v>
      </c>
      <c r="H5449" t="s">
        <v>170</v>
      </c>
      <c r="I5449">
        <v>5.61</v>
      </c>
      <c r="J5449">
        <v>24.12</v>
      </c>
      <c r="K5449">
        <v>0</v>
      </c>
      <c r="L5449" t="s">
        <v>26</v>
      </c>
      <c r="M5449">
        <v>0</v>
      </c>
      <c r="N5449" t="s">
        <v>26</v>
      </c>
      <c r="O5449">
        <v>0</v>
      </c>
      <c r="P5449" t="s">
        <v>26</v>
      </c>
      <c r="Q5449">
        <v>805.37</v>
      </c>
      <c r="R5449" t="s">
        <v>87</v>
      </c>
      <c r="S5449">
        <v>3.54</v>
      </c>
      <c r="T5449">
        <v>3.6</v>
      </c>
      <c r="U5449">
        <v>4.2</v>
      </c>
    </row>
    <row r="5450" spans="1:21" x14ac:dyDescent="0.3">
      <c r="A5450" s="1">
        <v>45297</v>
      </c>
      <c r="B5450" s="2">
        <v>0.625</v>
      </c>
      <c r="C5450" t="s">
        <v>5545</v>
      </c>
      <c r="D5450" t="s">
        <v>22</v>
      </c>
      <c r="E5450">
        <v>965373</v>
      </c>
      <c r="F5450" t="s">
        <v>40</v>
      </c>
      <c r="G5450" t="s">
        <v>63</v>
      </c>
      <c r="H5450" t="s">
        <v>72</v>
      </c>
      <c r="I5450">
        <v>14.61</v>
      </c>
      <c r="J5450">
        <v>23.33</v>
      </c>
      <c r="K5450">
        <v>0</v>
      </c>
      <c r="L5450" t="s">
        <v>26</v>
      </c>
      <c r="M5450">
        <v>0</v>
      </c>
      <c r="N5450" t="s">
        <v>26</v>
      </c>
      <c r="O5450">
        <v>0</v>
      </c>
      <c r="P5450" t="s">
        <v>26</v>
      </c>
      <c r="Q5450">
        <v>1577.27</v>
      </c>
      <c r="R5450" t="s">
        <v>60</v>
      </c>
      <c r="S5450">
        <v>1.67</v>
      </c>
      <c r="T5450">
        <v>4.2</v>
      </c>
      <c r="U5450">
        <v>4.9000000000000004</v>
      </c>
    </row>
    <row r="5451" spans="1:21" x14ac:dyDescent="0.3">
      <c r="A5451" s="1">
        <v>45307</v>
      </c>
      <c r="B5451" s="2">
        <v>0.125</v>
      </c>
      <c r="C5451" t="s">
        <v>5546</v>
      </c>
      <c r="D5451" t="s">
        <v>22</v>
      </c>
      <c r="E5451">
        <v>650337</v>
      </c>
      <c r="F5451" t="s">
        <v>35</v>
      </c>
      <c r="G5451" t="s">
        <v>31</v>
      </c>
      <c r="H5451" t="s">
        <v>78</v>
      </c>
      <c r="I5451">
        <v>1.37</v>
      </c>
      <c r="J5451">
        <v>20.18</v>
      </c>
      <c r="K5451">
        <v>0</v>
      </c>
      <c r="L5451" t="s">
        <v>26</v>
      </c>
      <c r="M5451">
        <v>0</v>
      </c>
      <c r="N5451" t="s">
        <v>26</v>
      </c>
      <c r="O5451">
        <v>0</v>
      </c>
      <c r="P5451" t="s">
        <v>26</v>
      </c>
      <c r="Q5451">
        <v>1789.87</v>
      </c>
      <c r="R5451" t="s">
        <v>55</v>
      </c>
      <c r="S5451">
        <v>22.38</v>
      </c>
      <c r="T5451">
        <v>3.1</v>
      </c>
      <c r="U5451">
        <v>3.2</v>
      </c>
    </row>
    <row r="5452" spans="1:21" x14ac:dyDescent="0.3">
      <c r="A5452" s="1">
        <v>45313</v>
      </c>
      <c r="B5452" s="2">
        <v>0.70833333333333337</v>
      </c>
      <c r="C5452" t="s">
        <v>5547</v>
      </c>
      <c r="D5452" t="s">
        <v>22</v>
      </c>
      <c r="E5452">
        <v>209813</v>
      </c>
      <c r="F5452" t="s">
        <v>35</v>
      </c>
      <c r="G5452" t="s">
        <v>127</v>
      </c>
      <c r="H5452" t="s">
        <v>59</v>
      </c>
      <c r="I5452">
        <v>13.14</v>
      </c>
      <c r="J5452">
        <v>6.17</v>
      </c>
      <c r="K5452">
        <v>0</v>
      </c>
      <c r="L5452" t="s">
        <v>26</v>
      </c>
      <c r="M5452">
        <v>0</v>
      </c>
      <c r="N5452" t="s">
        <v>26</v>
      </c>
      <c r="O5452">
        <v>0</v>
      </c>
      <c r="P5452" t="s">
        <v>26</v>
      </c>
      <c r="Q5452">
        <v>1866.8</v>
      </c>
      <c r="R5452" t="s">
        <v>55</v>
      </c>
      <c r="S5452">
        <v>21.59</v>
      </c>
      <c r="T5452">
        <v>3.7</v>
      </c>
      <c r="U5452">
        <v>3.7</v>
      </c>
    </row>
    <row r="5453" spans="1:21" x14ac:dyDescent="0.3">
      <c r="A5453" s="1">
        <v>45312</v>
      </c>
      <c r="B5453" s="2">
        <v>0.125</v>
      </c>
      <c r="C5453" t="s">
        <v>5548</v>
      </c>
      <c r="D5453" t="s">
        <v>29</v>
      </c>
      <c r="E5453">
        <v>946632</v>
      </c>
      <c r="F5453" t="s">
        <v>40</v>
      </c>
      <c r="G5453" t="s">
        <v>58</v>
      </c>
      <c r="H5453" t="s">
        <v>83</v>
      </c>
      <c r="I5453">
        <v>10.46</v>
      </c>
      <c r="J5453">
        <v>15.61</v>
      </c>
      <c r="K5453">
        <v>0</v>
      </c>
      <c r="L5453" t="s">
        <v>26</v>
      </c>
      <c r="M5453">
        <v>1</v>
      </c>
      <c r="N5453" t="s">
        <v>115</v>
      </c>
      <c r="O5453">
        <v>0</v>
      </c>
      <c r="P5453" t="s">
        <v>26</v>
      </c>
      <c r="Q5453">
        <v>1023.35</v>
      </c>
      <c r="R5453" t="s">
        <v>26</v>
      </c>
      <c r="S5453">
        <v>25.46</v>
      </c>
      <c r="T5453">
        <v>4</v>
      </c>
      <c r="U5453">
        <v>4</v>
      </c>
    </row>
    <row r="5454" spans="1:21" x14ac:dyDescent="0.3">
      <c r="A5454" s="1">
        <v>45314</v>
      </c>
      <c r="B5454" s="2">
        <v>0.75</v>
      </c>
      <c r="C5454" t="s">
        <v>5549</v>
      </c>
      <c r="D5454" t="s">
        <v>29</v>
      </c>
      <c r="E5454">
        <v>827503</v>
      </c>
      <c r="F5454" t="s">
        <v>62</v>
      </c>
      <c r="G5454" t="s">
        <v>65</v>
      </c>
      <c r="H5454" t="s">
        <v>59</v>
      </c>
      <c r="I5454">
        <v>10.46</v>
      </c>
      <c r="J5454">
        <v>15.61</v>
      </c>
      <c r="K5454">
        <v>0</v>
      </c>
      <c r="L5454" t="s">
        <v>26</v>
      </c>
      <c r="M5454">
        <v>1</v>
      </c>
      <c r="N5454" t="s">
        <v>33</v>
      </c>
      <c r="O5454">
        <v>0</v>
      </c>
      <c r="P5454" t="s">
        <v>26</v>
      </c>
      <c r="Q5454">
        <v>1023.35</v>
      </c>
      <c r="R5454" t="s">
        <v>26</v>
      </c>
      <c r="S5454">
        <v>25.46</v>
      </c>
      <c r="T5454">
        <v>4</v>
      </c>
      <c r="U5454">
        <v>4</v>
      </c>
    </row>
    <row r="5455" spans="1:21" x14ac:dyDescent="0.3">
      <c r="A5455" s="1">
        <v>45311</v>
      </c>
      <c r="B5455" s="2">
        <v>0.375</v>
      </c>
      <c r="C5455" t="s">
        <v>5550</v>
      </c>
      <c r="D5455" t="s">
        <v>22</v>
      </c>
      <c r="E5455">
        <v>874827</v>
      </c>
      <c r="F5455" t="s">
        <v>40</v>
      </c>
      <c r="G5455" t="s">
        <v>83</v>
      </c>
      <c r="H5455" t="s">
        <v>78</v>
      </c>
      <c r="I5455">
        <v>16.52</v>
      </c>
      <c r="J5455">
        <v>14.19</v>
      </c>
      <c r="K5455">
        <v>0</v>
      </c>
      <c r="L5455" t="s">
        <v>26</v>
      </c>
      <c r="M5455">
        <v>0</v>
      </c>
      <c r="N5455" t="s">
        <v>26</v>
      </c>
      <c r="O5455">
        <v>0</v>
      </c>
      <c r="P5455" t="s">
        <v>26</v>
      </c>
      <c r="Q5455">
        <v>1347.07</v>
      </c>
      <c r="R5455" t="s">
        <v>60</v>
      </c>
      <c r="S5455">
        <v>8.57</v>
      </c>
      <c r="T5455">
        <v>4.0999999999999996</v>
      </c>
      <c r="U5455">
        <v>3.7</v>
      </c>
    </row>
    <row r="5456" spans="1:21" x14ac:dyDescent="0.3">
      <c r="A5456" s="1">
        <v>45297</v>
      </c>
      <c r="B5456" s="2">
        <v>0.875</v>
      </c>
      <c r="C5456" t="s">
        <v>5551</v>
      </c>
      <c r="D5456" t="s">
        <v>29</v>
      </c>
      <c r="E5456">
        <v>408000</v>
      </c>
      <c r="F5456" t="s">
        <v>62</v>
      </c>
      <c r="G5456" t="s">
        <v>141</v>
      </c>
      <c r="H5456" t="s">
        <v>25</v>
      </c>
      <c r="I5456">
        <v>10.46</v>
      </c>
      <c r="J5456">
        <v>15.61</v>
      </c>
      <c r="K5456">
        <v>0</v>
      </c>
      <c r="L5456" t="s">
        <v>26</v>
      </c>
      <c r="M5456">
        <v>1</v>
      </c>
      <c r="N5456" t="s">
        <v>38</v>
      </c>
      <c r="O5456">
        <v>0</v>
      </c>
      <c r="P5456" t="s">
        <v>26</v>
      </c>
      <c r="Q5456">
        <v>1023.35</v>
      </c>
      <c r="R5456" t="s">
        <v>26</v>
      </c>
      <c r="S5456">
        <v>25.46</v>
      </c>
      <c r="T5456">
        <v>4</v>
      </c>
      <c r="U5456">
        <v>4</v>
      </c>
    </row>
    <row r="5457" spans="1:21" x14ac:dyDescent="0.3">
      <c r="A5457" s="1">
        <v>45313</v>
      </c>
      <c r="B5457" s="2">
        <v>0.41666666666666669</v>
      </c>
      <c r="C5457" t="s">
        <v>5552</v>
      </c>
      <c r="D5457" t="s">
        <v>22</v>
      </c>
      <c r="E5457">
        <v>580941</v>
      </c>
      <c r="F5457" t="s">
        <v>23</v>
      </c>
      <c r="G5457" t="s">
        <v>32</v>
      </c>
      <c r="H5457" t="s">
        <v>84</v>
      </c>
      <c r="I5457">
        <v>13.3</v>
      </c>
      <c r="J5457">
        <v>28.97</v>
      </c>
      <c r="K5457">
        <v>0</v>
      </c>
      <c r="L5457" t="s">
        <v>26</v>
      </c>
      <c r="M5457">
        <v>0</v>
      </c>
      <c r="N5457" t="s">
        <v>26</v>
      </c>
      <c r="O5457">
        <v>0</v>
      </c>
      <c r="P5457" t="s">
        <v>26</v>
      </c>
      <c r="Q5457">
        <v>1886.55</v>
      </c>
      <c r="R5457" t="s">
        <v>87</v>
      </c>
      <c r="S5457">
        <v>28.82</v>
      </c>
      <c r="T5457">
        <v>4.0999999999999996</v>
      </c>
      <c r="U5457">
        <v>4.0999999999999996</v>
      </c>
    </row>
    <row r="5458" spans="1:21" x14ac:dyDescent="0.3">
      <c r="A5458" s="1">
        <v>45314</v>
      </c>
      <c r="B5458" s="2">
        <v>0.33333333333333331</v>
      </c>
      <c r="C5458" t="s">
        <v>5553</v>
      </c>
      <c r="D5458" t="s">
        <v>43</v>
      </c>
      <c r="E5458">
        <v>603374</v>
      </c>
      <c r="F5458" t="s">
        <v>30</v>
      </c>
      <c r="G5458" t="s">
        <v>113</v>
      </c>
      <c r="H5458" t="s">
        <v>83</v>
      </c>
      <c r="I5458">
        <v>10.46</v>
      </c>
      <c r="J5458">
        <v>15.61</v>
      </c>
      <c r="K5458">
        <v>0</v>
      </c>
      <c r="L5458" t="s">
        <v>26</v>
      </c>
      <c r="M5458">
        <v>0</v>
      </c>
      <c r="N5458" t="s">
        <v>26</v>
      </c>
      <c r="O5458">
        <v>1</v>
      </c>
      <c r="P5458" t="s">
        <v>145</v>
      </c>
      <c r="Q5458">
        <v>1023.35</v>
      </c>
      <c r="R5458" t="s">
        <v>26</v>
      </c>
      <c r="S5458">
        <v>25.46</v>
      </c>
      <c r="T5458">
        <v>4</v>
      </c>
      <c r="U5458">
        <v>4</v>
      </c>
    </row>
    <row r="5459" spans="1:21" x14ac:dyDescent="0.3">
      <c r="A5459" s="1">
        <v>45300</v>
      </c>
      <c r="B5459" s="2">
        <v>0.58333333333333337</v>
      </c>
      <c r="C5459" t="s">
        <v>5554</v>
      </c>
      <c r="D5459" t="s">
        <v>22</v>
      </c>
      <c r="E5459">
        <v>900271</v>
      </c>
      <c r="F5459" t="s">
        <v>48</v>
      </c>
      <c r="G5459" t="s">
        <v>81</v>
      </c>
      <c r="H5459" t="s">
        <v>90</v>
      </c>
      <c r="I5459">
        <v>15.02</v>
      </c>
      <c r="J5459">
        <v>21.35</v>
      </c>
      <c r="K5459">
        <v>0</v>
      </c>
      <c r="L5459" t="s">
        <v>26</v>
      </c>
      <c r="M5459">
        <v>0</v>
      </c>
      <c r="N5459" t="s">
        <v>26</v>
      </c>
      <c r="O5459">
        <v>0</v>
      </c>
      <c r="P5459" t="s">
        <v>26</v>
      </c>
      <c r="Q5459">
        <v>761.12</v>
      </c>
      <c r="R5459" t="s">
        <v>60</v>
      </c>
      <c r="S5459">
        <v>9.59</v>
      </c>
      <c r="T5459">
        <v>3.1</v>
      </c>
      <c r="U5459">
        <v>3.3</v>
      </c>
    </row>
    <row r="5460" spans="1:21" x14ac:dyDescent="0.3">
      <c r="A5460" s="1">
        <v>45304</v>
      </c>
      <c r="B5460" s="2">
        <v>4.1666666666666664E-2</v>
      </c>
      <c r="C5460" t="s">
        <v>5555</v>
      </c>
      <c r="D5460" t="s">
        <v>22</v>
      </c>
      <c r="E5460">
        <v>165715</v>
      </c>
      <c r="F5460" t="s">
        <v>40</v>
      </c>
      <c r="G5460" t="s">
        <v>31</v>
      </c>
      <c r="H5460" t="s">
        <v>99</v>
      </c>
      <c r="I5460">
        <v>16.920000000000002</v>
      </c>
      <c r="J5460">
        <v>26.44</v>
      </c>
      <c r="K5460">
        <v>0</v>
      </c>
      <c r="L5460" t="s">
        <v>26</v>
      </c>
      <c r="M5460">
        <v>0</v>
      </c>
      <c r="N5460" t="s">
        <v>26</v>
      </c>
      <c r="O5460">
        <v>0</v>
      </c>
      <c r="P5460" t="s">
        <v>26</v>
      </c>
      <c r="Q5460">
        <v>1397.52</v>
      </c>
      <c r="R5460" t="s">
        <v>55</v>
      </c>
      <c r="S5460">
        <v>20.96</v>
      </c>
      <c r="T5460">
        <v>3.8</v>
      </c>
      <c r="U5460">
        <v>3.2</v>
      </c>
    </row>
    <row r="5461" spans="1:21" x14ac:dyDescent="0.3">
      <c r="A5461" s="1">
        <v>45292</v>
      </c>
      <c r="B5461" s="2">
        <v>0.95833333333333337</v>
      </c>
      <c r="C5461" t="s">
        <v>5556</v>
      </c>
      <c r="D5461" t="s">
        <v>71</v>
      </c>
      <c r="E5461">
        <v>647194</v>
      </c>
      <c r="F5461" t="s">
        <v>23</v>
      </c>
      <c r="G5461" t="s">
        <v>114</v>
      </c>
      <c r="H5461" t="s">
        <v>66</v>
      </c>
      <c r="I5461">
        <v>10.46</v>
      </c>
      <c r="J5461">
        <v>15.61</v>
      </c>
      <c r="K5461">
        <v>1</v>
      </c>
      <c r="L5461" t="s">
        <v>85</v>
      </c>
      <c r="M5461">
        <v>0</v>
      </c>
      <c r="N5461" t="s">
        <v>26</v>
      </c>
      <c r="O5461">
        <v>0</v>
      </c>
      <c r="P5461" t="s">
        <v>26</v>
      </c>
      <c r="Q5461">
        <v>1023.35</v>
      </c>
      <c r="R5461" t="s">
        <v>26</v>
      </c>
      <c r="S5461">
        <v>25.46</v>
      </c>
      <c r="T5461">
        <v>4</v>
      </c>
      <c r="U5461">
        <v>4</v>
      </c>
    </row>
    <row r="5462" spans="1:21" x14ac:dyDescent="0.3">
      <c r="A5462" s="1">
        <v>45310</v>
      </c>
      <c r="B5462" s="2">
        <v>0.875</v>
      </c>
      <c r="C5462" t="s">
        <v>5557</v>
      </c>
      <c r="D5462" t="s">
        <v>22</v>
      </c>
      <c r="E5462">
        <v>408975</v>
      </c>
      <c r="F5462" t="s">
        <v>57</v>
      </c>
      <c r="G5462" t="s">
        <v>53</v>
      </c>
      <c r="H5462" t="s">
        <v>97</v>
      </c>
      <c r="I5462">
        <v>1.99</v>
      </c>
      <c r="J5462">
        <v>8.83</v>
      </c>
      <c r="K5462">
        <v>0</v>
      </c>
      <c r="L5462" t="s">
        <v>26</v>
      </c>
      <c r="M5462">
        <v>0</v>
      </c>
      <c r="N5462" t="s">
        <v>26</v>
      </c>
      <c r="O5462">
        <v>0</v>
      </c>
      <c r="P5462" t="s">
        <v>26</v>
      </c>
      <c r="Q5462">
        <v>1193.58</v>
      </c>
      <c r="R5462" t="s">
        <v>55</v>
      </c>
      <c r="S5462">
        <v>33.26</v>
      </c>
      <c r="T5462">
        <v>4</v>
      </c>
      <c r="U5462">
        <v>4.8</v>
      </c>
    </row>
    <row r="5463" spans="1:21" x14ac:dyDescent="0.3">
      <c r="A5463" s="1">
        <v>45294</v>
      </c>
      <c r="B5463" s="2">
        <v>0.375</v>
      </c>
      <c r="C5463" t="s">
        <v>5558</v>
      </c>
      <c r="D5463" t="s">
        <v>22</v>
      </c>
      <c r="E5463">
        <v>381085</v>
      </c>
      <c r="F5463" t="s">
        <v>57</v>
      </c>
      <c r="G5463" t="s">
        <v>50</v>
      </c>
      <c r="H5463" t="s">
        <v>78</v>
      </c>
      <c r="I5463">
        <v>10.37</v>
      </c>
      <c r="J5463">
        <v>6.95</v>
      </c>
      <c r="K5463">
        <v>0</v>
      </c>
      <c r="L5463" t="s">
        <v>26</v>
      </c>
      <c r="M5463">
        <v>0</v>
      </c>
      <c r="N5463" t="s">
        <v>26</v>
      </c>
      <c r="O5463">
        <v>0</v>
      </c>
      <c r="P5463" t="s">
        <v>26</v>
      </c>
      <c r="Q5463">
        <v>1638.15</v>
      </c>
      <c r="R5463" t="s">
        <v>55</v>
      </c>
      <c r="S5463">
        <v>40.200000000000003</v>
      </c>
      <c r="T5463">
        <v>4.3</v>
      </c>
      <c r="U5463">
        <v>3.8</v>
      </c>
    </row>
    <row r="5464" spans="1:21" x14ac:dyDescent="0.3">
      <c r="A5464" s="1">
        <v>45309</v>
      </c>
      <c r="B5464" s="2">
        <v>0.58333333333333337</v>
      </c>
      <c r="C5464" t="s">
        <v>5559</v>
      </c>
      <c r="D5464" t="s">
        <v>22</v>
      </c>
      <c r="E5464">
        <v>445335</v>
      </c>
      <c r="F5464" t="s">
        <v>23</v>
      </c>
      <c r="G5464" t="s">
        <v>101</v>
      </c>
      <c r="H5464" t="s">
        <v>106</v>
      </c>
      <c r="I5464">
        <v>8.86</v>
      </c>
      <c r="J5464">
        <v>15.45</v>
      </c>
      <c r="K5464">
        <v>0</v>
      </c>
      <c r="L5464" t="s">
        <v>26</v>
      </c>
      <c r="M5464">
        <v>0</v>
      </c>
      <c r="N5464" t="s">
        <v>26</v>
      </c>
      <c r="O5464">
        <v>0</v>
      </c>
      <c r="P5464" t="s">
        <v>26</v>
      </c>
      <c r="Q5464">
        <v>492.49</v>
      </c>
      <c r="R5464" t="s">
        <v>60</v>
      </c>
      <c r="S5464">
        <v>28.33</v>
      </c>
      <c r="T5464">
        <v>3.4</v>
      </c>
      <c r="U5464">
        <v>4.5999999999999996</v>
      </c>
    </row>
    <row r="5465" spans="1:21" x14ac:dyDescent="0.3">
      <c r="A5465" s="1">
        <v>45298</v>
      </c>
      <c r="B5465" s="2">
        <v>0.20833333333333334</v>
      </c>
      <c r="C5465" t="s">
        <v>5560</v>
      </c>
      <c r="D5465" t="s">
        <v>22</v>
      </c>
      <c r="E5465">
        <v>167702</v>
      </c>
      <c r="F5465" t="s">
        <v>23</v>
      </c>
      <c r="G5465" t="s">
        <v>75</v>
      </c>
      <c r="H5465" t="s">
        <v>83</v>
      </c>
      <c r="I5465">
        <v>16.12</v>
      </c>
      <c r="J5465">
        <v>10.78</v>
      </c>
      <c r="K5465">
        <v>0</v>
      </c>
      <c r="L5465" t="s">
        <v>26</v>
      </c>
      <c r="M5465">
        <v>0</v>
      </c>
      <c r="N5465" t="s">
        <v>26</v>
      </c>
      <c r="O5465">
        <v>0</v>
      </c>
      <c r="P5465" t="s">
        <v>26</v>
      </c>
      <c r="Q5465">
        <v>777.9</v>
      </c>
      <c r="R5465" t="s">
        <v>27</v>
      </c>
      <c r="S5465">
        <v>23.07</v>
      </c>
      <c r="T5465">
        <v>4</v>
      </c>
      <c r="U5465">
        <v>3.1</v>
      </c>
    </row>
    <row r="5466" spans="1:21" x14ac:dyDescent="0.3">
      <c r="A5466" s="1">
        <v>45311</v>
      </c>
      <c r="B5466" s="2">
        <v>0.125</v>
      </c>
      <c r="C5466" t="s">
        <v>5561</v>
      </c>
      <c r="D5466" t="s">
        <v>22</v>
      </c>
      <c r="E5466">
        <v>738057</v>
      </c>
      <c r="F5466" t="s">
        <v>40</v>
      </c>
      <c r="G5466" t="s">
        <v>107</v>
      </c>
      <c r="H5466" t="s">
        <v>131</v>
      </c>
      <c r="I5466">
        <v>13.75</v>
      </c>
      <c r="J5466">
        <v>24.13</v>
      </c>
      <c r="K5466">
        <v>0</v>
      </c>
      <c r="L5466" t="s">
        <v>26</v>
      </c>
      <c r="M5466">
        <v>0</v>
      </c>
      <c r="N5466" t="s">
        <v>26</v>
      </c>
      <c r="O5466">
        <v>0</v>
      </c>
      <c r="P5466" t="s">
        <v>26</v>
      </c>
      <c r="Q5466">
        <v>623.99</v>
      </c>
      <c r="R5466" t="s">
        <v>55</v>
      </c>
      <c r="S5466">
        <v>3.78</v>
      </c>
      <c r="T5466">
        <v>4.9000000000000004</v>
      </c>
      <c r="U5466">
        <v>3.6</v>
      </c>
    </row>
    <row r="5467" spans="1:21" x14ac:dyDescent="0.3">
      <c r="A5467" s="1">
        <v>45312</v>
      </c>
      <c r="B5467" s="2">
        <v>4.1666666666666664E-2</v>
      </c>
      <c r="C5467" t="s">
        <v>5562</v>
      </c>
      <c r="D5467" t="s">
        <v>22</v>
      </c>
      <c r="E5467">
        <v>554562</v>
      </c>
      <c r="F5467" t="s">
        <v>57</v>
      </c>
      <c r="G5467" t="s">
        <v>114</v>
      </c>
      <c r="H5467" t="s">
        <v>178</v>
      </c>
      <c r="I5467">
        <v>15.77</v>
      </c>
      <c r="J5467">
        <v>18.28</v>
      </c>
      <c r="K5467">
        <v>0</v>
      </c>
      <c r="L5467" t="s">
        <v>26</v>
      </c>
      <c r="M5467">
        <v>0</v>
      </c>
      <c r="N5467" t="s">
        <v>26</v>
      </c>
      <c r="O5467">
        <v>0</v>
      </c>
      <c r="P5467" t="s">
        <v>26</v>
      </c>
      <c r="Q5467">
        <v>55.12</v>
      </c>
      <c r="R5467" t="s">
        <v>55</v>
      </c>
      <c r="S5467">
        <v>40.020000000000003</v>
      </c>
      <c r="T5467">
        <v>4.4000000000000004</v>
      </c>
      <c r="U5467">
        <v>3.6</v>
      </c>
    </row>
    <row r="5468" spans="1:21" x14ac:dyDescent="0.3">
      <c r="A5468" s="1">
        <v>45305</v>
      </c>
      <c r="B5468" s="2">
        <v>0.20833333333333334</v>
      </c>
      <c r="C5468" t="s">
        <v>5563</v>
      </c>
      <c r="D5468" t="s">
        <v>22</v>
      </c>
      <c r="E5468">
        <v>111659</v>
      </c>
      <c r="F5468" t="s">
        <v>48</v>
      </c>
      <c r="G5468" t="s">
        <v>32</v>
      </c>
      <c r="H5468" t="s">
        <v>127</v>
      </c>
      <c r="I5468">
        <v>13.33</v>
      </c>
      <c r="J5468">
        <v>13.48</v>
      </c>
      <c r="K5468">
        <v>0</v>
      </c>
      <c r="L5468" t="s">
        <v>26</v>
      </c>
      <c r="M5468">
        <v>0</v>
      </c>
      <c r="N5468" t="s">
        <v>26</v>
      </c>
      <c r="O5468">
        <v>0</v>
      </c>
      <c r="P5468" t="s">
        <v>26</v>
      </c>
      <c r="Q5468">
        <v>882.1</v>
      </c>
      <c r="R5468" t="s">
        <v>87</v>
      </c>
      <c r="S5468">
        <v>24.33</v>
      </c>
      <c r="T5468">
        <v>3.3</v>
      </c>
      <c r="U5468">
        <v>3.7</v>
      </c>
    </row>
    <row r="5469" spans="1:21" x14ac:dyDescent="0.3">
      <c r="A5469" s="1">
        <v>45301</v>
      </c>
      <c r="B5469" s="2">
        <v>0.125</v>
      </c>
      <c r="C5469" t="s">
        <v>5564</v>
      </c>
      <c r="D5469" t="s">
        <v>22</v>
      </c>
      <c r="E5469">
        <v>232204</v>
      </c>
      <c r="F5469" t="s">
        <v>23</v>
      </c>
      <c r="G5469" t="s">
        <v>83</v>
      </c>
      <c r="H5469" t="s">
        <v>69</v>
      </c>
      <c r="I5469">
        <v>3.06</v>
      </c>
      <c r="J5469">
        <v>14.07</v>
      </c>
      <c r="K5469">
        <v>0</v>
      </c>
      <c r="L5469" t="s">
        <v>26</v>
      </c>
      <c r="M5469">
        <v>0</v>
      </c>
      <c r="N5469" t="s">
        <v>26</v>
      </c>
      <c r="O5469">
        <v>0</v>
      </c>
      <c r="P5469" t="s">
        <v>26</v>
      </c>
      <c r="Q5469">
        <v>343.95</v>
      </c>
      <c r="R5469" t="s">
        <v>27</v>
      </c>
      <c r="S5469">
        <v>37.950000000000003</v>
      </c>
      <c r="T5469">
        <v>4.5</v>
      </c>
      <c r="U5469">
        <v>4.7</v>
      </c>
    </row>
    <row r="5470" spans="1:21" x14ac:dyDescent="0.3">
      <c r="A5470" s="1">
        <v>45299</v>
      </c>
      <c r="B5470" s="2">
        <v>0.91666666666666663</v>
      </c>
      <c r="C5470" t="s">
        <v>5565</v>
      </c>
      <c r="D5470" t="s">
        <v>22</v>
      </c>
      <c r="E5470">
        <v>390476</v>
      </c>
      <c r="F5470" t="s">
        <v>40</v>
      </c>
      <c r="G5470" t="s">
        <v>50</v>
      </c>
      <c r="H5470" t="s">
        <v>72</v>
      </c>
      <c r="I5470">
        <v>5.55</v>
      </c>
      <c r="J5470">
        <v>8.2899999999999991</v>
      </c>
      <c r="K5470">
        <v>0</v>
      </c>
      <c r="L5470" t="s">
        <v>26</v>
      </c>
      <c r="M5470">
        <v>0</v>
      </c>
      <c r="N5470" t="s">
        <v>26</v>
      </c>
      <c r="O5470">
        <v>0</v>
      </c>
      <c r="P5470" t="s">
        <v>26</v>
      </c>
      <c r="Q5470">
        <v>1445.02</v>
      </c>
      <c r="R5470" t="s">
        <v>87</v>
      </c>
      <c r="S5470">
        <v>30.18</v>
      </c>
      <c r="T5470">
        <v>4.9000000000000004</v>
      </c>
      <c r="U5470">
        <v>4.3</v>
      </c>
    </row>
    <row r="5471" spans="1:21" x14ac:dyDescent="0.3">
      <c r="A5471" s="1">
        <v>45305</v>
      </c>
      <c r="B5471" s="2">
        <v>0.875</v>
      </c>
      <c r="C5471" t="s">
        <v>5566</v>
      </c>
      <c r="D5471" t="s">
        <v>22</v>
      </c>
      <c r="E5471">
        <v>511855</v>
      </c>
      <c r="F5471" t="s">
        <v>30</v>
      </c>
      <c r="G5471" t="s">
        <v>24</v>
      </c>
      <c r="H5471" t="s">
        <v>119</v>
      </c>
      <c r="I5471">
        <v>4.66</v>
      </c>
      <c r="J5471">
        <v>18.75</v>
      </c>
      <c r="K5471">
        <v>0</v>
      </c>
      <c r="L5471" t="s">
        <v>26</v>
      </c>
      <c r="M5471">
        <v>0</v>
      </c>
      <c r="N5471" t="s">
        <v>26</v>
      </c>
      <c r="O5471">
        <v>0</v>
      </c>
      <c r="P5471" t="s">
        <v>26</v>
      </c>
      <c r="Q5471">
        <v>1608.51</v>
      </c>
      <c r="R5471" t="s">
        <v>55</v>
      </c>
      <c r="S5471">
        <v>36.409999999999997</v>
      </c>
      <c r="T5471">
        <v>3.4</v>
      </c>
      <c r="U5471">
        <v>3.4</v>
      </c>
    </row>
    <row r="5472" spans="1:21" x14ac:dyDescent="0.3">
      <c r="A5472" s="1">
        <v>45306</v>
      </c>
      <c r="B5472" s="2">
        <v>0.875</v>
      </c>
      <c r="C5472" t="s">
        <v>5567</v>
      </c>
      <c r="D5472" t="s">
        <v>22</v>
      </c>
      <c r="E5472">
        <v>401121</v>
      </c>
      <c r="F5472" t="s">
        <v>48</v>
      </c>
      <c r="G5472" t="s">
        <v>45</v>
      </c>
      <c r="H5472" t="s">
        <v>83</v>
      </c>
      <c r="I5472">
        <v>1.21</v>
      </c>
      <c r="J5472">
        <v>20.97</v>
      </c>
      <c r="K5472">
        <v>0</v>
      </c>
      <c r="L5472" t="s">
        <v>26</v>
      </c>
      <c r="M5472">
        <v>0</v>
      </c>
      <c r="N5472" t="s">
        <v>26</v>
      </c>
      <c r="O5472">
        <v>0</v>
      </c>
      <c r="P5472" t="s">
        <v>26</v>
      </c>
      <c r="Q5472">
        <v>1116.6400000000001</v>
      </c>
      <c r="R5472" t="s">
        <v>55</v>
      </c>
      <c r="S5472">
        <v>12.94</v>
      </c>
      <c r="T5472">
        <v>4</v>
      </c>
      <c r="U5472">
        <v>3.2</v>
      </c>
    </row>
    <row r="5473" spans="1:21" x14ac:dyDescent="0.3">
      <c r="A5473" s="1">
        <v>45320</v>
      </c>
      <c r="B5473" s="2">
        <v>0.875</v>
      </c>
      <c r="C5473" t="s">
        <v>5568</v>
      </c>
      <c r="D5473" t="s">
        <v>22</v>
      </c>
      <c r="E5473">
        <v>143566</v>
      </c>
      <c r="F5473" t="s">
        <v>40</v>
      </c>
      <c r="G5473" t="s">
        <v>66</v>
      </c>
      <c r="H5473" t="s">
        <v>69</v>
      </c>
      <c r="I5473">
        <v>14.87</v>
      </c>
      <c r="J5473">
        <v>2.96</v>
      </c>
      <c r="K5473">
        <v>0</v>
      </c>
      <c r="L5473" t="s">
        <v>26</v>
      </c>
      <c r="M5473">
        <v>0</v>
      </c>
      <c r="N5473" t="s">
        <v>26</v>
      </c>
      <c r="O5473">
        <v>0</v>
      </c>
      <c r="P5473" t="s">
        <v>26</v>
      </c>
      <c r="Q5473">
        <v>1893.3</v>
      </c>
      <c r="R5473" t="s">
        <v>87</v>
      </c>
      <c r="S5473">
        <v>36.39</v>
      </c>
      <c r="T5473">
        <v>3.8</v>
      </c>
      <c r="U5473">
        <v>4</v>
      </c>
    </row>
    <row r="5474" spans="1:21" x14ac:dyDescent="0.3">
      <c r="A5474" s="1">
        <v>45315</v>
      </c>
      <c r="B5474" s="2">
        <v>0.95833333333333337</v>
      </c>
      <c r="C5474" t="s">
        <v>5569</v>
      </c>
      <c r="D5474" t="s">
        <v>22</v>
      </c>
      <c r="E5474">
        <v>676914</v>
      </c>
      <c r="F5474" t="s">
        <v>35</v>
      </c>
      <c r="G5474" t="s">
        <v>81</v>
      </c>
      <c r="H5474" t="s">
        <v>53</v>
      </c>
      <c r="I5474">
        <v>11.26</v>
      </c>
      <c r="J5474">
        <v>12.06</v>
      </c>
      <c r="K5474">
        <v>0</v>
      </c>
      <c r="L5474" t="s">
        <v>26</v>
      </c>
      <c r="M5474">
        <v>0</v>
      </c>
      <c r="N5474" t="s">
        <v>26</v>
      </c>
      <c r="O5474">
        <v>0</v>
      </c>
      <c r="P5474" t="s">
        <v>26</v>
      </c>
      <c r="Q5474">
        <v>645.04</v>
      </c>
      <c r="R5474" t="s">
        <v>60</v>
      </c>
      <c r="S5474">
        <v>35.590000000000003</v>
      </c>
      <c r="T5474">
        <v>4.4000000000000004</v>
      </c>
      <c r="U5474">
        <v>3.5</v>
      </c>
    </row>
    <row r="5475" spans="1:21" x14ac:dyDescent="0.3">
      <c r="A5475" s="1">
        <v>45299</v>
      </c>
      <c r="B5475" s="2">
        <v>0.16666666666666666</v>
      </c>
      <c r="C5475" t="s">
        <v>5570</v>
      </c>
      <c r="D5475" t="s">
        <v>29</v>
      </c>
      <c r="E5475">
        <v>600893</v>
      </c>
      <c r="F5475" t="s">
        <v>40</v>
      </c>
      <c r="G5475" t="s">
        <v>37</v>
      </c>
      <c r="H5475" t="s">
        <v>54</v>
      </c>
      <c r="I5475">
        <v>10.46</v>
      </c>
      <c r="J5475">
        <v>15.61</v>
      </c>
      <c r="K5475">
        <v>0</v>
      </c>
      <c r="L5475" t="s">
        <v>26</v>
      </c>
      <c r="M5475">
        <v>1</v>
      </c>
      <c r="N5475" t="s">
        <v>115</v>
      </c>
      <c r="O5475">
        <v>0</v>
      </c>
      <c r="P5475" t="s">
        <v>26</v>
      </c>
      <c r="Q5475">
        <v>1023.35</v>
      </c>
      <c r="R5475" t="s">
        <v>26</v>
      </c>
      <c r="S5475">
        <v>25.46</v>
      </c>
      <c r="T5475">
        <v>4</v>
      </c>
      <c r="U5475">
        <v>4</v>
      </c>
    </row>
    <row r="5476" spans="1:21" x14ac:dyDescent="0.3">
      <c r="A5476" s="1">
        <v>45296</v>
      </c>
      <c r="B5476" s="2">
        <v>0.29166666666666669</v>
      </c>
      <c r="C5476" t="s">
        <v>5571</v>
      </c>
      <c r="D5476" t="s">
        <v>22</v>
      </c>
      <c r="E5476">
        <v>363208</v>
      </c>
      <c r="F5476" t="s">
        <v>40</v>
      </c>
      <c r="G5476" t="s">
        <v>119</v>
      </c>
      <c r="H5476" t="s">
        <v>94</v>
      </c>
      <c r="I5476">
        <v>7.77</v>
      </c>
      <c r="J5476">
        <v>20.04</v>
      </c>
      <c r="K5476">
        <v>0</v>
      </c>
      <c r="L5476" t="s">
        <v>26</v>
      </c>
      <c r="M5476">
        <v>0</v>
      </c>
      <c r="N5476" t="s">
        <v>26</v>
      </c>
      <c r="O5476">
        <v>0</v>
      </c>
      <c r="P5476" t="s">
        <v>26</v>
      </c>
      <c r="Q5476">
        <v>348.19</v>
      </c>
      <c r="R5476" t="s">
        <v>55</v>
      </c>
      <c r="S5476">
        <v>37.630000000000003</v>
      </c>
      <c r="T5476">
        <v>3.4</v>
      </c>
      <c r="U5476">
        <v>3.4</v>
      </c>
    </row>
    <row r="5477" spans="1:21" x14ac:dyDescent="0.3">
      <c r="A5477" s="1">
        <v>45309</v>
      </c>
      <c r="B5477" s="2">
        <v>0.91666666666666663</v>
      </c>
      <c r="C5477" t="s">
        <v>5572</v>
      </c>
      <c r="D5477" t="s">
        <v>22</v>
      </c>
      <c r="E5477">
        <v>147021</v>
      </c>
      <c r="F5477" t="s">
        <v>40</v>
      </c>
      <c r="G5477" t="s">
        <v>92</v>
      </c>
      <c r="H5477" t="s">
        <v>65</v>
      </c>
      <c r="I5477">
        <v>9.14</v>
      </c>
      <c r="J5477">
        <v>16.89</v>
      </c>
      <c r="K5477">
        <v>0</v>
      </c>
      <c r="L5477" t="s">
        <v>26</v>
      </c>
      <c r="M5477">
        <v>0</v>
      </c>
      <c r="N5477" t="s">
        <v>26</v>
      </c>
      <c r="O5477">
        <v>0</v>
      </c>
      <c r="P5477" t="s">
        <v>26</v>
      </c>
      <c r="Q5477">
        <v>847.9</v>
      </c>
      <c r="R5477" t="s">
        <v>87</v>
      </c>
      <c r="S5477">
        <v>10.51</v>
      </c>
      <c r="T5477">
        <v>3.8</v>
      </c>
      <c r="U5477">
        <v>3.1</v>
      </c>
    </row>
    <row r="5478" spans="1:21" x14ac:dyDescent="0.3">
      <c r="A5478" s="1">
        <v>45308</v>
      </c>
      <c r="B5478" s="2">
        <v>0.29166666666666669</v>
      </c>
      <c r="C5478" t="s">
        <v>5573</v>
      </c>
      <c r="D5478" t="s">
        <v>22</v>
      </c>
      <c r="E5478">
        <v>367033</v>
      </c>
      <c r="F5478" t="s">
        <v>57</v>
      </c>
      <c r="G5478" t="s">
        <v>25</v>
      </c>
      <c r="H5478" t="s">
        <v>129</v>
      </c>
      <c r="I5478">
        <v>10.37</v>
      </c>
      <c r="J5478">
        <v>22.78</v>
      </c>
      <c r="K5478">
        <v>0</v>
      </c>
      <c r="L5478" t="s">
        <v>26</v>
      </c>
      <c r="M5478">
        <v>0</v>
      </c>
      <c r="N5478" t="s">
        <v>26</v>
      </c>
      <c r="O5478">
        <v>0</v>
      </c>
      <c r="P5478" t="s">
        <v>26</v>
      </c>
      <c r="Q5478">
        <v>1224.0899999999999</v>
      </c>
      <c r="R5478" t="s">
        <v>55</v>
      </c>
      <c r="S5478">
        <v>48.16</v>
      </c>
      <c r="T5478">
        <v>4.3</v>
      </c>
      <c r="U5478">
        <v>4.9000000000000004</v>
      </c>
    </row>
    <row r="5479" spans="1:21" x14ac:dyDescent="0.3">
      <c r="A5479" s="1">
        <v>45310</v>
      </c>
      <c r="B5479" s="2">
        <v>0.45833333333333331</v>
      </c>
      <c r="C5479" t="s">
        <v>5574</v>
      </c>
      <c r="D5479" t="s">
        <v>22</v>
      </c>
      <c r="E5479">
        <v>325980</v>
      </c>
      <c r="F5479" t="s">
        <v>48</v>
      </c>
      <c r="G5479" t="s">
        <v>44</v>
      </c>
      <c r="H5479" t="s">
        <v>50</v>
      </c>
      <c r="I5479">
        <v>17.489999999999998</v>
      </c>
      <c r="J5479">
        <v>12.08</v>
      </c>
      <c r="K5479">
        <v>0</v>
      </c>
      <c r="L5479" t="s">
        <v>26</v>
      </c>
      <c r="M5479">
        <v>0</v>
      </c>
      <c r="N5479" t="s">
        <v>26</v>
      </c>
      <c r="O5479">
        <v>0</v>
      </c>
      <c r="P5479" t="s">
        <v>26</v>
      </c>
      <c r="Q5479">
        <v>854.86</v>
      </c>
      <c r="R5479" t="s">
        <v>87</v>
      </c>
      <c r="S5479">
        <v>39.840000000000003</v>
      </c>
      <c r="T5479">
        <v>3.5</v>
      </c>
      <c r="U5479">
        <v>3.5</v>
      </c>
    </row>
    <row r="5480" spans="1:21" x14ac:dyDescent="0.3">
      <c r="A5480" s="1">
        <v>45307</v>
      </c>
      <c r="B5480" s="2">
        <v>0.45833333333333331</v>
      </c>
      <c r="C5480" t="s">
        <v>5575</v>
      </c>
      <c r="D5480" t="s">
        <v>22</v>
      </c>
      <c r="E5480">
        <v>379792</v>
      </c>
      <c r="F5480" t="s">
        <v>30</v>
      </c>
      <c r="G5480" t="s">
        <v>92</v>
      </c>
      <c r="H5480" t="s">
        <v>32</v>
      </c>
      <c r="I5480">
        <v>14.75</v>
      </c>
      <c r="J5480">
        <v>22.86</v>
      </c>
      <c r="K5480">
        <v>0</v>
      </c>
      <c r="L5480" t="s">
        <v>26</v>
      </c>
      <c r="M5480">
        <v>0</v>
      </c>
      <c r="N5480" t="s">
        <v>26</v>
      </c>
      <c r="O5480">
        <v>0</v>
      </c>
      <c r="P5480" t="s">
        <v>26</v>
      </c>
      <c r="Q5480">
        <v>1793.08</v>
      </c>
      <c r="R5480" t="s">
        <v>87</v>
      </c>
      <c r="S5480">
        <v>25.51</v>
      </c>
      <c r="T5480">
        <v>4.5999999999999996</v>
      </c>
      <c r="U5480">
        <v>3.3</v>
      </c>
    </row>
    <row r="5481" spans="1:21" x14ac:dyDescent="0.3">
      <c r="A5481" s="1">
        <v>45292</v>
      </c>
      <c r="B5481" s="2">
        <v>0.41666666666666669</v>
      </c>
      <c r="C5481" t="s">
        <v>5576</v>
      </c>
      <c r="D5481" t="s">
        <v>29</v>
      </c>
      <c r="E5481">
        <v>514930</v>
      </c>
      <c r="F5481" t="s">
        <v>48</v>
      </c>
      <c r="G5481" t="s">
        <v>81</v>
      </c>
      <c r="H5481" t="s">
        <v>92</v>
      </c>
      <c r="I5481">
        <v>10.46</v>
      </c>
      <c r="J5481">
        <v>15.61</v>
      </c>
      <c r="K5481">
        <v>0</v>
      </c>
      <c r="L5481" t="s">
        <v>26</v>
      </c>
      <c r="M5481">
        <v>1</v>
      </c>
      <c r="N5481" t="s">
        <v>67</v>
      </c>
      <c r="O5481">
        <v>0</v>
      </c>
      <c r="P5481" t="s">
        <v>26</v>
      </c>
      <c r="Q5481">
        <v>1023.35</v>
      </c>
      <c r="R5481" t="s">
        <v>26</v>
      </c>
      <c r="S5481">
        <v>25.46</v>
      </c>
      <c r="T5481">
        <v>4</v>
      </c>
      <c r="U5481">
        <v>4</v>
      </c>
    </row>
    <row r="5482" spans="1:21" x14ac:dyDescent="0.3">
      <c r="A5482" s="1">
        <v>45315</v>
      </c>
      <c r="B5482" s="2">
        <v>0.20833333333333334</v>
      </c>
      <c r="C5482" t="s">
        <v>5577</v>
      </c>
      <c r="D5482" t="s">
        <v>22</v>
      </c>
      <c r="E5482">
        <v>530818</v>
      </c>
      <c r="F5482" t="s">
        <v>48</v>
      </c>
      <c r="G5482" t="s">
        <v>172</v>
      </c>
      <c r="H5482" t="s">
        <v>97</v>
      </c>
      <c r="I5482">
        <v>8.1999999999999993</v>
      </c>
      <c r="J5482">
        <v>12.31</v>
      </c>
      <c r="K5482">
        <v>0</v>
      </c>
      <c r="L5482" t="s">
        <v>26</v>
      </c>
      <c r="M5482">
        <v>0</v>
      </c>
      <c r="N5482" t="s">
        <v>26</v>
      </c>
      <c r="O5482">
        <v>0</v>
      </c>
      <c r="P5482" t="s">
        <v>26</v>
      </c>
      <c r="Q5482">
        <v>1707.06</v>
      </c>
      <c r="R5482" t="s">
        <v>55</v>
      </c>
      <c r="S5482">
        <v>14.55</v>
      </c>
      <c r="T5482">
        <v>3.9</v>
      </c>
      <c r="U5482">
        <v>4.3</v>
      </c>
    </row>
    <row r="5483" spans="1:21" x14ac:dyDescent="0.3">
      <c r="A5483" s="1">
        <v>45321</v>
      </c>
      <c r="B5483" s="2">
        <v>0.625</v>
      </c>
      <c r="C5483" t="s">
        <v>5578</v>
      </c>
      <c r="D5483" t="s">
        <v>22</v>
      </c>
      <c r="E5483">
        <v>207194</v>
      </c>
      <c r="F5483" t="s">
        <v>40</v>
      </c>
      <c r="G5483" t="s">
        <v>24</v>
      </c>
      <c r="H5483" t="s">
        <v>37</v>
      </c>
      <c r="I5483">
        <v>3.89</v>
      </c>
      <c r="J5483">
        <v>7.45</v>
      </c>
      <c r="K5483">
        <v>0</v>
      </c>
      <c r="L5483" t="s">
        <v>26</v>
      </c>
      <c r="M5483">
        <v>0</v>
      </c>
      <c r="N5483" t="s">
        <v>26</v>
      </c>
      <c r="O5483">
        <v>0</v>
      </c>
      <c r="P5483" t="s">
        <v>26</v>
      </c>
      <c r="Q5483">
        <v>1400.92</v>
      </c>
      <c r="R5483" t="s">
        <v>27</v>
      </c>
      <c r="S5483">
        <v>15.06</v>
      </c>
      <c r="T5483">
        <v>3.7</v>
      </c>
      <c r="U5483">
        <v>4.4000000000000004</v>
      </c>
    </row>
    <row r="5484" spans="1:21" x14ac:dyDescent="0.3">
      <c r="A5484" s="1">
        <v>45321</v>
      </c>
      <c r="B5484" s="2">
        <v>0.91666666666666663</v>
      </c>
      <c r="C5484" t="s">
        <v>5579</v>
      </c>
      <c r="D5484" t="s">
        <v>22</v>
      </c>
      <c r="E5484">
        <v>637840</v>
      </c>
      <c r="F5484" t="s">
        <v>35</v>
      </c>
      <c r="G5484" t="s">
        <v>139</v>
      </c>
      <c r="H5484" t="s">
        <v>139</v>
      </c>
      <c r="I5484">
        <v>3.88</v>
      </c>
      <c r="J5484">
        <v>20.87</v>
      </c>
      <c r="K5484">
        <v>0</v>
      </c>
      <c r="L5484" t="s">
        <v>26</v>
      </c>
      <c r="M5484">
        <v>0</v>
      </c>
      <c r="N5484" t="s">
        <v>26</v>
      </c>
      <c r="O5484">
        <v>0</v>
      </c>
      <c r="P5484" t="s">
        <v>26</v>
      </c>
      <c r="Q5484">
        <v>670.48</v>
      </c>
      <c r="R5484" t="s">
        <v>27</v>
      </c>
      <c r="S5484">
        <v>19.45</v>
      </c>
      <c r="T5484">
        <v>3.1</v>
      </c>
      <c r="U5484">
        <v>3.2</v>
      </c>
    </row>
    <row r="5485" spans="1:21" x14ac:dyDescent="0.3">
      <c r="A5485" s="1">
        <v>45317</v>
      </c>
      <c r="B5485" s="2">
        <v>0.5</v>
      </c>
      <c r="C5485" t="s">
        <v>5580</v>
      </c>
      <c r="D5485" t="s">
        <v>22</v>
      </c>
      <c r="E5485">
        <v>933756</v>
      </c>
      <c r="F5485" t="s">
        <v>23</v>
      </c>
      <c r="G5485" t="s">
        <v>45</v>
      </c>
      <c r="H5485" t="s">
        <v>66</v>
      </c>
      <c r="I5485">
        <v>5.35</v>
      </c>
      <c r="J5485">
        <v>9.64</v>
      </c>
      <c r="K5485">
        <v>0</v>
      </c>
      <c r="L5485" t="s">
        <v>26</v>
      </c>
      <c r="M5485">
        <v>0</v>
      </c>
      <c r="N5485" t="s">
        <v>26</v>
      </c>
      <c r="O5485">
        <v>0</v>
      </c>
      <c r="P5485" t="s">
        <v>26</v>
      </c>
      <c r="Q5485">
        <v>1242.7</v>
      </c>
      <c r="R5485" t="s">
        <v>27</v>
      </c>
      <c r="S5485">
        <v>46.26</v>
      </c>
      <c r="T5485">
        <v>4.2</v>
      </c>
      <c r="U5485">
        <v>3.5</v>
      </c>
    </row>
    <row r="5486" spans="1:21" x14ac:dyDescent="0.3">
      <c r="A5486" s="1">
        <v>45311</v>
      </c>
      <c r="B5486" s="2">
        <v>0.58333333333333337</v>
      </c>
      <c r="C5486" t="s">
        <v>5581</v>
      </c>
      <c r="D5486" t="s">
        <v>22</v>
      </c>
      <c r="E5486">
        <v>153975</v>
      </c>
      <c r="F5486" t="s">
        <v>57</v>
      </c>
      <c r="G5486" t="s">
        <v>75</v>
      </c>
      <c r="H5486" t="s">
        <v>69</v>
      </c>
      <c r="I5486">
        <v>16.25</v>
      </c>
      <c r="J5486">
        <v>13.42</v>
      </c>
      <c r="K5486">
        <v>0</v>
      </c>
      <c r="L5486" t="s">
        <v>26</v>
      </c>
      <c r="M5486">
        <v>0</v>
      </c>
      <c r="N5486" t="s">
        <v>26</v>
      </c>
      <c r="O5486">
        <v>0</v>
      </c>
      <c r="P5486" t="s">
        <v>26</v>
      </c>
      <c r="Q5486">
        <v>1931.81</v>
      </c>
      <c r="R5486" t="s">
        <v>27</v>
      </c>
      <c r="S5486">
        <v>43.67</v>
      </c>
      <c r="T5486">
        <v>4</v>
      </c>
      <c r="U5486">
        <v>3.9</v>
      </c>
    </row>
    <row r="5487" spans="1:21" x14ac:dyDescent="0.3">
      <c r="A5487" s="1">
        <v>45295</v>
      </c>
      <c r="B5487" s="2">
        <v>0.70833333333333337</v>
      </c>
      <c r="C5487" t="s">
        <v>5582</v>
      </c>
      <c r="D5487" t="s">
        <v>22</v>
      </c>
      <c r="E5487">
        <v>541835</v>
      </c>
      <c r="F5487" t="s">
        <v>48</v>
      </c>
      <c r="G5487" t="s">
        <v>92</v>
      </c>
      <c r="H5487" t="s">
        <v>113</v>
      </c>
      <c r="I5487">
        <v>7.35</v>
      </c>
      <c r="J5487">
        <v>14.64</v>
      </c>
      <c r="K5487">
        <v>0</v>
      </c>
      <c r="L5487" t="s">
        <v>26</v>
      </c>
      <c r="M5487">
        <v>0</v>
      </c>
      <c r="N5487" t="s">
        <v>26</v>
      </c>
      <c r="O5487">
        <v>0</v>
      </c>
      <c r="P5487" t="s">
        <v>26</v>
      </c>
      <c r="Q5487">
        <v>1769</v>
      </c>
      <c r="R5487" t="s">
        <v>27</v>
      </c>
      <c r="S5487">
        <v>11.18</v>
      </c>
      <c r="T5487">
        <v>3.5</v>
      </c>
      <c r="U5487">
        <v>4.4000000000000004</v>
      </c>
    </row>
    <row r="5488" spans="1:21" x14ac:dyDescent="0.3">
      <c r="A5488" s="1">
        <v>45302</v>
      </c>
      <c r="B5488" s="2">
        <v>0.95833333333333337</v>
      </c>
      <c r="C5488" t="s">
        <v>5583</v>
      </c>
      <c r="D5488" t="s">
        <v>29</v>
      </c>
      <c r="E5488">
        <v>275813</v>
      </c>
      <c r="F5488" t="s">
        <v>57</v>
      </c>
      <c r="G5488" t="s">
        <v>66</v>
      </c>
      <c r="H5488" t="s">
        <v>31</v>
      </c>
      <c r="I5488">
        <v>10.46</v>
      </c>
      <c r="J5488">
        <v>15.61</v>
      </c>
      <c r="K5488">
        <v>0</v>
      </c>
      <c r="L5488" t="s">
        <v>26</v>
      </c>
      <c r="M5488">
        <v>1</v>
      </c>
      <c r="N5488" t="s">
        <v>67</v>
      </c>
      <c r="O5488">
        <v>0</v>
      </c>
      <c r="P5488" t="s">
        <v>26</v>
      </c>
      <c r="Q5488">
        <v>1023.35</v>
      </c>
      <c r="R5488" t="s">
        <v>26</v>
      </c>
      <c r="S5488">
        <v>25.46</v>
      </c>
      <c r="T5488">
        <v>4</v>
      </c>
      <c r="U5488">
        <v>4</v>
      </c>
    </row>
    <row r="5489" spans="1:21" x14ac:dyDescent="0.3">
      <c r="A5489" s="1">
        <v>45292</v>
      </c>
      <c r="B5489" s="2">
        <v>0.95833333333333337</v>
      </c>
      <c r="C5489" t="s">
        <v>5584</v>
      </c>
      <c r="D5489" t="s">
        <v>22</v>
      </c>
      <c r="E5489">
        <v>992542</v>
      </c>
      <c r="F5489" t="s">
        <v>57</v>
      </c>
      <c r="G5489" t="s">
        <v>97</v>
      </c>
      <c r="H5489" t="s">
        <v>54</v>
      </c>
      <c r="I5489">
        <v>5.5</v>
      </c>
      <c r="J5489">
        <v>21.17</v>
      </c>
      <c r="K5489">
        <v>0</v>
      </c>
      <c r="L5489" t="s">
        <v>26</v>
      </c>
      <c r="M5489">
        <v>0</v>
      </c>
      <c r="N5489" t="s">
        <v>26</v>
      </c>
      <c r="O5489">
        <v>0</v>
      </c>
      <c r="P5489" t="s">
        <v>26</v>
      </c>
      <c r="Q5489">
        <v>763.16</v>
      </c>
      <c r="R5489" t="s">
        <v>55</v>
      </c>
      <c r="S5489">
        <v>18.93</v>
      </c>
      <c r="T5489">
        <v>4.8</v>
      </c>
      <c r="U5489">
        <v>4.0999999999999996</v>
      </c>
    </row>
    <row r="5490" spans="1:21" x14ac:dyDescent="0.3">
      <c r="A5490" s="1">
        <v>45293</v>
      </c>
      <c r="B5490" s="2">
        <v>0.79166666666666663</v>
      </c>
      <c r="C5490" t="s">
        <v>5585</v>
      </c>
      <c r="D5490" t="s">
        <v>43</v>
      </c>
      <c r="E5490">
        <v>103572</v>
      </c>
      <c r="F5490" t="s">
        <v>62</v>
      </c>
      <c r="G5490" t="s">
        <v>92</v>
      </c>
      <c r="H5490" t="s">
        <v>90</v>
      </c>
      <c r="I5490">
        <v>10.46</v>
      </c>
      <c r="J5490">
        <v>15.61</v>
      </c>
      <c r="K5490">
        <v>0</v>
      </c>
      <c r="L5490" t="s">
        <v>26</v>
      </c>
      <c r="M5490">
        <v>0</v>
      </c>
      <c r="N5490" t="s">
        <v>26</v>
      </c>
      <c r="O5490">
        <v>1</v>
      </c>
      <c r="P5490" t="s">
        <v>145</v>
      </c>
      <c r="Q5490">
        <v>1023.35</v>
      </c>
      <c r="R5490" t="s">
        <v>26</v>
      </c>
      <c r="S5490">
        <v>25.46</v>
      </c>
      <c r="T5490">
        <v>4</v>
      </c>
      <c r="U5490">
        <v>4</v>
      </c>
    </row>
    <row r="5491" spans="1:21" x14ac:dyDescent="0.3">
      <c r="A5491" s="1">
        <v>45293</v>
      </c>
      <c r="B5491" s="2">
        <v>0</v>
      </c>
      <c r="C5491" t="s">
        <v>5586</v>
      </c>
      <c r="D5491" t="s">
        <v>43</v>
      </c>
      <c r="E5491">
        <v>448091</v>
      </c>
      <c r="F5491" t="s">
        <v>30</v>
      </c>
      <c r="G5491" t="s">
        <v>110</v>
      </c>
      <c r="H5491" t="s">
        <v>45</v>
      </c>
      <c r="I5491">
        <v>10.46</v>
      </c>
      <c r="J5491">
        <v>15.61</v>
      </c>
      <c r="K5491">
        <v>0</v>
      </c>
      <c r="L5491" t="s">
        <v>26</v>
      </c>
      <c r="M5491">
        <v>0</v>
      </c>
      <c r="N5491" t="s">
        <v>26</v>
      </c>
      <c r="O5491">
        <v>1</v>
      </c>
      <c r="P5491" t="s">
        <v>51</v>
      </c>
      <c r="Q5491">
        <v>1023.35</v>
      </c>
      <c r="R5491" t="s">
        <v>26</v>
      </c>
      <c r="S5491">
        <v>25.46</v>
      </c>
      <c r="T5491">
        <v>4</v>
      </c>
      <c r="U5491">
        <v>4</v>
      </c>
    </row>
    <row r="5492" spans="1:21" x14ac:dyDescent="0.3">
      <c r="A5492" s="1">
        <v>45305</v>
      </c>
      <c r="B5492" s="2">
        <v>0.54166666666666663</v>
      </c>
      <c r="C5492" t="s">
        <v>5587</v>
      </c>
      <c r="D5492" t="s">
        <v>22</v>
      </c>
      <c r="E5492">
        <v>823449</v>
      </c>
      <c r="F5492" t="s">
        <v>40</v>
      </c>
      <c r="G5492" t="s">
        <v>53</v>
      </c>
      <c r="H5492" t="s">
        <v>24</v>
      </c>
      <c r="I5492">
        <v>9.26</v>
      </c>
      <c r="J5492">
        <v>5.0599999999999996</v>
      </c>
      <c r="K5492">
        <v>0</v>
      </c>
      <c r="L5492" t="s">
        <v>26</v>
      </c>
      <c r="M5492">
        <v>0</v>
      </c>
      <c r="N5492" t="s">
        <v>26</v>
      </c>
      <c r="O5492">
        <v>0</v>
      </c>
      <c r="P5492" t="s">
        <v>26</v>
      </c>
      <c r="Q5492">
        <v>772.78</v>
      </c>
      <c r="R5492" t="s">
        <v>87</v>
      </c>
      <c r="S5492">
        <v>17.32</v>
      </c>
      <c r="T5492">
        <v>4.9000000000000004</v>
      </c>
      <c r="U5492">
        <v>3.8</v>
      </c>
    </row>
    <row r="5493" spans="1:21" x14ac:dyDescent="0.3">
      <c r="A5493" s="1">
        <v>45303</v>
      </c>
      <c r="B5493" s="2">
        <v>0.83333333333333337</v>
      </c>
      <c r="C5493" t="s">
        <v>5588</v>
      </c>
      <c r="D5493" t="s">
        <v>22</v>
      </c>
      <c r="E5493">
        <v>526679</v>
      </c>
      <c r="F5493" t="s">
        <v>62</v>
      </c>
      <c r="G5493" t="s">
        <v>114</v>
      </c>
      <c r="H5493" t="s">
        <v>25</v>
      </c>
      <c r="I5493">
        <v>13.38</v>
      </c>
      <c r="J5493">
        <v>4.08</v>
      </c>
      <c r="K5493">
        <v>0</v>
      </c>
      <c r="L5493" t="s">
        <v>26</v>
      </c>
      <c r="M5493">
        <v>0</v>
      </c>
      <c r="N5493" t="s">
        <v>26</v>
      </c>
      <c r="O5493">
        <v>0</v>
      </c>
      <c r="P5493" t="s">
        <v>26</v>
      </c>
      <c r="Q5493">
        <v>1599.57</v>
      </c>
      <c r="R5493" t="s">
        <v>60</v>
      </c>
      <c r="S5493">
        <v>16.600000000000001</v>
      </c>
      <c r="T5493">
        <v>3.9</v>
      </c>
      <c r="U5493">
        <v>3.4</v>
      </c>
    </row>
    <row r="5494" spans="1:21" x14ac:dyDescent="0.3">
      <c r="A5494" s="1">
        <v>45298</v>
      </c>
      <c r="B5494" s="2">
        <v>0.125</v>
      </c>
      <c r="C5494" t="s">
        <v>5589</v>
      </c>
      <c r="D5494" t="s">
        <v>29</v>
      </c>
      <c r="E5494">
        <v>883590</v>
      </c>
      <c r="F5494" t="s">
        <v>40</v>
      </c>
      <c r="G5494" t="s">
        <v>25</v>
      </c>
      <c r="H5494" t="s">
        <v>49</v>
      </c>
      <c r="I5494">
        <v>10.46</v>
      </c>
      <c r="J5494">
        <v>15.61</v>
      </c>
      <c r="K5494">
        <v>0</v>
      </c>
      <c r="L5494" t="s">
        <v>26</v>
      </c>
      <c r="M5494">
        <v>1</v>
      </c>
      <c r="N5494" t="s">
        <v>33</v>
      </c>
      <c r="O5494">
        <v>0</v>
      </c>
      <c r="P5494" t="s">
        <v>26</v>
      </c>
      <c r="Q5494">
        <v>1023.35</v>
      </c>
      <c r="R5494" t="s">
        <v>26</v>
      </c>
      <c r="S5494">
        <v>25.46</v>
      </c>
      <c r="T5494">
        <v>4</v>
      </c>
      <c r="U5494">
        <v>4</v>
      </c>
    </row>
    <row r="5495" spans="1:21" x14ac:dyDescent="0.3">
      <c r="A5495" s="1">
        <v>45304</v>
      </c>
      <c r="B5495" s="2">
        <v>0.5</v>
      </c>
      <c r="C5495" t="s">
        <v>5590</v>
      </c>
      <c r="D5495" t="s">
        <v>29</v>
      </c>
      <c r="E5495">
        <v>424879</v>
      </c>
      <c r="F5495" t="s">
        <v>48</v>
      </c>
      <c r="G5495" t="s">
        <v>24</v>
      </c>
      <c r="H5495" t="s">
        <v>129</v>
      </c>
      <c r="I5495">
        <v>10.46</v>
      </c>
      <c r="J5495">
        <v>15.61</v>
      </c>
      <c r="K5495">
        <v>0</v>
      </c>
      <c r="L5495" t="s">
        <v>26</v>
      </c>
      <c r="M5495">
        <v>1</v>
      </c>
      <c r="N5495" t="s">
        <v>38</v>
      </c>
      <c r="O5495">
        <v>0</v>
      </c>
      <c r="P5495" t="s">
        <v>26</v>
      </c>
      <c r="Q5495">
        <v>1023.35</v>
      </c>
      <c r="R5495" t="s">
        <v>26</v>
      </c>
      <c r="S5495">
        <v>25.46</v>
      </c>
      <c r="T5495">
        <v>4</v>
      </c>
      <c r="U5495">
        <v>4</v>
      </c>
    </row>
    <row r="5496" spans="1:21" x14ac:dyDescent="0.3">
      <c r="A5496" s="1">
        <v>45299</v>
      </c>
      <c r="B5496" s="2">
        <v>0.20833333333333334</v>
      </c>
      <c r="C5496" t="s">
        <v>5591</v>
      </c>
      <c r="D5496" t="s">
        <v>22</v>
      </c>
      <c r="E5496">
        <v>997142</v>
      </c>
      <c r="F5496" t="s">
        <v>40</v>
      </c>
      <c r="G5496" t="s">
        <v>45</v>
      </c>
      <c r="H5496" t="s">
        <v>78</v>
      </c>
      <c r="I5496">
        <v>14.01</v>
      </c>
      <c r="J5496">
        <v>19.12</v>
      </c>
      <c r="K5496">
        <v>0</v>
      </c>
      <c r="L5496" t="s">
        <v>26</v>
      </c>
      <c r="M5496">
        <v>0</v>
      </c>
      <c r="N5496" t="s">
        <v>26</v>
      </c>
      <c r="O5496">
        <v>0</v>
      </c>
      <c r="P5496" t="s">
        <v>26</v>
      </c>
      <c r="Q5496">
        <v>188.22</v>
      </c>
      <c r="R5496" t="s">
        <v>55</v>
      </c>
      <c r="S5496">
        <v>26.06</v>
      </c>
      <c r="T5496">
        <v>4.5999999999999996</v>
      </c>
      <c r="U5496">
        <v>4.7</v>
      </c>
    </row>
    <row r="5497" spans="1:21" x14ac:dyDescent="0.3">
      <c r="A5497" s="1">
        <v>45308</v>
      </c>
      <c r="B5497" s="2">
        <v>0.625</v>
      </c>
      <c r="C5497" t="s">
        <v>5592</v>
      </c>
      <c r="D5497" t="s">
        <v>22</v>
      </c>
      <c r="E5497">
        <v>835197</v>
      </c>
      <c r="F5497" t="s">
        <v>62</v>
      </c>
      <c r="G5497" t="s">
        <v>90</v>
      </c>
      <c r="H5497" t="s">
        <v>81</v>
      </c>
      <c r="I5497">
        <v>18.260000000000002</v>
      </c>
      <c r="J5497">
        <v>19.260000000000002</v>
      </c>
      <c r="K5497">
        <v>0</v>
      </c>
      <c r="L5497" t="s">
        <v>26</v>
      </c>
      <c r="M5497">
        <v>0</v>
      </c>
      <c r="N5497" t="s">
        <v>26</v>
      </c>
      <c r="O5497">
        <v>0</v>
      </c>
      <c r="P5497" t="s">
        <v>26</v>
      </c>
      <c r="Q5497">
        <v>1404.24</v>
      </c>
      <c r="R5497" t="s">
        <v>60</v>
      </c>
      <c r="S5497">
        <v>18.61</v>
      </c>
      <c r="T5497">
        <v>4.8</v>
      </c>
      <c r="U5497">
        <v>3.2</v>
      </c>
    </row>
    <row r="5498" spans="1:21" x14ac:dyDescent="0.3">
      <c r="A5498" s="1">
        <v>45307</v>
      </c>
      <c r="B5498" s="2">
        <v>0.91666666666666663</v>
      </c>
      <c r="C5498" t="s">
        <v>5593</v>
      </c>
      <c r="D5498" t="s">
        <v>22</v>
      </c>
      <c r="E5498">
        <v>105327</v>
      </c>
      <c r="F5498" t="s">
        <v>57</v>
      </c>
      <c r="G5498" t="s">
        <v>69</v>
      </c>
      <c r="H5498" t="s">
        <v>66</v>
      </c>
      <c r="I5498">
        <v>3.2</v>
      </c>
      <c r="J5498">
        <v>20.96</v>
      </c>
      <c r="K5498">
        <v>0</v>
      </c>
      <c r="L5498" t="s">
        <v>26</v>
      </c>
      <c r="M5498">
        <v>0</v>
      </c>
      <c r="N5498" t="s">
        <v>26</v>
      </c>
      <c r="O5498">
        <v>0</v>
      </c>
      <c r="P5498" t="s">
        <v>26</v>
      </c>
      <c r="Q5498">
        <v>540.55999999999995</v>
      </c>
      <c r="R5498" t="s">
        <v>27</v>
      </c>
      <c r="S5498">
        <v>12.14</v>
      </c>
      <c r="T5498">
        <v>3.2</v>
      </c>
      <c r="U5498">
        <v>3.9</v>
      </c>
    </row>
    <row r="5499" spans="1:21" x14ac:dyDescent="0.3">
      <c r="A5499" s="1">
        <v>45293</v>
      </c>
      <c r="B5499" s="2">
        <v>0.20833333333333334</v>
      </c>
      <c r="C5499" t="s">
        <v>5594</v>
      </c>
      <c r="D5499" t="s">
        <v>22</v>
      </c>
      <c r="E5499">
        <v>168070</v>
      </c>
      <c r="F5499" t="s">
        <v>35</v>
      </c>
      <c r="G5499" t="s">
        <v>25</v>
      </c>
      <c r="H5499" t="s">
        <v>122</v>
      </c>
      <c r="I5499">
        <v>10.95</v>
      </c>
      <c r="J5499">
        <v>12.09</v>
      </c>
      <c r="K5499">
        <v>0</v>
      </c>
      <c r="L5499" t="s">
        <v>26</v>
      </c>
      <c r="M5499">
        <v>0</v>
      </c>
      <c r="N5499" t="s">
        <v>26</v>
      </c>
      <c r="O5499">
        <v>0</v>
      </c>
      <c r="P5499" t="s">
        <v>26</v>
      </c>
      <c r="Q5499">
        <v>1275.26</v>
      </c>
      <c r="R5499" t="s">
        <v>87</v>
      </c>
      <c r="S5499">
        <v>47.6</v>
      </c>
      <c r="T5499">
        <v>4.2</v>
      </c>
      <c r="U5499">
        <v>3.5</v>
      </c>
    </row>
    <row r="5500" spans="1:21" x14ac:dyDescent="0.3">
      <c r="A5500" s="1">
        <v>45304</v>
      </c>
      <c r="B5500" s="2">
        <v>0.83333333333333337</v>
      </c>
      <c r="C5500" t="s">
        <v>5595</v>
      </c>
      <c r="D5500" t="s">
        <v>71</v>
      </c>
      <c r="E5500">
        <v>184056</v>
      </c>
      <c r="F5500" t="s">
        <v>23</v>
      </c>
      <c r="G5500" t="s">
        <v>94</v>
      </c>
      <c r="H5500" t="s">
        <v>58</v>
      </c>
      <c r="I5500">
        <v>10.46</v>
      </c>
      <c r="J5500">
        <v>15.61</v>
      </c>
      <c r="K5500">
        <v>1</v>
      </c>
      <c r="L5500" t="s">
        <v>85</v>
      </c>
      <c r="M5500">
        <v>0</v>
      </c>
      <c r="N5500" t="s">
        <v>26</v>
      </c>
      <c r="O5500">
        <v>0</v>
      </c>
      <c r="P5500" t="s">
        <v>26</v>
      </c>
      <c r="Q5500">
        <v>1023.35</v>
      </c>
      <c r="R5500" t="s">
        <v>26</v>
      </c>
      <c r="S5500">
        <v>25.46</v>
      </c>
      <c r="T5500">
        <v>4</v>
      </c>
      <c r="U5500">
        <v>4</v>
      </c>
    </row>
    <row r="5501" spans="1:21" x14ac:dyDescent="0.3">
      <c r="A5501" s="1">
        <v>45307</v>
      </c>
      <c r="B5501" s="2">
        <v>0.58333333333333337</v>
      </c>
      <c r="C5501" t="s">
        <v>5596</v>
      </c>
      <c r="D5501" t="s">
        <v>71</v>
      </c>
      <c r="E5501">
        <v>962693</v>
      </c>
      <c r="F5501" t="s">
        <v>35</v>
      </c>
      <c r="G5501" t="s">
        <v>72</v>
      </c>
      <c r="H5501" t="s">
        <v>25</v>
      </c>
      <c r="I5501">
        <v>10.46</v>
      </c>
      <c r="J5501">
        <v>15.61</v>
      </c>
      <c r="K5501">
        <v>1</v>
      </c>
      <c r="L5501" t="s">
        <v>79</v>
      </c>
      <c r="M5501">
        <v>0</v>
      </c>
      <c r="N5501" t="s">
        <v>26</v>
      </c>
      <c r="O5501">
        <v>0</v>
      </c>
      <c r="P5501" t="s">
        <v>26</v>
      </c>
      <c r="Q5501">
        <v>1023.35</v>
      </c>
      <c r="R5501" t="s">
        <v>26</v>
      </c>
      <c r="S5501">
        <v>25.46</v>
      </c>
      <c r="T5501">
        <v>4</v>
      </c>
      <c r="U5501">
        <v>4</v>
      </c>
    </row>
    <row r="5502" spans="1:21" x14ac:dyDescent="0.3">
      <c r="A5502" s="1">
        <v>45298</v>
      </c>
      <c r="B5502" s="2">
        <v>0.91666666666666663</v>
      </c>
      <c r="C5502" t="s">
        <v>5597</v>
      </c>
      <c r="D5502" t="s">
        <v>29</v>
      </c>
      <c r="E5502">
        <v>381337</v>
      </c>
      <c r="F5502" t="s">
        <v>62</v>
      </c>
      <c r="G5502" t="s">
        <v>141</v>
      </c>
      <c r="H5502" t="s">
        <v>59</v>
      </c>
      <c r="I5502">
        <v>10.46</v>
      </c>
      <c r="J5502">
        <v>15.61</v>
      </c>
      <c r="K5502">
        <v>0</v>
      </c>
      <c r="L5502" t="s">
        <v>26</v>
      </c>
      <c r="M5502">
        <v>1</v>
      </c>
      <c r="N5502" t="s">
        <v>33</v>
      </c>
      <c r="O5502">
        <v>0</v>
      </c>
      <c r="P5502" t="s">
        <v>26</v>
      </c>
      <c r="Q5502">
        <v>1023.35</v>
      </c>
      <c r="R5502" t="s">
        <v>26</v>
      </c>
      <c r="S5502">
        <v>25.46</v>
      </c>
      <c r="T5502">
        <v>4</v>
      </c>
      <c r="U5502">
        <v>4</v>
      </c>
    </row>
    <row r="5503" spans="1:21" x14ac:dyDescent="0.3">
      <c r="A5503" s="1">
        <v>45317</v>
      </c>
      <c r="B5503" s="2">
        <v>0.41666666666666669</v>
      </c>
      <c r="C5503" t="s">
        <v>5598</v>
      </c>
      <c r="D5503" t="s">
        <v>22</v>
      </c>
      <c r="E5503">
        <v>935535</v>
      </c>
      <c r="F5503" t="s">
        <v>57</v>
      </c>
      <c r="G5503" t="s">
        <v>72</v>
      </c>
      <c r="H5503" t="s">
        <v>163</v>
      </c>
      <c r="I5503">
        <v>15.5</v>
      </c>
      <c r="J5503">
        <v>23.03</v>
      </c>
      <c r="K5503">
        <v>0</v>
      </c>
      <c r="L5503" t="s">
        <v>26</v>
      </c>
      <c r="M5503">
        <v>0</v>
      </c>
      <c r="N5503" t="s">
        <v>26</v>
      </c>
      <c r="O5503">
        <v>0</v>
      </c>
      <c r="P5503" t="s">
        <v>26</v>
      </c>
      <c r="Q5503">
        <v>347.93</v>
      </c>
      <c r="R5503" t="s">
        <v>60</v>
      </c>
      <c r="S5503">
        <v>32.75</v>
      </c>
      <c r="T5503">
        <v>4.9000000000000004</v>
      </c>
      <c r="U5503">
        <v>4.5999999999999996</v>
      </c>
    </row>
    <row r="5504" spans="1:21" x14ac:dyDescent="0.3">
      <c r="A5504" s="1">
        <v>45319</v>
      </c>
      <c r="B5504" s="2">
        <v>8.3333333333333329E-2</v>
      </c>
      <c r="C5504" t="s">
        <v>5599</v>
      </c>
      <c r="D5504" t="s">
        <v>22</v>
      </c>
      <c r="E5504">
        <v>915360</v>
      </c>
      <c r="F5504" t="s">
        <v>62</v>
      </c>
      <c r="G5504" t="s">
        <v>90</v>
      </c>
      <c r="H5504" t="s">
        <v>32</v>
      </c>
      <c r="I5504">
        <v>19.73</v>
      </c>
      <c r="J5504">
        <v>2.36</v>
      </c>
      <c r="K5504">
        <v>0</v>
      </c>
      <c r="L5504" t="s">
        <v>26</v>
      </c>
      <c r="M5504">
        <v>0</v>
      </c>
      <c r="N5504" t="s">
        <v>26</v>
      </c>
      <c r="O5504">
        <v>0</v>
      </c>
      <c r="P5504" t="s">
        <v>26</v>
      </c>
      <c r="Q5504">
        <v>1037.5999999999999</v>
      </c>
      <c r="R5504" t="s">
        <v>27</v>
      </c>
      <c r="S5504">
        <v>14.08</v>
      </c>
      <c r="T5504">
        <v>4.0999999999999996</v>
      </c>
      <c r="U5504">
        <v>4</v>
      </c>
    </row>
    <row r="5505" spans="1:21" x14ac:dyDescent="0.3">
      <c r="A5505" s="1">
        <v>45306</v>
      </c>
      <c r="B5505" s="2">
        <v>0.625</v>
      </c>
      <c r="C5505" t="s">
        <v>5600</v>
      </c>
      <c r="D5505" t="s">
        <v>22</v>
      </c>
      <c r="E5505">
        <v>234798</v>
      </c>
      <c r="F5505" t="s">
        <v>23</v>
      </c>
      <c r="G5505" t="s">
        <v>129</v>
      </c>
      <c r="H5505" t="s">
        <v>63</v>
      </c>
      <c r="I5505">
        <v>15.17</v>
      </c>
      <c r="J5505">
        <v>20.65</v>
      </c>
      <c r="K5505">
        <v>0</v>
      </c>
      <c r="L5505" t="s">
        <v>26</v>
      </c>
      <c r="M5505">
        <v>0</v>
      </c>
      <c r="N5505" t="s">
        <v>26</v>
      </c>
      <c r="O5505">
        <v>0</v>
      </c>
      <c r="P5505" t="s">
        <v>26</v>
      </c>
      <c r="Q5505">
        <v>1278.3</v>
      </c>
      <c r="R5505" t="s">
        <v>27</v>
      </c>
      <c r="S5505">
        <v>29.86</v>
      </c>
      <c r="T5505">
        <v>3.9</v>
      </c>
      <c r="U5505">
        <v>4.9000000000000004</v>
      </c>
    </row>
    <row r="5506" spans="1:21" x14ac:dyDescent="0.3">
      <c r="A5506" s="1">
        <v>45297</v>
      </c>
      <c r="B5506" s="2">
        <v>0.20833333333333334</v>
      </c>
      <c r="C5506" t="s">
        <v>5601</v>
      </c>
      <c r="D5506" t="s">
        <v>22</v>
      </c>
      <c r="E5506">
        <v>132515</v>
      </c>
      <c r="F5506" t="s">
        <v>40</v>
      </c>
      <c r="G5506" t="s">
        <v>69</v>
      </c>
      <c r="H5506" t="s">
        <v>31</v>
      </c>
      <c r="I5506">
        <v>10.89</v>
      </c>
      <c r="J5506">
        <v>1.83</v>
      </c>
      <c r="K5506">
        <v>0</v>
      </c>
      <c r="L5506" t="s">
        <v>26</v>
      </c>
      <c r="M5506">
        <v>0</v>
      </c>
      <c r="N5506" t="s">
        <v>26</v>
      </c>
      <c r="O5506">
        <v>0</v>
      </c>
      <c r="P5506" t="s">
        <v>26</v>
      </c>
      <c r="Q5506">
        <v>939.02</v>
      </c>
      <c r="R5506" t="s">
        <v>27</v>
      </c>
      <c r="S5506">
        <v>25.31</v>
      </c>
      <c r="T5506">
        <v>4</v>
      </c>
      <c r="U5506">
        <v>4.5999999999999996</v>
      </c>
    </row>
    <row r="5507" spans="1:21" x14ac:dyDescent="0.3">
      <c r="A5507" s="1">
        <v>45306</v>
      </c>
      <c r="B5507" s="2">
        <v>0.5</v>
      </c>
      <c r="C5507" t="s">
        <v>5602</v>
      </c>
      <c r="D5507" t="s">
        <v>22</v>
      </c>
      <c r="E5507">
        <v>457107</v>
      </c>
      <c r="F5507" t="s">
        <v>62</v>
      </c>
      <c r="G5507" t="s">
        <v>78</v>
      </c>
      <c r="H5507" t="s">
        <v>141</v>
      </c>
      <c r="I5507">
        <v>5.59</v>
      </c>
      <c r="J5507">
        <v>19.13</v>
      </c>
      <c r="K5507">
        <v>0</v>
      </c>
      <c r="L5507" t="s">
        <v>26</v>
      </c>
      <c r="M5507">
        <v>0</v>
      </c>
      <c r="N5507" t="s">
        <v>26</v>
      </c>
      <c r="O5507">
        <v>0</v>
      </c>
      <c r="P5507" t="s">
        <v>26</v>
      </c>
      <c r="Q5507">
        <v>1052.3900000000001</v>
      </c>
      <c r="R5507" t="s">
        <v>87</v>
      </c>
      <c r="S5507">
        <v>22.22</v>
      </c>
      <c r="T5507">
        <v>4.2</v>
      </c>
      <c r="U5507">
        <v>4.4000000000000004</v>
      </c>
    </row>
    <row r="5508" spans="1:21" x14ac:dyDescent="0.3">
      <c r="A5508" s="1">
        <v>45312</v>
      </c>
      <c r="B5508" s="2">
        <v>0.5</v>
      </c>
      <c r="C5508" t="s">
        <v>5603</v>
      </c>
      <c r="D5508" t="s">
        <v>22</v>
      </c>
      <c r="E5508">
        <v>701703</v>
      </c>
      <c r="F5508" t="s">
        <v>30</v>
      </c>
      <c r="G5508" t="s">
        <v>129</v>
      </c>
      <c r="H5508" t="s">
        <v>66</v>
      </c>
      <c r="I5508">
        <v>7.87</v>
      </c>
      <c r="J5508">
        <v>15.25</v>
      </c>
      <c r="K5508">
        <v>0</v>
      </c>
      <c r="L5508" t="s">
        <v>26</v>
      </c>
      <c r="M5508">
        <v>0</v>
      </c>
      <c r="N5508" t="s">
        <v>26</v>
      </c>
      <c r="O5508">
        <v>0</v>
      </c>
      <c r="P5508" t="s">
        <v>26</v>
      </c>
      <c r="Q5508">
        <v>270.27999999999997</v>
      </c>
      <c r="R5508" t="s">
        <v>87</v>
      </c>
      <c r="S5508">
        <v>31.53</v>
      </c>
      <c r="T5508">
        <v>3.4</v>
      </c>
      <c r="U5508">
        <v>3.2</v>
      </c>
    </row>
    <row r="5509" spans="1:21" x14ac:dyDescent="0.3">
      <c r="A5509" s="1">
        <v>45320</v>
      </c>
      <c r="B5509" s="2">
        <v>0.79166666666666663</v>
      </c>
      <c r="C5509" t="s">
        <v>5604</v>
      </c>
      <c r="D5509" t="s">
        <v>29</v>
      </c>
      <c r="E5509">
        <v>564666</v>
      </c>
      <c r="F5509" t="s">
        <v>35</v>
      </c>
      <c r="G5509" t="s">
        <v>25</v>
      </c>
      <c r="H5509" t="s">
        <v>83</v>
      </c>
      <c r="I5509">
        <v>10.46</v>
      </c>
      <c r="J5509">
        <v>15.61</v>
      </c>
      <c r="K5509">
        <v>0</v>
      </c>
      <c r="L5509" t="s">
        <v>26</v>
      </c>
      <c r="M5509">
        <v>1</v>
      </c>
      <c r="N5509" t="s">
        <v>67</v>
      </c>
      <c r="O5509">
        <v>0</v>
      </c>
      <c r="P5509" t="s">
        <v>26</v>
      </c>
      <c r="Q5509">
        <v>1023.35</v>
      </c>
      <c r="R5509" t="s">
        <v>26</v>
      </c>
      <c r="S5509">
        <v>25.46</v>
      </c>
      <c r="T5509">
        <v>4</v>
      </c>
      <c r="U5509">
        <v>4</v>
      </c>
    </row>
    <row r="5510" spans="1:21" x14ac:dyDescent="0.3">
      <c r="A5510" s="1">
        <v>45299</v>
      </c>
      <c r="B5510" s="2">
        <v>0.91666666666666663</v>
      </c>
      <c r="C5510" t="s">
        <v>5605</v>
      </c>
      <c r="D5510" t="s">
        <v>29</v>
      </c>
      <c r="E5510">
        <v>961834</v>
      </c>
      <c r="F5510" t="s">
        <v>62</v>
      </c>
      <c r="G5510" t="s">
        <v>65</v>
      </c>
      <c r="H5510" t="s">
        <v>66</v>
      </c>
      <c r="I5510">
        <v>10.46</v>
      </c>
      <c r="J5510">
        <v>15.61</v>
      </c>
      <c r="K5510">
        <v>0</v>
      </c>
      <c r="L5510" t="s">
        <v>26</v>
      </c>
      <c r="M5510">
        <v>1</v>
      </c>
      <c r="N5510" t="s">
        <v>67</v>
      </c>
      <c r="O5510">
        <v>0</v>
      </c>
      <c r="P5510" t="s">
        <v>26</v>
      </c>
      <c r="Q5510">
        <v>1023.35</v>
      </c>
      <c r="R5510" t="s">
        <v>26</v>
      </c>
      <c r="S5510">
        <v>25.46</v>
      </c>
      <c r="T5510">
        <v>4</v>
      </c>
      <c r="U5510">
        <v>4</v>
      </c>
    </row>
    <row r="5511" spans="1:21" x14ac:dyDescent="0.3">
      <c r="A5511" s="1">
        <v>45300</v>
      </c>
      <c r="B5511" s="2">
        <v>0.91666666666666663</v>
      </c>
      <c r="C5511" t="s">
        <v>5606</v>
      </c>
      <c r="D5511" t="s">
        <v>22</v>
      </c>
      <c r="E5511">
        <v>261780</v>
      </c>
      <c r="F5511" t="s">
        <v>48</v>
      </c>
      <c r="G5511" t="s">
        <v>84</v>
      </c>
      <c r="H5511" t="s">
        <v>119</v>
      </c>
      <c r="I5511">
        <v>9.11</v>
      </c>
      <c r="J5511">
        <v>2.78</v>
      </c>
      <c r="K5511">
        <v>0</v>
      </c>
      <c r="L5511" t="s">
        <v>26</v>
      </c>
      <c r="M5511">
        <v>0</v>
      </c>
      <c r="N5511" t="s">
        <v>26</v>
      </c>
      <c r="O5511">
        <v>0</v>
      </c>
      <c r="P5511" t="s">
        <v>26</v>
      </c>
      <c r="Q5511">
        <v>589.21</v>
      </c>
      <c r="R5511" t="s">
        <v>87</v>
      </c>
      <c r="S5511">
        <v>9.5299999999999994</v>
      </c>
      <c r="T5511">
        <v>4</v>
      </c>
      <c r="U5511">
        <v>3.7</v>
      </c>
    </row>
    <row r="5512" spans="1:21" x14ac:dyDescent="0.3">
      <c r="A5512" s="1">
        <v>45296</v>
      </c>
      <c r="B5512" s="2">
        <v>0</v>
      </c>
      <c r="C5512" t="s">
        <v>5607</v>
      </c>
      <c r="D5512" t="s">
        <v>71</v>
      </c>
      <c r="E5512">
        <v>303636</v>
      </c>
      <c r="F5512" t="s">
        <v>40</v>
      </c>
      <c r="G5512" t="s">
        <v>119</v>
      </c>
      <c r="H5512" t="s">
        <v>25</v>
      </c>
      <c r="I5512">
        <v>10.46</v>
      </c>
      <c r="J5512">
        <v>15.61</v>
      </c>
      <c r="K5512">
        <v>1</v>
      </c>
      <c r="L5512" t="s">
        <v>259</v>
      </c>
      <c r="M5512">
        <v>0</v>
      </c>
      <c r="N5512" t="s">
        <v>26</v>
      </c>
      <c r="O5512">
        <v>0</v>
      </c>
      <c r="P5512" t="s">
        <v>26</v>
      </c>
      <c r="Q5512">
        <v>1023.35</v>
      </c>
      <c r="R5512" t="s">
        <v>26</v>
      </c>
      <c r="S5512">
        <v>25.46</v>
      </c>
      <c r="T5512">
        <v>4</v>
      </c>
      <c r="U5512">
        <v>4</v>
      </c>
    </row>
    <row r="5513" spans="1:21" x14ac:dyDescent="0.3">
      <c r="A5513" s="1">
        <v>45297</v>
      </c>
      <c r="B5513" s="2">
        <v>0.5</v>
      </c>
      <c r="C5513" t="s">
        <v>5608</v>
      </c>
      <c r="D5513" t="s">
        <v>22</v>
      </c>
      <c r="E5513">
        <v>507811</v>
      </c>
      <c r="F5513" t="s">
        <v>35</v>
      </c>
      <c r="G5513" t="s">
        <v>119</v>
      </c>
      <c r="H5513" t="s">
        <v>75</v>
      </c>
      <c r="I5513">
        <v>15.69</v>
      </c>
      <c r="J5513">
        <v>29.86</v>
      </c>
      <c r="K5513">
        <v>0</v>
      </c>
      <c r="L5513" t="s">
        <v>26</v>
      </c>
      <c r="M5513">
        <v>0</v>
      </c>
      <c r="N5513" t="s">
        <v>26</v>
      </c>
      <c r="O5513">
        <v>0</v>
      </c>
      <c r="P5513" t="s">
        <v>26</v>
      </c>
      <c r="Q5513">
        <v>1216.57</v>
      </c>
      <c r="R5513" t="s">
        <v>55</v>
      </c>
      <c r="S5513">
        <v>18.23</v>
      </c>
      <c r="T5513">
        <v>3.6</v>
      </c>
      <c r="U5513">
        <v>4.7</v>
      </c>
    </row>
    <row r="5514" spans="1:21" x14ac:dyDescent="0.3">
      <c r="A5514" s="1">
        <v>45316</v>
      </c>
      <c r="B5514" s="2">
        <v>0.20833333333333334</v>
      </c>
      <c r="C5514" t="s">
        <v>5609</v>
      </c>
      <c r="D5514" t="s">
        <v>22</v>
      </c>
      <c r="E5514">
        <v>186806</v>
      </c>
      <c r="F5514" t="s">
        <v>23</v>
      </c>
      <c r="G5514" t="s">
        <v>94</v>
      </c>
      <c r="H5514" t="s">
        <v>54</v>
      </c>
      <c r="I5514">
        <v>10.76</v>
      </c>
      <c r="J5514">
        <v>25.68</v>
      </c>
      <c r="K5514">
        <v>0</v>
      </c>
      <c r="L5514" t="s">
        <v>26</v>
      </c>
      <c r="M5514">
        <v>0</v>
      </c>
      <c r="N5514" t="s">
        <v>26</v>
      </c>
      <c r="O5514">
        <v>0</v>
      </c>
      <c r="P5514" t="s">
        <v>26</v>
      </c>
      <c r="Q5514">
        <v>1398.45</v>
      </c>
      <c r="R5514" t="s">
        <v>87</v>
      </c>
      <c r="S5514">
        <v>37.200000000000003</v>
      </c>
      <c r="T5514">
        <v>3.5</v>
      </c>
      <c r="U5514">
        <v>4.4000000000000004</v>
      </c>
    </row>
    <row r="5515" spans="1:21" x14ac:dyDescent="0.3">
      <c r="A5515" s="1">
        <v>45297</v>
      </c>
      <c r="B5515" s="2">
        <v>4.1666666666666664E-2</v>
      </c>
      <c r="C5515" t="s">
        <v>5610</v>
      </c>
      <c r="D5515" t="s">
        <v>22</v>
      </c>
      <c r="E5515">
        <v>929232</v>
      </c>
      <c r="F5515" t="s">
        <v>48</v>
      </c>
      <c r="G5515" t="s">
        <v>54</v>
      </c>
      <c r="H5515" t="s">
        <v>90</v>
      </c>
      <c r="I5515">
        <v>7.21</v>
      </c>
      <c r="J5515">
        <v>28.61</v>
      </c>
      <c r="K5515">
        <v>0</v>
      </c>
      <c r="L5515" t="s">
        <v>26</v>
      </c>
      <c r="M5515">
        <v>0</v>
      </c>
      <c r="N5515" t="s">
        <v>26</v>
      </c>
      <c r="O5515">
        <v>0</v>
      </c>
      <c r="P5515" t="s">
        <v>26</v>
      </c>
      <c r="Q5515">
        <v>1626.58</v>
      </c>
      <c r="R5515" t="s">
        <v>55</v>
      </c>
      <c r="S5515">
        <v>32.67</v>
      </c>
      <c r="T5515">
        <v>3.1</v>
      </c>
      <c r="U5515">
        <v>3.2</v>
      </c>
    </row>
    <row r="5516" spans="1:21" x14ac:dyDescent="0.3">
      <c r="A5516" s="1">
        <v>45316</v>
      </c>
      <c r="B5516" s="2">
        <v>0.79166666666666663</v>
      </c>
      <c r="C5516" t="s">
        <v>5611</v>
      </c>
      <c r="D5516" t="s">
        <v>29</v>
      </c>
      <c r="E5516">
        <v>553262</v>
      </c>
      <c r="F5516" t="s">
        <v>57</v>
      </c>
      <c r="G5516" t="s">
        <v>31</v>
      </c>
      <c r="H5516" t="s">
        <v>58</v>
      </c>
      <c r="I5516">
        <v>10.46</v>
      </c>
      <c r="J5516">
        <v>15.61</v>
      </c>
      <c r="K5516">
        <v>0</v>
      </c>
      <c r="L5516" t="s">
        <v>26</v>
      </c>
      <c r="M5516">
        <v>1</v>
      </c>
      <c r="N5516" t="s">
        <v>33</v>
      </c>
      <c r="O5516">
        <v>0</v>
      </c>
      <c r="P5516" t="s">
        <v>26</v>
      </c>
      <c r="Q5516">
        <v>1023.35</v>
      </c>
      <c r="R5516" t="s">
        <v>26</v>
      </c>
      <c r="S5516">
        <v>25.46</v>
      </c>
      <c r="T5516">
        <v>4</v>
      </c>
      <c r="U5516">
        <v>4</v>
      </c>
    </row>
    <row r="5517" spans="1:21" x14ac:dyDescent="0.3">
      <c r="A5517" s="1">
        <v>45293</v>
      </c>
      <c r="B5517" s="2">
        <v>0.58333333333333337</v>
      </c>
      <c r="C5517" t="s">
        <v>5612</v>
      </c>
      <c r="D5517" t="s">
        <v>22</v>
      </c>
      <c r="E5517">
        <v>649748</v>
      </c>
      <c r="F5517" t="s">
        <v>23</v>
      </c>
      <c r="G5517" t="s">
        <v>178</v>
      </c>
      <c r="H5517" t="s">
        <v>41</v>
      </c>
      <c r="I5517">
        <v>7.08</v>
      </c>
      <c r="J5517">
        <v>4.38</v>
      </c>
      <c r="K5517">
        <v>0</v>
      </c>
      <c r="L5517" t="s">
        <v>26</v>
      </c>
      <c r="M5517">
        <v>0</v>
      </c>
      <c r="N5517" t="s">
        <v>26</v>
      </c>
      <c r="O5517">
        <v>0</v>
      </c>
      <c r="P5517" t="s">
        <v>26</v>
      </c>
      <c r="Q5517">
        <v>1665.66</v>
      </c>
      <c r="R5517" t="s">
        <v>27</v>
      </c>
      <c r="S5517">
        <v>7.16</v>
      </c>
      <c r="T5517">
        <v>3.5</v>
      </c>
      <c r="U5517">
        <v>4.3</v>
      </c>
    </row>
    <row r="5518" spans="1:21" x14ac:dyDescent="0.3">
      <c r="A5518" s="1">
        <v>45306</v>
      </c>
      <c r="B5518" s="2">
        <v>0.29166666666666669</v>
      </c>
      <c r="C5518" t="s">
        <v>5613</v>
      </c>
      <c r="D5518" t="s">
        <v>22</v>
      </c>
      <c r="E5518">
        <v>251491</v>
      </c>
      <c r="F5518" t="s">
        <v>40</v>
      </c>
      <c r="G5518" t="s">
        <v>107</v>
      </c>
      <c r="H5518" t="s">
        <v>37</v>
      </c>
      <c r="I5518">
        <v>17.16</v>
      </c>
      <c r="J5518">
        <v>11.06</v>
      </c>
      <c r="K5518">
        <v>0</v>
      </c>
      <c r="L5518" t="s">
        <v>26</v>
      </c>
      <c r="M5518">
        <v>0</v>
      </c>
      <c r="N5518" t="s">
        <v>26</v>
      </c>
      <c r="O5518">
        <v>0</v>
      </c>
      <c r="P5518" t="s">
        <v>26</v>
      </c>
      <c r="Q5518">
        <v>525.38</v>
      </c>
      <c r="R5518" t="s">
        <v>55</v>
      </c>
      <c r="S5518">
        <v>12.98</v>
      </c>
      <c r="T5518">
        <v>4.5</v>
      </c>
      <c r="U5518">
        <v>4.0999999999999996</v>
      </c>
    </row>
    <row r="5519" spans="1:21" x14ac:dyDescent="0.3">
      <c r="A5519" s="1">
        <v>45303</v>
      </c>
      <c r="B5519" s="2">
        <v>0.95833333333333337</v>
      </c>
      <c r="C5519" t="s">
        <v>5614</v>
      </c>
      <c r="D5519" t="s">
        <v>22</v>
      </c>
      <c r="E5519">
        <v>129804</v>
      </c>
      <c r="F5519" t="s">
        <v>23</v>
      </c>
      <c r="G5519" t="s">
        <v>97</v>
      </c>
      <c r="H5519" t="s">
        <v>92</v>
      </c>
      <c r="I5519">
        <v>10.27</v>
      </c>
      <c r="J5519">
        <v>16.809999999999999</v>
      </c>
      <c r="K5519">
        <v>0</v>
      </c>
      <c r="L5519" t="s">
        <v>26</v>
      </c>
      <c r="M5519">
        <v>0</v>
      </c>
      <c r="N5519" t="s">
        <v>26</v>
      </c>
      <c r="O5519">
        <v>0</v>
      </c>
      <c r="P5519" t="s">
        <v>26</v>
      </c>
      <c r="Q5519">
        <v>280.49</v>
      </c>
      <c r="R5519" t="s">
        <v>87</v>
      </c>
      <c r="S5519">
        <v>31.24</v>
      </c>
      <c r="T5519">
        <v>3.6</v>
      </c>
      <c r="U5519">
        <v>4.3</v>
      </c>
    </row>
    <row r="5520" spans="1:21" x14ac:dyDescent="0.3">
      <c r="A5520" s="1">
        <v>45320</v>
      </c>
      <c r="B5520" s="2">
        <v>0.625</v>
      </c>
      <c r="C5520" t="s">
        <v>5615</v>
      </c>
      <c r="D5520" t="s">
        <v>43</v>
      </c>
      <c r="E5520">
        <v>841583</v>
      </c>
      <c r="F5520" t="s">
        <v>62</v>
      </c>
      <c r="G5520" t="s">
        <v>72</v>
      </c>
      <c r="H5520" t="s">
        <v>32</v>
      </c>
      <c r="I5520">
        <v>10.46</v>
      </c>
      <c r="J5520">
        <v>15.61</v>
      </c>
      <c r="K5520">
        <v>0</v>
      </c>
      <c r="L5520" t="s">
        <v>26</v>
      </c>
      <c r="M5520">
        <v>0</v>
      </c>
      <c r="N5520" t="s">
        <v>26</v>
      </c>
      <c r="O5520">
        <v>1</v>
      </c>
      <c r="P5520" t="s">
        <v>51</v>
      </c>
      <c r="Q5520">
        <v>1023.35</v>
      </c>
      <c r="R5520" t="s">
        <v>26</v>
      </c>
      <c r="S5520">
        <v>25.46</v>
      </c>
      <c r="T5520">
        <v>4</v>
      </c>
      <c r="U5520">
        <v>4</v>
      </c>
    </row>
    <row r="5521" spans="1:21" x14ac:dyDescent="0.3">
      <c r="A5521" s="1">
        <v>45305</v>
      </c>
      <c r="B5521" s="2">
        <v>0.5</v>
      </c>
      <c r="C5521" t="s">
        <v>5616</v>
      </c>
      <c r="D5521" t="s">
        <v>22</v>
      </c>
      <c r="E5521">
        <v>109125</v>
      </c>
      <c r="F5521" t="s">
        <v>62</v>
      </c>
      <c r="G5521" t="s">
        <v>49</v>
      </c>
      <c r="H5521" t="s">
        <v>107</v>
      </c>
      <c r="I5521">
        <v>4.1900000000000004</v>
      </c>
      <c r="J5521">
        <v>17.16</v>
      </c>
      <c r="K5521">
        <v>0</v>
      </c>
      <c r="L5521" t="s">
        <v>26</v>
      </c>
      <c r="M5521">
        <v>0</v>
      </c>
      <c r="N5521" t="s">
        <v>26</v>
      </c>
      <c r="O5521">
        <v>0</v>
      </c>
      <c r="P5521" t="s">
        <v>26</v>
      </c>
      <c r="Q5521">
        <v>1237.5899999999999</v>
      </c>
      <c r="R5521" t="s">
        <v>60</v>
      </c>
      <c r="S5521">
        <v>2.91</v>
      </c>
      <c r="T5521">
        <v>3.9</v>
      </c>
      <c r="U5521">
        <v>4.7</v>
      </c>
    </row>
    <row r="5522" spans="1:21" x14ac:dyDescent="0.3">
      <c r="A5522" s="1">
        <v>45309</v>
      </c>
      <c r="B5522" s="2">
        <v>0.95833333333333337</v>
      </c>
      <c r="C5522" t="s">
        <v>5617</v>
      </c>
      <c r="D5522" t="s">
        <v>22</v>
      </c>
      <c r="E5522">
        <v>643103</v>
      </c>
      <c r="F5522" t="s">
        <v>57</v>
      </c>
      <c r="G5522" t="s">
        <v>97</v>
      </c>
      <c r="H5522" t="s">
        <v>50</v>
      </c>
      <c r="I5522">
        <v>2.48</v>
      </c>
      <c r="J5522">
        <v>22.78</v>
      </c>
      <c r="K5522">
        <v>0</v>
      </c>
      <c r="L5522" t="s">
        <v>26</v>
      </c>
      <c r="M5522">
        <v>0</v>
      </c>
      <c r="N5522" t="s">
        <v>26</v>
      </c>
      <c r="O5522">
        <v>0</v>
      </c>
      <c r="P5522" t="s">
        <v>26</v>
      </c>
      <c r="Q5522">
        <v>1849.05</v>
      </c>
      <c r="R5522" t="s">
        <v>87</v>
      </c>
      <c r="S5522">
        <v>12.87</v>
      </c>
      <c r="T5522">
        <v>3.8</v>
      </c>
      <c r="U5522">
        <v>3.8</v>
      </c>
    </row>
    <row r="5523" spans="1:21" x14ac:dyDescent="0.3">
      <c r="A5523" s="1">
        <v>45294</v>
      </c>
      <c r="B5523" s="2">
        <v>0.16666666666666666</v>
      </c>
      <c r="C5523" t="s">
        <v>5618</v>
      </c>
      <c r="D5523" t="s">
        <v>29</v>
      </c>
      <c r="E5523">
        <v>989489</v>
      </c>
      <c r="F5523" t="s">
        <v>48</v>
      </c>
      <c r="G5523" t="s">
        <v>139</v>
      </c>
      <c r="H5523" t="s">
        <v>31</v>
      </c>
      <c r="I5523">
        <v>10.46</v>
      </c>
      <c r="J5523">
        <v>15.61</v>
      </c>
      <c r="K5523">
        <v>0</v>
      </c>
      <c r="L5523" t="s">
        <v>26</v>
      </c>
      <c r="M5523">
        <v>1</v>
      </c>
      <c r="N5523" t="s">
        <v>67</v>
      </c>
      <c r="O5523">
        <v>0</v>
      </c>
      <c r="P5523" t="s">
        <v>26</v>
      </c>
      <c r="Q5523">
        <v>1023.35</v>
      </c>
      <c r="R5523" t="s">
        <v>26</v>
      </c>
      <c r="S5523">
        <v>25.46</v>
      </c>
      <c r="T5523">
        <v>4</v>
      </c>
      <c r="U5523">
        <v>4</v>
      </c>
    </row>
    <row r="5524" spans="1:21" x14ac:dyDescent="0.3">
      <c r="A5524" s="1">
        <v>45296</v>
      </c>
      <c r="B5524" s="2">
        <v>0.45833333333333331</v>
      </c>
      <c r="C5524" t="s">
        <v>5619</v>
      </c>
      <c r="D5524" t="s">
        <v>22</v>
      </c>
      <c r="E5524">
        <v>375194</v>
      </c>
      <c r="F5524" t="s">
        <v>62</v>
      </c>
      <c r="G5524" t="s">
        <v>92</v>
      </c>
      <c r="H5524" t="s">
        <v>141</v>
      </c>
      <c r="I5524">
        <v>18.260000000000002</v>
      </c>
      <c r="J5524">
        <v>15.07</v>
      </c>
      <c r="K5524">
        <v>0</v>
      </c>
      <c r="L5524" t="s">
        <v>26</v>
      </c>
      <c r="M5524">
        <v>0</v>
      </c>
      <c r="N5524" t="s">
        <v>26</v>
      </c>
      <c r="O5524">
        <v>0</v>
      </c>
      <c r="P5524" t="s">
        <v>26</v>
      </c>
      <c r="Q5524">
        <v>792.47</v>
      </c>
      <c r="R5524" t="s">
        <v>87</v>
      </c>
      <c r="S5524">
        <v>44.64</v>
      </c>
      <c r="T5524">
        <v>3.7</v>
      </c>
      <c r="U5524">
        <v>3.9</v>
      </c>
    </row>
    <row r="5525" spans="1:21" x14ac:dyDescent="0.3">
      <c r="A5525" s="1">
        <v>45304</v>
      </c>
      <c r="B5525" s="2">
        <v>0.25</v>
      </c>
      <c r="C5525" t="s">
        <v>5620</v>
      </c>
      <c r="D5525" t="s">
        <v>22</v>
      </c>
      <c r="E5525">
        <v>958890</v>
      </c>
      <c r="F5525" t="s">
        <v>57</v>
      </c>
      <c r="G5525" t="s">
        <v>107</v>
      </c>
      <c r="H5525" t="s">
        <v>50</v>
      </c>
      <c r="I5525">
        <v>7.39</v>
      </c>
      <c r="J5525">
        <v>16.03</v>
      </c>
      <c r="K5525">
        <v>0</v>
      </c>
      <c r="L5525" t="s">
        <v>26</v>
      </c>
      <c r="M5525">
        <v>0</v>
      </c>
      <c r="N5525" t="s">
        <v>26</v>
      </c>
      <c r="O5525">
        <v>0</v>
      </c>
      <c r="P5525" t="s">
        <v>26</v>
      </c>
      <c r="Q5525">
        <v>254.59</v>
      </c>
      <c r="R5525" t="s">
        <v>55</v>
      </c>
      <c r="S5525">
        <v>40.85</v>
      </c>
      <c r="T5525">
        <v>3.2</v>
      </c>
      <c r="U5525">
        <v>4.0999999999999996</v>
      </c>
    </row>
    <row r="5526" spans="1:21" x14ac:dyDescent="0.3">
      <c r="A5526" s="1">
        <v>45303</v>
      </c>
      <c r="B5526" s="2">
        <v>0.41666666666666669</v>
      </c>
      <c r="C5526" t="s">
        <v>5621</v>
      </c>
      <c r="D5526" t="s">
        <v>22</v>
      </c>
      <c r="E5526">
        <v>648659</v>
      </c>
      <c r="F5526" t="s">
        <v>35</v>
      </c>
      <c r="G5526" t="s">
        <v>92</v>
      </c>
      <c r="H5526" t="s">
        <v>50</v>
      </c>
      <c r="I5526">
        <v>13.05</v>
      </c>
      <c r="J5526">
        <v>14.54</v>
      </c>
      <c r="K5526">
        <v>0</v>
      </c>
      <c r="L5526" t="s">
        <v>26</v>
      </c>
      <c r="M5526">
        <v>0</v>
      </c>
      <c r="N5526" t="s">
        <v>26</v>
      </c>
      <c r="O5526">
        <v>0</v>
      </c>
      <c r="P5526" t="s">
        <v>26</v>
      </c>
      <c r="Q5526">
        <v>1468.79</v>
      </c>
      <c r="R5526" t="s">
        <v>87</v>
      </c>
      <c r="S5526">
        <v>44.9</v>
      </c>
      <c r="T5526">
        <v>3.9</v>
      </c>
      <c r="U5526">
        <v>3</v>
      </c>
    </row>
    <row r="5527" spans="1:21" x14ac:dyDescent="0.3">
      <c r="A5527" s="1">
        <v>45312</v>
      </c>
      <c r="B5527" s="2">
        <v>0.20833333333333334</v>
      </c>
      <c r="C5527" t="s">
        <v>5622</v>
      </c>
      <c r="D5527" t="s">
        <v>71</v>
      </c>
      <c r="E5527">
        <v>760309</v>
      </c>
      <c r="F5527" t="s">
        <v>48</v>
      </c>
      <c r="G5527" t="s">
        <v>94</v>
      </c>
      <c r="H5527" t="s">
        <v>143</v>
      </c>
      <c r="I5527">
        <v>10.46</v>
      </c>
      <c r="J5527">
        <v>15.61</v>
      </c>
      <c r="K5527">
        <v>1</v>
      </c>
      <c r="L5527" t="s">
        <v>79</v>
      </c>
      <c r="M5527">
        <v>0</v>
      </c>
      <c r="N5527" t="s">
        <v>26</v>
      </c>
      <c r="O5527">
        <v>0</v>
      </c>
      <c r="P5527" t="s">
        <v>26</v>
      </c>
      <c r="Q5527">
        <v>1023.35</v>
      </c>
      <c r="R5527" t="s">
        <v>26</v>
      </c>
      <c r="S5527">
        <v>25.46</v>
      </c>
      <c r="T5527">
        <v>4</v>
      </c>
      <c r="U5527">
        <v>4</v>
      </c>
    </row>
    <row r="5528" spans="1:21" x14ac:dyDescent="0.3">
      <c r="A5528" s="1">
        <v>45295</v>
      </c>
      <c r="B5528" s="2">
        <v>0.625</v>
      </c>
      <c r="C5528" t="s">
        <v>5623</v>
      </c>
      <c r="D5528" t="s">
        <v>43</v>
      </c>
      <c r="E5528">
        <v>523855</v>
      </c>
      <c r="F5528" t="s">
        <v>30</v>
      </c>
      <c r="G5528" t="s">
        <v>37</v>
      </c>
      <c r="H5528" t="s">
        <v>63</v>
      </c>
      <c r="I5528">
        <v>10.46</v>
      </c>
      <c r="J5528">
        <v>15.61</v>
      </c>
      <c r="K5528">
        <v>0</v>
      </c>
      <c r="L5528" t="s">
        <v>26</v>
      </c>
      <c r="M5528">
        <v>0</v>
      </c>
      <c r="N5528" t="s">
        <v>26</v>
      </c>
      <c r="O5528">
        <v>1</v>
      </c>
      <c r="P5528" t="s">
        <v>145</v>
      </c>
      <c r="Q5528">
        <v>1023.35</v>
      </c>
      <c r="R5528" t="s">
        <v>26</v>
      </c>
      <c r="S5528">
        <v>25.46</v>
      </c>
      <c r="T5528">
        <v>4</v>
      </c>
      <c r="U5528">
        <v>4</v>
      </c>
    </row>
    <row r="5529" spans="1:21" x14ac:dyDescent="0.3">
      <c r="A5529" s="1">
        <v>45320</v>
      </c>
      <c r="B5529" s="2">
        <v>0.875</v>
      </c>
      <c r="C5529" t="s">
        <v>5624</v>
      </c>
      <c r="D5529" t="s">
        <v>22</v>
      </c>
      <c r="E5529">
        <v>477701</v>
      </c>
      <c r="F5529" t="s">
        <v>62</v>
      </c>
      <c r="G5529" t="s">
        <v>66</v>
      </c>
      <c r="H5529" t="s">
        <v>32</v>
      </c>
      <c r="I5529">
        <v>3.02</v>
      </c>
      <c r="J5529">
        <v>26.59</v>
      </c>
      <c r="K5529">
        <v>0</v>
      </c>
      <c r="L5529" t="s">
        <v>26</v>
      </c>
      <c r="M5529">
        <v>0</v>
      </c>
      <c r="N5529" t="s">
        <v>26</v>
      </c>
      <c r="O5529">
        <v>0</v>
      </c>
      <c r="P5529" t="s">
        <v>26</v>
      </c>
      <c r="Q5529">
        <v>767.63</v>
      </c>
      <c r="R5529" t="s">
        <v>55</v>
      </c>
      <c r="S5529">
        <v>30.91</v>
      </c>
      <c r="T5529">
        <v>3.4</v>
      </c>
      <c r="U5529">
        <v>4.8</v>
      </c>
    </row>
    <row r="5530" spans="1:21" x14ac:dyDescent="0.3">
      <c r="A5530" s="1">
        <v>45301</v>
      </c>
      <c r="B5530" s="2">
        <v>0.625</v>
      </c>
      <c r="C5530" t="s">
        <v>5625</v>
      </c>
      <c r="D5530" t="s">
        <v>22</v>
      </c>
      <c r="E5530">
        <v>226911</v>
      </c>
      <c r="F5530" t="s">
        <v>48</v>
      </c>
      <c r="G5530" t="s">
        <v>97</v>
      </c>
      <c r="H5530" t="s">
        <v>163</v>
      </c>
      <c r="I5530">
        <v>3.45</v>
      </c>
      <c r="J5530">
        <v>13.98</v>
      </c>
      <c r="K5530">
        <v>0</v>
      </c>
      <c r="L5530" t="s">
        <v>26</v>
      </c>
      <c r="M5530">
        <v>0</v>
      </c>
      <c r="N5530" t="s">
        <v>26</v>
      </c>
      <c r="O5530">
        <v>0</v>
      </c>
      <c r="P5530" t="s">
        <v>26</v>
      </c>
      <c r="Q5530">
        <v>661.69</v>
      </c>
      <c r="R5530" t="s">
        <v>55</v>
      </c>
      <c r="S5530">
        <v>11.93</v>
      </c>
      <c r="T5530">
        <v>3.5</v>
      </c>
      <c r="U5530">
        <v>4.8</v>
      </c>
    </row>
    <row r="5531" spans="1:21" x14ac:dyDescent="0.3">
      <c r="A5531" s="1">
        <v>45316</v>
      </c>
      <c r="B5531" s="2">
        <v>0</v>
      </c>
      <c r="C5531" t="s">
        <v>5626</v>
      </c>
      <c r="D5531" t="s">
        <v>22</v>
      </c>
      <c r="E5531">
        <v>970670</v>
      </c>
      <c r="F5531" t="s">
        <v>48</v>
      </c>
      <c r="G5531" t="s">
        <v>25</v>
      </c>
      <c r="H5531" t="s">
        <v>110</v>
      </c>
      <c r="I5531">
        <v>10.17</v>
      </c>
      <c r="J5531">
        <v>28.61</v>
      </c>
      <c r="K5531">
        <v>0</v>
      </c>
      <c r="L5531" t="s">
        <v>26</v>
      </c>
      <c r="M5531">
        <v>0</v>
      </c>
      <c r="N5531" t="s">
        <v>26</v>
      </c>
      <c r="O5531">
        <v>0</v>
      </c>
      <c r="P5531" t="s">
        <v>26</v>
      </c>
      <c r="Q5531">
        <v>1110.6099999999999</v>
      </c>
      <c r="R5531" t="s">
        <v>87</v>
      </c>
      <c r="S5531">
        <v>3.19</v>
      </c>
      <c r="T5531">
        <v>3.2</v>
      </c>
      <c r="U5531">
        <v>3.4</v>
      </c>
    </row>
    <row r="5532" spans="1:21" x14ac:dyDescent="0.3">
      <c r="A5532" s="1">
        <v>45312</v>
      </c>
      <c r="B5532" s="2">
        <v>0.20833333333333334</v>
      </c>
      <c r="C5532" t="s">
        <v>5627</v>
      </c>
      <c r="D5532" t="s">
        <v>22</v>
      </c>
      <c r="E5532">
        <v>189897</v>
      </c>
      <c r="F5532" t="s">
        <v>48</v>
      </c>
      <c r="G5532" t="s">
        <v>102</v>
      </c>
      <c r="H5532" t="s">
        <v>141</v>
      </c>
      <c r="I5532">
        <v>2.57</v>
      </c>
      <c r="J5532">
        <v>28.57</v>
      </c>
      <c r="K5532">
        <v>0</v>
      </c>
      <c r="L5532" t="s">
        <v>26</v>
      </c>
      <c r="M5532">
        <v>0</v>
      </c>
      <c r="N5532" t="s">
        <v>26</v>
      </c>
      <c r="O5532">
        <v>0</v>
      </c>
      <c r="P5532" t="s">
        <v>26</v>
      </c>
      <c r="Q5532">
        <v>975.29</v>
      </c>
      <c r="R5532" t="s">
        <v>60</v>
      </c>
      <c r="S5532">
        <v>43.73</v>
      </c>
      <c r="T5532">
        <v>4.2</v>
      </c>
      <c r="U5532">
        <v>3.9</v>
      </c>
    </row>
    <row r="5533" spans="1:21" x14ac:dyDescent="0.3">
      <c r="A5533" s="1">
        <v>45310</v>
      </c>
      <c r="B5533" s="2">
        <v>0.54166666666666663</v>
      </c>
      <c r="C5533" t="s">
        <v>5628</v>
      </c>
      <c r="D5533" t="s">
        <v>22</v>
      </c>
      <c r="E5533">
        <v>919852</v>
      </c>
      <c r="F5533" t="s">
        <v>62</v>
      </c>
      <c r="G5533" t="s">
        <v>24</v>
      </c>
      <c r="H5533" t="s">
        <v>122</v>
      </c>
      <c r="I5533">
        <v>3.73</v>
      </c>
      <c r="J5533">
        <v>1.55</v>
      </c>
      <c r="K5533">
        <v>0</v>
      </c>
      <c r="L5533" t="s">
        <v>26</v>
      </c>
      <c r="M5533">
        <v>0</v>
      </c>
      <c r="N5533" t="s">
        <v>26</v>
      </c>
      <c r="O5533">
        <v>0</v>
      </c>
      <c r="P5533" t="s">
        <v>26</v>
      </c>
      <c r="Q5533">
        <v>587.52</v>
      </c>
      <c r="R5533" t="s">
        <v>27</v>
      </c>
      <c r="S5533">
        <v>6.21</v>
      </c>
      <c r="T5533">
        <v>3.4</v>
      </c>
      <c r="U5533">
        <v>4.5999999999999996</v>
      </c>
    </row>
    <row r="5534" spans="1:21" x14ac:dyDescent="0.3">
      <c r="A5534" s="1">
        <v>45319</v>
      </c>
      <c r="B5534" s="2">
        <v>0.20833333333333334</v>
      </c>
      <c r="C5534" t="s">
        <v>5629</v>
      </c>
      <c r="D5534" t="s">
        <v>22</v>
      </c>
      <c r="E5534">
        <v>632677</v>
      </c>
      <c r="F5534" t="s">
        <v>30</v>
      </c>
      <c r="G5534" t="s">
        <v>127</v>
      </c>
      <c r="H5534" t="s">
        <v>24</v>
      </c>
      <c r="I5534">
        <v>2.41</v>
      </c>
      <c r="J5534">
        <v>28.44</v>
      </c>
      <c r="K5534">
        <v>0</v>
      </c>
      <c r="L5534" t="s">
        <v>26</v>
      </c>
      <c r="M5534">
        <v>0</v>
      </c>
      <c r="N5534" t="s">
        <v>26</v>
      </c>
      <c r="O5534">
        <v>0</v>
      </c>
      <c r="P5534" t="s">
        <v>26</v>
      </c>
      <c r="Q5534">
        <v>270.02</v>
      </c>
      <c r="R5534" t="s">
        <v>87</v>
      </c>
      <c r="S5534">
        <v>36.880000000000003</v>
      </c>
      <c r="T5534">
        <v>4.8</v>
      </c>
      <c r="U5534">
        <v>4.0999999999999996</v>
      </c>
    </row>
    <row r="5535" spans="1:21" x14ac:dyDescent="0.3">
      <c r="A5535" s="1">
        <v>45320</v>
      </c>
      <c r="B5535" s="2">
        <v>0.70833333333333337</v>
      </c>
      <c r="C5535" t="s">
        <v>5630</v>
      </c>
      <c r="D5535" t="s">
        <v>22</v>
      </c>
      <c r="E5535">
        <v>826147</v>
      </c>
      <c r="F5535" t="s">
        <v>30</v>
      </c>
      <c r="G5535" t="s">
        <v>24</v>
      </c>
      <c r="H5535" t="s">
        <v>99</v>
      </c>
      <c r="I5535">
        <v>2.81</v>
      </c>
      <c r="J5535">
        <v>22.23</v>
      </c>
      <c r="K5535">
        <v>0</v>
      </c>
      <c r="L5535" t="s">
        <v>26</v>
      </c>
      <c r="M5535">
        <v>0</v>
      </c>
      <c r="N5535" t="s">
        <v>26</v>
      </c>
      <c r="O5535">
        <v>0</v>
      </c>
      <c r="P5535" t="s">
        <v>26</v>
      </c>
      <c r="Q5535">
        <v>627.98</v>
      </c>
      <c r="R5535" t="s">
        <v>55</v>
      </c>
      <c r="S5535">
        <v>13.27</v>
      </c>
      <c r="T5535">
        <v>4.0999999999999996</v>
      </c>
      <c r="U5535">
        <v>3.5</v>
      </c>
    </row>
    <row r="5536" spans="1:21" x14ac:dyDescent="0.3">
      <c r="A5536" s="1">
        <v>45301</v>
      </c>
      <c r="B5536" s="2">
        <v>0.625</v>
      </c>
      <c r="C5536" t="s">
        <v>5631</v>
      </c>
      <c r="D5536" t="s">
        <v>22</v>
      </c>
      <c r="E5536">
        <v>313191</v>
      </c>
      <c r="F5536" t="s">
        <v>30</v>
      </c>
      <c r="G5536" t="s">
        <v>25</v>
      </c>
      <c r="H5536" t="s">
        <v>107</v>
      </c>
      <c r="I5536">
        <v>9.86</v>
      </c>
      <c r="J5536">
        <v>11.71</v>
      </c>
      <c r="K5536">
        <v>0</v>
      </c>
      <c r="L5536" t="s">
        <v>26</v>
      </c>
      <c r="M5536">
        <v>0</v>
      </c>
      <c r="N5536" t="s">
        <v>26</v>
      </c>
      <c r="O5536">
        <v>0</v>
      </c>
      <c r="P5536" t="s">
        <v>26</v>
      </c>
      <c r="Q5536">
        <v>789.79</v>
      </c>
      <c r="R5536" t="s">
        <v>87</v>
      </c>
      <c r="S5536">
        <v>16.190000000000001</v>
      </c>
      <c r="T5536">
        <v>3.5</v>
      </c>
      <c r="U5536">
        <v>3.6</v>
      </c>
    </row>
    <row r="5537" spans="1:21" x14ac:dyDescent="0.3">
      <c r="A5537" s="1">
        <v>45298</v>
      </c>
      <c r="B5537" s="2">
        <v>0.41666666666666669</v>
      </c>
      <c r="C5537" t="s">
        <v>5632</v>
      </c>
      <c r="D5537" t="s">
        <v>22</v>
      </c>
      <c r="E5537">
        <v>449330</v>
      </c>
      <c r="F5537" t="s">
        <v>48</v>
      </c>
      <c r="G5537" t="s">
        <v>139</v>
      </c>
      <c r="H5537" t="s">
        <v>81</v>
      </c>
      <c r="I5537">
        <v>15.41</v>
      </c>
      <c r="J5537">
        <v>18.32</v>
      </c>
      <c r="K5537">
        <v>0</v>
      </c>
      <c r="L5537" t="s">
        <v>26</v>
      </c>
      <c r="M5537">
        <v>0</v>
      </c>
      <c r="N5537" t="s">
        <v>26</v>
      </c>
      <c r="O5537">
        <v>0</v>
      </c>
      <c r="P5537" t="s">
        <v>26</v>
      </c>
      <c r="Q5537">
        <v>853.89</v>
      </c>
      <c r="R5537" t="s">
        <v>87</v>
      </c>
      <c r="S5537">
        <v>13.47</v>
      </c>
      <c r="T5537">
        <v>4.8</v>
      </c>
      <c r="U5537">
        <v>3.1</v>
      </c>
    </row>
    <row r="5538" spans="1:21" x14ac:dyDescent="0.3">
      <c r="A5538" s="1">
        <v>45303</v>
      </c>
      <c r="B5538" s="2">
        <v>0.95833333333333337</v>
      </c>
      <c r="C5538" t="s">
        <v>5633</v>
      </c>
      <c r="D5538" t="s">
        <v>22</v>
      </c>
      <c r="E5538">
        <v>766153</v>
      </c>
      <c r="F5538" t="s">
        <v>23</v>
      </c>
      <c r="G5538" t="s">
        <v>31</v>
      </c>
      <c r="H5538" t="s">
        <v>25</v>
      </c>
      <c r="I5538">
        <v>4.57</v>
      </c>
      <c r="J5538">
        <v>3.82</v>
      </c>
      <c r="K5538">
        <v>0</v>
      </c>
      <c r="L5538" t="s">
        <v>26</v>
      </c>
      <c r="M5538">
        <v>0</v>
      </c>
      <c r="N5538" t="s">
        <v>26</v>
      </c>
      <c r="O5538">
        <v>0</v>
      </c>
      <c r="P5538" t="s">
        <v>26</v>
      </c>
      <c r="Q5538">
        <v>1433.76</v>
      </c>
      <c r="R5538" t="s">
        <v>87</v>
      </c>
      <c r="S5538">
        <v>45.06</v>
      </c>
      <c r="T5538">
        <v>4.4000000000000004</v>
      </c>
      <c r="U5538">
        <v>3.7</v>
      </c>
    </row>
    <row r="5539" spans="1:21" x14ac:dyDescent="0.3">
      <c r="A5539" s="1">
        <v>45308</v>
      </c>
      <c r="B5539" s="2">
        <v>0.83333333333333337</v>
      </c>
      <c r="C5539" t="s">
        <v>5634</v>
      </c>
      <c r="D5539" t="s">
        <v>71</v>
      </c>
      <c r="E5539">
        <v>311216</v>
      </c>
      <c r="F5539" t="s">
        <v>40</v>
      </c>
      <c r="G5539" t="s">
        <v>97</v>
      </c>
      <c r="H5539" t="s">
        <v>32</v>
      </c>
      <c r="I5539">
        <v>10.46</v>
      </c>
      <c r="J5539">
        <v>15.61</v>
      </c>
      <c r="K5539">
        <v>1</v>
      </c>
      <c r="L5539" t="s">
        <v>111</v>
      </c>
      <c r="M5539">
        <v>0</v>
      </c>
      <c r="N5539" t="s">
        <v>26</v>
      </c>
      <c r="O5539">
        <v>0</v>
      </c>
      <c r="P5539" t="s">
        <v>26</v>
      </c>
      <c r="Q5539">
        <v>1023.35</v>
      </c>
      <c r="R5539" t="s">
        <v>26</v>
      </c>
      <c r="S5539">
        <v>25.46</v>
      </c>
      <c r="T5539">
        <v>4</v>
      </c>
      <c r="U5539">
        <v>4</v>
      </c>
    </row>
    <row r="5540" spans="1:21" x14ac:dyDescent="0.3">
      <c r="A5540" s="1">
        <v>45309</v>
      </c>
      <c r="B5540" s="2">
        <v>0.125</v>
      </c>
      <c r="C5540" t="s">
        <v>5635</v>
      </c>
      <c r="D5540" t="s">
        <v>29</v>
      </c>
      <c r="E5540">
        <v>467852</v>
      </c>
      <c r="F5540" t="s">
        <v>30</v>
      </c>
      <c r="G5540" t="s">
        <v>113</v>
      </c>
      <c r="H5540" t="s">
        <v>99</v>
      </c>
      <c r="I5540">
        <v>10.46</v>
      </c>
      <c r="J5540">
        <v>15.61</v>
      </c>
      <c r="K5540">
        <v>0</v>
      </c>
      <c r="L5540" t="s">
        <v>26</v>
      </c>
      <c r="M5540">
        <v>1</v>
      </c>
      <c r="N5540" t="s">
        <v>33</v>
      </c>
      <c r="O5540">
        <v>0</v>
      </c>
      <c r="P5540" t="s">
        <v>26</v>
      </c>
      <c r="Q5540">
        <v>1023.35</v>
      </c>
      <c r="R5540" t="s">
        <v>26</v>
      </c>
      <c r="S5540">
        <v>25.46</v>
      </c>
      <c r="T5540">
        <v>4</v>
      </c>
      <c r="U5540">
        <v>4</v>
      </c>
    </row>
    <row r="5541" spans="1:21" x14ac:dyDescent="0.3">
      <c r="A5541" s="1">
        <v>45303</v>
      </c>
      <c r="B5541" s="2">
        <v>0.70833333333333337</v>
      </c>
      <c r="C5541" t="s">
        <v>5636</v>
      </c>
      <c r="D5541" t="s">
        <v>22</v>
      </c>
      <c r="E5541">
        <v>528805</v>
      </c>
      <c r="F5541" t="s">
        <v>30</v>
      </c>
      <c r="G5541" t="s">
        <v>32</v>
      </c>
      <c r="H5541" t="s">
        <v>94</v>
      </c>
      <c r="I5541">
        <v>4.67</v>
      </c>
      <c r="J5541">
        <v>28.05</v>
      </c>
      <c r="K5541">
        <v>0</v>
      </c>
      <c r="L5541" t="s">
        <v>26</v>
      </c>
      <c r="M5541">
        <v>0</v>
      </c>
      <c r="N5541" t="s">
        <v>26</v>
      </c>
      <c r="O5541">
        <v>0</v>
      </c>
      <c r="P5541" t="s">
        <v>26</v>
      </c>
      <c r="Q5541">
        <v>1329.06</v>
      </c>
      <c r="R5541" t="s">
        <v>55</v>
      </c>
      <c r="S5541">
        <v>9.7799999999999994</v>
      </c>
      <c r="T5541">
        <v>4.2</v>
      </c>
      <c r="U5541">
        <v>3.7</v>
      </c>
    </row>
    <row r="5542" spans="1:21" x14ac:dyDescent="0.3">
      <c r="A5542" s="1">
        <v>45294</v>
      </c>
      <c r="B5542" s="2">
        <v>0.45833333333333331</v>
      </c>
      <c r="C5542" t="s">
        <v>5637</v>
      </c>
      <c r="D5542" t="s">
        <v>22</v>
      </c>
      <c r="E5542">
        <v>317140</v>
      </c>
      <c r="F5542" t="s">
        <v>35</v>
      </c>
      <c r="G5542" t="s">
        <v>129</v>
      </c>
      <c r="H5542" t="s">
        <v>89</v>
      </c>
      <c r="I5542">
        <v>13.65</v>
      </c>
      <c r="J5542">
        <v>17.579999999999998</v>
      </c>
      <c r="K5542">
        <v>0</v>
      </c>
      <c r="L5542" t="s">
        <v>26</v>
      </c>
      <c r="M5542">
        <v>0</v>
      </c>
      <c r="N5542" t="s">
        <v>26</v>
      </c>
      <c r="O5542">
        <v>0</v>
      </c>
      <c r="P5542" t="s">
        <v>26</v>
      </c>
      <c r="Q5542">
        <v>245.8</v>
      </c>
      <c r="R5542" t="s">
        <v>27</v>
      </c>
      <c r="S5542">
        <v>41.56</v>
      </c>
      <c r="T5542">
        <v>4.3</v>
      </c>
      <c r="U5542">
        <v>3.5</v>
      </c>
    </row>
    <row r="5543" spans="1:21" x14ac:dyDescent="0.3">
      <c r="A5543" s="1">
        <v>45319</v>
      </c>
      <c r="B5543" s="2">
        <v>0.75</v>
      </c>
      <c r="C5543" t="s">
        <v>5638</v>
      </c>
      <c r="D5543" t="s">
        <v>22</v>
      </c>
      <c r="E5543">
        <v>936853</v>
      </c>
      <c r="F5543" t="s">
        <v>23</v>
      </c>
      <c r="G5543" t="s">
        <v>36</v>
      </c>
      <c r="H5543" t="s">
        <v>59</v>
      </c>
      <c r="I5543">
        <v>19.04</v>
      </c>
      <c r="J5543">
        <v>24.89</v>
      </c>
      <c r="K5543">
        <v>0</v>
      </c>
      <c r="L5543" t="s">
        <v>26</v>
      </c>
      <c r="M5543">
        <v>0</v>
      </c>
      <c r="N5543" t="s">
        <v>26</v>
      </c>
      <c r="O5543">
        <v>0</v>
      </c>
      <c r="P5543" t="s">
        <v>26</v>
      </c>
      <c r="Q5543">
        <v>1500.67</v>
      </c>
      <c r="R5543" t="s">
        <v>55</v>
      </c>
      <c r="S5543">
        <v>36.06</v>
      </c>
      <c r="T5543">
        <v>3</v>
      </c>
      <c r="U5543">
        <v>4.5999999999999996</v>
      </c>
    </row>
    <row r="5544" spans="1:21" x14ac:dyDescent="0.3">
      <c r="A5544" s="1">
        <v>45319</v>
      </c>
      <c r="B5544" s="2">
        <v>0.66666666666666663</v>
      </c>
      <c r="C5544" t="s">
        <v>5639</v>
      </c>
      <c r="D5544" t="s">
        <v>22</v>
      </c>
      <c r="E5544">
        <v>764236</v>
      </c>
      <c r="F5544" t="s">
        <v>48</v>
      </c>
      <c r="G5544" t="s">
        <v>37</v>
      </c>
      <c r="H5544" t="s">
        <v>54</v>
      </c>
      <c r="I5544">
        <v>2.0299999999999998</v>
      </c>
      <c r="J5544">
        <v>7.35</v>
      </c>
      <c r="K5544">
        <v>0</v>
      </c>
      <c r="L5544" t="s">
        <v>26</v>
      </c>
      <c r="M5544">
        <v>0</v>
      </c>
      <c r="N5544" t="s">
        <v>26</v>
      </c>
      <c r="O5544">
        <v>0</v>
      </c>
      <c r="P5544" t="s">
        <v>26</v>
      </c>
      <c r="Q5544">
        <v>701.29</v>
      </c>
      <c r="R5544" t="s">
        <v>87</v>
      </c>
      <c r="S5544">
        <v>25.74</v>
      </c>
      <c r="T5544">
        <v>4.3</v>
      </c>
      <c r="U5544">
        <v>3.1</v>
      </c>
    </row>
    <row r="5545" spans="1:21" x14ac:dyDescent="0.3">
      <c r="A5545" s="1">
        <v>45301</v>
      </c>
      <c r="B5545" s="2">
        <v>0.33333333333333331</v>
      </c>
      <c r="C5545" t="s">
        <v>5640</v>
      </c>
      <c r="D5545" t="s">
        <v>22</v>
      </c>
      <c r="E5545">
        <v>242315</v>
      </c>
      <c r="F5545" t="s">
        <v>48</v>
      </c>
      <c r="G5545" t="s">
        <v>139</v>
      </c>
      <c r="H5545" t="s">
        <v>66</v>
      </c>
      <c r="I5545">
        <v>10.18</v>
      </c>
      <c r="J5545">
        <v>22.12</v>
      </c>
      <c r="K5545">
        <v>0</v>
      </c>
      <c r="L5545" t="s">
        <v>26</v>
      </c>
      <c r="M5545">
        <v>0</v>
      </c>
      <c r="N5545" t="s">
        <v>26</v>
      </c>
      <c r="O5545">
        <v>0</v>
      </c>
      <c r="P5545" t="s">
        <v>26</v>
      </c>
      <c r="Q5545">
        <v>653.69000000000005</v>
      </c>
      <c r="R5545" t="s">
        <v>27</v>
      </c>
      <c r="S5545">
        <v>8.43</v>
      </c>
      <c r="T5545">
        <v>4.2</v>
      </c>
      <c r="U5545">
        <v>4.5</v>
      </c>
    </row>
    <row r="5546" spans="1:21" x14ac:dyDescent="0.3">
      <c r="A5546" s="1">
        <v>45308</v>
      </c>
      <c r="B5546" s="2">
        <v>0.41666666666666669</v>
      </c>
      <c r="C5546" t="s">
        <v>5641</v>
      </c>
      <c r="D5546" t="s">
        <v>22</v>
      </c>
      <c r="E5546">
        <v>594072</v>
      </c>
      <c r="F5546" t="s">
        <v>57</v>
      </c>
      <c r="G5546" t="s">
        <v>163</v>
      </c>
      <c r="H5546" t="s">
        <v>31</v>
      </c>
      <c r="I5546">
        <v>14.24</v>
      </c>
      <c r="J5546">
        <v>29.03</v>
      </c>
      <c r="K5546">
        <v>0</v>
      </c>
      <c r="L5546" t="s">
        <v>26</v>
      </c>
      <c r="M5546">
        <v>0</v>
      </c>
      <c r="N5546" t="s">
        <v>26</v>
      </c>
      <c r="O5546">
        <v>0</v>
      </c>
      <c r="P5546" t="s">
        <v>26</v>
      </c>
      <c r="Q5546">
        <v>1817.65</v>
      </c>
      <c r="R5546" t="s">
        <v>87</v>
      </c>
      <c r="S5546">
        <v>7.36</v>
      </c>
      <c r="T5546">
        <v>4</v>
      </c>
      <c r="U5546">
        <v>4.0999999999999996</v>
      </c>
    </row>
    <row r="5547" spans="1:21" x14ac:dyDescent="0.3">
      <c r="A5547" s="1">
        <v>45303</v>
      </c>
      <c r="B5547" s="2">
        <v>0.54166666666666663</v>
      </c>
      <c r="C5547" t="s">
        <v>5642</v>
      </c>
      <c r="D5547" t="s">
        <v>22</v>
      </c>
      <c r="E5547">
        <v>537398</v>
      </c>
      <c r="F5547" t="s">
        <v>35</v>
      </c>
      <c r="G5547" t="s">
        <v>66</v>
      </c>
      <c r="H5547" t="s">
        <v>94</v>
      </c>
      <c r="I5547">
        <v>3.05</v>
      </c>
      <c r="J5547">
        <v>19.170000000000002</v>
      </c>
      <c r="K5547">
        <v>0</v>
      </c>
      <c r="L5547" t="s">
        <v>26</v>
      </c>
      <c r="M5547">
        <v>0</v>
      </c>
      <c r="N5547" t="s">
        <v>26</v>
      </c>
      <c r="O5547">
        <v>0</v>
      </c>
      <c r="P5547" t="s">
        <v>26</v>
      </c>
      <c r="Q5547">
        <v>925.27</v>
      </c>
      <c r="R5547" t="s">
        <v>27</v>
      </c>
      <c r="S5547">
        <v>4.5</v>
      </c>
      <c r="T5547">
        <v>4.7</v>
      </c>
      <c r="U5547">
        <v>3.6</v>
      </c>
    </row>
    <row r="5548" spans="1:21" x14ac:dyDescent="0.3">
      <c r="A5548" s="1">
        <v>45309</v>
      </c>
      <c r="B5548" s="2">
        <v>0.125</v>
      </c>
      <c r="C5548" t="s">
        <v>5643</v>
      </c>
      <c r="D5548" t="s">
        <v>29</v>
      </c>
      <c r="E5548">
        <v>933980</v>
      </c>
      <c r="F5548" t="s">
        <v>40</v>
      </c>
      <c r="G5548" t="s">
        <v>122</v>
      </c>
      <c r="H5548" t="s">
        <v>90</v>
      </c>
      <c r="I5548">
        <v>10.46</v>
      </c>
      <c r="J5548">
        <v>15.61</v>
      </c>
      <c r="K5548">
        <v>0</v>
      </c>
      <c r="L5548" t="s">
        <v>26</v>
      </c>
      <c r="M5548">
        <v>1</v>
      </c>
      <c r="N5548" t="s">
        <v>33</v>
      </c>
      <c r="O5548">
        <v>0</v>
      </c>
      <c r="P5548" t="s">
        <v>26</v>
      </c>
      <c r="Q5548">
        <v>1023.35</v>
      </c>
      <c r="R5548" t="s">
        <v>26</v>
      </c>
      <c r="S5548">
        <v>25.46</v>
      </c>
      <c r="T5548">
        <v>4</v>
      </c>
      <c r="U5548">
        <v>4</v>
      </c>
    </row>
    <row r="5549" spans="1:21" x14ac:dyDescent="0.3">
      <c r="A5549" s="1">
        <v>45317</v>
      </c>
      <c r="B5549" s="2">
        <v>0.54166666666666663</v>
      </c>
      <c r="C5549" t="s">
        <v>5644</v>
      </c>
      <c r="D5549" t="s">
        <v>22</v>
      </c>
      <c r="E5549">
        <v>695769</v>
      </c>
      <c r="F5549" t="s">
        <v>48</v>
      </c>
      <c r="G5549" t="s">
        <v>36</v>
      </c>
      <c r="H5549" t="s">
        <v>143</v>
      </c>
      <c r="I5549">
        <v>2.56</v>
      </c>
      <c r="J5549">
        <v>15.1</v>
      </c>
      <c r="K5549">
        <v>0</v>
      </c>
      <c r="L5549" t="s">
        <v>26</v>
      </c>
      <c r="M5549">
        <v>0</v>
      </c>
      <c r="N5549" t="s">
        <v>26</v>
      </c>
      <c r="O5549">
        <v>0</v>
      </c>
      <c r="P5549" t="s">
        <v>26</v>
      </c>
      <c r="Q5549">
        <v>1026.8699999999999</v>
      </c>
      <c r="R5549" t="s">
        <v>55</v>
      </c>
      <c r="S5549">
        <v>9.4499999999999993</v>
      </c>
      <c r="T5549">
        <v>4.8</v>
      </c>
      <c r="U5549">
        <v>4.4000000000000004</v>
      </c>
    </row>
    <row r="5550" spans="1:21" x14ac:dyDescent="0.3">
      <c r="A5550" s="1">
        <v>45303</v>
      </c>
      <c r="B5550" s="2">
        <v>0.66666666666666663</v>
      </c>
      <c r="C5550" t="s">
        <v>5645</v>
      </c>
      <c r="D5550" t="s">
        <v>29</v>
      </c>
      <c r="E5550">
        <v>348594</v>
      </c>
      <c r="F5550" t="s">
        <v>30</v>
      </c>
      <c r="G5550" t="s">
        <v>119</v>
      </c>
      <c r="H5550" t="s">
        <v>41</v>
      </c>
      <c r="I5550">
        <v>10.46</v>
      </c>
      <c r="J5550">
        <v>15.61</v>
      </c>
      <c r="K5550">
        <v>0</v>
      </c>
      <c r="L5550" t="s">
        <v>26</v>
      </c>
      <c r="M5550">
        <v>1</v>
      </c>
      <c r="N5550" t="s">
        <v>67</v>
      </c>
      <c r="O5550">
        <v>0</v>
      </c>
      <c r="P5550" t="s">
        <v>26</v>
      </c>
      <c r="Q5550">
        <v>1023.35</v>
      </c>
      <c r="R5550" t="s">
        <v>26</v>
      </c>
      <c r="S5550">
        <v>25.46</v>
      </c>
      <c r="T5550">
        <v>4</v>
      </c>
      <c r="U5550">
        <v>4</v>
      </c>
    </row>
    <row r="5551" spans="1:21" x14ac:dyDescent="0.3">
      <c r="A5551" s="1">
        <v>45296</v>
      </c>
      <c r="B5551" s="2">
        <v>0.83333333333333337</v>
      </c>
      <c r="C5551" t="s">
        <v>5646</v>
      </c>
      <c r="D5551" t="s">
        <v>22</v>
      </c>
      <c r="E5551">
        <v>413572</v>
      </c>
      <c r="F5551" t="s">
        <v>30</v>
      </c>
      <c r="G5551" t="s">
        <v>83</v>
      </c>
      <c r="H5551" t="s">
        <v>50</v>
      </c>
      <c r="I5551">
        <v>10.8</v>
      </c>
      <c r="J5551">
        <v>14.97</v>
      </c>
      <c r="K5551">
        <v>0</v>
      </c>
      <c r="L5551" t="s">
        <v>26</v>
      </c>
      <c r="M5551">
        <v>0</v>
      </c>
      <c r="N5551" t="s">
        <v>26</v>
      </c>
      <c r="O5551">
        <v>0</v>
      </c>
      <c r="P5551" t="s">
        <v>26</v>
      </c>
      <c r="Q5551">
        <v>1170.05</v>
      </c>
      <c r="R5551" t="s">
        <v>87</v>
      </c>
      <c r="S5551">
        <v>29</v>
      </c>
      <c r="T5551">
        <v>3.1</v>
      </c>
      <c r="U5551">
        <v>3.3</v>
      </c>
    </row>
    <row r="5552" spans="1:21" x14ac:dyDescent="0.3">
      <c r="A5552" s="1">
        <v>45306</v>
      </c>
      <c r="B5552" s="2">
        <v>0.33333333333333331</v>
      </c>
      <c r="C5552" t="s">
        <v>5647</v>
      </c>
      <c r="D5552" t="s">
        <v>22</v>
      </c>
      <c r="E5552">
        <v>398665</v>
      </c>
      <c r="F5552" t="s">
        <v>48</v>
      </c>
      <c r="G5552" t="s">
        <v>143</v>
      </c>
      <c r="H5552" t="s">
        <v>41</v>
      </c>
      <c r="I5552">
        <v>14.46</v>
      </c>
      <c r="J5552">
        <v>9.1</v>
      </c>
      <c r="K5552">
        <v>0</v>
      </c>
      <c r="L5552" t="s">
        <v>26</v>
      </c>
      <c r="M5552">
        <v>0</v>
      </c>
      <c r="N5552" t="s">
        <v>26</v>
      </c>
      <c r="O5552">
        <v>0</v>
      </c>
      <c r="P5552" t="s">
        <v>26</v>
      </c>
      <c r="Q5552">
        <v>382.8</v>
      </c>
      <c r="R5552" t="s">
        <v>55</v>
      </c>
      <c r="S5552">
        <v>7.15</v>
      </c>
      <c r="T5552">
        <v>3.9</v>
      </c>
      <c r="U5552">
        <v>4.5999999999999996</v>
      </c>
    </row>
    <row r="5553" spans="1:21" x14ac:dyDescent="0.3">
      <c r="A5553" s="1">
        <v>45296</v>
      </c>
      <c r="B5553" s="2">
        <v>0.25</v>
      </c>
      <c r="C5553" t="s">
        <v>5648</v>
      </c>
      <c r="D5553" t="s">
        <v>22</v>
      </c>
      <c r="E5553">
        <v>744419</v>
      </c>
      <c r="F5553" t="s">
        <v>57</v>
      </c>
      <c r="G5553" t="s">
        <v>131</v>
      </c>
      <c r="H5553" t="s">
        <v>41</v>
      </c>
      <c r="I5553">
        <v>5.9</v>
      </c>
      <c r="J5553">
        <v>16.329999999999998</v>
      </c>
      <c r="K5553">
        <v>0</v>
      </c>
      <c r="L5553" t="s">
        <v>26</v>
      </c>
      <c r="M5553">
        <v>0</v>
      </c>
      <c r="N5553" t="s">
        <v>26</v>
      </c>
      <c r="O5553">
        <v>0</v>
      </c>
      <c r="P5553" t="s">
        <v>26</v>
      </c>
      <c r="Q5553">
        <v>630.5</v>
      </c>
      <c r="R5553" t="s">
        <v>60</v>
      </c>
      <c r="S5553">
        <v>48.22</v>
      </c>
      <c r="T5553">
        <v>3.4</v>
      </c>
      <c r="U5553">
        <v>4.5999999999999996</v>
      </c>
    </row>
    <row r="5554" spans="1:21" x14ac:dyDescent="0.3">
      <c r="A5554" s="1">
        <v>45300</v>
      </c>
      <c r="B5554" s="2">
        <v>0.33333333333333331</v>
      </c>
      <c r="C5554" t="s">
        <v>5649</v>
      </c>
      <c r="D5554" t="s">
        <v>22</v>
      </c>
      <c r="E5554">
        <v>180280</v>
      </c>
      <c r="F5554" t="s">
        <v>57</v>
      </c>
      <c r="G5554" t="s">
        <v>170</v>
      </c>
      <c r="H5554" t="s">
        <v>44</v>
      </c>
      <c r="I5554">
        <v>5.27</v>
      </c>
      <c r="J5554">
        <v>25.22</v>
      </c>
      <c r="K5554">
        <v>0</v>
      </c>
      <c r="L5554" t="s">
        <v>26</v>
      </c>
      <c r="M5554">
        <v>0</v>
      </c>
      <c r="N5554" t="s">
        <v>26</v>
      </c>
      <c r="O5554">
        <v>0</v>
      </c>
      <c r="P5554" t="s">
        <v>26</v>
      </c>
      <c r="Q5554">
        <v>1880.9</v>
      </c>
      <c r="R5554" t="s">
        <v>60</v>
      </c>
      <c r="S5554">
        <v>20.58</v>
      </c>
      <c r="T5554">
        <v>4.2</v>
      </c>
      <c r="U5554">
        <v>3.5</v>
      </c>
    </row>
    <row r="5555" spans="1:21" x14ac:dyDescent="0.3">
      <c r="A5555" s="1">
        <v>45321</v>
      </c>
      <c r="B5555" s="2">
        <v>0.5</v>
      </c>
      <c r="C5555" t="s">
        <v>5650</v>
      </c>
      <c r="D5555" t="s">
        <v>22</v>
      </c>
      <c r="E5555">
        <v>956269</v>
      </c>
      <c r="F5555" t="s">
        <v>48</v>
      </c>
      <c r="G5555" t="s">
        <v>139</v>
      </c>
      <c r="H5555" t="s">
        <v>170</v>
      </c>
      <c r="I5555">
        <v>4.07</v>
      </c>
      <c r="J5555">
        <v>17.72</v>
      </c>
      <c r="K5555">
        <v>0</v>
      </c>
      <c r="L5555" t="s">
        <v>26</v>
      </c>
      <c r="M5555">
        <v>0</v>
      </c>
      <c r="N5555" t="s">
        <v>26</v>
      </c>
      <c r="O5555">
        <v>0</v>
      </c>
      <c r="P5555" t="s">
        <v>26</v>
      </c>
      <c r="Q5555">
        <v>1714.32</v>
      </c>
      <c r="R5555" t="s">
        <v>87</v>
      </c>
      <c r="S5555">
        <v>26.03</v>
      </c>
      <c r="T5555">
        <v>3</v>
      </c>
      <c r="U5555">
        <v>3.7</v>
      </c>
    </row>
    <row r="5556" spans="1:21" x14ac:dyDescent="0.3">
      <c r="A5556" s="1">
        <v>45293</v>
      </c>
      <c r="B5556" s="2">
        <v>0.33333333333333331</v>
      </c>
      <c r="C5556" t="s">
        <v>5651</v>
      </c>
      <c r="D5556" t="s">
        <v>22</v>
      </c>
      <c r="E5556">
        <v>297188</v>
      </c>
      <c r="F5556" t="s">
        <v>23</v>
      </c>
      <c r="G5556" t="s">
        <v>75</v>
      </c>
      <c r="H5556" t="s">
        <v>37</v>
      </c>
      <c r="I5556">
        <v>2.92</v>
      </c>
      <c r="J5556">
        <v>15.31</v>
      </c>
      <c r="K5556">
        <v>0</v>
      </c>
      <c r="L5556" t="s">
        <v>26</v>
      </c>
      <c r="M5556">
        <v>0</v>
      </c>
      <c r="N5556" t="s">
        <v>26</v>
      </c>
      <c r="O5556">
        <v>0</v>
      </c>
      <c r="P5556" t="s">
        <v>26</v>
      </c>
      <c r="Q5556">
        <v>1327.54</v>
      </c>
      <c r="R5556" t="s">
        <v>27</v>
      </c>
      <c r="S5556">
        <v>5.0599999999999996</v>
      </c>
      <c r="T5556">
        <v>3.2</v>
      </c>
      <c r="U5556">
        <v>4.5</v>
      </c>
    </row>
    <row r="5557" spans="1:21" x14ac:dyDescent="0.3">
      <c r="A5557" s="1">
        <v>45315</v>
      </c>
      <c r="B5557" s="2">
        <v>0.91666666666666663</v>
      </c>
      <c r="C5557" t="s">
        <v>5652</v>
      </c>
      <c r="D5557" t="s">
        <v>22</v>
      </c>
      <c r="E5557">
        <v>428372</v>
      </c>
      <c r="F5557" t="s">
        <v>30</v>
      </c>
      <c r="G5557" t="s">
        <v>122</v>
      </c>
      <c r="H5557" t="s">
        <v>143</v>
      </c>
      <c r="I5557">
        <v>17.45</v>
      </c>
      <c r="J5557">
        <v>1.95</v>
      </c>
      <c r="K5557">
        <v>0</v>
      </c>
      <c r="L5557" t="s">
        <v>26</v>
      </c>
      <c r="M5557">
        <v>0</v>
      </c>
      <c r="N5557" t="s">
        <v>26</v>
      </c>
      <c r="O5557">
        <v>0</v>
      </c>
      <c r="P5557" t="s">
        <v>26</v>
      </c>
      <c r="Q5557">
        <v>542.95000000000005</v>
      </c>
      <c r="R5557" t="s">
        <v>87</v>
      </c>
      <c r="S5557">
        <v>32.200000000000003</v>
      </c>
      <c r="T5557">
        <v>3.8</v>
      </c>
      <c r="U5557">
        <v>3.4</v>
      </c>
    </row>
    <row r="5558" spans="1:21" x14ac:dyDescent="0.3">
      <c r="A5558" s="1">
        <v>45316</v>
      </c>
      <c r="B5558" s="2">
        <v>0.91666666666666663</v>
      </c>
      <c r="C5558" t="s">
        <v>5653</v>
      </c>
      <c r="D5558" t="s">
        <v>22</v>
      </c>
      <c r="E5558">
        <v>274143</v>
      </c>
      <c r="F5558" t="s">
        <v>35</v>
      </c>
      <c r="G5558" t="s">
        <v>143</v>
      </c>
      <c r="H5558" t="s">
        <v>59</v>
      </c>
      <c r="I5558">
        <v>1.88</v>
      </c>
      <c r="J5558">
        <v>15.87</v>
      </c>
      <c r="K5558">
        <v>0</v>
      </c>
      <c r="L5558" t="s">
        <v>26</v>
      </c>
      <c r="M5558">
        <v>0</v>
      </c>
      <c r="N5558" t="s">
        <v>26</v>
      </c>
      <c r="O5558">
        <v>0</v>
      </c>
      <c r="P5558" t="s">
        <v>26</v>
      </c>
      <c r="Q5558">
        <v>319.95999999999998</v>
      </c>
      <c r="R5558" t="s">
        <v>55</v>
      </c>
      <c r="S5558">
        <v>32.1</v>
      </c>
      <c r="T5558">
        <v>3.6</v>
      </c>
      <c r="U5558">
        <v>3.1</v>
      </c>
    </row>
    <row r="5559" spans="1:21" x14ac:dyDescent="0.3">
      <c r="A5559" s="1">
        <v>45293</v>
      </c>
      <c r="B5559" s="2">
        <v>0.54166666666666663</v>
      </c>
      <c r="C5559" t="s">
        <v>5654</v>
      </c>
      <c r="D5559" t="s">
        <v>22</v>
      </c>
      <c r="E5559">
        <v>633604</v>
      </c>
      <c r="F5559" t="s">
        <v>23</v>
      </c>
      <c r="G5559" t="s">
        <v>53</v>
      </c>
      <c r="H5559" t="s">
        <v>58</v>
      </c>
      <c r="I5559">
        <v>6.84</v>
      </c>
      <c r="J5559">
        <v>12.03</v>
      </c>
      <c r="K5559">
        <v>0</v>
      </c>
      <c r="L5559" t="s">
        <v>26</v>
      </c>
      <c r="M5559">
        <v>0</v>
      </c>
      <c r="N5559" t="s">
        <v>26</v>
      </c>
      <c r="O5559">
        <v>0</v>
      </c>
      <c r="P5559" t="s">
        <v>26</v>
      </c>
      <c r="Q5559">
        <v>1882.05</v>
      </c>
      <c r="R5559" t="s">
        <v>55</v>
      </c>
      <c r="S5559">
        <v>5.67</v>
      </c>
      <c r="T5559">
        <v>3.3</v>
      </c>
      <c r="U5559">
        <v>4.2</v>
      </c>
    </row>
    <row r="5560" spans="1:21" x14ac:dyDescent="0.3">
      <c r="A5560" s="1">
        <v>45304</v>
      </c>
      <c r="B5560" s="2">
        <v>0.75</v>
      </c>
      <c r="C5560" t="s">
        <v>5655</v>
      </c>
      <c r="D5560" t="s">
        <v>22</v>
      </c>
      <c r="E5560">
        <v>410181</v>
      </c>
      <c r="F5560" t="s">
        <v>48</v>
      </c>
      <c r="G5560" t="s">
        <v>172</v>
      </c>
      <c r="H5560" t="s">
        <v>37</v>
      </c>
      <c r="I5560">
        <v>1.79</v>
      </c>
      <c r="J5560">
        <v>18.96</v>
      </c>
      <c r="K5560">
        <v>0</v>
      </c>
      <c r="L5560" t="s">
        <v>26</v>
      </c>
      <c r="M5560">
        <v>0</v>
      </c>
      <c r="N5560" t="s">
        <v>26</v>
      </c>
      <c r="O5560">
        <v>0</v>
      </c>
      <c r="P5560" t="s">
        <v>26</v>
      </c>
      <c r="Q5560">
        <v>1371.94</v>
      </c>
      <c r="R5560" t="s">
        <v>87</v>
      </c>
      <c r="S5560">
        <v>9.8699999999999992</v>
      </c>
      <c r="T5560">
        <v>4.8</v>
      </c>
      <c r="U5560">
        <v>4</v>
      </c>
    </row>
    <row r="5561" spans="1:21" x14ac:dyDescent="0.3">
      <c r="A5561" s="1">
        <v>45310</v>
      </c>
      <c r="B5561" s="2">
        <v>4.1666666666666664E-2</v>
      </c>
      <c r="C5561" t="s">
        <v>5656</v>
      </c>
      <c r="D5561" t="s">
        <v>22</v>
      </c>
      <c r="E5561">
        <v>825904</v>
      </c>
      <c r="F5561" t="s">
        <v>30</v>
      </c>
      <c r="G5561" t="s">
        <v>101</v>
      </c>
      <c r="H5561" t="s">
        <v>119</v>
      </c>
      <c r="I5561">
        <v>7.92</v>
      </c>
      <c r="J5561">
        <v>4.9400000000000004</v>
      </c>
      <c r="K5561">
        <v>0</v>
      </c>
      <c r="L5561" t="s">
        <v>26</v>
      </c>
      <c r="M5561">
        <v>0</v>
      </c>
      <c r="N5561" t="s">
        <v>26</v>
      </c>
      <c r="O5561">
        <v>0</v>
      </c>
      <c r="P5561" t="s">
        <v>26</v>
      </c>
      <c r="Q5561">
        <v>1930.74</v>
      </c>
      <c r="R5561" t="s">
        <v>27</v>
      </c>
      <c r="S5561">
        <v>29.45</v>
      </c>
      <c r="T5561">
        <v>4.8</v>
      </c>
      <c r="U5561">
        <v>4</v>
      </c>
    </row>
    <row r="5562" spans="1:21" x14ac:dyDescent="0.3">
      <c r="A5562" s="1">
        <v>45292</v>
      </c>
      <c r="B5562" s="2">
        <v>0.95833333333333337</v>
      </c>
      <c r="C5562" t="s">
        <v>5657</v>
      </c>
      <c r="D5562" t="s">
        <v>22</v>
      </c>
      <c r="E5562">
        <v>794573</v>
      </c>
      <c r="F5562" t="s">
        <v>23</v>
      </c>
      <c r="G5562" t="s">
        <v>122</v>
      </c>
      <c r="H5562" t="s">
        <v>119</v>
      </c>
      <c r="I5562">
        <v>19.73</v>
      </c>
      <c r="J5562">
        <v>8.61</v>
      </c>
      <c r="K5562">
        <v>0</v>
      </c>
      <c r="L5562" t="s">
        <v>26</v>
      </c>
      <c r="M5562">
        <v>0</v>
      </c>
      <c r="N5562" t="s">
        <v>26</v>
      </c>
      <c r="O5562">
        <v>0</v>
      </c>
      <c r="P5562" t="s">
        <v>26</v>
      </c>
      <c r="Q5562">
        <v>1988.46</v>
      </c>
      <c r="R5562" t="s">
        <v>55</v>
      </c>
      <c r="S5562">
        <v>35.35</v>
      </c>
      <c r="T5562">
        <v>4.4000000000000004</v>
      </c>
      <c r="U5562">
        <v>4.5999999999999996</v>
      </c>
    </row>
    <row r="5563" spans="1:21" x14ac:dyDescent="0.3">
      <c r="A5563" s="1">
        <v>45316</v>
      </c>
      <c r="B5563" s="2">
        <v>0.75</v>
      </c>
      <c r="C5563" t="s">
        <v>5658</v>
      </c>
      <c r="D5563" t="s">
        <v>29</v>
      </c>
      <c r="E5563">
        <v>653283</v>
      </c>
      <c r="F5563" t="s">
        <v>48</v>
      </c>
      <c r="G5563" t="s">
        <v>94</v>
      </c>
      <c r="H5563" t="s">
        <v>53</v>
      </c>
      <c r="I5563">
        <v>10.46</v>
      </c>
      <c r="J5563">
        <v>15.61</v>
      </c>
      <c r="K5563">
        <v>0</v>
      </c>
      <c r="L5563" t="s">
        <v>26</v>
      </c>
      <c r="M5563">
        <v>1</v>
      </c>
      <c r="N5563" t="s">
        <v>33</v>
      </c>
      <c r="O5563">
        <v>0</v>
      </c>
      <c r="P5563" t="s">
        <v>26</v>
      </c>
      <c r="Q5563">
        <v>1023.35</v>
      </c>
      <c r="R5563" t="s">
        <v>26</v>
      </c>
      <c r="S5563">
        <v>25.46</v>
      </c>
      <c r="T5563">
        <v>4</v>
      </c>
      <c r="U5563">
        <v>4</v>
      </c>
    </row>
    <row r="5564" spans="1:21" x14ac:dyDescent="0.3">
      <c r="A5564" s="1">
        <v>45294</v>
      </c>
      <c r="B5564" s="2">
        <v>0.25</v>
      </c>
      <c r="C5564" t="s">
        <v>5659</v>
      </c>
      <c r="D5564" t="s">
        <v>22</v>
      </c>
      <c r="E5564">
        <v>577668</v>
      </c>
      <c r="F5564" t="s">
        <v>57</v>
      </c>
      <c r="G5564" t="s">
        <v>72</v>
      </c>
      <c r="H5564" t="s">
        <v>83</v>
      </c>
      <c r="I5564">
        <v>2.81</v>
      </c>
      <c r="J5564">
        <v>10.210000000000001</v>
      </c>
      <c r="K5564">
        <v>0</v>
      </c>
      <c r="L5564" t="s">
        <v>26</v>
      </c>
      <c r="M5564">
        <v>0</v>
      </c>
      <c r="N5564" t="s">
        <v>26</v>
      </c>
      <c r="O5564">
        <v>0</v>
      </c>
      <c r="P5564" t="s">
        <v>26</v>
      </c>
      <c r="Q5564">
        <v>498.08</v>
      </c>
      <c r="R5564" t="s">
        <v>55</v>
      </c>
      <c r="S5564">
        <v>29.81</v>
      </c>
      <c r="T5564">
        <v>4.5</v>
      </c>
      <c r="U5564">
        <v>4.5999999999999996</v>
      </c>
    </row>
    <row r="5565" spans="1:21" x14ac:dyDescent="0.3">
      <c r="A5565" s="1">
        <v>45304</v>
      </c>
      <c r="B5565" s="2">
        <v>0.70833333333333337</v>
      </c>
      <c r="C5565" t="s">
        <v>5660</v>
      </c>
      <c r="D5565" t="s">
        <v>29</v>
      </c>
      <c r="E5565">
        <v>518847</v>
      </c>
      <c r="F5565" t="s">
        <v>35</v>
      </c>
      <c r="G5565" t="s">
        <v>31</v>
      </c>
      <c r="H5565" t="s">
        <v>89</v>
      </c>
      <c r="I5565">
        <v>10.46</v>
      </c>
      <c r="J5565">
        <v>15.61</v>
      </c>
      <c r="K5565">
        <v>0</v>
      </c>
      <c r="L5565" t="s">
        <v>26</v>
      </c>
      <c r="M5565">
        <v>1</v>
      </c>
      <c r="N5565" t="s">
        <v>33</v>
      </c>
      <c r="O5565">
        <v>0</v>
      </c>
      <c r="P5565" t="s">
        <v>26</v>
      </c>
      <c r="Q5565">
        <v>1023.35</v>
      </c>
      <c r="R5565" t="s">
        <v>26</v>
      </c>
      <c r="S5565">
        <v>25.46</v>
      </c>
      <c r="T5565">
        <v>4</v>
      </c>
      <c r="U5565">
        <v>4</v>
      </c>
    </row>
    <row r="5566" spans="1:21" x14ac:dyDescent="0.3">
      <c r="A5566" s="1">
        <v>45293</v>
      </c>
      <c r="B5566" s="2">
        <v>0.16666666666666666</v>
      </c>
      <c r="C5566" t="s">
        <v>5661</v>
      </c>
      <c r="D5566" t="s">
        <v>22</v>
      </c>
      <c r="E5566">
        <v>643699</v>
      </c>
      <c r="F5566" t="s">
        <v>40</v>
      </c>
      <c r="G5566" t="s">
        <v>129</v>
      </c>
      <c r="H5566" t="s">
        <v>101</v>
      </c>
      <c r="I5566">
        <v>9.32</v>
      </c>
      <c r="J5566">
        <v>16.260000000000002</v>
      </c>
      <c r="K5566">
        <v>0</v>
      </c>
      <c r="L5566" t="s">
        <v>26</v>
      </c>
      <c r="M5566">
        <v>0</v>
      </c>
      <c r="N5566" t="s">
        <v>26</v>
      </c>
      <c r="O5566">
        <v>0</v>
      </c>
      <c r="P5566" t="s">
        <v>26</v>
      </c>
      <c r="Q5566">
        <v>600.17999999999995</v>
      </c>
      <c r="R5566" t="s">
        <v>60</v>
      </c>
      <c r="S5566">
        <v>16.100000000000001</v>
      </c>
      <c r="T5566">
        <v>3.4</v>
      </c>
      <c r="U5566">
        <v>4.2</v>
      </c>
    </row>
    <row r="5567" spans="1:21" x14ac:dyDescent="0.3">
      <c r="A5567" s="1">
        <v>45315</v>
      </c>
      <c r="B5567" s="2">
        <v>0.79166666666666663</v>
      </c>
      <c r="C5567" t="s">
        <v>5662</v>
      </c>
      <c r="D5567" t="s">
        <v>29</v>
      </c>
      <c r="E5567">
        <v>601100</v>
      </c>
      <c r="F5567" t="s">
        <v>57</v>
      </c>
      <c r="G5567" t="s">
        <v>78</v>
      </c>
      <c r="H5567" t="s">
        <v>24</v>
      </c>
      <c r="I5567">
        <v>10.46</v>
      </c>
      <c r="J5567">
        <v>15.61</v>
      </c>
      <c r="K5567">
        <v>0</v>
      </c>
      <c r="L5567" t="s">
        <v>26</v>
      </c>
      <c r="M5567">
        <v>1</v>
      </c>
      <c r="N5567" t="s">
        <v>38</v>
      </c>
      <c r="O5567">
        <v>0</v>
      </c>
      <c r="P5567" t="s">
        <v>26</v>
      </c>
      <c r="Q5567">
        <v>1023.35</v>
      </c>
      <c r="R5567" t="s">
        <v>26</v>
      </c>
      <c r="S5567">
        <v>25.46</v>
      </c>
      <c r="T5567">
        <v>4</v>
      </c>
      <c r="U5567">
        <v>4</v>
      </c>
    </row>
    <row r="5568" spans="1:21" x14ac:dyDescent="0.3">
      <c r="A5568" s="1">
        <v>45319</v>
      </c>
      <c r="B5568" s="2">
        <v>8.3333333333333329E-2</v>
      </c>
      <c r="C5568" t="s">
        <v>5663</v>
      </c>
      <c r="D5568" t="s">
        <v>22</v>
      </c>
      <c r="E5568">
        <v>286400</v>
      </c>
      <c r="F5568" t="s">
        <v>48</v>
      </c>
      <c r="G5568" t="s">
        <v>113</v>
      </c>
      <c r="H5568" t="s">
        <v>172</v>
      </c>
      <c r="I5568">
        <v>19.54</v>
      </c>
      <c r="J5568">
        <v>9.5500000000000007</v>
      </c>
      <c r="K5568">
        <v>0</v>
      </c>
      <c r="L5568" t="s">
        <v>26</v>
      </c>
      <c r="M5568">
        <v>0</v>
      </c>
      <c r="N5568" t="s">
        <v>26</v>
      </c>
      <c r="O5568">
        <v>0</v>
      </c>
      <c r="P5568" t="s">
        <v>26</v>
      </c>
      <c r="Q5568">
        <v>1034.03</v>
      </c>
      <c r="R5568" t="s">
        <v>27</v>
      </c>
      <c r="S5568">
        <v>8.74</v>
      </c>
      <c r="T5568">
        <v>3.2</v>
      </c>
      <c r="U5568">
        <v>5</v>
      </c>
    </row>
    <row r="5569" spans="1:21" x14ac:dyDescent="0.3">
      <c r="A5569" s="1">
        <v>45297</v>
      </c>
      <c r="B5569" s="2">
        <v>0</v>
      </c>
      <c r="C5569" t="s">
        <v>5664</v>
      </c>
      <c r="D5569" t="s">
        <v>22</v>
      </c>
      <c r="E5569">
        <v>874118</v>
      </c>
      <c r="F5569" t="s">
        <v>48</v>
      </c>
      <c r="G5569" t="s">
        <v>41</v>
      </c>
      <c r="H5569" t="s">
        <v>54</v>
      </c>
      <c r="I5569">
        <v>1.61</v>
      </c>
      <c r="J5569">
        <v>19.28</v>
      </c>
      <c r="K5569">
        <v>0</v>
      </c>
      <c r="L5569" t="s">
        <v>26</v>
      </c>
      <c r="M5569">
        <v>0</v>
      </c>
      <c r="N5569" t="s">
        <v>26</v>
      </c>
      <c r="O5569">
        <v>0</v>
      </c>
      <c r="P5569" t="s">
        <v>26</v>
      </c>
      <c r="Q5569">
        <v>1746.9</v>
      </c>
      <c r="R5569" t="s">
        <v>55</v>
      </c>
      <c r="S5569">
        <v>21.72</v>
      </c>
      <c r="T5569">
        <v>4.5999999999999996</v>
      </c>
      <c r="U5569">
        <v>4.0999999999999996</v>
      </c>
    </row>
    <row r="5570" spans="1:21" x14ac:dyDescent="0.3">
      <c r="A5570" s="1">
        <v>45303</v>
      </c>
      <c r="B5570" s="2">
        <v>0.20833333333333334</v>
      </c>
      <c r="C5570" t="s">
        <v>5665</v>
      </c>
      <c r="D5570" t="s">
        <v>29</v>
      </c>
      <c r="E5570">
        <v>967340</v>
      </c>
      <c r="F5570" t="s">
        <v>40</v>
      </c>
      <c r="G5570" t="s">
        <v>63</v>
      </c>
      <c r="H5570" t="s">
        <v>97</v>
      </c>
      <c r="I5570">
        <v>10.46</v>
      </c>
      <c r="J5570">
        <v>15.61</v>
      </c>
      <c r="K5570">
        <v>0</v>
      </c>
      <c r="L5570" t="s">
        <v>26</v>
      </c>
      <c r="M5570">
        <v>1</v>
      </c>
      <c r="N5570" t="s">
        <v>38</v>
      </c>
      <c r="O5570">
        <v>0</v>
      </c>
      <c r="P5570" t="s">
        <v>26</v>
      </c>
      <c r="Q5570">
        <v>1023.35</v>
      </c>
      <c r="R5570" t="s">
        <v>26</v>
      </c>
      <c r="S5570">
        <v>25.46</v>
      </c>
      <c r="T5570">
        <v>4</v>
      </c>
      <c r="U5570">
        <v>4</v>
      </c>
    </row>
    <row r="5571" spans="1:21" x14ac:dyDescent="0.3">
      <c r="A5571" s="1">
        <v>45321</v>
      </c>
      <c r="B5571" s="2">
        <v>0.25</v>
      </c>
      <c r="C5571" t="s">
        <v>5666</v>
      </c>
      <c r="D5571" t="s">
        <v>71</v>
      </c>
      <c r="E5571">
        <v>453444</v>
      </c>
      <c r="F5571" t="s">
        <v>62</v>
      </c>
      <c r="G5571" t="s">
        <v>106</v>
      </c>
      <c r="H5571" t="s">
        <v>66</v>
      </c>
      <c r="I5571">
        <v>10.46</v>
      </c>
      <c r="J5571">
        <v>15.61</v>
      </c>
      <c r="K5571">
        <v>1</v>
      </c>
      <c r="L5571" t="s">
        <v>111</v>
      </c>
      <c r="M5571">
        <v>0</v>
      </c>
      <c r="N5571" t="s">
        <v>26</v>
      </c>
      <c r="O5571">
        <v>0</v>
      </c>
      <c r="P5571" t="s">
        <v>26</v>
      </c>
      <c r="Q5571">
        <v>1023.35</v>
      </c>
      <c r="R5571" t="s">
        <v>26</v>
      </c>
      <c r="S5571">
        <v>25.46</v>
      </c>
      <c r="T5571">
        <v>4</v>
      </c>
      <c r="U5571">
        <v>4</v>
      </c>
    </row>
    <row r="5572" spans="1:21" x14ac:dyDescent="0.3">
      <c r="A5572" s="1">
        <v>45311</v>
      </c>
      <c r="B5572" s="2">
        <v>0.79166666666666663</v>
      </c>
      <c r="C5572" t="s">
        <v>5667</v>
      </c>
      <c r="D5572" t="s">
        <v>22</v>
      </c>
      <c r="E5572">
        <v>592306</v>
      </c>
      <c r="F5572" t="s">
        <v>57</v>
      </c>
      <c r="G5572" t="s">
        <v>58</v>
      </c>
      <c r="H5572" t="s">
        <v>97</v>
      </c>
      <c r="I5572">
        <v>18.399999999999999</v>
      </c>
      <c r="J5572">
        <v>18.22</v>
      </c>
      <c r="K5572">
        <v>0</v>
      </c>
      <c r="L5572" t="s">
        <v>26</v>
      </c>
      <c r="M5572">
        <v>0</v>
      </c>
      <c r="N5572" t="s">
        <v>26</v>
      </c>
      <c r="O5572">
        <v>0</v>
      </c>
      <c r="P5572" t="s">
        <v>26</v>
      </c>
      <c r="Q5572">
        <v>310.35000000000002</v>
      </c>
      <c r="R5572" t="s">
        <v>27</v>
      </c>
      <c r="S5572">
        <v>27.84</v>
      </c>
      <c r="T5572">
        <v>4.3</v>
      </c>
      <c r="U5572">
        <v>4.9000000000000004</v>
      </c>
    </row>
    <row r="5573" spans="1:21" x14ac:dyDescent="0.3">
      <c r="A5573" s="1">
        <v>45292</v>
      </c>
      <c r="B5573" s="2">
        <v>0.29166666666666669</v>
      </c>
      <c r="C5573" t="s">
        <v>5668</v>
      </c>
      <c r="D5573" t="s">
        <v>29</v>
      </c>
      <c r="E5573">
        <v>619079</v>
      </c>
      <c r="F5573" t="s">
        <v>57</v>
      </c>
      <c r="G5573" t="s">
        <v>54</v>
      </c>
      <c r="H5573" t="s">
        <v>49</v>
      </c>
      <c r="I5573">
        <v>10.46</v>
      </c>
      <c r="J5573">
        <v>15.61</v>
      </c>
      <c r="K5573">
        <v>0</v>
      </c>
      <c r="L5573" t="s">
        <v>26</v>
      </c>
      <c r="M5573">
        <v>1</v>
      </c>
      <c r="N5573" t="s">
        <v>115</v>
      </c>
      <c r="O5573">
        <v>0</v>
      </c>
      <c r="P5573" t="s">
        <v>26</v>
      </c>
      <c r="Q5573">
        <v>1023.35</v>
      </c>
      <c r="R5573" t="s">
        <v>26</v>
      </c>
      <c r="S5573">
        <v>25.46</v>
      </c>
      <c r="T5573">
        <v>4</v>
      </c>
      <c r="U5573">
        <v>4</v>
      </c>
    </row>
    <row r="5574" spans="1:21" x14ac:dyDescent="0.3">
      <c r="A5574" s="1">
        <v>45305</v>
      </c>
      <c r="B5574" s="2">
        <v>0.75</v>
      </c>
      <c r="C5574" t="s">
        <v>5669</v>
      </c>
      <c r="D5574" t="s">
        <v>22</v>
      </c>
      <c r="E5574">
        <v>821008</v>
      </c>
      <c r="F5574" t="s">
        <v>48</v>
      </c>
      <c r="G5574" t="s">
        <v>31</v>
      </c>
      <c r="H5574" t="s">
        <v>92</v>
      </c>
      <c r="I5574">
        <v>6.76</v>
      </c>
      <c r="J5574">
        <v>22.74</v>
      </c>
      <c r="K5574">
        <v>0</v>
      </c>
      <c r="L5574" t="s">
        <v>26</v>
      </c>
      <c r="M5574">
        <v>0</v>
      </c>
      <c r="N5574" t="s">
        <v>26</v>
      </c>
      <c r="O5574">
        <v>0</v>
      </c>
      <c r="P5574" t="s">
        <v>26</v>
      </c>
      <c r="Q5574">
        <v>1363.99</v>
      </c>
      <c r="R5574" t="s">
        <v>27</v>
      </c>
      <c r="S5574">
        <v>40.75</v>
      </c>
      <c r="T5574">
        <v>3.3</v>
      </c>
      <c r="U5574">
        <v>3.8</v>
      </c>
    </row>
    <row r="5575" spans="1:21" x14ac:dyDescent="0.3">
      <c r="A5575" s="1">
        <v>45294</v>
      </c>
      <c r="B5575" s="2">
        <v>0.83333333333333337</v>
      </c>
      <c r="C5575" t="s">
        <v>5670</v>
      </c>
      <c r="D5575" t="s">
        <v>71</v>
      </c>
      <c r="E5575">
        <v>300881</v>
      </c>
      <c r="F5575" t="s">
        <v>35</v>
      </c>
      <c r="G5575" t="s">
        <v>127</v>
      </c>
      <c r="H5575" t="s">
        <v>172</v>
      </c>
      <c r="I5575">
        <v>10.46</v>
      </c>
      <c r="J5575">
        <v>15.61</v>
      </c>
      <c r="K5575">
        <v>1</v>
      </c>
      <c r="L5575" t="s">
        <v>259</v>
      </c>
      <c r="M5575">
        <v>0</v>
      </c>
      <c r="N5575" t="s">
        <v>26</v>
      </c>
      <c r="O5575">
        <v>0</v>
      </c>
      <c r="P5575" t="s">
        <v>26</v>
      </c>
      <c r="Q5575">
        <v>1023.35</v>
      </c>
      <c r="R5575" t="s">
        <v>26</v>
      </c>
      <c r="S5575">
        <v>25.46</v>
      </c>
      <c r="T5575">
        <v>4</v>
      </c>
      <c r="U5575">
        <v>4</v>
      </c>
    </row>
    <row r="5576" spans="1:21" x14ac:dyDescent="0.3">
      <c r="A5576" s="1">
        <v>45320</v>
      </c>
      <c r="B5576" s="2">
        <v>0.91666666666666663</v>
      </c>
      <c r="C5576" t="s">
        <v>5671</v>
      </c>
      <c r="D5576" t="s">
        <v>22</v>
      </c>
      <c r="E5576">
        <v>986321</v>
      </c>
      <c r="F5576" t="s">
        <v>35</v>
      </c>
      <c r="G5576" t="s">
        <v>97</v>
      </c>
      <c r="H5576" t="s">
        <v>78</v>
      </c>
      <c r="I5576">
        <v>14.35</v>
      </c>
      <c r="J5576">
        <v>19.190000000000001</v>
      </c>
      <c r="K5576">
        <v>0</v>
      </c>
      <c r="L5576" t="s">
        <v>26</v>
      </c>
      <c r="M5576">
        <v>0</v>
      </c>
      <c r="N5576" t="s">
        <v>26</v>
      </c>
      <c r="O5576">
        <v>0</v>
      </c>
      <c r="P5576" t="s">
        <v>26</v>
      </c>
      <c r="Q5576">
        <v>694.47</v>
      </c>
      <c r="R5576" t="s">
        <v>60</v>
      </c>
      <c r="S5576">
        <v>24.18</v>
      </c>
      <c r="T5576">
        <v>3.2</v>
      </c>
      <c r="U5576">
        <v>3.1</v>
      </c>
    </row>
    <row r="5577" spans="1:21" x14ac:dyDescent="0.3">
      <c r="A5577" s="1">
        <v>45315</v>
      </c>
      <c r="B5577" s="2">
        <v>0.875</v>
      </c>
      <c r="C5577" t="s">
        <v>5672</v>
      </c>
      <c r="D5577" t="s">
        <v>22</v>
      </c>
      <c r="E5577">
        <v>467771</v>
      </c>
      <c r="F5577" t="s">
        <v>23</v>
      </c>
      <c r="G5577" t="s">
        <v>84</v>
      </c>
      <c r="H5577" t="s">
        <v>113</v>
      </c>
      <c r="I5577">
        <v>19.260000000000002</v>
      </c>
      <c r="J5577">
        <v>5.01</v>
      </c>
      <c r="K5577">
        <v>0</v>
      </c>
      <c r="L5577" t="s">
        <v>26</v>
      </c>
      <c r="M5577">
        <v>0</v>
      </c>
      <c r="N5577" t="s">
        <v>26</v>
      </c>
      <c r="O5577">
        <v>0</v>
      </c>
      <c r="P5577" t="s">
        <v>26</v>
      </c>
      <c r="Q5577">
        <v>1642.01</v>
      </c>
      <c r="R5577" t="s">
        <v>60</v>
      </c>
      <c r="S5577">
        <v>6.51</v>
      </c>
      <c r="T5577">
        <v>4.4000000000000004</v>
      </c>
      <c r="U5577">
        <v>3.5</v>
      </c>
    </row>
    <row r="5578" spans="1:21" x14ac:dyDescent="0.3">
      <c r="A5578" s="1">
        <v>45313</v>
      </c>
      <c r="B5578" s="2">
        <v>0.45833333333333331</v>
      </c>
      <c r="C5578" t="s">
        <v>5673</v>
      </c>
      <c r="D5578" t="s">
        <v>22</v>
      </c>
      <c r="E5578">
        <v>929584</v>
      </c>
      <c r="F5578" t="s">
        <v>62</v>
      </c>
      <c r="G5578" t="s">
        <v>49</v>
      </c>
      <c r="H5578" t="s">
        <v>84</v>
      </c>
      <c r="I5578">
        <v>17.59</v>
      </c>
      <c r="J5578">
        <v>16.010000000000002</v>
      </c>
      <c r="K5578">
        <v>0</v>
      </c>
      <c r="L5578" t="s">
        <v>26</v>
      </c>
      <c r="M5578">
        <v>0</v>
      </c>
      <c r="N5578" t="s">
        <v>26</v>
      </c>
      <c r="O5578">
        <v>0</v>
      </c>
      <c r="P5578" t="s">
        <v>26</v>
      </c>
      <c r="Q5578">
        <v>1180.18</v>
      </c>
      <c r="R5578" t="s">
        <v>27</v>
      </c>
      <c r="S5578">
        <v>36.42</v>
      </c>
      <c r="T5578">
        <v>4.2</v>
      </c>
      <c r="U5578">
        <v>3.1</v>
      </c>
    </row>
    <row r="5579" spans="1:21" x14ac:dyDescent="0.3">
      <c r="A5579" s="1">
        <v>45305</v>
      </c>
      <c r="B5579" s="2">
        <v>0.875</v>
      </c>
      <c r="C5579" t="s">
        <v>5674</v>
      </c>
      <c r="D5579" t="s">
        <v>71</v>
      </c>
      <c r="E5579">
        <v>606029</v>
      </c>
      <c r="F5579" t="s">
        <v>57</v>
      </c>
      <c r="G5579" t="s">
        <v>24</v>
      </c>
      <c r="H5579" t="s">
        <v>101</v>
      </c>
      <c r="I5579">
        <v>10.46</v>
      </c>
      <c r="J5579">
        <v>15.61</v>
      </c>
      <c r="K5579">
        <v>1</v>
      </c>
      <c r="L5579" t="s">
        <v>111</v>
      </c>
      <c r="M5579">
        <v>0</v>
      </c>
      <c r="N5579" t="s">
        <v>26</v>
      </c>
      <c r="O5579">
        <v>0</v>
      </c>
      <c r="P5579" t="s">
        <v>26</v>
      </c>
      <c r="Q5579">
        <v>1023.35</v>
      </c>
      <c r="R5579" t="s">
        <v>26</v>
      </c>
      <c r="S5579">
        <v>25.46</v>
      </c>
      <c r="T5579">
        <v>4</v>
      </c>
      <c r="U5579">
        <v>4</v>
      </c>
    </row>
    <row r="5580" spans="1:21" x14ac:dyDescent="0.3">
      <c r="A5580" s="1">
        <v>45321</v>
      </c>
      <c r="B5580" s="2">
        <v>0.91666666666666663</v>
      </c>
      <c r="C5580" t="s">
        <v>5675</v>
      </c>
      <c r="D5580" t="s">
        <v>22</v>
      </c>
      <c r="E5580">
        <v>954528</v>
      </c>
      <c r="F5580" t="s">
        <v>23</v>
      </c>
      <c r="G5580" t="s">
        <v>139</v>
      </c>
      <c r="H5580" t="s">
        <v>129</v>
      </c>
      <c r="I5580">
        <v>16.600000000000001</v>
      </c>
      <c r="J5580">
        <v>10.38</v>
      </c>
      <c r="K5580">
        <v>0</v>
      </c>
      <c r="L5580" t="s">
        <v>26</v>
      </c>
      <c r="M5580">
        <v>0</v>
      </c>
      <c r="N5580" t="s">
        <v>26</v>
      </c>
      <c r="O5580">
        <v>0</v>
      </c>
      <c r="P5580" t="s">
        <v>26</v>
      </c>
      <c r="Q5580">
        <v>355.77</v>
      </c>
      <c r="R5580" t="s">
        <v>55</v>
      </c>
      <c r="S5580">
        <v>29.94</v>
      </c>
      <c r="T5580">
        <v>3.8</v>
      </c>
      <c r="U5580">
        <v>4.9000000000000004</v>
      </c>
    </row>
    <row r="5581" spans="1:21" x14ac:dyDescent="0.3">
      <c r="A5581" s="1">
        <v>45304</v>
      </c>
      <c r="B5581" s="2">
        <v>0.58333333333333337</v>
      </c>
      <c r="C5581" t="s">
        <v>5676</v>
      </c>
      <c r="D5581" t="s">
        <v>22</v>
      </c>
      <c r="E5581">
        <v>917097</v>
      </c>
      <c r="F5581" t="s">
        <v>35</v>
      </c>
      <c r="G5581" t="s">
        <v>31</v>
      </c>
      <c r="H5581" t="s">
        <v>102</v>
      </c>
      <c r="I5581">
        <v>10.75</v>
      </c>
      <c r="J5581">
        <v>3.67</v>
      </c>
      <c r="K5581">
        <v>0</v>
      </c>
      <c r="L5581" t="s">
        <v>26</v>
      </c>
      <c r="M5581">
        <v>0</v>
      </c>
      <c r="N5581" t="s">
        <v>26</v>
      </c>
      <c r="O5581">
        <v>0</v>
      </c>
      <c r="P5581" t="s">
        <v>26</v>
      </c>
      <c r="Q5581">
        <v>600.80999999999995</v>
      </c>
      <c r="R5581" t="s">
        <v>55</v>
      </c>
      <c r="S5581">
        <v>12.74</v>
      </c>
      <c r="T5581">
        <v>3.2</v>
      </c>
      <c r="U5581">
        <v>4.4000000000000004</v>
      </c>
    </row>
    <row r="5582" spans="1:21" x14ac:dyDescent="0.3">
      <c r="A5582" s="1">
        <v>45315</v>
      </c>
      <c r="B5582" s="2">
        <v>0.58333333333333337</v>
      </c>
      <c r="C5582" t="s">
        <v>5677</v>
      </c>
      <c r="D5582" t="s">
        <v>22</v>
      </c>
      <c r="E5582">
        <v>419643</v>
      </c>
      <c r="F5582" t="s">
        <v>62</v>
      </c>
      <c r="G5582" t="s">
        <v>50</v>
      </c>
      <c r="H5582" t="s">
        <v>58</v>
      </c>
      <c r="I5582">
        <v>13.02</v>
      </c>
      <c r="J5582">
        <v>5.81</v>
      </c>
      <c r="K5582">
        <v>0</v>
      </c>
      <c r="L5582" t="s">
        <v>26</v>
      </c>
      <c r="M5582">
        <v>0</v>
      </c>
      <c r="N5582" t="s">
        <v>26</v>
      </c>
      <c r="O5582">
        <v>0</v>
      </c>
      <c r="P5582" t="s">
        <v>26</v>
      </c>
      <c r="Q5582">
        <v>1796.48</v>
      </c>
      <c r="R5582" t="s">
        <v>60</v>
      </c>
      <c r="S5582">
        <v>5.61</v>
      </c>
      <c r="T5582">
        <v>4.5999999999999996</v>
      </c>
      <c r="U5582">
        <v>3.3</v>
      </c>
    </row>
    <row r="5583" spans="1:21" x14ac:dyDescent="0.3">
      <c r="A5583" s="1">
        <v>45294</v>
      </c>
      <c r="B5583" s="2">
        <v>0.70833333333333337</v>
      </c>
      <c r="C5583" t="s">
        <v>5678</v>
      </c>
      <c r="D5583" t="s">
        <v>22</v>
      </c>
      <c r="E5583">
        <v>273642</v>
      </c>
      <c r="F5583" t="s">
        <v>57</v>
      </c>
      <c r="G5583" t="s">
        <v>102</v>
      </c>
      <c r="H5583" t="s">
        <v>89</v>
      </c>
      <c r="I5583">
        <v>17.690000000000001</v>
      </c>
      <c r="J5583">
        <v>14.4</v>
      </c>
      <c r="K5583">
        <v>0</v>
      </c>
      <c r="L5583" t="s">
        <v>26</v>
      </c>
      <c r="M5583">
        <v>0</v>
      </c>
      <c r="N5583" t="s">
        <v>26</v>
      </c>
      <c r="O5583">
        <v>0</v>
      </c>
      <c r="P5583" t="s">
        <v>26</v>
      </c>
      <c r="Q5583">
        <v>1465.71</v>
      </c>
      <c r="R5583" t="s">
        <v>55</v>
      </c>
      <c r="S5583">
        <v>35.68</v>
      </c>
      <c r="T5583">
        <v>3.2</v>
      </c>
      <c r="U5583">
        <v>3.8</v>
      </c>
    </row>
    <row r="5584" spans="1:21" x14ac:dyDescent="0.3">
      <c r="A5584" s="1">
        <v>45303</v>
      </c>
      <c r="B5584" s="2">
        <v>0.83333333333333337</v>
      </c>
      <c r="C5584" t="s">
        <v>5679</v>
      </c>
      <c r="D5584" t="s">
        <v>29</v>
      </c>
      <c r="E5584">
        <v>940605</v>
      </c>
      <c r="F5584" t="s">
        <v>62</v>
      </c>
      <c r="G5584" t="s">
        <v>101</v>
      </c>
      <c r="H5584" t="s">
        <v>78</v>
      </c>
      <c r="I5584">
        <v>10.46</v>
      </c>
      <c r="J5584">
        <v>15.61</v>
      </c>
      <c r="K5584">
        <v>0</v>
      </c>
      <c r="L5584" t="s">
        <v>26</v>
      </c>
      <c r="M5584">
        <v>1</v>
      </c>
      <c r="N5584" t="s">
        <v>33</v>
      </c>
      <c r="O5584">
        <v>0</v>
      </c>
      <c r="P5584" t="s">
        <v>26</v>
      </c>
      <c r="Q5584">
        <v>1023.35</v>
      </c>
      <c r="R5584" t="s">
        <v>26</v>
      </c>
      <c r="S5584">
        <v>25.46</v>
      </c>
      <c r="T5584">
        <v>4</v>
      </c>
      <c r="U5584">
        <v>4</v>
      </c>
    </row>
    <row r="5585" spans="1:21" x14ac:dyDescent="0.3">
      <c r="A5585" s="1">
        <v>45294</v>
      </c>
      <c r="B5585" s="2">
        <v>0.70833333333333337</v>
      </c>
      <c r="C5585" t="s">
        <v>5680</v>
      </c>
      <c r="D5585" t="s">
        <v>29</v>
      </c>
      <c r="E5585">
        <v>874828</v>
      </c>
      <c r="F5585" t="s">
        <v>48</v>
      </c>
      <c r="G5585" t="s">
        <v>127</v>
      </c>
      <c r="H5585" t="s">
        <v>131</v>
      </c>
      <c r="I5585">
        <v>10.46</v>
      </c>
      <c r="J5585">
        <v>15.61</v>
      </c>
      <c r="K5585">
        <v>0</v>
      </c>
      <c r="L5585" t="s">
        <v>26</v>
      </c>
      <c r="M5585">
        <v>1</v>
      </c>
      <c r="N5585" t="s">
        <v>33</v>
      </c>
      <c r="O5585">
        <v>0</v>
      </c>
      <c r="P5585" t="s">
        <v>26</v>
      </c>
      <c r="Q5585">
        <v>1023.35</v>
      </c>
      <c r="R5585" t="s">
        <v>26</v>
      </c>
      <c r="S5585">
        <v>25.46</v>
      </c>
      <c r="T5585">
        <v>4</v>
      </c>
      <c r="U5585">
        <v>4</v>
      </c>
    </row>
    <row r="5586" spans="1:21" x14ac:dyDescent="0.3">
      <c r="A5586" s="1">
        <v>45300</v>
      </c>
      <c r="B5586" s="2">
        <v>0.79166666666666663</v>
      </c>
      <c r="C5586" t="s">
        <v>5681</v>
      </c>
      <c r="D5586" t="s">
        <v>22</v>
      </c>
      <c r="E5586">
        <v>184945</v>
      </c>
      <c r="F5586" t="s">
        <v>62</v>
      </c>
      <c r="G5586" t="s">
        <v>119</v>
      </c>
      <c r="H5586" t="s">
        <v>58</v>
      </c>
      <c r="I5586">
        <v>12.52</v>
      </c>
      <c r="J5586">
        <v>18.18</v>
      </c>
      <c r="K5586">
        <v>0</v>
      </c>
      <c r="L5586" t="s">
        <v>26</v>
      </c>
      <c r="M5586">
        <v>0</v>
      </c>
      <c r="N5586" t="s">
        <v>26</v>
      </c>
      <c r="O5586">
        <v>0</v>
      </c>
      <c r="P5586" t="s">
        <v>26</v>
      </c>
      <c r="Q5586">
        <v>920.63</v>
      </c>
      <c r="R5586" t="s">
        <v>60</v>
      </c>
      <c r="S5586">
        <v>11.45</v>
      </c>
      <c r="T5586">
        <v>3.3</v>
      </c>
      <c r="U5586">
        <v>4.5999999999999996</v>
      </c>
    </row>
    <row r="5587" spans="1:21" x14ac:dyDescent="0.3">
      <c r="A5587" s="1">
        <v>45320</v>
      </c>
      <c r="B5587" s="2">
        <v>0.91666666666666663</v>
      </c>
      <c r="C5587" t="s">
        <v>5682</v>
      </c>
      <c r="D5587" t="s">
        <v>22</v>
      </c>
      <c r="E5587">
        <v>757477</v>
      </c>
      <c r="F5587" t="s">
        <v>40</v>
      </c>
      <c r="G5587" t="s">
        <v>101</v>
      </c>
      <c r="H5587" t="s">
        <v>24</v>
      </c>
      <c r="I5587">
        <v>16.21</v>
      </c>
      <c r="J5587">
        <v>12.95</v>
      </c>
      <c r="K5587">
        <v>0</v>
      </c>
      <c r="L5587" t="s">
        <v>26</v>
      </c>
      <c r="M5587">
        <v>0</v>
      </c>
      <c r="N5587" t="s">
        <v>26</v>
      </c>
      <c r="O5587">
        <v>0</v>
      </c>
      <c r="P5587" t="s">
        <v>26</v>
      </c>
      <c r="Q5587">
        <v>194.38</v>
      </c>
      <c r="R5587" t="s">
        <v>87</v>
      </c>
      <c r="S5587">
        <v>12.46</v>
      </c>
      <c r="T5587">
        <v>4.5999999999999996</v>
      </c>
      <c r="U5587">
        <v>3.2</v>
      </c>
    </row>
    <row r="5588" spans="1:21" x14ac:dyDescent="0.3">
      <c r="A5588" s="1">
        <v>45305</v>
      </c>
      <c r="B5588" s="2">
        <v>0.5</v>
      </c>
      <c r="C5588" t="s">
        <v>5683</v>
      </c>
      <c r="D5588" t="s">
        <v>29</v>
      </c>
      <c r="E5588">
        <v>565190</v>
      </c>
      <c r="F5588" t="s">
        <v>40</v>
      </c>
      <c r="G5588" t="s">
        <v>78</v>
      </c>
      <c r="H5588" t="s">
        <v>78</v>
      </c>
      <c r="I5588">
        <v>10.46</v>
      </c>
      <c r="J5588">
        <v>15.61</v>
      </c>
      <c r="K5588">
        <v>0</v>
      </c>
      <c r="L5588" t="s">
        <v>26</v>
      </c>
      <c r="M5588">
        <v>1</v>
      </c>
      <c r="N5588" t="s">
        <v>38</v>
      </c>
      <c r="O5588">
        <v>0</v>
      </c>
      <c r="P5588" t="s">
        <v>26</v>
      </c>
      <c r="Q5588">
        <v>1023.35</v>
      </c>
      <c r="R5588" t="s">
        <v>26</v>
      </c>
      <c r="S5588">
        <v>25.46</v>
      </c>
      <c r="T5588">
        <v>4</v>
      </c>
      <c r="U5588">
        <v>4</v>
      </c>
    </row>
    <row r="5589" spans="1:21" x14ac:dyDescent="0.3">
      <c r="A5589" s="1">
        <v>45293</v>
      </c>
      <c r="B5589" s="2">
        <v>0.25</v>
      </c>
      <c r="C5589" t="s">
        <v>5684</v>
      </c>
      <c r="D5589" t="s">
        <v>22</v>
      </c>
      <c r="E5589">
        <v>881140</v>
      </c>
      <c r="F5589" t="s">
        <v>40</v>
      </c>
      <c r="G5589" t="s">
        <v>78</v>
      </c>
      <c r="H5589" t="s">
        <v>81</v>
      </c>
      <c r="I5589">
        <v>1.36</v>
      </c>
      <c r="J5589">
        <v>24.48</v>
      </c>
      <c r="K5589">
        <v>0</v>
      </c>
      <c r="L5589" t="s">
        <v>26</v>
      </c>
      <c r="M5589">
        <v>0</v>
      </c>
      <c r="N5589" t="s">
        <v>26</v>
      </c>
      <c r="O5589">
        <v>0</v>
      </c>
      <c r="P5589" t="s">
        <v>26</v>
      </c>
      <c r="Q5589">
        <v>1760.82</v>
      </c>
      <c r="R5589" t="s">
        <v>87</v>
      </c>
      <c r="S5589">
        <v>6.65</v>
      </c>
      <c r="T5589">
        <v>3</v>
      </c>
      <c r="U5589">
        <v>4.5999999999999996</v>
      </c>
    </row>
    <row r="5590" spans="1:21" x14ac:dyDescent="0.3">
      <c r="A5590" s="1">
        <v>45295</v>
      </c>
      <c r="B5590" s="2">
        <v>0.625</v>
      </c>
      <c r="C5590" t="s">
        <v>5685</v>
      </c>
      <c r="D5590" t="s">
        <v>22</v>
      </c>
      <c r="E5590">
        <v>942705</v>
      </c>
      <c r="F5590" t="s">
        <v>57</v>
      </c>
      <c r="G5590" t="s">
        <v>92</v>
      </c>
      <c r="H5590" t="s">
        <v>41</v>
      </c>
      <c r="I5590">
        <v>9.5399999999999991</v>
      </c>
      <c r="J5590">
        <v>28.29</v>
      </c>
      <c r="K5590">
        <v>0</v>
      </c>
      <c r="L5590" t="s">
        <v>26</v>
      </c>
      <c r="M5590">
        <v>0</v>
      </c>
      <c r="N5590" t="s">
        <v>26</v>
      </c>
      <c r="O5590">
        <v>0</v>
      </c>
      <c r="P5590" t="s">
        <v>26</v>
      </c>
      <c r="Q5590">
        <v>1407.2</v>
      </c>
      <c r="R5590" t="s">
        <v>55</v>
      </c>
      <c r="S5590">
        <v>24.23</v>
      </c>
      <c r="T5590">
        <v>3.1</v>
      </c>
      <c r="U5590">
        <v>4</v>
      </c>
    </row>
    <row r="5591" spans="1:21" x14ac:dyDescent="0.3">
      <c r="A5591" s="1">
        <v>45299</v>
      </c>
      <c r="B5591" s="2">
        <v>0.91666666666666663</v>
      </c>
      <c r="C5591" t="s">
        <v>5686</v>
      </c>
      <c r="D5591" t="s">
        <v>22</v>
      </c>
      <c r="E5591">
        <v>195627</v>
      </c>
      <c r="F5591" t="s">
        <v>57</v>
      </c>
      <c r="G5591" t="s">
        <v>44</v>
      </c>
      <c r="H5591" t="s">
        <v>75</v>
      </c>
      <c r="I5591">
        <v>14.45</v>
      </c>
      <c r="J5591">
        <v>12.2</v>
      </c>
      <c r="K5591">
        <v>0</v>
      </c>
      <c r="L5591" t="s">
        <v>26</v>
      </c>
      <c r="M5591">
        <v>0</v>
      </c>
      <c r="N5591" t="s">
        <v>26</v>
      </c>
      <c r="O5591">
        <v>0</v>
      </c>
      <c r="P5591" t="s">
        <v>26</v>
      </c>
      <c r="Q5591">
        <v>441.45</v>
      </c>
      <c r="R5591" t="s">
        <v>55</v>
      </c>
      <c r="S5591">
        <v>37.85</v>
      </c>
      <c r="T5591">
        <v>3.3</v>
      </c>
      <c r="U5591">
        <v>3.2</v>
      </c>
    </row>
    <row r="5592" spans="1:21" x14ac:dyDescent="0.3">
      <c r="A5592" s="1">
        <v>45300</v>
      </c>
      <c r="B5592" s="2">
        <v>0.20833333333333334</v>
      </c>
      <c r="C5592" t="s">
        <v>5687</v>
      </c>
      <c r="D5592" t="s">
        <v>22</v>
      </c>
      <c r="E5592">
        <v>606754</v>
      </c>
      <c r="F5592" t="s">
        <v>48</v>
      </c>
      <c r="G5592" t="s">
        <v>53</v>
      </c>
      <c r="H5592" t="s">
        <v>81</v>
      </c>
      <c r="I5592">
        <v>2.0699999999999998</v>
      </c>
      <c r="J5592">
        <v>12.19</v>
      </c>
      <c r="K5592">
        <v>0</v>
      </c>
      <c r="L5592" t="s">
        <v>26</v>
      </c>
      <c r="M5592">
        <v>0</v>
      </c>
      <c r="N5592" t="s">
        <v>26</v>
      </c>
      <c r="O5592">
        <v>0</v>
      </c>
      <c r="P5592" t="s">
        <v>26</v>
      </c>
      <c r="Q5592">
        <v>989.75</v>
      </c>
      <c r="R5592" t="s">
        <v>55</v>
      </c>
      <c r="S5592">
        <v>8.0299999999999994</v>
      </c>
      <c r="T5592">
        <v>3.6</v>
      </c>
      <c r="U5592">
        <v>4.5</v>
      </c>
    </row>
    <row r="5593" spans="1:21" x14ac:dyDescent="0.3">
      <c r="A5593" s="1">
        <v>45303</v>
      </c>
      <c r="B5593" s="2">
        <v>0.29166666666666669</v>
      </c>
      <c r="C5593" t="s">
        <v>5688</v>
      </c>
      <c r="D5593" t="s">
        <v>22</v>
      </c>
      <c r="E5593">
        <v>603279</v>
      </c>
      <c r="F5593" t="s">
        <v>30</v>
      </c>
      <c r="G5593" t="s">
        <v>139</v>
      </c>
      <c r="H5593" t="s">
        <v>41</v>
      </c>
      <c r="I5593">
        <v>7.5</v>
      </c>
      <c r="J5593">
        <v>16.350000000000001</v>
      </c>
      <c r="K5593">
        <v>0</v>
      </c>
      <c r="L5593" t="s">
        <v>26</v>
      </c>
      <c r="M5593">
        <v>0</v>
      </c>
      <c r="N5593" t="s">
        <v>26</v>
      </c>
      <c r="O5593">
        <v>0</v>
      </c>
      <c r="P5593" t="s">
        <v>26</v>
      </c>
      <c r="Q5593">
        <v>1391.21</v>
      </c>
      <c r="R5593" t="s">
        <v>60</v>
      </c>
      <c r="S5593">
        <v>42.93</v>
      </c>
      <c r="T5593">
        <v>3.9</v>
      </c>
      <c r="U5593">
        <v>3.6</v>
      </c>
    </row>
    <row r="5594" spans="1:21" x14ac:dyDescent="0.3">
      <c r="A5594" s="1">
        <v>45302</v>
      </c>
      <c r="B5594" s="2">
        <v>0.625</v>
      </c>
      <c r="C5594" t="s">
        <v>5689</v>
      </c>
      <c r="D5594" t="s">
        <v>22</v>
      </c>
      <c r="E5594">
        <v>477366</v>
      </c>
      <c r="F5594" t="s">
        <v>30</v>
      </c>
      <c r="G5594" t="s">
        <v>106</v>
      </c>
      <c r="H5594" t="s">
        <v>90</v>
      </c>
      <c r="I5594">
        <v>9.2200000000000006</v>
      </c>
      <c r="J5594">
        <v>17.510000000000002</v>
      </c>
      <c r="K5594">
        <v>0</v>
      </c>
      <c r="L5594" t="s">
        <v>26</v>
      </c>
      <c r="M5594">
        <v>0</v>
      </c>
      <c r="N5594" t="s">
        <v>26</v>
      </c>
      <c r="O5594">
        <v>0</v>
      </c>
      <c r="P5594" t="s">
        <v>26</v>
      </c>
      <c r="Q5594">
        <v>810.04</v>
      </c>
      <c r="R5594" t="s">
        <v>27</v>
      </c>
      <c r="S5594">
        <v>16.29</v>
      </c>
      <c r="T5594">
        <v>4.3</v>
      </c>
      <c r="U5594">
        <v>4.9000000000000004</v>
      </c>
    </row>
    <row r="5595" spans="1:21" x14ac:dyDescent="0.3">
      <c r="A5595" s="1">
        <v>45316</v>
      </c>
      <c r="B5595" s="2">
        <v>0.95833333333333337</v>
      </c>
      <c r="C5595" t="s">
        <v>5690</v>
      </c>
      <c r="D5595" t="s">
        <v>71</v>
      </c>
      <c r="E5595">
        <v>602490</v>
      </c>
      <c r="F5595" t="s">
        <v>40</v>
      </c>
      <c r="G5595" t="s">
        <v>25</v>
      </c>
      <c r="H5595" t="s">
        <v>163</v>
      </c>
      <c r="I5595">
        <v>10.46</v>
      </c>
      <c r="J5595">
        <v>15.61</v>
      </c>
      <c r="K5595">
        <v>1</v>
      </c>
      <c r="L5595" t="s">
        <v>73</v>
      </c>
      <c r="M5595">
        <v>0</v>
      </c>
      <c r="N5595" t="s">
        <v>26</v>
      </c>
      <c r="O5595">
        <v>0</v>
      </c>
      <c r="P5595" t="s">
        <v>26</v>
      </c>
      <c r="Q5595">
        <v>1023.35</v>
      </c>
      <c r="R5595" t="s">
        <v>26</v>
      </c>
      <c r="S5595">
        <v>25.46</v>
      </c>
      <c r="T5595">
        <v>4</v>
      </c>
      <c r="U5595">
        <v>4</v>
      </c>
    </row>
    <row r="5596" spans="1:21" x14ac:dyDescent="0.3">
      <c r="A5596" s="1">
        <v>45294</v>
      </c>
      <c r="B5596" s="2">
        <v>0.70833333333333337</v>
      </c>
      <c r="C5596" t="s">
        <v>5691</v>
      </c>
      <c r="D5596" t="s">
        <v>22</v>
      </c>
      <c r="E5596">
        <v>101906</v>
      </c>
      <c r="F5596" t="s">
        <v>23</v>
      </c>
      <c r="G5596" t="s">
        <v>94</v>
      </c>
      <c r="H5596" t="s">
        <v>114</v>
      </c>
      <c r="I5596">
        <v>18.97</v>
      </c>
      <c r="J5596">
        <v>19.64</v>
      </c>
      <c r="K5596">
        <v>0</v>
      </c>
      <c r="L5596" t="s">
        <v>26</v>
      </c>
      <c r="M5596">
        <v>0</v>
      </c>
      <c r="N5596" t="s">
        <v>26</v>
      </c>
      <c r="O5596">
        <v>0</v>
      </c>
      <c r="P5596" t="s">
        <v>26</v>
      </c>
      <c r="Q5596">
        <v>1557.57</v>
      </c>
      <c r="R5596" t="s">
        <v>27</v>
      </c>
      <c r="S5596">
        <v>22.17</v>
      </c>
      <c r="T5596">
        <v>4.4000000000000004</v>
      </c>
      <c r="U5596">
        <v>3.3</v>
      </c>
    </row>
    <row r="5597" spans="1:21" x14ac:dyDescent="0.3">
      <c r="A5597" s="1">
        <v>45314</v>
      </c>
      <c r="B5597" s="2">
        <v>4.1666666666666664E-2</v>
      </c>
      <c r="C5597" t="s">
        <v>5692</v>
      </c>
      <c r="D5597" t="s">
        <v>22</v>
      </c>
      <c r="E5597">
        <v>177360</v>
      </c>
      <c r="F5597" t="s">
        <v>30</v>
      </c>
      <c r="G5597" t="s">
        <v>141</v>
      </c>
      <c r="H5597" t="s">
        <v>41</v>
      </c>
      <c r="I5597">
        <v>15.44</v>
      </c>
      <c r="J5597">
        <v>24.34</v>
      </c>
      <c r="K5597">
        <v>0</v>
      </c>
      <c r="L5597" t="s">
        <v>26</v>
      </c>
      <c r="M5597">
        <v>0</v>
      </c>
      <c r="N5597" t="s">
        <v>26</v>
      </c>
      <c r="O5597">
        <v>0</v>
      </c>
      <c r="P5597" t="s">
        <v>26</v>
      </c>
      <c r="Q5597">
        <v>499.24</v>
      </c>
      <c r="R5597" t="s">
        <v>60</v>
      </c>
      <c r="S5597">
        <v>47.88</v>
      </c>
      <c r="T5597">
        <v>4.0999999999999996</v>
      </c>
      <c r="U5597">
        <v>3.3</v>
      </c>
    </row>
    <row r="5598" spans="1:21" x14ac:dyDescent="0.3">
      <c r="A5598" s="1">
        <v>45296</v>
      </c>
      <c r="B5598" s="2">
        <v>4.1666666666666664E-2</v>
      </c>
      <c r="C5598" t="s">
        <v>5693</v>
      </c>
      <c r="D5598" t="s">
        <v>22</v>
      </c>
      <c r="E5598">
        <v>206694</v>
      </c>
      <c r="F5598" t="s">
        <v>35</v>
      </c>
      <c r="G5598" t="s">
        <v>163</v>
      </c>
      <c r="H5598" t="s">
        <v>75</v>
      </c>
      <c r="I5598">
        <v>17.489999999999998</v>
      </c>
      <c r="J5598">
        <v>14.72</v>
      </c>
      <c r="K5598">
        <v>0</v>
      </c>
      <c r="L5598" t="s">
        <v>26</v>
      </c>
      <c r="M5598">
        <v>0</v>
      </c>
      <c r="N5598" t="s">
        <v>26</v>
      </c>
      <c r="O5598">
        <v>0</v>
      </c>
      <c r="P5598" t="s">
        <v>26</v>
      </c>
      <c r="Q5598">
        <v>973.08</v>
      </c>
      <c r="R5598" t="s">
        <v>27</v>
      </c>
      <c r="S5598">
        <v>34.31</v>
      </c>
      <c r="T5598">
        <v>3.4</v>
      </c>
      <c r="U5598">
        <v>3.4</v>
      </c>
    </row>
    <row r="5599" spans="1:21" x14ac:dyDescent="0.3">
      <c r="A5599" s="1">
        <v>45318</v>
      </c>
      <c r="B5599" s="2">
        <v>0.54166666666666663</v>
      </c>
      <c r="C5599" t="s">
        <v>5694</v>
      </c>
      <c r="D5599" t="s">
        <v>22</v>
      </c>
      <c r="E5599">
        <v>761823</v>
      </c>
      <c r="F5599" t="s">
        <v>48</v>
      </c>
      <c r="G5599" t="s">
        <v>53</v>
      </c>
      <c r="H5599" t="s">
        <v>37</v>
      </c>
      <c r="I5599">
        <v>10.02</v>
      </c>
      <c r="J5599">
        <v>3.96</v>
      </c>
      <c r="K5599">
        <v>0</v>
      </c>
      <c r="L5599" t="s">
        <v>26</v>
      </c>
      <c r="M5599">
        <v>0</v>
      </c>
      <c r="N5599" t="s">
        <v>26</v>
      </c>
      <c r="O5599">
        <v>0</v>
      </c>
      <c r="P5599" t="s">
        <v>26</v>
      </c>
      <c r="Q5599">
        <v>778.1</v>
      </c>
      <c r="R5599" t="s">
        <v>55</v>
      </c>
      <c r="S5599">
        <v>12.79</v>
      </c>
      <c r="T5599">
        <v>3</v>
      </c>
      <c r="U5599">
        <v>3.1</v>
      </c>
    </row>
    <row r="5600" spans="1:21" x14ac:dyDescent="0.3">
      <c r="A5600" s="1">
        <v>45303</v>
      </c>
      <c r="B5600" s="2">
        <v>0</v>
      </c>
      <c r="C5600" t="s">
        <v>5695</v>
      </c>
      <c r="D5600" t="s">
        <v>22</v>
      </c>
      <c r="E5600">
        <v>665102</v>
      </c>
      <c r="F5600" t="s">
        <v>30</v>
      </c>
      <c r="G5600" t="s">
        <v>110</v>
      </c>
      <c r="H5600" t="s">
        <v>119</v>
      </c>
      <c r="I5600">
        <v>7.95</v>
      </c>
      <c r="J5600">
        <v>11.2</v>
      </c>
      <c r="K5600">
        <v>0</v>
      </c>
      <c r="L5600" t="s">
        <v>26</v>
      </c>
      <c r="M5600">
        <v>0</v>
      </c>
      <c r="N5600" t="s">
        <v>26</v>
      </c>
      <c r="O5600">
        <v>0</v>
      </c>
      <c r="P5600" t="s">
        <v>26</v>
      </c>
      <c r="Q5600">
        <v>1683.79</v>
      </c>
      <c r="R5600" t="s">
        <v>87</v>
      </c>
      <c r="S5600">
        <v>17.989999999999998</v>
      </c>
      <c r="T5600">
        <v>3</v>
      </c>
      <c r="U5600">
        <v>3.6</v>
      </c>
    </row>
    <row r="5601" spans="1:21" x14ac:dyDescent="0.3">
      <c r="A5601" s="1">
        <v>45305</v>
      </c>
      <c r="B5601" s="2">
        <v>0.41666666666666669</v>
      </c>
      <c r="C5601" t="s">
        <v>5696</v>
      </c>
      <c r="D5601" t="s">
        <v>22</v>
      </c>
      <c r="E5601">
        <v>955765</v>
      </c>
      <c r="F5601" t="s">
        <v>30</v>
      </c>
      <c r="G5601" t="s">
        <v>172</v>
      </c>
      <c r="H5601" t="s">
        <v>54</v>
      </c>
      <c r="I5601">
        <v>13.48</v>
      </c>
      <c r="J5601">
        <v>18.27</v>
      </c>
      <c r="K5601">
        <v>0</v>
      </c>
      <c r="L5601" t="s">
        <v>26</v>
      </c>
      <c r="M5601">
        <v>0</v>
      </c>
      <c r="N5601" t="s">
        <v>26</v>
      </c>
      <c r="O5601">
        <v>0</v>
      </c>
      <c r="P5601" t="s">
        <v>26</v>
      </c>
      <c r="Q5601">
        <v>1228.53</v>
      </c>
      <c r="R5601" t="s">
        <v>55</v>
      </c>
      <c r="S5601">
        <v>36.68</v>
      </c>
      <c r="T5601">
        <v>4.8</v>
      </c>
      <c r="U5601">
        <v>4.4000000000000004</v>
      </c>
    </row>
    <row r="5602" spans="1:21" x14ac:dyDescent="0.3">
      <c r="A5602" s="1">
        <v>45318</v>
      </c>
      <c r="B5602" s="2">
        <v>0</v>
      </c>
      <c r="C5602" t="s">
        <v>5697</v>
      </c>
      <c r="D5602" t="s">
        <v>22</v>
      </c>
      <c r="E5602">
        <v>146557</v>
      </c>
      <c r="F5602" t="s">
        <v>62</v>
      </c>
      <c r="G5602" t="s">
        <v>58</v>
      </c>
      <c r="H5602" t="s">
        <v>90</v>
      </c>
      <c r="I5602">
        <v>15.88</v>
      </c>
      <c r="J5602">
        <v>15.68</v>
      </c>
      <c r="K5602">
        <v>0</v>
      </c>
      <c r="L5602" t="s">
        <v>26</v>
      </c>
      <c r="M5602">
        <v>0</v>
      </c>
      <c r="N5602" t="s">
        <v>26</v>
      </c>
      <c r="O5602">
        <v>0</v>
      </c>
      <c r="P5602" t="s">
        <v>26</v>
      </c>
      <c r="Q5602">
        <v>1257.21</v>
      </c>
      <c r="R5602" t="s">
        <v>55</v>
      </c>
      <c r="S5602">
        <v>34.869999999999997</v>
      </c>
      <c r="T5602">
        <v>4.2</v>
      </c>
      <c r="U5602">
        <v>4.5999999999999996</v>
      </c>
    </row>
    <row r="5603" spans="1:21" x14ac:dyDescent="0.3">
      <c r="A5603" s="1">
        <v>45303</v>
      </c>
      <c r="B5603" s="2">
        <v>0.29166666666666669</v>
      </c>
      <c r="C5603" t="s">
        <v>5698</v>
      </c>
      <c r="D5603" t="s">
        <v>22</v>
      </c>
      <c r="E5603">
        <v>545621</v>
      </c>
      <c r="F5603" t="s">
        <v>62</v>
      </c>
      <c r="G5603" t="s">
        <v>170</v>
      </c>
      <c r="H5603" t="s">
        <v>141</v>
      </c>
      <c r="I5603">
        <v>3.96</v>
      </c>
      <c r="J5603">
        <v>10.38</v>
      </c>
      <c r="K5603">
        <v>0</v>
      </c>
      <c r="L5603" t="s">
        <v>26</v>
      </c>
      <c r="M5603">
        <v>0</v>
      </c>
      <c r="N5603" t="s">
        <v>26</v>
      </c>
      <c r="O5603">
        <v>0</v>
      </c>
      <c r="P5603" t="s">
        <v>26</v>
      </c>
      <c r="Q5603">
        <v>118.35</v>
      </c>
      <c r="R5603" t="s">
        <v>87</v>
      </c>
      <c r="S5603">
        <v>43.51</v>
      </c>
      <c r="T5603">
        <v>3.4</v>
      </c>
      <c r="U5603">
        <v>4.4000000000000004</v>
      </c>
    </row>
    <row r="5604" spans="1:21" x14ac:dyDescent="0.3">
      <c r="A5604" s="1">
        <v>45321</v>
      </c>
      <c r="B5604" s="2">
        <v>0.25</v>
      </c>
      <c r="C5604" t="s">
        <v>5699</v>
      </c>
      <c r="D5604" t="s">
        <v>22</v>
      </c>
      <c r="E5604">
        <v>865287</v>
      </c>
      <c r="F5604" t="s">
        <v>35</v>
      </c>
      <c r="G5604" t="s">
        <v>89</v>
      </c>
      <c r="H5604" t="s">
        <v>44</v>
      </c>
      <c r="I5604">
        <v>11.57</v>
      </c>
      <c r="J5604">
        <v>28.69</v>
      </c>
      <c r="K5604">
        <v>0</v>
      </c>
      <c r="L5604" t="s">
        <v>26</v>
      </c>
      <c r="M5604">
        <v>0</v>
      </c>
      <c r="N5604" t="s">
        <v>26</v>
      </c>
      <c r="O5604">
        <v>0</v>
      </c>
      <c r="P5604" t="s">
        <v>26</v>
      </c>
      <c r="Q5604">
        <v>1262.0899999999999</v>
      </c>
      <c r="R5604" t="s">
        <v>27</v>
      </c>
      <c r="S5604">
        <v>16.72</v>
      </c>
      <c r="T5604">
        <v>3.5</v>
      </c>
      <c r="U5604">
        <v>3.3</v>
      </c>
    </row>
    <row r="5605" spans="1:21" x14ac:dyDescent="0.3">
      <c r="A5605" s="1">
        <v>45311</v>
      </c>
      <c r="B5605" s="2">
        <v>0.875</v>
      </c>
      <c r="C5605" t="s">
        <v>5700</v>
      </c>
      <c r="D5605" t="s">
        <v>22</v>
      </c>
      <c r="E5605">
        <v>375891</v>
      </c>
      <c r="F5605" t="s">
        <v>40</v>
      </c>
      <c r="G5605" t="s">
        <v>69</v>
      </c>
      <c r="H5605" t="s">
        <v>97</v>
      </c>
      <c r="I5605">
        <v>11.92</v>
      </c>
      <c r="J5605">
        <v>2.34</v>
      </c>
      <c r="K5605">
        <v>0</v>
      </c>
      <c r="L5605" t="s">
        <v>26</v>
      </c>
      <c r="M5605">
        <v>0</v>
      </c>
      <c r="N5605" t="s">
        <v>26</v>
      </c>
      <c r="O5605">
        <v>0</v>
      </c>
      <c r="P5605" t="s">
        <v>26</v>
      </c>
      <c r="Q5605">
        <v>649.59</v>
      </c>
      <c r="R5605" t="s">
        <v>27</v>
      </c>
      <c r="S5605">
        <v>47.75</v>
      </c>
      <c r="T5605">
        <v>4.4000000000000004</v>
      </c>
      <c r="U5605">
        <v>4.5</v>
      </c>
    </row>
    <row r="5606" spans="1:21" x14ac:dyDescent="0.3">
      <c r="A5606" s="1">
        <v>45298</v>
      </c>
      <c r="B5606" s="2">
        <v>0.79166666666666663</v>
      </c>
      <c r="C5606" t="s">
        <v>5701</v>
      </c>
      <c r="D5606" t="s">
        <v>22</v>
      </c>
      <c r="E5606">
        <v>562199</v>
      </c>
      <c r="F5606" t="s">
        <v>30</v>
      </c>
      <c r="G5606" t="s">
        <v>69</v>
      </c>
      <c r="H5606" t="s">
        <v>89</v>
      </c>
      <c r="I5606">
        <v>2.36</v>
      </c>
      <c r="J5606">
        <v>20</v>
      </c>
      <c r="K5606">
        <v>0</v>
      </c>
      <c r="L5606" t="s">
        <v>26</v>
      </c>
      <c r="M5606">
        <v>0</v>
      </c>
      <c r="N5606" t="s">
        <v>26</v>
      </c>
      <c r="O5606">
        <v>0</v>
      </c>
      <c r="P5606" t="s">
        <v>26</v>
      </c>
      <c r="Q5606">
        <v>1949.67</v>
      </c>
      <c r="R5606" t="s">
        <v>27</v>
      </c>
      <c r="S5606">
        <v>4.3499999999999996</v>
      </c>
      <c r="T5606">
        <v>3.9</v>
      </c>
      <c r="U5606">
        <v>3.6</v>
      </c>
    </row>
    <row r="5607" spans="1:21" x14ac:dyDescent="0.3">
      <c r="A5607" s="1">
        <v>45300</v>
      </c>
      <c r="B5607" s="2">
        <v>0.95833333333333337</v>
      </c>
      <c r="C5607" t="s">
        <v>5702</v>
      </c>
      <c r="D5607" t="s">
        <v>29</v>
      </c>
      <c r="E5607">
        <v>412397</v>
      </c>
      <c r="F5607" t="s">
        <v>35</v>
      </c>
      <c r="G5607" t="s">
        <v>58</v>
      </c>
      <c r="H5607" t="s">
        <v>143</v>
      </c>
      <c r="I5607">
        <v>10.46</v>
      </c>
      <c r="J5607">
        <v>15.61</v>
      </c>
      <c r="K5607">
        <v>0</v>
      </c>
      <c r="L5607" t="s">
        <v>26</v>
      </c>
      <c r="M5607">
        <v>1</v>
      </c>
      <c r="N5607" t="s">
        <v>115</v>
      </c>
      <c r="O5607">
        <v>0</v>
      </c>
      <c r="P5607" t="s">
        <v>26</v>
      </c>
      <c r="Q5607">
        <v>1023.35</v>
      </c>
      <c r="R5607" t="s">
        <v>26</v>
      </c>
      <c r="S5607">
        <v>25.46</v>
      </c>
      <c r="T5607">
        <v>4</v>
      </c>
      <c r="U5607">
        <v>4</v>
      </c>
    </row>
    <row r="5608" spans="1:21" x14ac:dyDescent="0.3">
      <c r="A5608" s="1">
        <v>45304</v>
      </c>
      <c r="B5608" s="2">
        <v>0.29166666666666669</v>
      </c>
      <c r="C5608" t="s">
        <v>5703</v>
      </c>
      <c r="D5608" t="s">
        <v>43</v>
      </c>
      <c r="E5608">
        <v>133698</v>
      </c>
      <c r="F5608" t="s">
        <v>48</v>
      </c>
      <c r="G5608" t="s">
        <v>122</v>
      </c>
      <c r="H5608" t="s">
        <v>37</v>
      </c>
      <c r="I5608">
        <v>10.46</v>
      </c>
      <c r="J5608">
        <v>15.61</v>
      </c>
      <c r="K5608">
        <v>0</v>
      </c>
      <c r="L5608" t="s">
        <v>26</v>
      </c>
      <c r="M5608">
        <v>0</v>
      </c>
      <c r="N5608" t="s">
        <v>26</v>
      </c>
      <c r="O5608">
        <v>1</v>
      </c>
      <c r="P5608" t="s">
        <v>145</v>
      </c>
      <c r="Q5608">
        <v>1023.35</v>
      </c>
      <c r="R5608" t="s">
        <v>26</v>
      </c>
      <c r="S5608">
        <v>25.46</v>
      </c>
      <c r="T5608">
        <v>4</v>
      </c>
      <c r="U5608">
        <v>4</v>
      </c>
    </row>
    <row r="5609" spans="1:21" x14ac:dyDescent="0.3">
      <c r="A5609" s="1">
        <v>45301</v>
      </c>
      <c r="B5609" s="2">
        <v>0.95833333333333337</v>
      </c>
      <c r="C5609" t="s">
        <v>5704</v>
      </c>
      <c r="D5609" t="s">
        <v>22</v>
      </c>
      <c r="E5609">
        <v>152763</v>
      </c>
      <c r="F5609" t="s">
        <v>40</v>
      </c>
      <c r="G5609" t="s">
        <v>54</v>
      </c>
      <c r="H5609" t="s">
        <v>90</v>
      </c>
      <c r="I5609">
        <v>11.58</v>
      </c>
      <c r="J5609">
        <v>8.26</v>
      </c>
      <c r="K5609">
        <v>0</v>
      </c>
      <c r="L5609" t="s">
        <v>26</v>
      </c>
      <c r="M5609">
        <v>0</v>
      </c>
      <c r="N5609" t="s">
        <v>26</v>
      </c>
      <c r="O5609">
        <v>0</v>
      </c>
      <c r="P5609" t="s">
        <v>26</v>
      </c>
      <c r="Q5609">
        <v>971.43</v>
      </c>
      <c r="R5609" t="s">
        <v>60</v>
      </c>
      <c r="S5609">
        <v>1.89</v>
      </c>
      <c r="T5609">
        <v>4.4000000000000004</v>
      </c>
      <c r="U5609">
        <v>3.8</v>
      </c>
    </row>
    <row r="5610" spans="1:21" x14ac:dyDescent="0.3">
      <c r="A5610" s="1">
        <v>45293</v>
      </c>
      <c r="B5610" s="2">
        <v>0.20833333333333334</v>
      </c>
      <c r="C5610" t="s">
        <v>5705</v>
      </c>
      <c r="D5610" t="s">
        <v>29</v>
      </c>
      <c r="E5610">
        <v>957916</v>
      </c>
      <c r="F5610" t="s">
        <v>57</v>
      </c>
      <c r="G5610" t="s">
        <v>107</v>
      </c>
      <c r="H5610" t="s">
        <v>90</v>
      </c>
      <c r="I5610">
        <v>10.46</v>
      </c>
      <c r="J5610">
        <v>15.61</v>
      </c>
      <c r="K5610">
        <v>0</v>
      </c>
      <c r="L5610" t="s">
        <v>26</v>
      </c>
      <c r="M5610">
        <v>1</v>
      </c>
      <c r="N5610" t="s">
        <v>115</v>
      </c>
      <c r="O5610">
        <v>0</v>
      </c>
      <c r="P5610" t="s">
        <v>26</v>
      </c>
      <c r="Q5610">
        <v>1023.35</v>
      </c>
      <c r="R5610" t="s">
        <v>26</v>
      </c>
      <c r="S5610">
        <v>25.46</v>
      </c>
      <c r="T5610">
        <v>4</v>
      </c>
      <c r="U5610">
        <v>4</v>
      </c>
    </row>
    <row r="5611" spans="1:21" x14ac:dyDescent="0.3">
      <c r="A5611" s="1">
        <v>45310</v>
      </c>
      <c r="B5611" s="2">
        <v>0.41666666666666669</v>
      </c>
      <c r="C5611" t="s">
        <v>5706</v>
      </c>
      <c r="D5611" t="s">
        <v>22</v>
      </c>
      <c r="E5611">
        <v>216930</v>
      </c>
      <c r="F5611" t="s">
        <v>23</v>
      </c>
      <c r="G5611" t="s">
        <v>122</v>
      </c>
      <c r="H5611" t="s">
        <v>72</v>
      </c>
      <c r="I5611">
        <v>12.88</v>
      </c>
      <c r="J5611">
        <v>18.48</v>
      </c>
      <c r="K5611">
        <v>0</v>
      </c>
      <c r="L5611" t="s">
        <v>26</v>
      </c>
      <c r="M5611">
        <v>0</v>
      </c>
      <c r="N5611" t="s">
        <v>26</v>
      </c>
      <c r="O5611">
        <v>0</v>
      </c>
      <c r="P5611" t="s">
        <v>26</v>
      </c>
      <c r="Q5611">
        <v>507.56</v>
      </c>
      <c r="R5611" t="s">
        <v>87</v>
      </c>
      <c r="S5611">
        <v>8.81</v>
      </c>
      <c r="T5611">
        <v>4.0999999999999996</v>
      </c>
      <c r="U5611">
        <v>4.0999999999999996</v>
      </c>
    </row>
    <row r="5612" spans="1:21" x14ac:dyDescent="0.3">
      <c r="A5612" s="1">
        <v>45321</v>
      </c>
      <c r="B5612" s="2">
        <v>0.70833333333333337</v>
      </c>
      <c r="C5612" t="s">
        <v>5707</v>
      </c>
      <c r="D5612" t="s">
        <v>22</v>
      </c>
      <c r="E5612">
        <v>511962</v>
      </c>
      <c r="F5612" t="s">
        <v>40</v>
      </c>
      <c r="G5612" t="s">
        <v>41</v>
      </c>
      <c r="H5612" t="s">
        <v>110</v>
      </c>
      <c r="I5612">
        <v>15.06</v>
      </c>
      <c r="J5612">
        <v>10.56</v>
      </c>
      <c r="K5612">
        <v>0</v>
      </c>
      <c r="L5612" t="s">
        <v>26</v>
      </c>
      <c r="M5612">
        <v>0</v>
      </c>
      <c r="N5612" t="s">
        <v>26</v>
      </c>
      <c r="O5612">
        <v>0</v>
      </c>
      <c r="P5612" t="s">
        <v>26</v>
      </c>
      <c r="Q5612">
        <v>1009.29</v>
      </c>
      <c r="R5612" t="s">
        <v>60</v>
      </c>
      <c r="S5612">
        <v>14.03</v>
      </c>
      <c r="T5612">
        <v>3.4</v>
      </c>
      <c r="U5612">
        <v>4.7</v>
      </c>
    </row>
    <row r="5613" spans="1:21" x14ac:dyDescent="0.3">
      <c r="A5613" s="1">
        <v>45302</v>
      </c>
      <c r="B5613" s="2">
        <v>0.54166666666666663</v>
      </c>
      <c r="C5613" t="s">
        <v>5708</v>
      </c>
      <c r="D5613" t="s">
        <v>22</v>
      </c>
      <c r="E5613">
        <v>253377</v>
      </c>
      <c r="F5613" t="s">
        <v>48</v>
      </c>
      <c r="G5613" t="s">
        <v>44</v>
      </c>
      <c r="H5613" t="s">
        <v>113</v>
      </c>
      <c r="I5613">
        <v>18.25</v>
      </c>
      <c r="J5613">
        <v>29.71</v>
      </c>
      <c r="K5613">
        <v>0</v>
      </c>
      <c r="L5613" t="s">
        <v>26</v>
      </c>
      <c r="M5613">
        <v>0</v>
      </c>
      <c r="N5613" t="s">
        <v>26</v>
      </c>
      <c r="O5613">
        <v>0</v>
      </c>
      <c r="P5613" t="s">
        <v>26</v>
      </c>
      <c r="Q5613">
        <v>1729.03</v>
      </c>
      <c r="R5613" t="s">
        <v>55</v>
      </c>
      <c r="S5613">
        <v>12.86</v>
      </c>
      <c r="T5613">
        <v>3.6</v>
      </c>
      <c r="U5613">
        <v>5</v>
      </c>
    </row>
    <row r="5614" spans="1:21" x14ac:dyDescent="0.3">
      <c r="A5614" s="1">
        <v>45314</v>
      </c>
      <c r="B5614" s="2">
        <v>0.33333333333333331</v>
      </c>
      <c r="C5614" t="s">
        <v>5709</v>
      </c>
      <c r="D5614" t="s">
        <v>22</v>
      </c>
      <c r="E5614">
        <v>350386</v>
      </c>
      <c r="F5614" t="s">
        <v>48</v>
      </c>
      <c r="G5614" t="s">
        <v>45</v>
      </c>
      <c r="H5614" t="s">
        <v>54</v>
      </c>
      <c r="I5614">
        <v>12.89</v>
      </c>
      <c r="J5614">
        <v>29.76</v>
      </c>
      <c r="K5614">
        <v>0</v>
      </c>
      <c r="L5614" t="s">
        <v>26</v>
      </c>
      <c r="M5614">
        <v>0</v>
      </c>
      <c r="N5614" t="s">
        <v>26</v>
      </c>
      <c r="O5614">
        <v>0</v>
      </c>
      <c r="P5614" t="s">
        <v>26</v>
      </c>
      <c r="Q5614">
        <v>790.27</v>
      </c>
      <c r="R5614" t="s">
        <v>27</v>
      </c>
      <c r="S5614">
        <v>1.46</v>
      </c>
      <c r="T5614">
        <v>4.5</v>
      </c>
      <c r="U5614">
        <v>3.3</v>
      </c>
    </row>
    <row r="5615" spans="1:21" x14ac:dyDescent="0.3">
      <c r="A5615" s="1">
        <v>45310</v>
      </c>
      <c r="B5615" s="2">
        <v>8.3333333333333329E-2</v>
      </c>
      <c r="C5615" t="s">
        <v>5710</v>
      </c>
      <c r="D5615" t="s">
        <v>22</v>
      </c>
      <c r="E5615">
        <v>238619</v>
      </c>
      <c r="F5615" t="s">
        <v>35</v>
      </c>
      <c r="G5615" t="s">
        <v>65</v>
      </c>
      <c r="H5615" t="s">
        <v>178</v>
      </c>
      <c r="I5615">
        <v>12.84</v>
      </c>
      <c r="J5615">
        <v>6.24</v>
      </c>
      <c r="K5615">
        <v>0</v>
      </c>
      <c r="L5615" t="s">
        <v>26</v>
      </c>
      <c r="M5615">
        <v>0</v>
      </c>
      <c r="N5615" t="s">
        <v>26</v>
      </c>
      <c r="O5615">
        <v>0</v>
      </c>
      <c r="P5615" t="s">
        <v>26</v>
      </c>
      <c r="Q5615">
        <v>307.12</v>
      </c>
      <c r="R5615" t="s">
        <v>27</v>
      </c>
      <c r="S5615">
        <v>28.83</v>
      </c>
      <c r="T5615">
        <v>4.9000000000000004</v>
      </c>
      <c r="U5615">
        <v>3.5</v>
      </c>
    </row>
    <row r="5616" spans="1:21" x14ac:dyDescent="0.3">
      <c r="A5616" s="1">
        <v>45296</v>
      </c>
      <c r="B5616" s="2">
        <v>0.625</v>
      </c>
      <c r="C5616" t="s">
        <v>5711</v>
      </c>
      <c r="D5616" t="s">
        <v>22</v>
      </c>
      <c r="E5616">
        <v>674976</v>
      </c>
      <c r="F5616" t="s">
        <v>62</v>
      </c>
      <c r="G5616" t="s">
        <v>78</v>
      </c>
      <c r="H5616" t="s">
        <v>59</v>
      </c>
      <c r="I5616">
        <v>2.16</v>
      </c>
      <c r="J5616">
        <v>23.99</v>
      </c>
      <c r="K5616">
        <v>0</v>
      </c>
      <c r="L5616" t="s">
        <v>26</v>
      </c>
      <c r="M5616">
        <v>0</v>
      </c>
      <c r="N5616" t="s">
        <v>26</v>
      </c>
      <c r="O5616">
        <v>0</v>
      </c>
      <c r="P5616" t="s">
        <v>26</v>
      </c>
      <c r="Q5616">
        <v>704.2</v>
      </c>
      <c r="R5616" t="s">
        <v>55</v>
      </c>
      <c r="S5616">
        <v>19.03</v>
      </c>
      <c r="T5616">
        <v>4.8</v>
      </c>
      <c r="U5616">
        <v>4.5</v>
      </c>
    </row>
    <row r="5617" spans="1:21" x14ac:dyDescent="0.3">
      <c r="A5617" s="1">
        <v>45313</v>
      </c>
      <c r="B5617" s="2">
        <v>8.3333333333333329E-2</v>
      </c>
      <c r="C5617" t="s">
        <v>5712</v>
      </c>
      <c r="D5617" t="s">
        <v>22</v>
      </c>
      <c r="E5617">
        <v>350434</v>
      </c>
      <c r="F5617" t="s">
        <v>62</v>
      </c>
      <c r="G5617" t="s">
        <v>94</v>
      </c>
      <c r="H5617" t="s">
        <v>54</v>
      </c>
      <c r="I5617">
        <v>10.53</v>
      </c>
      <c r="J5617">
        <v>9.6</v>
      </c>
      <c r="K5617">
        <v>0</v>
      </c>
      <c r="L5617" t="s">
        <v>26</v>
      </c>
      <c r="M5617">
        <v>0</v>
      </c>
      <c r="N5617" t="s">
        <v>26</v>
      </c>
      <c r="O5617">
        <v>0</v>
      </c>
      <c r="P5617" t="s">
        <v>26</v>
      </c>
      <c r="Q5617">
        <v>780.27</v>
      </c>
      <c r="R5617" t="s">
        <v>55</v>
      </c>
      <c r="S5617">
        <v>1.88</v>
      </c>
      <c r="T5617">
        <v>3.7</v>
      </c>
      <c r="U5617">
        <v>3.4</v>
      </c>
    </row>
    <row r="5618" spans="1:21" x14ac:dyDescent="0.3">
      <c r="A5618" s="1">
        <v>45309</v>
      </c>
      <c r="B5618" s="2">
        <v>0.45833333333333331</v>
      </c>
      <c r="C5618" t="s">
        <v>5713</v>
      </c>
      <c r="D5618" t="s">
        <v>22</v>
      </c>
      <c r="E5618">
        <v>652065</v>
      </c>
      <c r="F5618" t="s">
        <v>40</v>
      </c>
      <c r="G5618" t="s">
        <v>90</v>
      </c>
      <c r="H5618" t="s">
        <v>45</v>
      </c>
      <c r="I5618">
        <v>18.57</v>
      </c>
      <c r="J5618">
        <v>17.62</v>
      </c>
      <c r="K5618">
        <v>0</v>
      </c>
      <c r="L5618" t="s">
        <v>26</v>
      </c>
      <c r="M5618">
        <v>0</v>
      </c>
      <c r="N5618" t="s">
        <v>26</v>
      </c>
      <c r="O5618">
        <v>0</v>
      </c>
      <c r="P5618" t="s">
        <v>26</v>
      </c>
      <c r="Q5618">
        <v>665.93</v>
      </c>
      <c r="R5618" t="s">
        <v>27</v>
      </c>
      <c r="S5618">
        <v>36.19</v>
      </c>
      <c r="T5618">
        <v>3.8</v>
      </c>
      <c r="U5618">
        <v>3</v>
      </c>
    </row>
    <row r="5619" spans="1:21" x14ac:dyDescent="0.3">
      <c r="A5619" s="1">
        <v>45312</v>
      </c>
      <c r="B5619" s="2">
        <v>0.16666666666666666</v>
      </c>
      <c r="C5619" t="s">
        <v>5714</v>
      </c>
      <c r="D5619" t="s">
        <v>22</v>
      </c>
      <c r="E5619">
        <v>219324</v>
      </c>
      <c r="F5619" t="s">
        <v>35</v>
      </c>
      <c r="G5619" t="s">
        <v>113</v>
      </c>
      <c r="H5619" t="s">
        <v>141</v>
      </c>
      <c r="I5619">
        <v>5.33</v>
      </c>
      <c r="J5619">
        <v>7.75</v>
      </c>
      <c r="K5619">
        <v>0</v>
      </c>
      <c r="L5619" t="s">
        <v>26</v>
      </c>
      <c r="M5619">
        <v>0</v>
      </c>
      <c r="N5619" t="s">
        <v>26</v>
      </c>
      <c r="O5619">
        <v>0</v>
      </c>
      <c r="P5619" t="s">
        <v>26</v>
      </c>
      <c r="Q5619">
        <v>1968.46</v>
      </c>
      <c r="R5619" t="s">
        <v>27</v>
      </c>
      <c r="S5619">
        <v>1.72</v>
      </c>
      <c r="T5619">
        <v>4</v>
      </c>
      <c r="U5619">
        <v>3.9</v>
      </c>
    </row>
    <row r="5620" spans="1:21" x14ac:dyDescent="0.3">
      <c r="A5620" s="1">
        <v>45316</v>
      </c>
      <c r="B5620" s="2">
        <v>0.33333333333333331</v>
      </c>
      <c r="C5620" t="s">
        <v>5715</v>
      </c>
      <c r="D5620" t="s">
        <v>22</v>
      </c>
      <c r="E5620">
        <v>503315</v>
      </c>
      <c r="F5620" t="s">
        <v>30</v>
      </c>
      <c r="G5620" t="s">
        <v>45</v>
      </c>
      <c r="H5620" t="s">
        <v>163</v>
      </c>
      <c r="I5620">
        <v>8.52</v>
      </c>
      <c r="J5620">
        <v>26.76</v>
      </c>
      <c r="K5620">
        <v>0</v>
      </c>
      <c r="L5620" t="s">
        <v>26</v>
      </c>
      <c r="M5620">
        <v>0</v>
      </c>
      <c r="N5620" t="s">
        <v>26</v>
      </c>
      <c r="O5620">
        <v>0</v>
      </c>
      <c r="P5620" t="s">
        <v>26</v>
      </c>
      <c r="Q5620">
        <v>1391.08</v>
      </c>
      <c r="R5620" t="s">
        <v>60</v>
      </c>
      <c r="S5620">
        <v>44.41</v>
      </c>
      <c r="T5620">
        <v>3.1</v>
      </c>
      <c r="U5620">
        <v>4.2</v>
      </c>
    </row>
    <row r="5621" spans="1:21" x14ac:dyDescent="0.3">
      <c r="A5621" s="1">
        <v>45319</v>
      </c>
      <c r="B5621" s="2">
        <v>0.58333333333333337</v>
      </c>
      <c r="C5621" t="s">
        <v>5716</v>
      </c>
      <c r="D5621" t="s">
        <v>22</v>
      </c>
      <c r="E5621">
        <v>910984</v>
      </c>
      <c r="F5621" t="s">
        <v>48</v>
      </c>
      <c r="G5621" t="s">
        <v>54</v>
      </c>
      <c r="H5621" t="s">
        <v>32</v>
      </c>
      <c r="I5621">
        <v>16.53</v>
      </c>
      <c r="J5621">
        <v>20.91</v>
      </c>
      <c r="K5621">
        <v>0</v>
      </c>
      <c r="L5621" t="s">
        <v>26</v>
      </c>
      <c r="M5621">
        <v>0</v>
      </c>
      <c r="N5621" t="s">
        <v>26</v>
      </c>
      <c r="O5621">
        <v>0</v>
      </c>
      <c r="P5621" t="s">
        <v>26</v>
      </c>
      <c r="Q5621">
        <v>659.91</v>
      </c>
      <c r="R5621" t="s">
        <v>55</v>
      </c>
      <c r="S5621">
        <v>8.02</v>
      </c>
      <c r="T5621">
        <v>3.1</v>
      </c>
      <c r="U5621">
        <v>4.9000000000000004</v>
      </c>
    </row>
    <row r="5622" spans="1:21" x14ac:dyDescent="0.3">
      <c r="A5622" s="1">
        <v>45303</v>
      </c>
      <c r="B5622" s="2">
        <v>0.54166666666666663</v>
      </c>
      <c r="C5622" t="s">
        <v>5717</v>
      </c>
      <c r="D5622" t="s">
        <v>71</v>
      </c>
      <c r="E5622">
        <v>455930</v>
      </c>
      <c r="F5622" t="s">
        <v>40</v>
      </c>
      <c r="G5622" t="s">
        <v>50</v>
      </c>
      <c r="H5622" t="s">
        <v>32</v>
      </c>
      <c r="I5622">
        <v>10.46</v>
      </c>
      <c r="J5622">
        <v>15.61</v>
      </c>
      <c r="K5622">
        <v>1</v>
      </c>
      <c r="L5622" t="s">
        <v>259</v>
      </c>
      <c r="M5622">
        <v>0</v>
      </c>
      <c r="N5622" t="s">
        <v>26</v>
      </c>
      <c r="O5622">
        <v>0</v>
      </c>
      <c r="P5622" t="s">
        <v>26</v>
      </c>
      <c r="Q5622">
        <v>1023.35</v>
      </c>
      <c r="R5622" t="s">
        <v>26</v>
      </c>
      <c r="S5622">
        <v>25.46</v>
      </c>
      <c r="T5622">
        <v>4</v>
      </c>
      <c r="U5622">
        <v>4</v>
      </c>
    </row>
    <row r="5623" spans="1:21" x14ac:dyDescent="0.3">
      <c r="A5623" s="1">
        <v>45321</v>
      </c>
      <c r="B5623" s="2">
        <v>0.79166666666666663</v>
      </c>
      <c r="C5623" t="s">
        <v>5718</v>
      </c>
      <c r="D5623" t="s">
        <v>43</v>
      </c>
      <c r="E5623">
        <v>631445</v>
      </c>
      <c r="F5623" t="s">
        <v>23</v>
      </c>
      <c r="G5623" t="s">
        <v>32</v>
      </c>
      <c r="H5623" t="s">
        <v>106</v>
      </c>
      <c r="I5623">
        <v>10.46</v>
      </c>
      <c r="J5623">
        <v>15.61</v>
      </c>
      <c r="K5623">
        <v>0</v>
      </c>
      <c r="L5623" t="s">
        <v>26</v>
      </c>
      <c r="M5623">
        <v>0</v>
      </c>
      <c r="N5623" t="s">
        <v>26</v>
      </c>
      <c r="O5623">
        <v>1</v>
      </c>
      <c r="P5623" t="s">
        <v>46</v>
      </c>
      <c r="Q5623">
        <v>1023.35</v>
      </c>
      <c r="R5623" t="s">
        <v>26</v>
      </c>
      <c r="S5623">
        <v>25.46</v>
      </c>
      <c r="T5623">
        <v>4</v>
      </c>
      <c r="U5623">
        <v>4</v>
      </c>
    </row>
    <row r="5624" spans="1:21" x14ac:dyDescent="0.3">
      <c r="A5624" s="1">
        <v>45299</v>
      </c>
      <c r="B5624" s="2">
        <v>0.66666666666666663</v>
      </c>
      <c r="C5624" t="s">
        <v>5719</v>
      </c>
      <c r="D5624" t="s">
        <v>22</v>
      </c>
      <c r="E5624">
        <v>770249</v>
      </c>
      <c r="F5624" t="s">
        <v>30</v>
      </c>
      <c r="G5624" t="s">
        <v>65</v>
      </c>
      <c r="H5624" t="s">
        <v>129</v>
      </c>
      <c r="I5624">
        <v>3.15</v>
      </c>
      <c r="J5624">
        <v>17.739999999999998</v>
      </c>
      <c r="K5624">
        <v>0</v>
      </c>
      <c r="L5624" t="s">
        <v>26</v>
      </c>
      <c r="M5624">
        <v>0</v>
      </c>
      <c r="N5624" t="s">
        <v>26</v>
      </c>
      <c r="O5624">
        <v>0</v>
      </c>
      <c r="P5624" t="s">
        <v>26</v>
      </c>
      <c r="Q5624">
        <v>502.32</v>
      </c>
      <c r="R5624" t="s">
        <v>87</v>
      </c>
      <c r="S5624">
        <v>34.42</v>
      </c>
      <c r="T5624">
        <v>3.2</v>
      </c>
      <c r="U5624">
        <v>4.8</v>
      </c>
    </row>
    <row r="5625" spans="1:21" x14ac:dyDescent="0.3">
      <c r="A5625" s="1">
        <v>45304</v>
      </c>
      <c r="B5625" s="2">
        <v>0.20833333333333334</v>
      </c>
      <c r="C5625" t="s">
        <v>5720</v>
      </c>
      <c r="D5625" t="s">
        <v>71</v>
      </c>
      <c r="E5625">
        <v>856673</v>
      </c>
      <c r="F5625" t="s">
        <v>57</v>
      </c>
      <c r="G5625" t="s">
        <v>58</v>
      </c>
      <c r="H5625" t="s">
        <v>65</v>
      </c>
      <c r="I5625">
        <v>10.46</v>
      </c>
      <c r="J5625">
        <v>15.61</v>
      </c>
      <c r="K5625">
        <v>1</v>
      </c>
      <c r="L5625" t="s">
        <v>73</v>
      </c>
      <c r="M5625">
        <v>0</v>
      </c>
      <c r="N5625" t="s">
        <v>26</v>
      </c>
      <c r="O5625">
        <v>0</v>
      </c>
      <c r="P5625" t="s">
        <v>26</v>
      </c>
      <c r="Q5625">
        <v>1023.35</v>
      </c>
      <c r="R5625" t="s">
        <v>26</v>
      </c>
      <c r="S5625">
        <v>25.46</v>
      </c>
      <c r="T5625">
        <v>4</v>
      </c>
      <c r="U5625">
        <v>4</v>
      </c>
    </row>
    <row r="5626" spans="1:21" x14ac:dyDescent="0.3">
      <c r="A5626" s="1">
        <v>45302</v>
      </c>
      <c r="B5626" s="2">
        <v>0.5</v>
      </c>
      <c r="C5626" t="s">
        <v>5721</v>
      </c>
      <c r="D5626" t="s">
        <v>29</v>
      </c>
      <c r="E5626">
        <v>881712</v>
      </c>
      <c r="F5626" t="s">
        <v>30</v>
      </c>
      <c r="G5626" t="s">
        <v>172</v>
      </c>
      <c r="H5626" t="s">
        <v>69</v>
      </c>
      <c r="I5626">
        <v>10.46</v>
      </c>
      <c r="J5626">
        <v>15.61</v>
      </c>
      <c r="K5626">
        <v>0</v>
      </c>
      <c r="L5626" t="s">
        <v>26</v>
      </c>
      <c r="M5626">
        <v>1</v>
      </c>
      <c r="N5626" t="s">
        <v>33</v>
      </c>
      <c r="O5626">
        <v>0</v>
      </c>
      <c r="P5626" t="s">
        <v>26</v>
      </c>
      <c r="Q5626">
        <v>1023.35</v>
      </c>
      <c r="R5626" t="s">
        <v>26</v>
      </c>
      <c r="S5626">
        <v>25.46</v>
      </c>
      <c r="T5626">
        <v>4</v>
      </c>
      <c r="U5626">
        <v>4</v>
      </c>
    </row>
    <row r="5627" spans="1:21" x14ac:dyDescent="0.3">
      <c r="A5627" s="1">
        <v>45303</v>
      </c>
      <c r="B5627" s="2">
        <v>8.3333333333333329E-2</v>
      </c>
      <c r="C5627" t="s">
        <v>5722</v>
      </c>
      <c r="D5627" t="s">
        <v>71</v>
      </c>
      <c r="E5627">
        <v>284093</v>
      </c>
      <c r="F5627" t="s">
        <v>57</v>
      </c>
      <c r="G5627" t="s">
        <v>41</v>
      </c>
      <c r="H5627" t="s">
        <v>50</v>
      </c>
      <c r="I5627">
        <v>10.46</v>
      </c>
      <c r="J5627">
        <v>15.61</v>
      </c>
      <c r="K5627">
        <v>1</v>
      </c>
      <c r="L5627" t="s">
        <v>111</v>
      </c>
      <c r="M5627">
        <v>0</v>
      </c>
      <c r="N5627" t="s">
        <v>26</v>
      </c>
      <c r="O5627">
        <v>0</v>
      </c>
      <c r="P5627" t="s">
        <v>26</v>
      </c>
      <c r="Q5627">
        <v>1023.35</v>
      </c>
      <c r="R5627" t="s">
        <v>26</v>
      </c>
      <c r="S5627">
        <v>25.46</v>
      </c>
      <c r="T5627">
        <v>4</v>
      </c>
      <c r="U5627">
        <v>4</v>
      </c>
    </row>
    <row r="5628" spans="1:21" x14ac:dyDescent="0.3">
      <c r="A5628" s="1">
        <v>45295</v>
      </c>
      <c r="B5628" s="2">
        <v>0.41666666666666669</v>
      </c>
      <c r="C5628" t="s">
        <v>5723</v>
      </c>
      <c r="D5628" t="s">
        <v>43</v>
      </c>
      <c r="E5628">
        <v>385458</v>
      </c>
      <c r="F5628" t="s">
        <v>40</v>
      </c>
      <c r="G5628" t="s">
        <v>54</v>
      </c>
      <c r="H5628" t="s">
        <v>54</v>
      </c>
      <c r="I5628">
        <v>10.46</v>
      </c>
      <c r="J5628">
        <v>15.61</v>
      </c>
      <c r="K5628">
        <v>0</v>
      </c>
      <c r="L5628" t="s">
        <v>26</v>
      </c>
      <c r="M5628">
        <v>0</v>
      </c>
      <c r="N5628" t="s">
        <v>26</v>
      </c>
      <c r="O5628">
        <v>1</v>
      </c>
      <c r="P5628" t="s">
        <v>145</v>
      </c>
      <c r="Q5628">
        <v>1023.35</v>
      </c>
      <c r="R5628" t="s">
        <v>26</v>
      </c>
      <c r="S5628">
        <v>25.46</v>
      </c>
      <c r="T5628">
        <v>4</v>
      </c>
      <c r="U5628">
        <v>4</v>
      </c>
    </row>
    <row r="5629" spans="1:21" x14ac:dyDescent="0.3">
      <c r="A5629" s="1">
        <v>45319</v>
      </c>
      <c r="B5629" s="2">
        <v>0.375</v>
      </c>
      <c r="C5629" t="s">
        <v>5724</v>
      </c>
      <c r="D5629" t="s">
        <v>29</v>
      </c>
      <c r="E5629">
        <v>881258</v>
      </c>
      <c r="F5629" t="s">
        <v>35</v>
      </c>
      <c r="G5629" t="s">
        <v>90</v>
      </c>
      <c r="H5629" t="s">
        <v>32</v>
      </c>
      <c r="I5629">
        <v>10.46</v>
      </c>
      <c r="J5629">
        <v>15.61</v>
      </c>
      <c r="K5629">
        <v>0</v>
      </c>
      <c r="L5629" t="s">
        <v>26</v>
      </c>
      <c r="M5629">
        <v>1</v>
      </c>
      <c r="N5629" t="s">
        <v>115</v>
      </c>
      <c r="O5629">
        <v>0</v>
      </c>
      <c r="P5629" t="s">
        <v>26</v>
      </c>
      <c r="Q5629">
        <v>1023.35</v>
      </c>
      <c r="R5629" t="s">
        <v>26</v>
      </c>
      <c r="S5629">
        <v>25.46</v>
      </c>
      <c r="T5629">
        <v>4</v>
      </c>
      <c r="U5629">
        <v>4</v>
      </c>
    </row>
    <row r="5630" spans="1:21" x14ac:dyDescent="0.3">
      <c r="A5630" s="1">
        <v>45293</v>
      </c>
      <c r="B5630" s="2">
        <v>0.16666666666666666</v>
      </c>
      <c r="C5630" t="s">
        <v>5725</v>
      </c>
      <c r="D5630" t="s">
        <v>29</v>
      </c>
      <c r="E5630">
        <v>356113</v>
      </c>
      <c r="F5630" t="s">
        <v>23</v>
      </c>
      <c r="G5630" t="s">
        <v>81</v>
      </c>
      <c r="H5630" t="s">
        <v>172</v>
      </c>
      <c r="I5630">
        <v>10.46</v>
      </c>
      <c r="J5630">
        <v>15.61</v>
      </c>
      <c r="K5630">
        <v>0</v>
      </c>
      <c r="L5630" t="s">
        <v>26</v>
      </c>
      <c r="M5630">
        <v>1</v>
      </c>
      <c r="N5630" t="s">
        <v>115</v>
      </c>
      <c r="O5630">
        <v>0</v>
      </c>
      <c r="P5630" t="s">
        <v>26</v>
      </c>
      <c r="Q5630">
        <v>1023.35</v>
      </c>
      <c r="R5630" t="s">
        <v>26</v>
      </c>
      <c r="S5630">
        <v>25.46</v>
      </c>
      <c r="T5630">
        <v>4</v>
      </c>
      <c r="U5630">
        <v>4</v>
      </c>
    </row>
    <row r="5631" spans="1:21" x14ac:dyDescent="0.3">
      <c r="A5631" s="1">
        <v>45321</v>
      </c>
      <c r="B5631" s="2">
        <v>4.1666666666666664E-2</v>
      </c>
      <c r="C5631" t="s">
        <v>5726</v>
      </c>
      <c r="D5631" t="s">
        <v>22</v>
      </c>
      <c r="E5631">
        <v>679580</v>
      </c>
      <c r="F5631" t="s">
        <v>57</v>
      </c>
      <c r="G5631" t="s">
        <v>127</v>
      </c>
      <c r="H5631" t="s">
        <v>24</v>
      </c>
      <c r="I5631">
        <v>1.18</v>
      </c>
      <c r="J5631">
        <v>27.98</v>
      </c>
      <c r="K5631">
        <v>0</v>
      </c>
      <c r="L5631" t="s">
        <v>26</v>
      </c>
      <c r="M5631">
        <v>0</v>
      </c>
      <c r="N5631" t="s">
        <v>26</v>
      </c>
      <c r="O5631">
        <v>0</v>
      </c>
      <c r="P5631" t="s">
        <v>26</v>
      </c>
      <c r="Q5631">
        <v>813.19</v>
      </c>
      <c r="R5631" t="s">
        <v>27</v>
      </c>
      <c r="S5631">
        <v>13.51</v>
      </c>
      <c r="T5631">
        <v>3.9</v>
      </c>
      <c r="U5631">
        <v>3.2</v>
      </c>
    </row>
    <row r="5632" spans="1:21" x14ac:dyDescent="0.3">
      <c r="A5632" s="1">
        <v>45318</v>
      </c>
      <c r="B5632" s="2">
        <v>0</v>
      </c>
      <c r="C5632" t="s">
        <v>5727</v>
      </c>
      <c r="D5632" t="s">
        <v>43</v>
      </c>
      <c r="E5632">
        <v>514035</v>
      </c>
      <c r="F5632" t="s">
        <v>62</v>
      </c>
      <c r="G5632" t="s">
        <v>25</v>
      </c>
      <c r="H5632" t="s">
        <v>45</v>
      </c>
      <c r="I5632">
        <v>10.46</v>
      </c>
      <c r="J5632">
        <v>15.61</v>
      </c>
      <c r="K5632">
        <v>0</v>
      </c>
      <c r="L5632" t="s">
        <v>26</v>
      </c>
      <c r="M5632">
        <v>0</v>
      </c>
      <c r="N5632" t="s">
        <v>26</v>
      </c>
      <c r="O5632">
        <v>1</v>
      </c>
      <c r="P5632" t="s">
        <v>145</v>
      </c>
      <c r="Q5632">
        <v>1023.35</v>
      </c>
      <c r="R5632" t="s">
        <v>26</v>
      </c>
      <c r="S5632">
        <v>25.46</v>
      </c>
      <c r="T5632">
        <v>4</v>
      </c>
      <c r="U5632">
        <v>4</v>
      </c>
    </row>
    <row r="5633" spans="1:21" x14ac:dyDescent="0.3">
      <c r="A5633" s="1">
        <v>45305</v>
      </c>
      <c r="B5633" s="2">
        <v>0.41666666666666669</v>
      </c>
      <c r="C5633" t="s">
        <v>5728</v>
      </c>
      <c r="D5633" t="s">
        <v>71</v>
      </c>
      <c r="E5633">
        <v>419206</v>
      </c>
      <c r="F5633" t="s">
        <v>40</v>
      </c>
      <c r="G5633" t="s">
        <v>101</v>
      </c>
      <c r="H5633" t="s">
        <v>90</v>
      </c>
      <c r="I5633">
        <v>10.46</v>
      </c>
      <c r="J5633">
        <v>15.61</v>
      </c>
      <c r="K5633">
        <v>1</v>
      </c>
      <c r="L5633" t="s">
        <v>259</v>
      </c>
      <c r="M5633">
        <v>0</v>
      </c>
      <c r="N5633" t="s">
        <v>26</v>
      </c>
      <c r="O5633">
        <v>0</v>
      </c>
      <c r="P5633" t="s">
        <v>26</v>
      </c>
      <c r="Q5633">
        <v>1023.35</v>
      </c>
      <c r="R5633" t="s">
        <v>26</v>
      </c>
      <c r="S5633">
        <v>25.46</v>
      </c>
      <c r="T5633">
        <v>4</v>
      </c>
      <c r="U5633">
        <v>4</v>
      </c>
    </row>
    <row r="5634" spans="1:21" x14ac:dyDescent="0.3">
      <c r="A5634" s="1">
        <v>45317</v>
      </c>
      <c r="B5634" s="2">
        <v>0.66666666666666663</v>
      </c>
      <c r="C5634" t="s">
        <v>5729</v>
      </c>
      <c r="D5634" t="s">
        <v>22</v>
      </c>
      <c r="E5634">
        <v>166737</v>
      </c>
      <c r="F5634" t="s">
        <v>62</v>
      </c>
      <c r="G5634" t="s">
        <v>102</v>
      </c>
      <c r="H5634" t="s">
        <v>72</v>
      </c>
      <c r="I5634">
        <v>16.72</v>
      </c>
      <c r="J5634">
        <v>18.89</v>
      </c>
      <c r="K5634">
        <v>0</v>
      </c>
      <c r="L5634" t="s">
        <v>26</v>
      </c>
      <c r="M5634">
        <v>0</v>
      </c>
      <c r="N5634" t="s">
        <v>26</v>
      </c>
      <c r="O5634">
        <v>0</v>
      </c>
      <c r="P5634" t="s">
        <v>26</v>
      </c>
      <c r="Q5634">
        <v>806.74</v>
      </c>
      <c r="R5634" t="s">
        <v>27</v>
      </c>
      <c r="S5634">
        <v>39.72</v>
      </c>
      <c r="T5634">
        <v>3.7</v>
      </c>
      <c r="U5634">
        <v>4.7</v>
      </c>
    </row>
    <row r="5635" spans="1:21" x14ac:dyDescent="0.3">
      <c r="A5635" s="1">
        <v>45316</v>
      </c>
      <c r="B5635" s="2">
        <v>0.375</v>
      </c>
      <c r="C5635" t="s">
        <v>5730</v>
      </c>
      <c r="D5635" t="s">
        <v>22</v>
      </c>
      <c r="E5635">
        <v>606195</v>
      </c>
      <c r="F5635" t="s">
        <v>35</v>
      </c>
      <c r="G5635" t="s">
        <v>59</v>
      </c>
      <c r="H5635" t="s">
        <v>172</v>
      </c>
      <c r="I5635">
        <v>9.17</v>
      </c>
      <c r="J5635">
        <v>22.11</v>
      </c>
      <c r="K5635">
        <v>0</v>
      </c>
      <c r="L5635" t="s">
        <v>26</v>
      </c>
      <c r="M5635">
        <v>0</v>
      </c>
      <c r="N5635" t="s">
        <v>26</v>
      </c>
      <c r="O5635">
        <v>0</v>
      </c>
      <c r="P5635" t="s">
        <v>26</v>
      </c>
      <c r="Q5635">
        <v>1118.46</v>
      </c>
      <c r="R5635" t="s">
        <v>55</v>
      </c>
      <c r="S5635">
        <v>25.71</v>
      </c>
      <c r="T5635">
        <v>3.8</v>
      </c>
      <c r="U5635">
        <v>3.1</v>
      </c>
    </row>
    <row r="5636" spans="1:21" x14ac:dyDescent="0.3">
      <c r="A5636" s="1">
        <v>45306</v>
      </c>
      <c r="B5636" s="2">
        <v>0.95833333333333337</v>
      </c>
      <c r="C5636" t="s">
        <v>5731</v>
      </c>
      <c r="D5636" t="s">
        <v>29</v>
      </c>
      <c r="E5636">
        <v>378315</v>
      </c>
      <c r="F5636" t="s">
        <v>62</v>
      </c>
      <c r="G5636" t="s">
        <v>75</v>
      </c>
      <c r="H5636" t="s">
        <v>110</v>
      </c>
      <c r="I5636">
        <v>10.46</v>
      </c>
      <c r="J5636">
        <v>15.61</v>
      </c>
      <c r="K5636">
        <v>0</v>
      </c>
      <c r="L5636" t="s">
        <v>26</v>
      </c>
      <c r="M5636">
        <v>1</v>
      </c>
      <c r="N5636" t="s">
        <v>38</v>
      </c>
      <c r="O5636">
        <v>0</v>
      </c>
      <c r="P5636" t="s">
        <v>26</v>
      </c>
      <c r="Q5636">
        <v>1023.35</v>
      </c>
      <c r="R5636" t="s">
        <v>26</v>
      </c>
      <c r="S5636">
        <v>25.46</v>
      </c>
      <c r="T5636">
        <v>4</v>
      </c>
      <c r="U5636">
        <v>4</v>
      </c>
    </row>
    <row r="5637" spans="1:21" x14ac:dyDescent="0.3">
      <c r="A5637" s="1">
        <v>45308</v>
      </c>
      <c r="B5637" s="2">
        <v>0.20833333333333334</v>
      </c>
      <c r="C5637" t="s">
        <v>5732</v>
      </c>
      <c r="D5637" t="s">
        <v>22</v>
      </c>
      <c r="E5637">
        <v>532962</v>
      </c>
      <c r="F5637" t="s">
        <v>40</v>
      </c>
      <c r="G5637" t="s">
        <v>92</v>
      </c>
      <c r="H5637" t="s">
        <v>83</v>
      </c>
      <c r="I5637">
        <v>2.5</v>
      </c>
      <c r="J5637">
        <v>26.28</v>
      </c>
      <c r="K5637">
        <v>0</v>
      </c>
      <c r="L5637" t="s">
        <v>26</v>
      </c>
      <c r="M5637">
        <v>0</v>
      </c>
      <c r="N5637" t="s">
        <v>26</v>
      </c>
      <c r="O5637">
        <v>0</v>
      </c>
      <c r="P5637" t="s">
        <v>26</v>
      </c>
      <c r="Q5637">
        <v>1300.69</v>
      </c>
      <c r="R5637" t="s">
        <v>55</v>
      </c>
      <c r="S5637">
        <v>37.9</v>
      </c>
      <c r="T5637">
        <v>3.1</v>
      </c>
      <c r="U5637">
        <v>3.3</v>
      </c>
    </row>
    <row r="5638" spans="1:21" x14ac:dyDescent="0.3">
      <c r="A5638" s="1">
        <v>45308</v>
      </c>
      <c r="B5638" s="2">
        <v>0.45833333333333331</v>
      </c>
      <c r="C5638" t="s">
        <v>5733</v>
      </c>
      <c r="D5638" t="s">
        <v>22</v>
      </c>
      <c r="E5638">
        <v>589288</v>
      </c>
      <c r="F5638" t="s">
        <v>57</v>
      </c>
      <c r="G5638" t="s">
        <v>32</v>
      </c>
      <c r="H5638" t="s">
        <v>83</v>
      </c>
      <c r="I5638">
        <v>7.99</v>
      </c>
      <c r="J5638">
        <v>19.63</v>
      </c>
      <c r="K5638">
        <v>0</v>
      </c>
      <c r="L5638" t="s">
        <v>26</v>
      </c>
      <c r="M5638">
        <v>0</v>
      </c>
      <c r="N5638" t="s">
        <v>26</v>
      </c>
      <c r="O5638">
        <v>0</v>
      </c>
      <c r="P5638" t="s">
        <v>26</v>
      </c>
      <c r="Q5638">
        <v>352.71</v>
      </c>
      <c r="R5638" t="s">
        <v>60</v>
      </c>
      <c r="S5638">
        <v>8.2200000000000006</v>
      </c>
      <c r="T5638">
        <v>3.2</v>
      </c>
      <c r="U5638">
        <v>4.3</v>
      </c>
    </row>
    <row r="5639" spans="1:21" x14ac:dyDescent="0.3">
      <c r="A5639" s="1">
        <v>45294</v>
      </c>
      <c r="B5639" s="2">
        <v>0.54166666666666663</v>
      </c>
      <c r="C5639" t="s">
        <v>5734</v>
      </c>
      <c r="D5639" t="s">
        <v>22</v>
      </c>
      <c r="E5639">
        <v>530618</v>
      </c>
      <c r="F5639" t="s">
        <v>23</v>
      </c>
      <c r="G5639" t="s">
        <v>97</v>
      </c>
      <c r="H5639" t="s">
        <v>66</v>
      </c>
      <c r="I5639">
        <v>13.11</v>
      </c>
      <c r="J5639">
        <v>15</v>
      </c>
      <c r="K5639">
        <v>0</v>
      </c>
      <c r="L5639" t="s">
        <v>26</v>
      </c>
      <c r="M5639">
        <v>0</v>
      </c>
      <c r="N5639" t="s">
        <v>26</v>
      </c>
      <c r="O5639">
        <v>0</v>
      </c>
      <c r="P5639" t="s">
        <v>26</v>
      </c>
      <c r="Q5639">
        <v>1378.15</v>
      </c>
      <c r="R5639" t="s">
        <v>87</v>
      </c>
      <c r="S5639">
        <v>9.35</v>
      </c>
      <c r="T5639">
        <v>3.5</v>
      </c>
      <c r="U5639">
        <v>3.3</v>
      </c>
    </row>
    <row r="5640" spans="1:21" x14ac:dyDescent="0.3">
      <c r="A5640" s="1">
        <v>45299</v>
      </c>
      <c r="B5640" s="2">
        <v>0.41666666666666669</v>
      </c>
      <c r="C5640" t="s">
        <v>5735</v>
      </c>
      <c r="D5640" t="s">
        <v>29</v>
      </c>
      <c r="E5640">
        <v>344889</v>
      </c>
      <c r="F5640" t="s">
        <v>35</v>
      </c>
      <c r="G5640" t="s">
        <v>107</v>
      </c>
      <c r="H5640" t="s">
        <v>25</v>
      </c>
      <c r="I5640">
        <v>10.46</v>
      </c>
      <c r="J5640">
        <v>15.61</v>
      </c>
      <c r="K5640">
        <v>0</v>
      </c>
      <c r="L5640" t="s">
        <v>26</v>
      </c>
      <c r="M5640">
        <v>1</v>
      </c>
      <c r="N5640" t="s">
        <v>115</v>
      </c>
      <c r="O5640">
        <v>0</v>
      </c>
      <c r="P5640" t="s">
        <v>26</v>
      </c>
      <c r="Q5640">
        <v>1023.35</v>
      </c>
      <c r="R5640" t="s">
        <v>26</v>
      </c>
      <c r="S5640">
        <v>25.46</v>
      </c>
      <c r="T5640">
        <v>4</v>
      </c>
      <c r="U5640">
        <v>4</v>
      </c>
    </row>
    <row r="5641" spans="1:21" x14ac:dyDescent="0.3">
      <c r="A5641" s="1">
        <v>45296</v>
      </c>
      <c r="B5641" s="2">
        <v>0.70833333333333337</v>
      </c>
      <c r="C5641" t="s">
        <v>5736</v>
      </c>
      <c r="D5641" t="s">
        <v>22</v>
      </c>
      <c r="E5641">
        <v>762342</v>
      </c>
      <c r="F5641" t="s">
        <v>62</v>
      </c>
      <c r="G5641" t="s">
        <v>127</v>
      </c>
      <c r="H5641" t="s">
        <v>178</v>
      </c>
      <c r="I5641">
        <v>1.68</v>
      </c>
      <c r="J5641">
        <v>16.45</v>
      </c>
      <c r="K5641">
        <v>0</v>
      </c>
      <c r="L5641" t="s">
        <v>26</v>
      </c>
      <c r="M5641">
        <v>0</v>
      </c>
      <c r="N5641" t="s">
        <v>26</v>
      </c>
      <c r="O5641">
        <v>0</v>
      </c>
      <c r="P5641" t="s">
        <v>26</v>
      </c>
      <c r="Q5641">
        <v>940.33</v>
      </c>
      <c r="R5641" t="s">
        <v>87</v>
      </c>
      <c r="S5641">
        <v>10.54</v>
      </c>
      <c r="T5641">
        <v>3.9</v>
      </c>
      <c r="U5641">
        <v>3.7</v>
      </c>
    </row>
    <row r="5642" spans="1:21" x14ac:dyDescent="0.3">
      <c r="A5642" s="1">
        <v>45300</v>
      </c>
      <c r="B5642" s="2">
        <v>0.95833333333333337</v>
      </c>
      <c r="C5642" t="s">
        <v>5737</v>
      </c>
      <c r="D5642" t="s">
        <v>22</v>
      </c>
      <c r="E5642">
        <v>105458</v>
      </c>
      <c r="F5642" t="s">
        <v>40</v>
      </c>
      <c r="G5642" t="s">
        <v>45</v>
      </c>
      <c r="H5642" t="s">
        <v>58</v>
      </c>
      <c r="I5642">
        <v>17.77</v>
      </c>
      <c r="J5642">
        <v>2.19</v>
      </c>
      <c r="K5642">
        <v>0</v>
      </c>
      <c r="L5642" t="s">
        <v>26</v>
      </c>
      <c r="M5642">
        <v>0</v>
      </c>
      <c r="N5642" t="s">
        <v>26</v>
      </c>
      <c r="O5642">
        <v>0</v>
      </c>
      <c r="P5642" t="s">
        <v>26</v>
      </c>
      <c r="Q5642">
        <v>606.5</v>
      </c>
      <c r="R5642" t="s">
        <v>55</v>
      </c>
      <c r="S5642">
        <v>37.159999999999997</v>
      </c>
      <c r="T5642">
        <v>3.6</v>
      </c>
      <c r="U5642">
        <v>4.2</v>
      </c>
    </row>
    <row r="5643" spans="1:21" x14ac:dyDescent="0.3">
      <c r="A5643" s="1">
        <v>45301</v>
      </c>
      <c r="B5643" s="2">
        <v>0.66666666666666663</v>
      </c>
      <c r="C5643" t="s">
        <v>5738</v>
      </c>
      <c r="D5643" t="s">
        <v>29</v>
      </c>
      <c r="E5643">
        <v>749902</v>
      </c>
      <c r="F5643" t="s">
        <v>30</v>
      </c>
      <c r="G5643" t="s">
        <v>59</v>
      </c>
      <c r="H5643" t="s">
        <v>172</v>
      </c>
      <c r="I5643">
        <v>10.46</v>
      </c>
      <c r="J5643">
        <v>15.61</v>
      </c>
      <c r="K5643">
        <v>0</v>
      </c>
      <c r="L5643" t="s">
        <v>26</v>
      </c>
      <c r="M5643">
        <v>1</v>
      </c>
      <c r="N5643" t="s">
        <v>67</v>
      </c>
      <c r="O5643">
        <v>0</v>
      </c>
      <c r="P5643" t="s">
        <v>26</v>
      </c>
      <c r="Q5643">
        <v>1023.35</v>
      </c>
      <c r="R5643" t="s">
        <v>26</v>
      </c>
      <c r="S5643">
        <v>25.46</v>
      </c>
      <c r="T5643">
        <v>4</v>
      </c>
      <c r="U5643">
        <v>4</v>
      </c>
    </row>
    <row r="5644" spans="1:21" x14ac:dyDescent="0.3">
      <c r="A5644" s="1">
        <v>45320</v>
      </c>
      <c r="B5644" s="2">
        <v>0.16666666666666666</v>
      </c>
      <c r="C5644" t="s">
        <v>5739</v>
      </c>
      <c r="D5644" t="s">
        <v>22</v>
      </c>
      <c r="E5644">
        <v>736879</v>
      </c>
      <c r="F5644" t="s">
        <v>23</v>
      </c>
      <c r="G5644" t="s">
        <v>65</v>
      </c>
      <c r="H5644" t="s">
        <v>170</v>
      </c>
      <c r="I5644">
        <v>12.57</v>
      </c>
      <c r="J5644">
        <v>18.3</v>
      </c>
      <c r="K5644">
        <v>0</v>
      </c>
      <c r="L5644" t="s">
        <v>26</v>
      </c>
      <c r="M5644">
        <v>0</v>
      </c>
      <c r="N5644" t="s">
        <v>26</v>
      </c>
      <c r="O5644">
        <v>0</v>
      </c>
      <c r="P5644" t="s">
        <v>26</v>
      </c>
      <c r="Q5644">
        <v>1168.6500000000001</v>
      </c>
      <c r="R5644" t="s">
        <v>87</v>
      </c>
      <c r="S5644">
        <v>45.66</v>
      </c>
      <c r="T5644">
        <v>3.7</v>
      </c>
      <c r="U5644">
        <v>4.9000000000000004</v>
      </c>
    </row>
    <row r="5645" spans="1:21" x14ac:dyDescent="0.3">
      <c r="A5645" s="1">
        <v>45304</v>
      </c>
      <c r="B5645" s="2">
        <v>0.20833333333333334</v>
      </c>
      <c r="C5645" t="s">
        <v>5740</v>
      </c>
      <c r="D5645" t="s">
        <v>22</v>
      </c>
      <c r="E5645">
        <v>513985</v>
      </c>
      <c r="F5645" t="s">
        <v>40</v>
      </c>
      <c r="G5645" t="s">
        <v>172</v>
      </c>
      <c r="H5645" t="s">
        <v>131</v>
      </c>
      <c r="I5645">
        <v>7.61</v>
      </c>
      <c r="J5645">
        <v>16.37</v>
      </c>
      <c r="K5645">
        <v>0</v>
      </c>
      <c r="L5645" t="s">
        <v>26</v>
      </c>
      <c r="M5645">
        <v>0</v>
      </c>
      <c r="N5645" t="s">
        <v>26</v>
      </c>
      <c r="O5645">
        <v>0</v>
      </c>
      <c r="P5645" t="s">
        <v>26</v>
      </c>
      <c r="Q5645">
        <v>1261.03</v>
      </c>
      <c r="R5645" t="s">
        <v>27</v>
      </c>
      <c r="S5645">
        <v>35.5</v>
      </c>
      <c r="T5645">
        <v>4.4000000000000004</v>
      </c>
      <c r="U5645">
        <v>4.7</v>
      </c>
    </row>
    <row r="5646" spans="1:21" x14ac:dyDescent="0.3">
      <c r="A5646" s="1">
        <v>45302</v>
      </c>
      <c r="B5646" s="2">
        <v>0.125</v>
      </c>
      <c r="C5646" t="s">
        <v>5741</v>
      </c>
      <c r="D5646" t="s">
        <v>22</v>
      </c>
      <c r="E5646">
        <v>364648</v>
      </c>
      <c r="F5646" t="s">
        <v>48</v>
      </c>
      <c r="G5646" t="s">
        <v>170</v>
      </c>
      <c r="H5646" t="s">
        <v>141</v>
      </c>
      <c r="I5646">
        <v>4.05</v>
      </c>
      <c r="J5646">
        <v>21.21</v>
      </c>
      <c r="K5646">
        <v>0</v>
      </c>
      <c r="L5646" t="s">
        <v>26</v>
      </c>
      <c r="M5646">
        <v>0</v>
      </c>
      <c r="N5646" t="s">
        <v>26</v>
      </c>
      <c r="O5646">
        <v>0</v>
      </c>
      <c r="P5646" t="s">
        <v>26</v>
      </c>
      <c r="Q5646">
        <v>879.93</v>
      </c>
      <c r="R5646" t="s">
        <v>87</v>
      </c>
      <c r="S5646">
        <v>38.72</v>
      </c>
      <c r="T5646">
        <v>4.8</v>
      </c>
      <c r="U5646">
        <v>4.5</v>
      </c>
    </row>
    <row r="5647" spans="1:21" x14ac:dyDescent="0.3">
      <c r="A5647" s="1">
        <v>45293</v>
      </c>
      <c r="B5647" s="2">
        <v>0.95833333333333337</v>
      </c>
      <c r="C5647" t="s">
        <v>5742</v>
      </c>
      <c r="D5647" t="s">
        <v>22</v>
      </c>
      <c r="E5647">
        <v>211933</v>
      </c>
      <c r="F5647" t="s">
        <v>23</v>
      </c>
      <c r="G5647" t="s">
        <v>94</v>
      </c>
      <c r="H5647" t="s">
        <v>83</v>
      </c>
      <c r="I5647">
        <v>1.55</v>
      </c>
      <c r="J5647">
        <v>5.48</v>
      </c>
      <c r="K5647">
        <v>0</v>
      </c>
      <c r="L5647" t="s">
        <v>26</v>
      </c>
      <c r="M5647">
        <v>0</v>
      </c>
      <c r="N5647" t="s">
        <v>26</v>
      </c>
      <c r="O5647">
        <v>0</v>
      </c>
      <c r="P5647" t="s">
        <v>26</v>
      </c>
      <c r="Q5647">
        <v>817.79</v>
      </c>
      <c r="R5647" t="s">
        <v>60</v>
      </c>
      <c r="S5647">
        <v>45.17</v>
      </c>
      <c r="T5647">
        <v>4.2</v>
      </c>
      <c r="U5647">
        <v>3.4</v>
      </c>
    </row>
    <row r="5648" spans="1:21" x14ac:dyDescent="0.3">
      <c r="A5648" s="1">
        <v>45292</v>
      </c>
      <c r="B5648" s="2">
        <v>0.25</v>
      </c>
      <c r="C5648" t="s">
        <v>5743</v>
      </c>
      <c r="D5648" t="s">
        <v>29</v>
      </c>
      <c r="E5648">
        <v>229185</v>
      </c>
      <c r="F5648" t="s">
        <v>48</v>
      </c>
      <c r="G5648" t="s">
        <v>107</v>
      </c>
      <c r="H5648" t="s">
        <v>172</v>
      </c>
      <c r="I5648">
        <v>10.46</v>
      </c>
      <c r="J5648">
        <v>15.61</v>
      </c>
      <c r="K5648">
        <v>0</v>
      </c>
      <c r="L5648" t="s">
        <v>26</v>
      </c>
      <c r="M5648">
        <v>1</v>
      </c>
      <c r="N5648" t="s">
        <v>115</v>
      </c>
      <c r="O5648">
        <v>0</v>
      </c>
      <c r="P5648" t="s">
        <v>26</v>
      </c>
      <c r="Q5648">
        <v>1023.35</v>
      </c>
      <c r="R5648" t="s">
        <v>26</v>
      </c>
      <c r="S5648">
        <v>25.46</v>
      </c>
      <c r="T5648">
        <v>4</v>
      </c>
      <c r="U5648">
        <v>4</v>
      </c>
    </row>
    <row r="5649" spans="1:21" x14ac:dyDescent="0.3">
      <c r="A5649" s="1">
        <v>45316</v>
      </c>
      <c r="B5649" s="2">
        <v>0</v>
      </c>
      <c r="C5649" t="s">
        <v>5744</v>
      </c>
      <c r="D5649" t="s">
        <v>29</v>
      </c>
      <c r="E5649">
        <v>678121</v>
      </c>
      <c r="F5649" t="s">
        <v>57</v>
      </c>
      <c r="G5649" t="s">
        <v>66</v>
      </c>
      <c r="H5649" t="s">
        <v>94</v>
      </c>
      <c r="I5649">
        <v>10.46</v>
      </c>
      <c r="J5649">
        <v>15.61</v>
      </c>
      <c r="K5649">
        <v>0</v>
      </c>
      <c r="L5649" t="s">
        <v>26</v>
      </c>
      <c r="M5649">
        <v>1</v>
      </c>
      <c r="N5649" t="s">
        <v>67</v>
      </c>
      <c r="O5649">
        <v>0</v>
      </c>
      <c r="P5649" t="s">
        <v>26</v>
      </c>
      <c r="Q5649">
        <v>1023.35</v>
      </c>
      <c r="R5649" t="s">
        <v>26</v>
      </c>
      <c r="S5649">
        <v>25.46</v>
      </c>
      <c r="T5649">
        <v>4</v>
      </c>
      <c r="U5649">
        <v>4</v>
      </c>
    </row>
    <row r="5650" spans="1:21" x14ac:dyDescent="0.3">
      <c r="A5650" s="1">
        <v>45295</v>
      </c>
      <c r="B5650" s="2">
        <v>0.16666666666666666</v>
      </c>
      <c r="C5650" t="s">
        <v>5745</v>
      </c>
      <c r="D5650" t="s">
        <v>71</v>
      </c>
      <c r="E5650">
        <v>962755</v>
      </c>
      <c r="F5650" t="s">
        <v>30</v>
      </c>
      <c r="G5650" t="s">
        <v>41</v>
      </c>
      <c r="H5650" t="s">
        <v>99</v>
      </c>
      <c r="I5650">
        <v>10.46</v>
      </c>
      <c r="J5650">
        <v>15.61</v>
      </c>
      <c r="K5650">
        <v>1</v>
      </c>
      <c r="L5650" t="s">
        <v>111</v>
      </c>
      <c r="M5650">
        <v>0</v>
      </c>
      <c r="N5650" t="s">
        <v>26</v>
      </c>
      <c r="O5650">
        <v>0</v>
      </c>
      <c r="P5650" t="s">
        <v>26</v>
      </c>
      <c r="Q5650">
        <v>1023.35</v>
      </c>
      <c r="R5650" t="s">
        <v>26</v>
      </c>
      <c r="S5650">
        <v>25.46</v>
      </c>
      <c r="T5650">
        <v>4</v>
      </c>
      <c r="U5650">
        <v>4</v>
      </c>
    </row>
    <row r="5651" spans="1:21" x14ac:dyDescent="0.3">
      <c r="A5651" s="1">
        <v>45298</v>
      </c>
      <c r="B5651" s="2">
        <v>0.29166666666666669</v>
      </c>
      <c r="C5651" t="s">
        <v>5746</v>
      </c>
      <c r="D5651" t="s">
        <v>22</v>
      </c>
      <c r="E5651">
        <v>717700</v>
      </c>
      <c r="F5651" t="s">
        <v>40</v>
      </c>
      <c r="G5651" t="s">
        <v>113</v>
      </c>
      <c r="H5651" t="s">
        <v>65</v>
      </c>
      <c r="I5651">
        <v>7.03</v>
      </c>
      <c r="J5651">
        <v>15.61</v>
      </c>
      <c r="K5651">
        <v>0</v>
      </c>
      <c r="L5651" t="s">
        <v>26</v>
      </c>
      <c r="M5651">
        <v>0</v>
      </c>
      <c r="N5651" t="s">
        <v>26</v>
      </c>
      <c r="O5651">
        <v>0</v>
      </c>
      <c r="P5651" t="s">
        <v>26</v>
      </c>
      <c r="Q5651">
        <v>325.39999999999998</v>
      </c>
      <c r="R5651" t="s">
        <v>55</v>
      </c>
      <c r="S5651">
        <v>22.07</v>
      </c>
      <c r="T5651">
        <v>4.5</v>
      </c>
      <c r="U5651">
        <v>3.4</v>
      </c>
    </row>
    <row r="5652" spans="1:21" x14ac:dyDescent="0.3">
      <c r="A5652" s="1">
        <v>45300</v>
      </c>
      <c r="B5652" s="2">
        <v>0.875</v>
      </c>
      <c r="C5652" t="s">
        <v>5747</v>
      </c>
      <c r="D5652" t="s">
        <v>22</v>
      </c>
      <c r="E5652">
        <v>299895</v>
      </c>
      <c r="F5652" t="s">
        <v>23</v>
      </c>
      <c r="G5652" t="s">
        <v>113</v>
      </c>
      <c r="H5652" t="s">
        <v>106</v>
      </c>
      <c r="I5652">
        <v>7.11</v>
      </c>
      <c r="J5652">
        <v>25.6</v>
      </c>
      <c r="K5652">
        <v>0</v>
      </c>
      <c r="L5652" t="s">
        <v>26</v>
      </c>
      <c r="M5652">
        <v>0</v>
      </c>
      <c r="N5652" t="s">
        <v>26</v>
      </c>
      <c r="O5652">
        <v>0</v>
      </c>
      <c r="P5652" t="s">
        <v>26</v>
      </c>
      <c r="Q5652">
        <v>1017.94</v>
      </c>
      <c r="R5652" t="s">
        <v>87</v>
      </c>
      <c r="S5652">
        <v>45.94</v>
      </c>
      <c r="T5652">
        <v>4.5</v>
      </c>
      <c r="U5652">
        <v>4.8</v>
      </c>
    </row>
    <row r="5653" spans="1:21" x14ac:dyDescent="0.3">
      <c r="A5653" s="1">
        <v>45303</v>
      </c>
      <c r="B5653" s="2">
        <v>0.125</v>
      </c>
      <c r="C5653" t="s">
        <v>5748</v>
      </c>
      <c r="D5653" t="s">
        <v>29</v>
      </c>
      <c r="E5653">
        <v>579635</v>
      </c>
      <c r="F5653" t="s">
        <v>30</v>
      </c>
      <c r="G5653" t="s">
        <v>75</v>
      </c>
      <c r="H5653" t="s">
        <v>170</v>
      </c>
      <c r="I5653">
        <v>10.46</v>
      </c>
      <c r="J5653">
        <v>15.61</v>
      </c>
      <c r="K5653">
        <v>0</v>
      </c>
      <c r="L5653" t="s">
        <v>26</v>
      </c>
      <c r="M5653">
        <v>1</v>
      </c>
      <c r="N5653" t="s">
        <v>67</v>
      </c>
      <c r="O5653">
        <v>0</v>
      </c>
      <c r="P5653" t="s">
        <v>26</v>
      </c>
      <c r="Q5653">
        <v>1023.35</v>
      </c>
      <c r="R5653" t="s">
        <v>26</v>
      </c>
      <c r="S5653">
        <v>25.46</v>
      </c>
      <c r="T5653">
        <v>4</v>
      </c>
      <c r="U5653">
        <v>4</v>
      </c>
    </row>
    <row r="5654" spans="1:21" x14ac:dyDescent="0.3">
      <c r="A5654" s="1">
        <v>45301</v>
      </c>
      <c r="B5654" s="2">
        <v>8.3333333333333329E-2</v>
      </c>
      <c r="C5654" t="s">
        <v>5749</v>
      </c>
      <c r="D5654" t="s">
        <v>22</v>
      </c>
      <c r="E5654">
        <v>119433</v>
      </c>
      <c r="F5654" t="s">
        <v>40</v>
      </c>
      <c r="G5654" t="s">
        <v>32</v>
      </c>
      <c r="H5654" t="s">
        <v>54</v>
      </c>
      <c r="I5654">
        <v>5.7</v>
      </c>
      <c r="J5654">
        <v>26.69</v>
      </c>
      <c r="K5654">
        <v>0</v>
      </c>
      <c r="L5654" t="s">
        <v>26</v>
      </c>
      <c r="M5654">
        <v>0</v>
      </c>
      <c r="N5654" t="s">
        <v>26</v>
      </c>
      <c r="O5654">
        <v>0</v>
      </c>
      <c r="P5654" t="s">
        <v>26</v>
      </c>
      <c r="Q5654">
        <v>1396.42</v>
      </c>
      <c r="R5654" t="s">
        <v>60</v>
      </c>
      <c r="S5654">
        <v>39.47</v>
      </c>
      <c r="T5654">
        <v>4.0999999999999996</v>
      </c>
      <c r="U5654">
        <v>4.3</v>
      </c>
    </row>
    <row r="5655" spans="1:21" x14ac:dyDescent="0.3">
      <c r="A5655" s="1">
        <v>45311</v>
      </c>
      <c r="B5655" s="2">
        <v>0.66666666666666663</v>
      </c>
      <c r="C5655" t="s">
        <v>5750</v>
      </c>
      <c r="D5655" t="s">
        <v>29</v>
      </c>
      <c r="E5655">
        <v>688037</v>
      </c>
      <c r="F5655" t="s">
        <v>23</v>
      </c>
      <c r="G5655" t="s">
        <v>107</v>
      </c>
      <c r="H5655" t="s">
        <v>89</v>
      </c>
      <c r="I5655">
        <v>10.46</v>
      </c>
      <c r="J5655">
        <v>15.61</v>
      </c>
      <c r="K5655">
        <v>0</v>
      </c>
      <c r="L5655" t="s">
        <v>26</v>
      </c>
      <c r="M5655">
        <v>1</v>
      </c>
      <c r="N5655" t="s">
        <v>115</v>
      </c>
      <c r="O5655">
        <v>0</v>
      </c>
      <c r="P5655" t="s">
        <v>26</v>
      </c>
      <c r="Q5655">
        <v>1023.35</v>
      </c>
      <c r="R5655" t="s">
        <v>26</v>
      </c>
      <c r="S5655">
        <v>25.46</v>
      </c>
      <c r="T5655">
        <v>4</v>
      </c>
      <c r="U5655">
        <v>4</v>
      </c>
    </row>
    <row r="5656" spans="1:21" x14ac:dyDescent="0.3">
      <c r="A5656" s="1">
        <v>45313</v>
      </c>
      <c r="B5656" s="2">
        <v>0.70833333333333337</v>
      </c>
      <c r="C5656" t="s">
        <v>5751</v>
      </c>
      <c r="D5656" t="s">
        <v>22</v>
      </c>
      <c r="E5656">
        <v>151964</v>
      </c>
      <c r="F5656" t="s">
        <v>23</v>
      </c>
      <c r="G5656" t="s">
        <v>92</v>
      </c>
      <c r="H5656" t="s">
        <v>129</v>
      </c>
      <c r="I5656">
        <v>5.82</v>
      </c>
      <c r="J5656">
        <v>11.57</v>
      </c>
      <c r="K5656">
        <v>0</v>
      </c>
      <c r="L5656" t="s">
        <v>26</v>
      </c>
      <c r="M5656">
        <v>0</v>
      </c>
      <c r="N5656" t="s">
        <v>26</v>
      </c>
      <c r="O5656">
        <v>0</v>
      </c>
      <c r="P5656" t="s">
        <v>26</v>
      </c>
      <c r="Q5656">
        <v>1302.8900000000001</v>
      </c>
      <c r="R5656" t="s">
        <v>87</v>
      </c>
      <c r="S5656">
        <v>41.34</v>
      </c>
      <c r="T5656">
        <v>3.4</v>
      </c>
      <c r="U5656">
        <v>4.5999999999999996</v>
      </c>
    </row>
    <row r="5657" spans="1:21" x14ac:dyDescent="0.3">
      <c r="A5657" s="1">
        <v>45320</v>
      </c>
      <c r="B5657" s="2">
        <v>0.16666666666666666</v>
      </c>
      <c r="C5657" t="s">
        <v>5752</v>
      </c>
      <c r="D5657" t="s">
        <v>22</v>
      </c>
      <c r="E5657">
        <v>799896</v>
      </c>
      <c r="F5657" t="s">
        <v>30</v>
      </c>
      <c r="G5657" t="s">
        <v>65</v>
      </c>
      <c r="H5657" t="s">
        <v>107</v>
      </c>
      <c r="I5657">
        <v>3.72</v>
      </c>
      <c r="J5657">
        <v>6.34</v>
      </c>
      <c r="K5657">
        <v>0</v>
      </c>
      <c r="L5657" t="s">
        <v>26</v>
      </c>
      <c r="M5657">
        <v>0</v>
      </c>
      <c r="N5657" t="s">
        <v>26</v>
      </c>
      <c r="O5657">
        <v>0</v>
      </c>
      <c r="P5657" t="s">
        <v>26</v>
      </c>
      <c r="Q5657">
        <v>1028.08</v>
      </c>
      <c r="R5657" t="s">
        <v>60</v>
      </c>
      <c r="S5657">
        <v>26.26</v>
      </c>
      <c r="T5657">
        <v>4</v>
      </c>
      <c r="U5657">
        <v>4.5</v>
      </c>
    </row>
    <row r="5658" spans="1:21" x14ac:dyDescent="0.3">
      <c r="A5658" s="1">
        <v>45306</v>
      </c>
      <c r="B5658" s="2">
        <v>0.125</v>
      </c>
      <c r="C5658" t="s">
        <v>5753</v>
      </c>
      <c r="D5658" t="s">
        <v>22</v>
      </c>
      <c r="E5658">
        <v>719194</v>
      </c>
      <c r="F5658" t="s">
        <v>57</v>
      </c>
      <c r="G5658" t="s">
        <v>75</v>
      </c>
      <c r="H5658" t="s">
        <v>58</v>
      </c>
      <c r="I5658">
        <v>5.0599999999999996</v>
      </c>
      <c r="J5658">
        <v>12.72</v>
      </c>
      <c r="K5658">
        <v>0</v>
      </c>
      <c r="L5658" t="s">
        <v>26</v>
      </c>
      <c r="M5658">
        <v>0</v>
      </c>
      <c r="N5658" t="s">
        <v>26</v>
      </c>
      <c r="O5658">
        <v>0</v>
      </c>
      <c r="P5658" t="s">
        <v>26</v>
      </c>
      <c r="Q5658">
        <v>1038.51</v>
      </c>
      <c r="R5658" t="s">
        <v>27</v>
      </c>
      <c r="S5658">
        <v>23.18</v>
      </c>
      <c r="T5658">
        <v>4.3</v>
      </c>
      <c r="U5658">
        <v>3.5</v>
      </c>
    </row>
    <row r="5659" spans="1:21" x14ac:dyDescent="0.3">
      <c r="A5659" s="1">
        <v>45317</v>
      </c>
      <c r="B5659" s="2">
        <v>0.375</v>
      </c>
      <c r="C5659" t="s">
        <v>5754</v>
      </c>
      <c r="D5659" t="s">
        <v>22</v>
      </c>
      <c r="E5659">
        <v>379622</v>
      </c>
      <c r="F5659" t="s">
        <v>62</v>
      </c>
      <c r="G5659" t="s">
        <v>45</v>
      </c>
      <c r="H5659" t="s">
        <v>25</v>
      </c>
      <c r="I5659">
        <v>4.17</v>
      </c>
      <c r="J5659">
        <v>16.84</v>
      </c>
      <c r="K5659">
        <v>0</v>
      </c>
      <c r="L5659" t="s">
        <v>26</v>
      </c>
      <c r="M5659">
        <v>0</v>
      </c>
      <c r="N5659" t="s">
        <v>26</v>
      </c>
      <c r="O5659">
        <v>0</v>
      </c>
      <c r="P5659" t="s">
        <v>26</v>
      </c>
      <c r="Q5659">
        <v>414.73</v>
      </c>
      <c r="R5659" t="s">
        <v>27</v>
      </c>
      <c r="S5659">
        <v>44.99</v>
      </c>
      <c r="T5659">
        <v>4.5</v>
      </c>
      <c r="U5659">
        <v>4.4000000000000004</v>
      </c>
    </row>
    <row r="5660" spans="1:21" x14ac:dyDescent="0.3">
      <c r="A5660" s="1">
        <v>45313</v>
      </c>
      <c r="B5660" s="2">
        <v>0.75</v>
      </c>
      <c r="C5660" t="s">
        <v>5755</v>
      </c>
      <c r="D5660" t="s">
        <v>22</v>
      </c>
      <c r="E5660">
        <v>220707</v>
      </c>
      <c r="F5660" t="s">
        <v>62</v>
      </c>
      <c r="G5660" t="s">
        <v>110</v>
      </c>
      <c r="H5660" t="s">
        <v>24</v>
      </c>
      <c r="I5660">
        <v>14.03</v>
      </c>
      <c r="J5660">
        <v>15.83</v>
      </c>
      <c r="K5660">
        <v>0</v>
      </c>
      <c r="L5660" t="s">
        <v>26</v>
      </c>
      <c r="M5660">
        <v>0</v>
      </c>
      <c r="N5660" t="s">
        <v>26</v>
      </c>
      <c r="O5660">
        <v>0</v>
      </c>
      <c r="P5660" t="s">
        <v>26</v>
      </c>
      <c r="Q5660">
        <v>121.21</v>
      </c>
      <c r="R5660" t="s">
        <v>27</v>
      </c>
      <c r="S5660">
        <v>16.91</v>
      </c>
      <c r="T5660">
        <v>3.8</v>
      </c>
      <c r="U5660">
        <v>3.9</v>
      </c>
    </row>
    <row r="5661" spans="1:21" x14ac:dyDescent="0.3">
      <c r="A5661" s="1">
        <v>45295</v>
      </c>
      <c r="B5661" s="2">
        <v>0.70833333333333337</v>
      </c>
      <c r="C5661" t="s">
        <v>5756</v>
      </c>
      <c r="D5661" t="s">
        <v>22</v>
      </c>
      <c r="E5661">
        <v>693486</v>
      </c>
      <c r="F5661" t="s">
        <v>40</v>
      </c>
      <c r="G5661" t="s">
        <v>139</v>
      </c>
      <c r="H5661" t="s">
        <v>50</v>
      </c>
      <c r="I5661">
        <v>9.07</v>
      </c>
      <c r="J5661">
        <v>29.12</v>
      </c>
      <c r="K5661">
        <v>0</v>
      </c>
      <c r="L5661" t="s">
        <v>26</v>
      </c>
      <c r="M5661">
        <v>0</v>
      </c>
      <c r="N5661" t="s">
        <v>26</v>
      </c>
      <c r="O5661">
        <v>0</v>
      </c>
      <c r="P5661" t="s">
        <v>26</v>
      </c>
      <c r="Q5661">
        <v>1523.28</v>
      </c>
      <c r="R5661" t="s">
        <v>55</v>
      </c>
      <c r="S5661">
        <v>36.46</v>
      </c>
      <c r="T5661">
        <v>3.5</v>
      </c>
      <c r="U5661">
        <v>3.6</v>
      </c>
    </row>
    <row r="5662" spans="1:21" x14ac:dyDescent="0.3">
      <c r="A5662" s="1">
        <v>45308</v>
      </c>
      <c r="B5662" s="2">
        <v>0.66666666666666663</v>
      </c>
      <c r="C5662" t="s">
        <v>5757</v>
      </c>
      <c r="D5662" t="s">
        <v>22</v>
      </c>
      <c r="E5662">
        <v>694655</v>
      </c>
      <c r="F5662" t="s">
        <v>23</v>
      </c>
      <c r="G5662" t="s">
        <v>170</v>
      </c>
      <c r="H5662" t="s">
        <v>107</v>
      </c>
      <c r="I5662">
        <v>14.64</v>
      </c>
      <c r="J5662">
        <v>8.5399999999999991</v>
      </c>
      <c r="K5662">
        <v>0</v>
      </c>
      <c r="L5662" t="s">
        <v>26</v>
      </c>
      <c r="M5662">
        <v>0</v>
      </c>
      <c r="N5662" t="s">
        <v>26</v>
      </c>
      <c r="O5662">
        <v>0</v>
      </c>
      <c r="P5662" t="s">
        <v>26</v>
      </c>
      <c r="Q5662">
        <v>1709.72</v>
      </c>
      <c r="R5662" t="s">
        <v>87</v>
      </c>
      <c r="S5662">
        <v>46.26</v>
      </c>
      <c r="T5662">
        <v>4.7</v>
      </c>
      <c r="U5662">
        <v>3.3</v>
      </c>
    </row>
    <row r="5663" spans="1:21" x14ac:dyDescent="0.3">
      <c r="A5663" s="1">
        <v>45321</v>
      </c>
      <c r="B5663" s="2">
        <v>0.54166666666666663</v>
      </c>
      <c r="C5663" t="s">
        <v>5758</v>
      </c>
      <c r="D5663" t="s">
        <v>22</v>
      </c>
      <c r="E5663">
        <v>397313</v>
      </c>
      <c r="F5663" t="s">
        <v>40</v>
      </c>
      <c r="G5663" t="s">
        <v>163</v>
      </c>
      <c r="H5663" t="s">
        <v>163</v>
      </c>
      <c r="I5663">
        <v>8.9600000000000009</v>
      </c>
      <c r="J5663">
        <v>6.02</v>
      </c>
      <c r="K5663">
        <v>0</v>
      </c>
      <c r="L5663" t="s">
        <v>26</v>
      </c>
      <c r="M5663">
        <v>0</v>
      </c>
      <c r="N5663" t="s">
        <v>26</v>
      </c>
      <c r="O5663">
        <v>0</v>
      </c>
      <c r="P5663" t="s">
        <v>26</v>
      </c>
      <c r="Q5663">
        <v>1338.1</v>
      </c>
      <c r="R5663" t="s">
        <v>55</v>
      </c>
      <c r="S5663">
        <v>15.75</v>
      </c>
      <c r="T5663">
        <v>3.1</v>
      </c>
      <c r="U5663">
        <v>3.2</v>
      </c>
    </row>
    <row r="5664" spans="1:21" x14ac:dyDescent="0.3">
      <c r="A5664" s="1">
        <v>45313</v>
      </c>
      <c r="B5664" s="2">
        <v>0.45833333333333331</v>
      </c>
      <c r="C5664" t="s">
        <v>5759</v>
      </c>
      <c r="D5664" t="s">
        <v>22</v>
      </c>
      <c r="E5664">
        <v>366638</v>
      </c>
      <c r="F5664" t="s">
        <v>40</v>
      </c>
      <c r="G5664" t="s">
        <v>119</v>
      </c>
      <c r="H5664" t="s">
        <v>63</v>
      </c>
      <c r="I5664">
        <v>1.3</v>
      </c>
      <c r="J5664">
        <v>20.149999999999999</v>
      </c>
      <c r="K5664">
        <v>0</v>
      </c>
      <c r="L5664" t="s">
        <v>26</v>
      </c>
      <c r="M5664">
        <v>0</v>
      </c>
      <c r="N5664" t="s">
        <v>26</v>
      </c>
      <c r="O5664">
        <v>0</v>
      </c>
      <c r="P5664" t="s">
        <v>26</v>
      </c>
      <c r="Q5664">
        <v>1132.92</v>
      </c>
      <c r="R5664" t="s">
        <v>87</v>
      </c>
      <c r="S5664">
        <v>15.61</v>
      </c>
      <c r="T5664">
        <v>4.4000000000000004</v>
      </c>
      <c r="U5664">
        <v>4.5</v>
      </c>
    </row>
    <row r="5665" spans="1:21" x14ac:dyDescent="0.3">
      <c r="A5665" s="1">
        <v>45310</v>
      </c>
      <c r="B5665" s="2">
        <v>0.5</v>
      </c>
      <c r="C5665" t="s">
        <v>5760</v>
      </c>
      <c r="D5665" t="s">
        <v>29</v>
      </c>
      <c r="E5665">
        <v>867067</v>
      </c>
      <c r="F5665" t="s">
        <v>23</v>
      </c>
      <c r="G5665" t="s">
        <v>31</v>
      </c>
      <c r="H5665" t="s">
        <v>178</v>
      </c>
      <c r="I5665">
        <v>10.46</v>
      </c>
      <c r="J5665">
        <v>15.61</v>
      </c>
      <c r="K5665">
        <v>0</v>
      </c>
      <c r="L5665" t="s">
        <v>26</v>
      </c>
      <c r="M5665">
        <v>1</v>
      </c>
      <c r="N5665" t="s">
        <v>38</v>
      </c>
      <c r="O5665">
        <v>0</v>
      </c>
      <c r="P5665" t="s">
        <v>26</v>
      </c>
      <c r="Q5665">
        <v>1023.35</v>
      </c>
      <c r="R5665" t="s">
        <v>26</v>
      </c>
      <c r="S5665">
        <v>25.46</v>
      </c>
      <c r="T5665">
        <v>4</v>
      </c>
      <c r="U5665">
        <v>4</v>
      </c>
    </row>
    <row r="5666" spans="1:21" x14ac:dyDescent="0.3">
      <c r="A5666" s="1">
        <v>45304</v>
      </c>
      <c r="B5666" s="2">
        <v>0.29166666666666669</v>
      </c>
      <c r="C5666" t="s">
        <v>5761</v>
      </c>
      <c r="D5666" t="s">
        <v>29</v>
      </c>
      <c r="E5666">
        <v>570287</v>
      </c>
      <c r="F5666" t="s">
        <v>57</v>
      </c>
      <c r="G5666" t="s">
        <v>92</v>
      </c>
      <c r="H5666" t="s">
        <v>92</v>
      </c>
      <c r="I5666">
        <v>10.46</v>
      </c>
      <c r="J5666">
        <v>15.61</v>
      </c>
      <c r="K5666">
        <v>0</v>
      </c>
      <c r="L5666" t="s">
        <v>26</v>
      </c>
      <c r="M5666">
        <v>1</v>
      </c>
      <c r="N5666" t="s">
        <v>38</v>
      </c>
      <c r="O5666">
        <v>0</v>
      </c>
      <c r="P5666" t="s">
        <v>26</v>
      </c>
      <c r="Q5666">
        <v>1023.35</v>
      </c>
      <c r="R5666" t="s">
        <v>26</v>
      </c>
      <c r="S5666">
        <v>25.46</v>
      </c>
      <c r="T5666">
        <v>4</v>
      </c>
      <c r="U5666">
        <v>4</v>
      </c>
    </row>
    <row r="5667" spans="1:21" x14ac:dyDescent="0.3">
      <c r="A5667" s="1">
        <v>45305</v>
      </c>
      <c r="B5667" s="2">
        <v>0.66666666666666663</v>
      </c>
      <c r="C5667" t="s">
        <v>5762</v>
      </c>
      <c r="D5667" t="s">
        <v>29</v>
      </c>
      <c r="E5667">
        <v>558345</v>
      </c>
      <c r="F5667" t="s">
        <v>62</v>
      </c>
      <c r="G5667" t="s">
        <v>24</v>
      </c>
      <c r="H5667" t="s">
        <v>94</v>
      </c>
      <c r="I5667">
        <v>10.46</v>
      </c>
      <c r="J5667">
        <v>15.61</v>
      </c>
      <c r="K5667">
        <v>0</v>
      </c>
      <c r="L5667" t="s">
        <v>26</v>
      </c>
      <c r="M5667">
        <v>1</v>
      </c>
      <c r="N5667" t="s">
        <v>38</v>
      </c>
      <c r="O5667">
        <v>0</v>
      </c>
      <c r="P5667" t="s">
        <v>26</v>
      </c>
      <c r="Q5667">
        <v>1023.35</v>
      </c>
      <c r="R5667" t="s">
        <v>26</v>
      </c>
      <c r="S5667">
        <v>25.46</v>
      </c>
      <c r="T5667">
        <v>4</v>
      </c>
      <c r="U5667">
        <v>4</v>
      </c>
    </row>
    <row r="5668" spans="1:21" x14ac:dyDescent="0.3">
      <c r="A5668" s="1">
        <v>45306</v>
      </c>
      <c r="B5668" s="2">
        <v>0.625</v>
      </c>
      <c r="C5668" t="s">
        <v>5763</v>
      </c>
      <c r="D5668" t="s">
        <v>22</v>
      </c>
      <c r="E5668">
        <v>542547</v>
      </c>
      <c r="F5668" t="s">
        <v>62</v>
      </c>
      <c r="G5668" t="s">
        <v>129</v>
      </c>
      <c r="H5668" t="s">
        <v>163</v>
      </c>
      <c r="I5668">
        <v>10.14</v>
      </c>
      <c r="J5668">
        <v>21.3</v>
      </c>
      <c r="K5668">
        <v>0</v>
      </c>
      <c r="L5668" t="s">
        <v>26</v>
      </c>
      <c r="M5668">
        <v>0</v>
      </c>
      <c r="N5668" t="s">
        <v>26</v>
      </c>
      <c r="O5668">
        <v>0</v>
      </c>
      <c r="P5668" t="s">
        <v>26</v>
      </c>
      <c r="Q5668">
        <v>681.57</v>
      </c>
      <c r="R5668" t="s">
        <v>87</v>
      </c>
      <c r="S5668">
        <v>35.14</v>
      </c>
      <c r="T5668">
        <v>4.4000000000000004</v>
      </c>
      <c r="U5668">
        <v>3.3</v>
      </c>
    </row>
    <row r="5669" spans="1:21" x14ac:dyDescent="0.3">
      <c r="A5669" s="1">
        <v>45319</v>
      </c>
      <c r="B5669" s="2">
        <v>0.33333333333333331</v>
      </c>
      <c r="C5669" t="s">
        <v>5764</v>
      </c>
      <c r="D5669" t="s">
        <v>22</v>
      </c>
      <c r="E5669">
        <v>723484</v>
      </c>
      <c r="F5669" t="s">
        <v>23</v>
      </c>
      <c r="G5669" t="s">
        <v>97</v>
      </c>
      <c r="H5669" t="s">
        <v>63</v>
      </c>
      <c r="I5669">
        <v>15.59</v>
      </c>
      <c r="J5669">
        <v>10.26</v>
      </c>
      <c r="K5669">
        <v>0</v>
      </c>
      <c r="L5669" t="s">
        <v>26</v>
      </c>
      <c r="M5669">
        <v>0</v>
      </c>
      <c r="N5669" t="s">
        <v>26</v>
      </c>
      <c r="O5669">
        <v>0</v>
      </c>
      <c r="P5669" t="s">
        <v>26</v>
      </c>
      <c r="Q5669">
        <v>268.89999999999998</v>
      </c>
      <c r="R5669" t="s">
        <v>87</v>
      </c>
      <c r="S5669">
        <v>43.52</v>
      </c>
      <c r="T5669">
        <v>3.4</v>
      </c>
      <c r="U5669">
        <v>3.9</v>
      </c>
    </row>
    <row r="5670" spans="1:21" x14ac:dyDescent="0.3">
      <c r="A5670" s="1">
        <v>45302</v>
      </c>
      <c r="B5670" s="2">
        <v>0</v>
      </c>
      <c r="C5670" t="s">
        <v>5765</v>
      </c>
      <c r="D5670" t="s">
        <v>22</v>
      </c>
      <c r="E5670">
        <v>285911</v>
      </c>
      <c r="F5670" t="s">
        <v>48</v>
      </c>
      <c r="G5670" t="s">
        <v>114</v>
      </c>
      <c r="H5670" t="s">
        <v>94</v>
      </c>
      <c r="I5670">
        <v>9.7200000000000006</v>
      </c>
      <c r="J5670">
        <v>18.11</v>
      </c>
      <c r="K5670">
        <v>0</v>
      </c>
      <c r="L5670" t="s">
        <v>26</v>
      </c>
      <c r="M5670">
        <v>0</v>
      </c>
      <c r="N5670" t="s">
        <v>26</v>
      </c>
      <c r="O5670">
        <v>0</v>
      </c>
      <c r="P5670" t="s">
        <v>26</v>
      </c>
      <c r="Q5670">
        <v>604.79</v>
      </c>
      <c r="R5670" t="s">
        <v>55</v>
      </c>
      <c r="S5670">
        <v>11.89</v>
      </c>
      <c r="T5670">
        <v>3.2</v>
      </c>
      <c r="U5670">
        <v>4.2</v>
      </c>
    </row>
    <row r="5671" spans="1:21" x14ac:dyDescent="0.3">
      <c r="A5671" s="1">
        <v>45313</v>
      </c>
      <c r="B5671" s="2">
        <v>0.45833333333333331</v>
      </c>
      <c r="C5671" t="s">
        <v>5766</v>
      </c>
      <c r="D5671" t="s">
        <v>22</v>
      </c>
      <c r="E5671">
        <v>803539</v>
      </c>
      <c r="F5671" t="s">
        <v>48</v>
      </c>
      <c r="G5671" t="s">
        <v>66</v>
      </c>
      <c r="H5671" t="s">
        <v>37</v>
      </c>
      <c r="I5671">
        <v>10.52</v>
      </c>
      <c r="J5671">
        <v>28.26</v>
      </c>
      <c r="K5671">
        <v>0</v>
      </c>
      <c r="L5671" t="s">
        <v>26</v>
      </c>
      <c r="M5671">
        <v>0</v>
      </c>
      <c r="N5671" t="s">
        <v>26</v>
      </c>
      <c r="O5671">
        <v>0</v>
      </c>
      <c r="P5671" t="s">
        <v>26</v>
      </c>
      <c r="Q5671">
        <v>1616.03</v>
      </c>
      <c r="R5671" t="s">
        <v>60</v>
      </c>
      <c r="S5671">
        <v>16.32</v>
      </c>
      <c r="T5671">
        <v>4</v>
      </c>
      <c r="U5671">
        <v>4.0999999999999996</v>
      </c>
    </row>
    <row r="5672" spans="1:21" x14ac:dyDescent="0.3">
      <c r="A5672" s="1">
        <v>45319</v>
      </c>
      <c r="B5672" s="2">
        <v>0.41666666666666669</v>
      </c>
      <c r="C5672" t="s">
        <v>5767</v>
      </c>
      <c r="D5672" t="s">
        <v>22</v>
      </c>
      <c r="E5672">
        <v>785274</v>
      </c>
      <c r="F5672" t="s">
        <v>40</v>
      </c>
      <c r="G5672" t="s">
        <v>127</v>
      </c>
      <c r="H5672" t="s">
        <v>110</v>
      </c>
      <c r="I5672">
        <v>11.76</v>
      </c>
      <c r="J5672">
        <v>22.12</v>
      </c>
      <c r="K5672">
        <v>0</v>
      </c>
      <c r="L5672" t="s">
        <v>26</v>
      </c>
      <c r="M5672">
        <v>0</v>
      </c>
      <c r="N5672" t="s">
        <v>26</v>
      </c>
      <c r="O5672">
        <v>0</v>
      </c>
      <c r="P5672" t="s">
        <v>26</v>
      </c>
      <c r="Q5672">
        <v>619.95000000000005</v>
      </c>
      <c r="R5672" t="s">
        <v>87</v>
      </c>
      <c r="S5672">
        <v>14.48</v>
      </c>
      <c r="T5672">
        <v>3.3</v>
      </c>
      <c r="U5672">
        <v>3.1</v>
      </c>
    </row>
    <row r="5673" spans="1:21" x14ac:dyDescent="0.3">
      <c r="A5673" s="1">
        <v>45314</v>
      </c>
      <c r="B5673" s="2">
        <v>0.70833333333333337</v>
      </c>
      <c r="C5673" t="s">
        <v>5768</v>
      </c>
      <c r="D5673" t="s">
        <v>71</v>
      </c>
      <c r="E5673">
        <v>215638</v>
      </c>
      <c r="F5673" t="s">
        <v>35</v>
      </c>
      <c r="G5673" t="s">
        <v>65</v>
      </c>
      <c r="H5673" t="s">
        <v>163</v>
      </c>
      <c r="I5673">
        <v>10.46</v>
      </c>
      <c r="J5673">
        <v>15.61</v>
      </c>
      <c r="K5673">
        <v>1</v>
      </c>
      <c r="L5673" t="s">
        <v>73</v>
      </c>
      <c r="M5673">
        <v>0</v>
      </c>
      <c r="N5673" t="s">
        <v>26</v>
      </c>
      <c r="O5673">
        <v>0</v>
      </c>
      <c r="P5673" t="s">
        <v>26</v>
      </c>
      <c r="Q5673">
        <v>1023.35</v>
      </c>
      <c r="R5673" t="s">
        <v>26</v>
      </c>
      <c r="S5673">
        <v>25.46</v>
      </c>
      <c r="T5673">
        <v>4</v>
      </c>
      <c r="U5673">
        <v>4</v>
      </c>
    </row>
    <row r="5674" spans="1:21" x14ac:dyDescent="0.3">
      <c r="A5674" s="1">
        <v>45309</v>
      </c>
      <c r="B5674" s="2">
        <v>0.33333333333333331</v>
      </c>
      <c r="C5674" t="s">
        <v>5769</v>
      </c>
      <c r="D5674" t="s">
        <v>22</v>
      </c>
      <c r="E5674">
        <v>628962</v>
      </c>
      <c r="F5674" t="s">
        <v>62</v>
      </c>
      <c r="G5674" t="s">
        <v>50</v>
      </c>
      <c r="H5674" t="s">
        <v>163</v>
      </c>
      <c r="I5674">
        <v>5.91</v>
      </c>
      <c r="J5674">
        <v>2.02</v>
      </c>
      <c r="K5674">
        <v>0</v>
      </c>
      <c r="L5674" t="s">
        <v>26</v>
      </c>
      <c r="M5674">
        <v>0</v>
      </c>
      <c r="N5674" t="s">
        <v>26</v>
      </c>
      <c r="O5674">
        <v>0</v>
      </c>
      <c r="P5674" t="s">
        <v>26</v>
      </c>
      <c r="Q5674">
        <v>341.93</v>
      </c>
      <c r="R5674" t="s">
        <v>27</v>
      </c>
      <c r="S5674">
        <v>11.03</v>
      </c>
      <c r="T5674">
        <v>3.8</v>
      </c>
      <c r="U5674">
        <v>3.9</v>
      </c>
    </row>
    <row r="5675" spans="1:21" x14ac:dyDescent="0.3">
      <c r="A5675" s="1">
        <v>45301</v>
      </c>
      <c r="B5675" s="2">
        <v>0</v>
      </c>
      <c r="C5675" t="s">
        <v>5770</v>
      </c>
      <c r="D5675" t="s">
        <v>22</v>
      </c>
      <c r="E5675">
        <v>945627</v>
      </c>
      <c r="F5675" t="s">
        <v>40</v>
      </c>
      <c r="G5675" t="s">
        <v>58</v>
      </c>
      <c r="H5675" t="s">
        <v>94</v>
      </c>
      <c r="I5675">
        <v>3.67</v>
      </c>
      <c r="J5675">
        <v>7.73</v>
      </c>
      <c r="K5675">
        <v>0</v>
      </c>
      <c r="L5675" t="s">
        <v>26</v>
      </c>
      <c r="M5675">
        <v>0</v>
      </c>
      <c r="N5675" t="s">
        <v>26</v>
      </c>
      <c r="O5675">
        <v>0</v>
      </c>
      <c r="P5675" t="s">
        <v>26</v>
      </c>
      <c r="Q5675">
        <v>1181.18</v>
      </c>
      <c r="R5675" t="s">
        <v>87</v>
      </c>
      <c r="S5675">
        <v>13.07</v>
      </c>
      <c r="T5675">
        <v>5</v>
      </c>
      <c r="U5675">
        <v>4.5</v>
      </c>
    </row>
    <row r="5676" spans="1:21" x14ac:dyDescent="0.3">
      <c r="A5676" s="1">
        <v>45305</v>
      </c>
      <c r="B5676" s="2">
        <v>0.625</v>
      </c>
      <c r="C5676" t="s">
        <v>5771</v>
      </c>
      <c r="D5676" t="s">
        <v>22</v>
      </c>
      <c r="E5676">
        <v>569910</v>
      </c>
      <c r="F5676" t="s">
        <v>35</v>
      </c>
      <c r="G5676" t="s">
        <v>163</v>
      </c>
      <c r="H5676" t="s">
        <v>44</v>
      </c>
      <c r="I5676">
        <v>3.84</v>
      </c>
      <c r="J5676">
        <v>1.67</v>
      </c>
      <c r="K5676">
        <v>0</v>
      </c>
      <c r="L5676" t="s">
        <v>26</v>
      </c>
      <c r="M5676">
        <v>0</v>
      </c>
      <c r="N5676" t="s">
        <v>26</v>
      </c>
      <c r="O5676">
        <v>0</v>
      </c>
      <c r="P5676" t="s">
        <v>26</v>
      </c>
      <c r="Q5676">
        <v>1233.93</v>
      </c>
      <c r="R5676" t="s">
        <v>55</v>
      </c>
      <c r="S5676">
        <v>45.37</v>
      </c>
      <c r="T5676">
        <v>3.6</v>
      </c>
      <c r="U5676">
        <v>4.3</v>
      </c>
    </row>
    <row r="5677" spans="1:21" x14ac:dyDescent="0.3">
      <c r="A5677" s="1">
        <v>45294</v>
      </c>
      <c r="B5677" s="2">
        <v>0</v>
      </c>
      <c r="C5677" t="s">
        <v>5772</v>
      </c>
      <c r="D5677" t="s">
        <v>22</v>
      </c>
      <c r="E5677">
        <v>663004</v>
      </c>
      <c r="F5677" t="s">
        <v>57</v>
      </c>
      <c r="G5677" t="s">
        <v>75</v>
      </c>
      <c r="H5677" t="s">
        <v>107</v>
      </c>
      <c r="I5677">
        <v>2.66</v>
      </c>
      <c r="J5677">
        <v>26.08</v>
      </c>
      <c r="K5677">
        <v>0</v>
      </c>
      <c r="L5677" t="s">
        <v>26</v>
      </c>
      <c r="M5677">
        <v>0</v>
      </c>
      <c r="N5677" t="s">
        <v>26</v>
      </c>
      <c r="O5677">
        <v>0</v>
      </c>
      <c r="P5677" t="s">
        <v>26</v>
      </c>
      <c r="Q5677">
        <v>1699.86</v>
      </c>
      <c r="R5677" t="s">
        <v>27</v>
      </c>
      <c r="S5677">
        <v>10.16</v>
      </c>
      <c r="T5677">
        <v>4.0999999999999996</v>
      </c>
      <c r="U5677">
        <v>3.8</v>
      </c>
    </row>
    <row r="5678" spans="1:21" x14ac:dyDescent="0.3">
      <c r="A5678" s="1">
        <v>45312</v>
      </c>
      <c r="B5678" s="2">
        <v>0.54166666666666663</v>
      </c>
      <c r="C5678" t="s">
        <v>5773</v>
      </c>
      <c r="D5678" t="s">
        <v>29</v>
      </c>
      <c r="E5678">
        <v>589722</v>
      </c>
      <c r="F5678" t="s">
        <v>40</v>
      </c>
      <c r="G5678" t="s">
        <v>84</v>
      </c>
      <c r="H5678" t="s">
        <v>32</v>
      </c>
      <c r="I5678">
        <v>10.46</v>
      </c>
      <c r="J5678">
        <v>15.61</v>
      </c>
      <c r="K5678">
        <v>0</v>
      </c>
      <c r="L5678" t="s">
        <v>26</v>
      </c>
      <c r="M5678">
        <v>1</v>
      </c>
      <c r="N5678" t="s">
        <v>33</v>
      </c>
      <c r="O5678">
        <v>0</v>
      </c>
      <c r="P5678" t="s">
        <v>26</v>
      </c>
      <c r="Q5678">
        <v>1023.35</v>
      </c>
      <c r="R5678" t="s">
        <v>26</v>
      </c>
      <c r="S5678">
        <v>25.46</v>
      </c>
      <c r="T5678">
        <v>4</v>
      </c>
      <c r="U5678">
        <v>4</v>
      </c>
    </row>
    <row r="5679" spans="1:21" x14ac:dyDescent="0.3">
      <c r="A5679" s="1">
        <v>45315</v>
      </c>
      <c r="B5679" s="2">
        <v>0</v>
      </c>
      <c r="C5679" t="s">
        <v>5774</v>
      </c>
      <c r="D5679" t="s">
        <v>29</v>
      </c>
      <c r="E5679">
        <v>986590</v>
      </c>
      <c r="F5679" t="s">
        <v>35</v>
      </c>
      <c r="G5679" t="s">
        <v>66</v>
      </c>
      <c r="H5679" t="s">
        <v>37</v>
      </c>
      <c r="I5679">
        <v>10.46</v>
      </c>
      <c r="J5679">
        <v>15.61</v>
      </c>
      <c r="K5679">
        <v>0</v>
      </c>
      <c r="L5679" t="s">
        <v>26</v>
      </c>
      <c r="M5679">
        <v>1</v>
      </c>
      <c r="N5679" t="s">
        <v>67</v>
      </c>
      <c r="O5679">
        <v>0</v>
      </c>
      <c r="P5679" t="s">
        <v>26</v>
      </c>
      <c r="Q5679">
        <v>1023.35</v>
      </c>
      <c r="R5679" t="s">
        <v>26</v>
      </c>
      <c r="S5679">
        <v>25.46</v>
      </c>
      <c r="T5679">
        <v>4</v>
      </c>
      <c r="U5679">
        <v>4</v>
      </c>
    </row>
    <row r="5680" spans="1:21" x14ac:dyDescent="0.3">
      <c r="A5680" s="1">
        <v>45306</v>
      </c>
      <c r="B5680" s="2">
        <v>0.5</v>
      </c>
      <c r="C5680" t="s">
        <v>5775</v>
      </c>
      <c r="D5680" t="s">
        <v>22</v>
      </c>
      <c r="E5680">
        <v>518975</v>
      </c>
      <c r="F5680" t="s">
        <v>40</v>
      </c>
      <c r="G5680" t="s">
        <v>84</v>
      </c>
      <c r="H5680" t="s">
        <v>178</v>
      </c>
      <c r="I5680">
        <v>13.87</v>
      </c>
      <c r="J5680">
        <v>1.84</v>
      </c>
      <c r="K5680">
        <v>0</v>
      </c>
      <c r="L5680" t="s">
        <v>26</v>
      </c>
      <c r="M5680">
        <v>0</v>
      </c>
      <c r="N5680" t="s">
        <v>26</v>
      </c>
      <c r="O5680">
        <v>0</v>
      </c>
      <c r="P5680" t="s">
        <v>26</v>
      </c>
      <c r="Q5680">
        <v>691.89</v>
      </c>
      <c r="R5680" t="s">
        <v>55</v>
      </c>
      <c r="S5680">
        <v>7.9</v>
      </c>
      <c r="T5680">
        <v>4.8</v>
      </c>
      <c r="U5680">
        <v>3.1</v>
      </c>
    </row>
    <row r="5681" spans="1:21" x14ac:dyDescent="0.3">
      <c r="A5681" s="1">
        <v>45296</v>
      </c>
      <c r="B5681" s="2">
        <v>0.95833333333333337</v>
      </c>
      <c r="C5681" t="s">
        <v>5776</v>
      </c>
      <c r="D5681" t="s">
        <v>22</v>
      </c>
      <c r="E5681">
        <v>691335</v>
      </c>
      <c r="F5681" t="s">
        <v>40</v>
      </c>
      <c r="G5681" t="s">
        <v>110</v>
      </c>
      <c r="H5681" t="s">
        <v>131</v>
      </c>
      <c r="I5681">
        <v>9.51</v>
      </c>
      <c r="J5681">
        <v>12.36</v>
      </c>
      <c r="K5681">
        <v>0</v>
      </c>
      <c r="L5681" t="s">
        <v>26</v>
      </c>
      <c r="M5681">
        <v>0</v>
      </c>
      <c r="N5681" t="s">
        <v>26</v>
      </c>
      <c r="O5681">
        <v>0</v>
      </c>
      <c r="P5681" t="s">
        <v>26</v>
      </c>
      <c r="Q5681">
        <v>982.33</v>
      </c>
      <c r="R5681" t="s">
        <v>55</v>
      </c>
      <c r="S5681">
        <v>34.619999999999997</v>
      </c>
      <c r="T5681">
        <v>4.0999999999999996</v>
      </c>
      <c r="U5681">
        <v>4.4000000000000004</v>
      </c>
    </row>
    <row r="5682" spans="1:21" x14ac:dyDescent="0.3">
      <c r="A5682" s="1">
        <v>45314</v>
      </c>
      <c r="B5682" s="2">
        <v>0</v>
      </c>
      <c r="C5682" t="s">
        <v>5777</v>
      </c>
      <c r="D5682" t="s">
        <v>22</v>
      </c>
      <c r="E5682">
        <v>571829</v>
      </c>
      <c r="F5682" t="s">
        <v>30</v>
      </c>
      <c r="G5682" t="s">
        <v>107</v>
      </c>
      <c r="H5682" t="s">
        <v>110</v>
      </c>
      <c r="I5682">
        <v>14.62</v>
      </c>
      <c r="J5682">
        <v>2.67</v>
      </c>
      <c r="K5682">
        <v>0</v>
      </c>
      <c r="L5682" t="s">
        <v>26</v>
      </c>
      <c r="M5682">
        <v>0</v>
      </c>
      <c r="N5682" t="s">
        <v>26</v>
      </c>
      <c r="O5682">
        <v>0</v>
      </c>
      <c r="P5682" t="s">
        <v>26</v>
      </c>
      <c r="Q5682">
        <v>352.67</v>
      </c>
      <c r="R5682" t="s">
        <v>27</v>
      </c>
      <c r="S5682">
        <v>15.52</v>
      </c>
      <c r="T5682">
        <v>3.3</v>
      </c>
      <c r="U5682">
        <v>3.7</v>
      </c>
    </row>
    <row r="5683" spans="1:21" x14ac:dyDescent="0.3">
      <c r="A5683" s="1">
        <v>45318</v>
      </c>
      <c r="B5683" s="2">
        <v>0.375</v>
      </c>
      <c r="C5683" t="s">
        <v>5778</v>
      </c>
      <c r="D5683" t="s">
        <v>22</v>
      </c>
      <c r="E5683">
        <v>156423</v>
      </c>
      <c r="F5683" t="s">
        <v>48</v>
      </c>
      <c r="G5683" t="s">
        <v>90</v>
      </c>
      <c r="H5683" t="s">
        <v>178</v>
      </c>
      <c r="I5683">
        <v>4.7</v>
      </c>
      <c r="J5683">
        <v>19.54</v>
      </c>
      <c r="K5683">
        <v>0</v>
      </c>
      <c r="L5683" t="s">
        <v>26</v>
      </c>
      <c r="M5683">
        <v>0</v>
      </c>
      <c r="N5683" t="s">
        <v>26</v>
      </c>
      <c r="O5683">
        <v>0</v>
      </c>
      <c r="P5683" t="s">
        <v>26</v>
      </c>
      <c r="Q5683">
        <v>110.85</v>
      </c>
      <c r="R5683" t="s">
        <v>87</v>
      </c>
      <c r="S5683">
        <v>49.99</v>
      </c>
      <c r="T5683">
        <v>4.0999999999999996</v>
      </c>
      <c r="U5683">
        <v>4.5</v>
      </c>
    </row>
    <row r="5684" spans="1:21" x14ac:dyDescent="0.3">
      <c r="A5684" s="1">
        <v>45314</v>
      </c>
      <c r="B5684" s="2">
        <v>0</v>
      </c>
      <c r="C5684" t="s">
        <v>5779</v>
      </c>
      <c r="D5684" t="s">
        <v>43</v>
      </c>
      <c r="E5684">
        <v>827818</v>
      </c>
      <c r="F5684" t="s">
        <v>48</v>
      </c>
      <c r="G5684" t="s">
        <v>25</v>
      </c>
      <c r="H5684" t="s">
        <v>94</v>
      </c>
      <c r="I5684">
        <v>10.46</v>
      </c>
      <c r="J5684">
        <v>15.61</v>
      </c>
      <c r="K5684">
        <v>0</v>
      </c>
      <c r="L5684" t="s">
        <v>26</v>
      </c>
      <c r="M5684">
        <v>0</v>
      </c>
      <c r="N5684" t="s">
        <v>26</v>
      </c>
      <c r="O5684">
        <v>1</v>
      </c>
      <c r="P5684" t="s">
        <v>46</v>
      </c>
      <c r="Q5684">
        <v>1023.35</v>
      </c>
      <c r="R5684" t="s">
        <v>26</v>
      </c>
      <c r="S5684">
        <v>25.46</v>
      </c>
      <c r="T5684">
        <v>4</v>
      </c>
      <c r="U5684">
        <v>4</v>
      </c>
    </row>
    <row r="5685" spans="1:21" x14ac:dyDescent="0.3">
      <c r="A5685" s="1">
        <v>45321</v>
      </c>
      <c r="B5685" s="2">
        <v>0.58333333333333337</v>
      </c>
      <c r="C5685" t="s">
        <v>5780</v>
      </c>
      <c r="D5685" t="s">
        <v>22</v>
      </c>
      <c r="E5685">
        <v>403337</v>
      </c>
      <c r="F5685" t="s">
        <v>35</v>
      </c>
      <c r="G5685" t="s">
        <v>141</v>
      </c>
      <c r="H5685" t="s">
        <v>41</v>
      </c>
      <c r="I5685">
        <v>10.84</v>
      </c>
      <c r="J5685">
        <v>13.76</v>
      </c>
      <c r="K5685">
        <v>0</v>
      </c>
      <c r="L5685" t="s">
        <v>26</v>
      </c>
      <c r="M5685">
        <v>0</v>
      </c>
      <c r="N5685" t="s">
        <v>26</v>
      </c>
      <c r="O5685">
        <v>0</v>
      </c>
      <c r="P5685" t="s">
        <v>26</v>
      </c>
      <c r="Q5685">
        <v>1895.39</v>
      </c>
      <c r="R5685" t="s">
        <v>55</v>
      </c>
      <c r="S5685">
        <v>8.49</v>
      </c>
      <c r="T5685">
        <v>4.5999999999999996</v>
      </c>
      <c r="U5685">
        <v>5</v>
      </c>
    </row>
    <row r="5686" spans="1:21" x14ac:dyDescent="0.3">
      <c r="A5686" s="1">
        <v>45309</v>
      </c>
      <c r="B5686" s="2">
        <v>0.83333333333333337</v>
      </c>
      <c r="C5686" t="s">
        <v>5781</v>
      </c>
      <c r="D5686" t="s">
        <v>71</v>
      </c>
      <c r="E5686">
        <v>197043</v>
      </c>
      <c r="F5686" t="s">
        <v>57</v>
      </c>
      <c r="G5686" t="s">
        <v>54</v>
      </c>
      <c r="H5686" t="s">
        <v>83</v>
      </c>
      <c r="I5686">
        <v>10.46</v>
      </c>
      <c r="J5686">
        <v>15.61</v>
      </c>
      <c r="K5686">
        <v>1</v>
      </c>
      <c r="L5686" t="s">
        <v>73</v>
      </c>
      <c r="M5686">
        <v>0</v>
      </c>
      <c r="N5686" t="s">
        <v>26</v>
      </c>
      <c r="O5686">
        <v>0</v>
      </c>
      <c r="P5686" t="s">
        <v>26</v>
      </c>
      <c r="Q5686">
        <v>1023.35</v>
      </c>
      <c r="R5686" t="s">
        <v>26</v>
      </c>
      <c r="S5686">
        <v>25.46</v>
      </c>
      <c r="T5686">
        <v>4</v>
      </c>
      <c r="U5686">
        <v>4</v>
      </c>
    </row>
    <row r="5687" spans="1:21" x14ac:dyDescent="0.3">
      <c r="A5687" s="1">
        <v>45317</v>
      </c>
      <c r="B5687" s="2">
        <v>0.25</v>
      </c>
      <c r="C5687" t="s">
        <v>5782</v>
      </c>
      <c r="D5687" t="s">
        <v>22</v>
      </c>
      <c r="E5687">
        <v>822863</v>
      </c>
      <c r="F5687" t="s">
        <v>48</v>
      </c>
      <c r="G5687" t="s">
        <v>31</v>
      </c>
      <c r="H5687" t="s">
        <v>97</v>
      </c>
      <c r="I5687">
        <v>14.84</v>
      </c>
      <c r="J5687">
        <v>10.51</v>
      </c>
      <c r="K5687">
        <v>0</v>
      </c>
      <c r="L5687" t="s">
        <v>26</v>
      </c>
      <c r="M5687">
        <v>0</v>
      </c>
      <c r="N5687" t="s">
        <v>26</v>
      </c>
      <c r="O5687">
        <v>0</v>
      </c>
      <c r="P5687" t="s">
        <v>26</v>
      </c>
      <c r="Q5687">
        <v>1683.54</v>
      </c>
      <c r="R5687" t="s">
        <v>87</v>
      </c>
      <c r="S5687">
        <v>45.07</v>
      </c>
      <c r="T5687">
        <v>3.1</v>
      </c>
      <c r="U5687">
        <v>3.1</v>
      </c>
    </row>
    <row r="5688" spans="1:21" x14ac:dyDescent="0.3">
      <c r="A5688" s="1">
        <v>45308</v>
      </c>
      <c r="B5688" s="2">
        <v>0.95833333333333337</v>
      </c>
      <c r="C5688" t="s">
        <v>5783</v>
      </c>
      <c r="D5688" t="s">
        <v>71</v>
      </c>
      <c r="E5688">
        <v>727097</v>
      </c>
      <c r="F5688" t="s">
        <v>23</v>
      </c>
      <c r="G5688" t="s">
        <v>97</v>
      </c>
      <c r="H5688" t="s">
        <v>63</v>
      </c>
      <c r="I5688">
        <v>10.46</v>
      </c>
      <c r="J5688">
        <v>15.61</v>
      </c>
      <c r="K5688">
        <v>1</v>
      </c>
      <c r="L5688" t="s">
        <v>73</v>
      </c>
      <c r="M5688">
        <v>0</v>
      </c>
      <c r="N5688" t="s">
        <v>26</v>
      </c>
      <c r="O5688">
        <v>0</v>
      </c>
      <c r="P5688" t="s">
        <v>26</v>
      </c>
      <c r="Q5688">
        <v>1023.35</v>
      </c>
      <c r="R5688" t="s">
        <v>26</v>
      </c>
      <c r="S5688">
        <v>25.46</v>
      </c>
      <c r="T5688">
        <v>4</v>
      </c>
      <c r="U5688">
        <v>4</v>
      </c>
    </row>
    <row r="5689" spans="1:21" x14ac:dyDescent="0.3">
      <c r="A5689" s="1">
        <v>45304</v>
      </c>
      <c r="B5689" s="2">
        <v>0.20833333333333334</v>
      </c>
      <c r="C5689" t="s">
        <v>5784</v>
      </c>
      <c r="D5689" t="s">
        <v>22</v>
      </c>
      <c r="E5689">
        <v>203569</v>
      </c>
      <c r="F5689" t="s">
        <v>57</v>
      </c>
      <c r="G5689" t="s">
        <v>32</v>
      </c>
      <c r="H5689" t="s">
        <v>131</v>
      </c>
      <c r="I5689">
        <v>18.149999999999999</v>
      </c>
      <c r="J5689">
        <v>9.4</v>
      </c>
      <c r="K5689">
        <v>0</v>
      </c>
      <c r="L5689" t="s">
        <v>26</v>
      </c>
      <c r="M5689">
        <v>0</v>
      </c>
      <c r="N5689" t="s">
        <v>26</v>
      </c>
      <c r="O5689">
        <v>0</v>
      </c>
      <c r="P5689" t="s">
        <v>26</v>
      </c>
      <c r="Q5689">
        <v>645.08000000000004</v>
      </c>
      <c r="R5689" t="s">
        <v>87</v>
      </c>
      <c r="S5689">
        <v>13.4</v>
      </c>
      <c r="T5689">
        <v>4.4000000000000004</v>
      </c>
      <c r="U5689">
        <v>3.9</v>
      </c>
    </row>
    <row r="5690" spans="1:21" x14ac:dyDescent="0.3">
      <c r="A5690" s="1">
        <v>45309</v>
      </c>
      <c r="B5690" s="2">
        <v>0.58333333333333337</v>
      </c>
      <c r="C5690" t="s">
        <v>5785</v>
      </c>
      <c r="D5690" t="s">
        <v>71</v>
      </c>
      <c r="E5690">
        <v>153750</v>
      </c>
      <c r="F5690" t="s">
        <v>35</v>
      </c>
      <c r="G5690" t="s">
        <v>129</v>
      </c>
      <c r="H5690" t="s">
        <v>31</v>
      </c>
      <c r="I5690">
        <v>10.46</v>
      </c>
      <c r="J5690">
        <v>15.61</v>
      </c>
      <c r="K5690">
        <v>1</v>
      </c>
      <c r="L5690" t="s">
        <v>73</v>
      </c>
      <c r="M5690">
        <v>0</v>
      </c>
      <c r="N5690" t="s">
        <v>26</v>
      </c>
      <c r="O5690">
        <v>0</v>
      </c>
      <c r="P5690" t="s">
        <v>26</v>
      </c>
      <c r="Q5690">
        <v>1023.35</v>
      </c>
      <c r="R5690" t="s">
        <v>26</v>
      </c>
      <c r="S5690">
        <v>25.46</v>
      </c>
      <c r="T5690">
        <v>4</v>
      </c>
      <c r="U5690">
        <v>4</v>
      </c>
    </row>
    <row r="5691" spans="1:21" x14ac:dyDescent="0.3">
      <c r="A5691" s="1">
        <v>45304</v>
      </c>
      <c r="B5691" s="2">
        <v>0.95833333333333337</v>
      </c>
      <c r="C5691" t="s">
        <v>5786</v>
      </c>
      <c r="D5691" t="s">
        <v>22</v>
      </c>
      <c r="E5691">
        <v>589512</v>
      </c>
      <c r="F5691" t="s">
        <v>57</v>
      </c>
      <c r="G5691" t="s">
        <v>107</v>
      </c>
      <c r="H5691" t="s">
        <v>32</v>
      </c>
      <c r="I5691">
        <v>13.39</v>
      </c>
      <c r="J5691">
        <v>21.17</v>
      </c>
      <c r="K5691">
        <v>0</v>
      </c>
      <c r="L5691" t="s">
        <v>26</v>
      </c>
      <c r="M5691">
        <v>0</v>
      </c>
      <c r="N5691" t="s">
        <v>26</v>
      </c>
      <c r="O5691">
        <v>0</v>
      </c>
      <c r="P5691" t="s">
        <v>26</v>
      </c>
      <c r="Q5691">
        <v>526.20000000000005</v>
      </c>
      <c r="R5691" t="s">
        <v>27</v>
      </c>
      <c r="S5691">
        <v>12.61</v>
      </c>
      <c r="T5691">
        <v>3.7</v>
      </c>
      <c r="U5691">
        <v>3.4</v>
      </c>
    </row>
    <row r="5692" spans="1:21" x14ac:dyDescent="0.3">
      <c r="A5692" s="1">
        <v>45301</v>
      </c>
      <c r="B5692" s="2">
        <v>0.75</v>
      </c>
      <c r="C5692" t="s">
        <v>5787</v>
      </c>
      <c r="D5692" t="s">
        <v>71</v>
      </c>
      <c r="E5692">
        <v>482475</v>
      </c>
      <c r="F5692" t="s">
        <v>30</v>
      </c>
      <c r="G5692" t="s">
        <v>139</v>
      </c>
      <c r="H5692" t="s">
        <v>92</v>
      </c>
      <c r="I5692">
        <v>10.46</v>
      </c>
      <c r="J5692">
        <v>15.61</v>
      </c>
      <c r="K5692">
        <v>1</v>
      </c>
      <c r="L5692" t="s">
        <v>79</v>
      </c>
      <c r="M5692">
        <v>0</v>
      </c>
      <c r="N5692" t="s">
        <v>26</v>
      </c>
      <c r="O5692">
        <v>0</v>
      </c>
      <c r="P5692" t="s">
        <v>26</v>
      </c>
      <c r="Q5692">
        <v>1023.35</v>
      </c>
      <c r="R5692" t="s">
        <v>26</v>
      </c>
      <c r="S5692">
        <v>25.46</v>
      </c>
      <c r="T5692">
        <v>4</v>
      </c>
      <c r="U5692">
        <v>4</v>
      </c>
    </row>
    <row r="5693" spans="1:21" x14ac:dyDescent="0.3">
      <c r="A5693" s="1">
        <v>45315</v>
      </c>
      <c r="B5693" s="2">
        <v>0</v>
      </c>
      <c r="C5693" t="s">
        <v>5788</v>
      </c>
      <c r="D5693" t="s">
        <v>29</v>
      </c>
      <c r="E5693">
        <v>889276</v>
      </c>
      <c r="F5693" t="s">
        <v>23</v>
      </c>
      <c r="G5693" t="s">
        <v>84</v>
      </c>
      <c r="H5693" t="s">
        <v>72</v>
      </c>
      <c r="I5693">
        <v>10.46</v>
      </c>
      <c r="J5693">
        <v>15.61</v>
      </c>
      <c r="K5693">
        <v>0</v>
      </c>
      <c r="L5693" t="s">
        <v>26</v>
      </c>
      <c r="M5693">
        <v>1</v>
      </c>
      <c r="N5693" t="s">
        <v>33</v>
      </c>
      <c r="O5693">
        <v>0</v>
      </c>
      <c r="P5693" t="s">
        <v>26</v>
      </c>
      <c r="Q5693">
        <v>1023.35</v>
      </c>
      <c r="R5693" t="s">
        <v>26</v>
      </c>
      <c r="S5693">
        <v>25.46</v>
      </c>
      <c r="T5693">
        <v>4</v>
      </c>
      <c r="U5693">
        <v>4</v>
      </c>
    </row>
    <row r="5694" spans="1:21" x14ac:dyDescent="0.3">
      <c r="A5694" s="1">
        <v>45316</v>
      </c>
      <c r="B5694" s="2">
        <v>0.625</v>
      </c>
      <c r="C5694" t="s">
        <v>5789</v>
      </c>
      <c r="D5694" t="s">
        <v>71</v>
      </c>
      <c r="E5694">
        <v>159865</v>
      </c>
      <c r="F5694" t="s">
        <v>57</v>
      </c>
      <c r="G5694" t="s">
        <v>65</v>
      </c>
      <c r="H5694" t="s">
        <v>102</v>
      </c>
      <c r="I5694">
        <v>10.46</v>
      </c>
      <c r="J5694">
        <v>15.61</v>
      </c>
      <c r="K5694">
        <v>1</v>
      </c>
      <c r="L5694" t="s">
        <v>259</v>
      </c>
      <c r="M5694">
        <v>0</v>
      </c>
      <c r="N5694" t="s">
        <v>26</v>
      </c>
      <c r="O5694">
        <v>0</v>
      </c>
      <c r="P5694" t="s">
        <v>26</v>
      </c>
      <c r="Q5694">
        <v>1023.35</v>
      </c>
      <c r="R5694" t="s">
        <v>26</v>
      </c>
      <c r="S5694">
        <v>25.46</v>
      </c>
      <c r="T5694">
        <v>4</v>
      </c>
      <c r="U5694">
        <v>4</v>
      </c>
    </row>
    <row r="5695" spans="1:21" x14ac:dyDescent="0.3">
      <c r="A5695" s="1">
        <v>45295</v>
      </c>
      <c r="B5695" s="2">
        <v>0</v>
      </c>
      <c r="C5695" t="s">
        <v>5790</v>
      </c>
      <c r="D5695" t="s">
        <v>22</v>
      </c>
      <c r="E5695">
        <v>221343</v>
      </c>
      <c r="F5695" t="s">
        <v>57</v>
      </c>
      <c r="G5695" t="s">
        <v>141</v>
      </c>
      <c r="H5695" t="s">
        <v>81</v>
      </c>
      <c r="I5695">
        <v>17.04</v>
      </c>
      <c r="J5695">
        <v>11.24</v>
      </c>
      <c r="K5695">
        <v>0</v>
      </c>
      <c r="L5695" t="s">
        <v>26</v>
      </c>
      <c r="M5695">
        <v>0</v>
      </c>
      <c r="N5695" t="s">
        <v>26</v>
      </c>
      <c r="O5695">
        <v>0</v>
      </c>
      <c r="P5695" t="s">
        <v>26</v>
      </c>
      <c r="Q5695">
        <v>303.39</v>
      </c>
      <c r="R5695" t="s">
        <v>55</v>
      </c>
      <c r="S5695">
        <v>4</v>
      </c>
      <c r="T5695">
        <v>3.9</v>
      </c>
      <c r="U5695">
        <v>3.1</v>
      </c>
    </row>
    <row r="5696" spans="1:21" x14ac:dyDescent="0.3">
      <c r="A5696" s="1">
        <v>45299</v>
      </c>
      <c r="B5696" s="2">
        <v>0.33333333333333331</v>
      </c>
      <c r="C5696" t="s">
        <v>5791</v>
      </c>
      <c r="D5696" t="s">
        <v>22</v>
      </c>
      <c r="E5696">
        <v>202382</v>
      </c>
      <c r="F5696" t="s">
        <v>40</v>
      </c>
      <c r="G5696" t="s">
        <v>83</v>
      </c>
      <c r="H5696" t="s">
        <v>32</v>
      </c>
      <c r="I5696">
        <v>16.8</v>
      </c>
      <c r="J5696">
        <v>15.71</v>
      </c>
      <c r="K5696">
        <v>0</v>
      </c>
      <c r="L5696" t="s">
        <v>26</v>
      </c>
      <c r="M5696">
        <v>0</v>
      </c>
      <c r="N5696" t="s">
        <v>26</v>
      </c>
      <c r="O5696">
        <v>0</v>
      </c>
      <c r="P5696" t="s">
        <v>26</v>
      </c>
      <c r="Q5696">
        <v>1869.99</v>
      </c>
      <c r="R5696" t="s">
        <v>27</v>
      </c>
      <c r="S5696">
        <v>26.8</v>
      </c>
      <c r="T5696">
        <v>4.3</v>
      </c>
      <c r="U5696">
        <v>4.0999999999999996</v>
      </c>
    </row>
    <row r="5697" spans="1:21" x14ac:dyDescent="0.3">
      <c r="A5697" s="1">
        <v>45296</v>
      </c>
      <c r="B5697" s="2">
        <v>0.16666666666666666</v>
      </c>
      <c r="C5697" t="s">
        <v>5792</v>
      </c>
      <c r="D5697" t="s">
        <v>43</v>
      </c>
      <c r="E5697">
        <v>184132</v>
      </c>
      <c r="F5697" t="s">
        <v>23</v>
      </c>
      <c r="G5697" t="s">
        <v>54</v>
      </c>
      <c r="H5697" t="s">
        <v>141</v>
      </c>
      <c r="I5697">
        <v>10.46</v>
      </c>
      <c r="J5697">
        <v>15.61</v>
      </c>
      <c r="K5697">
        <v>0</v>
      </c>
      <c r="L5697" t="s">
        <v>26</v>
      </c>
      <c r="M5697">
        <v>0</v>
      </c>
      <c r="N5697" t="s">
        <v>26</v>
      </c>
      <c r="O5697">
        <v>1</v>
      </c>
      <c r="P5697" t="s">
        <v>51</v>
      </c>
      <c r="Q5697">
        <v>1023.35</v>
      </c>
      <c r="R5697" t="s">
        <v>26</v>
      </c>
      <c r="S5697">
        <v>25.46</v>
      </c>
      <c r="T5697">
        <v>4</v>
      </c>
      <c r="U5697">
        <v>4</v>
      </c>
    </row>
    <row r="5698" spans="1:21" x14ac:dyDescent="0.3">
      <c r="A5698" s="1">
        <v>45294</v>
      </c>
      <c r="B5698" s="2">
        <v>0.33333333333333331</v>
      </c>
      <c r="C5698" t="s">
        <v>5793</v>
      </c>
      <c r="D5698" t="s">
        <v>22</v>
      </c>
      <c r="E5698">
        <v>219888</v>
      </c>
      <c r="F5698" t="s">
        <v>48</v>
      </c>
      <c r="G5698" t="s">
        <v>97</v>
      </c>
      <c r="H5698" t="s">
        <v>127</v>
      </c>
      <c r="I5698">
        <v>15.06</v>
      </c>
      <c r="J5698">
        <v>11.31</v>
      </c>
      <c r="K5698">
        <v>0</v>
      </c>
      <c r="L5698" t="s">
        <v>26</v>
      </c>
      <c r="M5698">
        <v>0</v>
      </c>
      <c r="N5698" t="s">
        <v>26</v>
      </c>
      <c r="O5698">
        <v>0</v>
      </c>
      <c r="P5698" t="s">
        <v>26</v>
      </c>
      <c r="Q5698">
        <v>838.18</v>
      </c>
      <c r="R5698" t="s">
        <v>60</v>
      </c>
      <c r="S5698">
        <v>18.52</v>
      </c>
      <c r="T5698">
        <v>3.6</v>
      </c>
      <c r="U5698">
        <v>5</v>
      </c>
    </row>
    <row r="5699" spans="1:21" x14ac:dyDescent="0.3">
      <c r="A5699" s="1">
        <v>45303</v>
      </c>
      <c r="B5699" s="2">
        <v>0.79166666666666663</v>
      </c>
      <c r="C5699" t="s">
        <v>5794</v>
      </c>
      <c r="D5699" t="s">
        <v>22</v>
      </c>
      <c r="E5699">
        <v>155979</v>
      </c>
      <c r="F5699" t="s">
        <v>23</v>
      </c>
      <c r="G5699" t="s">
        <v>92</v>
      </c>
      <c r="H5699" t="s">
        <v>59</v>
      </c>
      <c r="I5699">
        <v>3.88</v>
      </c>
      <c r="J5699">
        <v>29.62</v>
      </c>
      <c r="K5699">
        <v>0</v>
      </c>
      <c r="L5699" t="s">
        <v>26</v>
      </c>
      <c r="M5699">
        <v>0</v>
      </c>
      <c r="N5699" t="s">
        <v>26</v>
      </c>
      <c r="O5699">
        <v>0</v>
      </c>
      <c r="P5699" t="s">
        <v>26</v>
      </c>
      <c r="Q5699">
        <v>1105.79</v>
      </c>
      <c r="R5699" t="s">
        <v>87</v>
      </c>
      <c r="S5699">
        <v>18.39</v>
      </c>
      <c r="T5699">
        <v>3.6</v>
      </c>
      <c r="U5699">
        <v>3.8</v>
      </c>
    </row>
    <row r="5700" spans="1:21" x14ac:dyDescent="0.3">
      <c r="A5700" s="1">
        <v>45301</v>
      </c>
      <c r="B5700" s="2">
        <v>0.58333333333333337</v>
      </c>
      <c r="C5700" t="s">
        <v>5795</v>
      </c>
      <c r="D5700" t="s">
        <v>29</v>
      </c>
      <c r="E5700">
        <v>905269</v>
      </c>
      <c r="F5700" t="s">
        <v>35</v>
      </c>
      <c r="G5700" t="s">
        <v>83</v>
      </c>
      <c r="H5700" t="s">
        <v>102</v>
      </c>
      <c r="I5700">
        <v>10.46</v>
      </c>
      <c r="J5700">
        <v>15.61</v>
      </c>
      <c r="K5700">
        <v>0</v>
      </c>
      <c r="L5700" t="s">
        <v>26</v>
      </c>
      <c r="M5700">
        <v>1</v>
      </c>
      <c r="N5700" t="s">
        <v>33</v>
      </c>
      <c r="O5700">
        <v>0</v>
      </c>
      <c r="P5700" t="s">
        <v>26</v>
      </c>
      <c r="Q5700">
        <v>1023.35</v>
      </c>
      <c r="R5700" t="s">
        <v>26</v>
      </c>
      <c r="S5700">
        <v>25.46</v>
      </c>
      <c r="T5700">
        <v>4</v>
      </c>
      <c r="U5700">
        <v>4</v>
      </c>
    </row>
    <row r="5701" spans="1:21" x14ac:dyDescent="0.3">
      <c r="A5701" s="1">
        <v>45313</v>
      </c>
      <c r="B5701" s="2">
        <v>0.875</v>
      </c>
      <c r="C5701" t="s">
        <v>5796</v>
      </c>
      <c r="D5701" t="s">
        <v>22</v>
      </c>
      <c r="E5701">
        <v>408269</v>
      </c>
      <c r="F5701" t="s">
        <v>35</v>
      </c>
      <c r="G5701" t="s">
        <v>69</v>
      </c>
      <c r="H5701" t="s">
        <v>83</v>
      </c>
      <c r="I5701">
        <v>5.18</v>
      </c>
      <c r="J5701">
        <v>12.39</v>
      </c>
      <c r="K5701">
        <v>0</v>
      </c>
      <c r="L5701" t="s">
        <v>26</v>
      </c>
      <c r="M5701">
        <v>0</v>
      </c>
      <c r="N5701" t="s">
        <v>26</v>
      </c>
      <c r="O5701">
        <v>0</v>
      </c>
      <c r="P5701" t="s">
        <v>26</v>
      </c>
      <c r="Q5701">
        <v>1346.09</v>
      </c>
      <c r="R5701" t="s">
        <v>27</v>
      </c>
      <c r="S5701">
        <v>45.47</v>
      </c>
      <c r="T5701">
        <v>3.2</v>
      </c>
      <c r="U5701">
        <v>4.8</v>
      </c>
    </row>
    <row r="5702" spans="1:21" x14ac:dyDescent="0.3">
      <c r="A5702" s="1">
        <v>45305</v>
      </c>
      <c r="B5702" s="2">
        <v>0</v>
      </c>
      <c r="C5702" t="s">
        <v>5797</v>
      </c>
      <c r="D5702" t="s">
        <v>22</v>
      </c>
      <c r="E5702">
        <v>667556</v>
      </c>
      <c r="F5702" t="s">
        <v>57</v>
      </c>
      <c r="G5702" t="s">
        <v>83</v>
      </c>
      <c r="H5702" t="s">
        <v>106</v>
      </c>
      <c r="I5702">
        <v>2.64</v>
      </c>
      <c r="J5702">
        <v>25.87</v>
      </c>
      <c r="K5702">
        <v>0</v>
      </c>
      <c r="L5702" t="s">
        <v>26</v>
      </c>
      <c r="M5702">
        <v>0</v>
      </c>
      <c r="N5702" t="s">
        <v>26</v>
      </c>
      <c r="O5702">
        <v>0</v>
      </c>
      <c r="P5702" t="s">
        <v>26</v>
      </c>
      <c r="Q5702">
        <v>773.58</v>
      </c>
      <c r="R5702" t="s">
        <v>87</v>
      </c>
      <c r="S5702">
        <v>17.48</v>
      </c>
      <c r="T5702">
        <v>4.0999999999999996</v>
      </c>
      <c r="U5702">
        <v>4.5</v>
      </c>
    </row>
    <row r="5703" spans="1:21" x14ac:dyDescent="0.3">
      <c r="A5703" s="1">
        <v>45313</v>
      </c>
      <c r="B5703" s="2">
        <v>0.25</v>
      </c>
      <c r="C5703" t="s">
        <v>5798</v>
      </c>
      <c r="D5703" t="s">
        <v>29</v>
      </c>
      <c r="E5703">
        <v>583772</v>
      </c>
      <c r="F5703" t="s">
        <v>23</v>
      </c>
      <c r="G5703" t="s">
        <v>113</v>
      </c>
      <c r="H5703" t="s">
        <v>114</v>
      </c>
      <c r="I5703">
        <v>10.46</v>
      </c>
      <c r="J5703">
        <v>15.61</v>
      </c>
      <c r="K5703">
        <v>0</v>
      </c>
      <c r="L5703" t="s">
        <v>26</v>
      </c>
      <c r="M5703">
        <v>1</v>
      </c>
      <c r="N5703" t="s">
        <v>67</v>
      </c>
      <c r="O5703">
        <v>0</v>
      </c>
      <c r="P5703" t="s">
        <v>26</v>
      </c>
      <c r="Q5703">
        <v>1023.35</v>
      </c>
      <c r="R5703" t="s">
        <v>26</v>
      </c>
      <c r="S5703">
        <v>25.46</v>
      </c>
      <c r="T5703">
        <v>4</v>
      </c>
      <c r="U5703">
        <v>4</v>
      </c>
    </row>
    <row r="5704" spans="1:21" x14ac:dyDescent="0.3">
      <c r="A5704" s="1">
        <v>45298</v>
      </c>
      <c r="B5704" s="2">
        <v>0.25</v>
      </c>
      <c r="C5704" t="s">
        <v>5799</v>
      </c>
      <c r="D5704" t="s">
        <v>22</v>
      </c>
      <c r="E5704">
        <v>746114</v>
      </c>
      <c r="F5704" t="s">
        <v>57</v>
      </c>
      <c r="G5704" t="s">
        <v>114</v>
      </c>
      <c r="H5704" t="s">
        <v>90</v>
      </c>
      <c r="I5704">
        <v>17.260000000000002</v>
      </c>
      <c r="J5704">
        <v>24.69</v>
      </c>
      <c r="K5704">
        <v>0</v>
      </c>
      <c r="L5704" t="s">
        <v>26</v>
      </c>
      <c r="M5704">
        <v>0</v>
      </c>
      <c r="N5704" t="s">
        <v>26</v>
      </c>
      <c r="O5704">
        <v>0</v>
      </c>
      <c r="P5704" t="s">
        <v>26</v>
      </c>
      <c r="Q5704">
        <v>1310.6400000000001</v>
      </c>
      <c r="R5704" t="s">
        <v>87</v>
      </c>
      <c r="S5704">
        <v>24.97</v>
      </c>
      <c r="T5704">
        <v>4.7</v>
      </c>
      <c r="U5704">
        <v>4</v>
      </c>
    </row>
    <row r="5705" spans="1:21" x14ac:dyDescent="0.3">
      <c r="A5705" s="1">
        <v>45317</v>
      </c>
      <c r="B5705" s="2">
        <v>8.3333333333333329E-2</v>
      </c>
      <c r="C5705" t="s">
        <v>5800</v>
      </c>
      <c r="D5705" t="s">
        <v>22</v>
      </c>
      <c r="E5705">
        <v>215740</v>
      </c>
      <c r="F5705" t="s">
        <v>48</v>
      </c>
      <c r="G5705" t="s">
        <v>72</v>
      </c>
      <c r="H5705" t="s">
        <v>78</v>
      </c>
      <c r="I5705">
        <v>8.17</v>
      </c>
      <c r="J5705">
        <v>11.27</v>
      </c>
      <c r="K5705">
        <v>0</v>
      </c>
      <c r="L5705" t="s">
        <v>26</v>
      </c>
      <c r="M5705">
        <v>0</v>
      </c>
      <c r="N5705" t="s">
        <v>26</v>
      </c>
      <c r="O5705">
        <v>0</v>
      </c>
      <c r="P5705" t="s">
        <v>26</v>
      </c>
      <c r="Q5705">
        <v>443.95</v>
      </c>
      <c r="R5705" t="s">
        <v>55</v>
      </c>
      <c r="S5705">
        <v>38.630000000000003</v>
      </c>
      <c r="T5705">
        <v>4.0999999999999996</v>
      </c>
      <c r="U5705">
        <v>3.1</v>
      </c>
    </row>
    <row r="5706" spans="1:21" x14ac:dyDescent="0.3">
      <c r="A5706" s="1">
        <v>45298</v>
      </c>
      <c r="B5706" s="2">
        <v>0.83333333333333337</v>
      </c>
      <c r="C5706" t="s">
        <v>5801</v>
      </c>
      <c r="D5706" t="s">
        <v>71</v>
      </c>
      <c r="E5706">
        <v>857715</v>
      </c>
      <c r="F5706" t="s">
        <v>23</v>
      </c>
      <c r="G5706" t="s">
        <v>32</v>
      </c>
      <c r="H5706" t="s">
        <v>102</v>
      </c>
      <c r="I5706">
        <v>10.46</v>
      </c>
      <c r="J5706">
        <v>15.61</v>
      </c>
      <c r="K5706">
        <v>1</v>
      </c>
      <c r="L5706" t="s">
        <v>73</v>
      </c>
      <c r="M5706">
        <v>0</v>
      </c>
      <c r="N5706" t="s">
        <v>26</v>
      </c>
      <c r="O5706">
        <v>0</v>
      </c>
      <c r="P5706" t="s">
        <v>26</v>
      </c>
      <c r="Q5706">
        <v>1023.35</v>
      </c>
      <c r="R5706" t="s">
        <v>26</v>
      </c>
      <c r="S5706">
        <v>25.46</v>
      </c>
      <c r="T5706">
        <v>4</v>
      </c>
      <c r="U5706">
        <v>4</v>
      </c>
    </row>
    <row r="5707" spans="1:21" x14ac:dyDescent="0.3">
      <c r="A5707" s="1">
        <v>45319</v>
      </c>
      <c r="B5707" s="2">
        <v>0.5</v>
      </c>
      <c r="C5707" t="s">
        <v>5802</v>
      </c>
      <c r="D5707" t="s">
        <v>22</v>
      </c>
      <c r="E5707">
        <v>174666</v>
      </c>
      <c r="F5707" t="s">
        <v>30</v>
      </c>
      <c r="G5707" t="s">
        <v>141</v>
      </c>
      <c r="H5707" t="s">
        <v>129</v>
      </c>
      <c r="I5707">
        <v>18.97</v>
      </c>
      <c r="J5707">
        <v>19.11</v>
      </c>
      <c r="K5707">
        <v>0</v>
      </c>
      <c r="L5707" t="s">
        <v>26</v>
      </c>
      <c r="M5707">
        <v>0</v>
      </c>
      <c r="N5707" t="s">
        <v>26</v>
      </c>
      <c r="O5707">
        <v>0</v>
      </c>
      <c r="P5707" t="s">
        <v>26</v>
      </c>
      <c r="Q5707">
        <v>165.71</v>
      </c>
      <c r="R5707" t="s">
        <v>27</v>
      </c>
      <c r="S5707">
        <v>12.49</v>
      </c>
      <c r="T5707">
        <v>4.2</v>
      </c>
      <c r="U5707">
        <v>4.5999999999999996</v>
      </c>
    </row>
    <row r="5708" spans="1:21" x14ac:dyDescent="0.3">
      <c r="A5708" s="1">
        <v>45293</v>
      </c>
      <c r="B5708" s="2">
        <v>0.20833333333333334</v>
      </c>
      <c r="C5708" t="s">
        <v>5803</v>
      </c>
      <c r="D5708" t="s">
        <v>71</v>
      </c>
      <c r="E5708">
        <v>191566</v>
      </c>
      <c r="F5708" t="s">
        <v>35</v>
      </c>
      <c r="G5708" t="s">
        <v>81</v>
      </c>
      <c r="H5708" t="s">
        <v>170</v>
      </c>
      <c r="I5708">
        <v>10.46</v>
      </c>
      <c r="J5708">
        <v>15.61</v>
      </c>
      <c r="K5708">
        <v>1</v>
      </c>
      <c r="L5708" t="s">
        <v>85</v>
      </c>
      <c r="M5708">
        <v>0</v>
      </c>
      <c r="N5708" t="s">
        <v>26</v>
      </c>
      <c r="O5708">
        <v>0</v>
      </c>
      <c r="P5708" t="s">
        <v>26</v>
      </c>
      <c r="Q5708">
        <v>1023.35</v>
      </c>
      <c r="R5708" t="s">
        <v>26</v>
      </c>
      <c r="S5708">
        <v>25.46</v>
      </c>
      <c r="T5708">
        <v>4</v>
      </c>
      <c r="U5708">
        <v>4</v>
      </c>
    </row>
    <row r="5709" spans="1:21" x14ac:dyDescent="0.3">
      <c r="A5709" s="1">
        <v>45296</v>
      </c>
      <c r="B5709" s="2">
        <v>0.70833333333333337</v>
      </c>
      <c r="C5709" t="s">
        <v>5804</v>
      </c>
      <c r="D5709" t="s">
        <v>22</v>
      </c>
      <c r="E5709">
        <v>140710</v>
      </c>
      <c r="F5709" t="s">
        <v>48</v>
      </c>
      <c r="G5709" t="s">
        <v>53</v>
      </c>
      <c r="H5709" t="s">
        <v>78</v>
      </c>
      <c r="I5709">
        <v>18</v>
      </c>
      <c r="J5709">
        <v>4.76</v>
      </c>
      <c r="K5709">
        <v>0</v>
      </c>
      <c r="L5709" t="s">
        <v>26</v>
      </c>
      <c r="M5709">
        <v>0</v>
      </c>
      <c r="N5709" t="s">
        <v>26</v>
      </c>
      <c r="O5709">
        <v>0</v>
      </c>
      <c r="P5709" t="s">
        <v>26</v>
      </c>
      <c r="Q5709">
        <v>450.73</v>
      </c>
      <c r="R5709" t="s">
        <v>27</v>
      </c>
      <c r="S5709">
        <v>38.020000000000003</v>
      </c>
      <c r="T5709">
        <v>3.2</v>
      </c>
      <c r="U5709">
        <v>3.1</v>
      </c>
    </row>
    <row r="5710" spans="1:21" x14ac:dyDescent="0.3">
      <c r="A5710" s="1">
        <v>45314</v>
      </c>
      <c r="B5710" s="2">
        <v>0.75</v>
      </c>
      <c r="C5710" t="s">
        <v>5805</v>
      </c>
      <c r="D5710" t="s">
        <v>22</v>
      </c>
      <c r="E5710">
        <v>259195</v>
      </c>
      <c r="F5710" t="s">
        <v>30</v>
      </c>
      <c r="G5710" t="s">
        <v>37</v>
      </c>
      <c r="H5710" t="s">
        <v>53</v>
      </c>
      <c r="I5710">
        <v>12.02</v>
      </c>
      <c r="J5710">
        <v>20.85</v>
      </c>
      <c r="K5710">
        <v>0</v>
      </c>
      <c r="L5710" t="s">
        <v>26</v>
      </c>
      <c r="M5710">
        <v>0</v>
      </c>
      <c r="N5710" t="s">
        <v>26</v>
      </c>
      <c r="O5710">
        <v>0</v>
      </c>
      <c r="P5710" t="s">
        <v>26</v>
      </c>
      <c r="Q5710">
        <v>874.38</v>
      </c>
      <c r="R5710" t="s">
        <v>55</v>
      </c>
      <c r="S5710">
        <v>41.51</v>
      </c>
      <c r="T5710">
        <v>4.8</v>
      </c>
      <c r="U5710">
        <v>3.4</v>
      </c>
    </row>
    <row r="5711" spans="1:21" x14ac:dyDescent="0.3">
      <c r="A5711" s="1">
        <v>45318</v>
      </c>
      <c r="B5711" s="2">
        <v>0.54166666666666663</v>
      </c>
      <c r="C5711" t="s">
        <v>5806</v>
      </c>
      <c r="D5711" t="s">
        <v>29</v>
      </c>
      <c r="E5711">
        <v>725953</v>
      </c>
      <c r="F5711" t="s">
        <v>57</v>
      </c>
      <c r="G5711" t="s">
        <v>44</v>
      </c>
      <c r="H5711" t="s">
        <v>90</v>
      </c>
      <c r="I5711">
        <v>10.46</v>
      </c>
      <c r="J5711">
        <v>15.61</v>
      </c>
      <c r="K5711">
        <v>0</v>
      </c>
      <c r="L5711" t="s">
        <v>26</v>
      </c>
      <c r="M5711">
        <v>1</v>
      </c>
      <c r="N5711" t="s">
        <v>33</v>
      </c>
      <c r="O5711">
        <v>0</v>
      </c>
      <c r="P5711" t="s">
        <v>26</v>
      </c>
      <c r="Q5711">
        <v>1023.35</v>
      </c>
      <c r="R5711" t="s">
        <v>26</v>
      </c>
      <c r="S5711">
        <v>25.46</v>
      </c>
      <c r="T5711">
        <v>4</v>
      </c>
      <c r="U5711">
        <v>4</v>
      </c>
    </row>
    <row r="5712" spans="1:21" x14ac:dyDescent="0.3">
      <c r="A5712" s="1">
        <v>45317</v>
      </c>
      <c r="B5712" s="2">
        <v>0.79166666666666663</v>
      </c>
      <c r="C5712" t="s">
        <v>5807</v>
      </c>
      <c r="D5712" t="s">
        <v>22</v>
      </c>
      <c r="E5712">
        <v>621671</v>
      </c>
      <c r="F5712" t="s">
        <v>23</v>
      </c>
      <c r="G5712" t="s">
        <v>172</v>
      </c>
      <c r="H5712" t="s">
        <v>25</v>
      </c>
      <c r="I5712">
        <v>12.67</v>
      </c>
      <c r="J5712">
        <v>9.8699999999999992</v>
      </c>
      <c r="K5712">
        <v>0</v>
      </c>
      <c r="L5712" t="s">
        <v>26</v>
      </c>
      <c r="M5712">
        <v>0</v>
      </c>
      <c r="N5712" t="s">
        <v>26</v>
      </c>
      <c r="O5712">
        <v>0</v>
      </c>
      <c r="P5712" t="s">
        <v>26</v>
      </c>
      <c r="Q5712">
        <v>1014.15</v>
      </c>
      <c r="R5712" t="s">
        <v>87</v>
      </c>
      <c r="S5712">
        <v>13.89</v>
      </c>
      <c r="T5712">
        <v>4.5999999999999996</v>
      </c>
      <c r="U5712">
        <v>4.5</v>
      </c>
    </row>
    <row r="5713" spans="1:21" x14ac:dyDescent="0.3">
      <c r="A5713" s="1">
        <v>45303</v>
      </c>
      <c r="B5713" s="2">
        <v>0.41666666666666669</v>
      </c>
      <c r="C5713" t="s">
        <v>5808</v>
      </c>
      <c r="D5713" t="s">
        <v>22</v>
      </c>
      <c r="E5713">
        <v>502354</v>
      </c>
      <c r="F5713" t="s">
        <v>62</v>
      </c>
      <c r="G5713" t="s">
        <v>139</v>
      </c>
      <c r="H5713" t="s">
        <v>141</v>
      </c>
      <c r="I5713">
        <v>11.6</v>
      </c>
      <c r="J5713">
        <v>10.119999999999999</v>
      </c>
      <c r="K5713">
        <v>0</v>
      </c>
      <c r="L5713" t="s">
        <v>26</v>
      </c>
      <c r="M5713">
        <v>0</v>
      </c>
      <c r="N5713" t="s">
        <v>26</v>
      </c>
      <c r="O5713">
        <v>0</v>
      </c>
      <c r="P5713" t="s">
        <v>26</v>
      </c>
      <c r="Q5713">
        <v>1754</v>
      </c>
      <c r="R5713" t="s">
        <v>55</v>
      </c>
      <c r="S5713">
        <v>39.950000000000003</v>
      </c>
      <c r="T5713">
        <v>4.5999999999999996</v>
      </c>
      <c r="U5713">
        <v>4.3</v>
      </c>
    </row>
    <row r="5714" spans="1:21" x14ac:dyDescent="0.3">
      <c r="A5714" s="1">
        <v>45307</v>
      </c>
      <c r="B5714" s="2">
        <v>0.75</v>
      </c>
      <c r="C5714" t="s">
        <v>5809</v>
      </c>
      <c r="D5714" t="s">
        <v>22</v>
      </c>
      <c r="E5714">
        <v>712806</v>
      </c>
      <c r="F5714" t="s">
        <v>30</v>
      </c>
      <c r="G5714" t="s">
        <v>53</v>
      </c>
      <c r="H5714" t="s">
        <v>75</v>
      </c>
      <c r="I5714">
        <v>4.7300000000000004</v>
      </c>
      <c r="J5714">
        <v>20.350000000000001</v>
      </c>
      <c r="K5714">
        <v>0</v>
      </c>
      <c r="L5714" t="s">
        <v>26</v>
      </c>
      <c r="M5714">
        <v>0</v>
      </c>
      <c r="N5714" t="s">
        <v>26</v>
      </c>
      <c r="O5714">
        <v>0</v>
      </c>
      <c r="P5714" t="s">
        <v>26</v>
      </c>
      <c r="Q5714">
        <v>1313.88</v>
      </c>
      <c r="R5714" t="s">
        <v>27</v>
      </c>
      <c r="S5714">
        <v>20.12</v>
      </c>
      <c r="T5714">
        <v>4.0999999999999996</v>
      </c>
      <c r="U5714">
        <v>4.9000000000000004</v>
      </c>
    </row>
    <row r="5715" spans="1:21" x14ac:dyDescent="0.3">
      <c r="A5715" s="1">
        <v>45321</v>
      </c>
      <c r="B5715" s="2">
        <v>0.54166666666666663</v>
      </c>
      <c r="C5715" t="s">
        <v>5810</v>
      </c>
      <c r="D5715" t="s">
        <v>22</v>
      </c>
      <c r="E5715">
        <v>527302</v>
      </c>
      <c r="F5715" t="s">
        <v>62</v>
      </c>
      <c r="G5715" t="s">
        <v>110</v>
      </c>
      <c r="H5715" t="s">
        <v>36</v>
      </c>
      <c r="I5715">
        <v>4.41</v>
      </c>
      <c r="J5715">
        <v>4.1399999999999997</v>
      </c>
      <c r="K5715">
        <v>0</v>
      </c>
      <c r="L5715" t="s">
        <v>26</v>
      </c>
      <c r="M5715">
        <v>0</v>
      </c>
      <c r="N5715" t="s">
        <v>26</v>
      </c>
      <c r="O5715">
        <v>0</v>
      </c>
      <c r="P5715" t="s">
        <v>26</v>
      </c>
      <c r="Q5715">
        <v>1401.25</v>
      </c>
      <c r="R5715" t="s">
        <v>55</v>
      </c>
      <c r="S5715">
        <v>30.41</v>
      </c>
      <c r="T5715">
        <v>3.8</v>
      </c>
      <c r="U5715">
        <v>3.2</v>
      </c>
    </row>
    <row r="5716" spans="1:21" x14ac:dyDescent="0.3">
      <c r="A5716" s="1">
        <v>45307</v>
      </c>
      <c r="B5716" s="2">
        <v>0.20833333333333334</v>
      </c>
      <c r="C5716" t="s">
        <v>5811</v>
      </c>
      <c r="D5716" t="s">
        <v>71</v>
      </c>
      <c r="E5716">
        <v>312911</v>
      </c>
      <c r="F5716" t="s">
        <v>48</v>
      </c>
      <c r="G5716" t="s">
        <v>72</v>
      </c>
      <c r="H5716" t="s">
        <v>54</v>
      </c>
      <c r="I5716">
        <v>10.46</v>
      </c>
      <c r="J5716">
        <v>15.61</v>
      </c>
      <c r="K5716">
        <v>1</v>
      </c>
      <c r="L5716" t="s">
        <v>79</v>
      </c>
      <c r="M5716">
        <v>0</v>
      </c>
      <c r="N5716" t="s">
        <v>26</v>
      </c>
      <c r="O5716">
        <v>0</v>
      </c>
      <c r="P5716" t="s">
        <v>26</v>
      </c>
      <c r="Q5716">
        <v>1023.35</v>
      </c>
      <c r="R5716" t="s">
        <v>26</v>
      </c>
      <c r="S5716">
        <v>25.46</v>
      </c>
      <c r="T5716">
        <v>4</v>
      </c>
      <c r="U5716">
        <v>4</v>
      </c>
    </row>
    <row r="5717" spans="1:21" x14ac:dyDescent="0.3">
      <c r="A5717" s="1">
        <v>45295</v>
      </c>
      <c r="B5717" s="2">
        <v>0.625</v>
      </c>
      <c r="C5717" t="s">
        <v>5812</v>
      </c>
      <c r="D5717" t="s">
        <v>22</v>
      </c>
      <c r="E5717">
        <v>301669</v>
      </c>
      <c r="F5717" t="s">
        <v>57</v>
      </c>
      <c r="G5717" t="s">
        <v>25</v>
      </c>
      <c r="H5717" t="s">
        <v>119</v>
      </c>
      <c r="I5717">
        <v>10.24</v>
      </c>
      <c r="J5717">
        <v>8.06</v>
      </c>
      <c r="K5717">
        <v>0</v>
      </c>
      <c r="L5717" t="s">
        <v>26</v>
      </c>
      <c r="M5717">
        <v>0</v>
      </c>
      <c r="N5717" t="s">
        <v>26</v>
      </c>
      <c r="O5717">
        <v>0</v>
      </c>
      <c r="P5717" t="s">
        <v>26</v>
      </c>
      <c r="Q5717">
        <v>367.69</v>
      </c>
      <c r="R5717" t="s">
        <v>87</v>
      </c>
      <c r="S5717">
        <v>48.2</v>
      </c>
      <c r="T5717">
        <v>4.7</v>
      </c>
      <c r="U5717">
        <v>4.0999999999999996</v>
      </c>
    </row>
    <row r="5718" spans="1:21" x14ac:dyDescent="0.3">
      <c r="A5718" s="1">
        <v>45320</v>
      </c>
      <c r="B5718" s="2">
        <v>0.16666666666666666</v>
      </c>
      <c r="C5718" t="s">
        <v>5813</v>
      </c>
      <c r="D5718" t="s">
        <v>22</v>
      </c>
      <c r="E5718">
        <v>652843</v>
      </c>
      <c r="F5718" t="s">
        <v>62</v>
      </c>
      <c r="G5718" t="s">
        <v>59</v>
      </c>
      <c r="H5718" t="s">
        <v>49</v>
      </c>
      <c r="I5718">
        <v>8.92</v>
      </c>
      <c r="J5718">
        <v>7.92</v>
      </c>
      <c r="K5718">
        <v>0</v>
      </c>
      <c r="L5718" t="s">
        <v>26</v>
      </c>
      <c r="M5718">
        <v>0</v>
      </c>
      <c r="N5718" t="s">
        <v>26</v>
      </c>
      <c r="O5718">
        <v>0</v>
      </c>
      <c r="P5718" t="s">
        <v>26</v>
      </c>
      <c r="Q5718">
        <v>832.73</v>
      </c>
      <c r="R5718" t="s">
        <v>60</v>
      </c>
      <c r="S5718">
        <v>8.0399999999999991</v>
      </c>
      <c r="T5718">
        <v>3.6</v>
      </c>
      <c r="U5718">
        <v>4.9000000000000004</v>
      </c>
    </row>
    <row r="5719" spans="1:21" x14ac:dyDescent="0.3">
      <c r="A5719" s="1">
        <v>45304</v>
      </c>
      <c r="B5719" s="2">
        <v>4.1666666666666664E-2</v>
      </c>
      <c r="C5719" t="s">
        <v>5814</v>
      </c>
      <c r="D5719" t="s">
        <v>22</v>
      </c>
      <c r="E5719">
        <v>650843</v>
      </c>
      <c r="F5719" t="s">
        <v>48</v>
      </c>
      <c r="G5719" t="s">
        <v>75</v>
      </c>
      <c r="H5719" t="s">
        <v>178</v>
      </c>
      <c r="I5719">
        <v>13.64</v>
      </c>
      <c r="J5719">
        <v>3.22</v>
      </c>
      <c r="K5719">
        <v>0</v>
      </c>
      <c r="L5719" t="s">
        <v>26</v>
      </c>
      <c r="M5719">
        <v>0</v>
      </c>
      <c r="N5719" t="s">
        <v>26</v>
      </c>
      <c r="O5719">
        <v>0</v>
      </c>
      <c r="P5719" t="s">
        <v>26</v>
      </c>
      <c r="Q5719">
        <v>1993.97</v>
      </c>
      <c r="R5719" t="s">
        <v>60</v>
      </c>
      <c r="S5719">
        <v>15.35</v>
      </c>
      <c r="T5719">
        <v>3.3</v>
      </c>
      <c r="U5719">
        <v>3.6</v>
      </c>
    </row>
    <row r="5720" spans="1:21" x14ac:dyDescent="0.3">
      <c r="A5720" s="1">
        <v>45309</v>
      </c>
      <c r="B5720" s="2">
        <v>0.91666666666666663</v>
      </c>
      <c r="C5720" t="s">
        <v>5815</v>
      </c>
      <c r="D5720" t="s">
        <v>22</v>
      </c>
      <c r="E5720">
        <v>640454</v>
      </c>
      <c r="F5720" t="s">
        <v>57</v>
      </c>
      <c r="G5720" t="s">
        <v>37</v>
      </c>
      <c r="H5720" t="s">
        <v>25</v>
      </c>
      <c r="I5720">
        <v>1.84</v>
      </c>
      <c r="J5720">
        <v>11.32</v>
      </c>
      <c r="K5720">
        <v>0</v>
      </c>
      <c r="L5720" t="s">
        <v>26</v>
      </c>
      <c r="M5720">
        <v>0</v>
      </c>
      <c r="N5720" t="s">
        <v>26</v>
      </c>
      <c r="O5720">
        <v>0</v>
      </c>
      <c r="P5720" t="s">
        <v>26</v>
      </c>
      <c r="Q5720">
        <v>405.49</v>
      </c>
      <c r="R5720" t="s">
        <v>87</v>
      </c>
      <c r="S5720">
        <v>31.61</v>
      </c>
      <c r="T5720">
        <v>3.6</v>
      </c>
      <c r="U5720">
        <v>4</v>
      </c>
    </row>
    <row r="5721" spans="1:21" x14ac:dyDescent="0.3">
      <c r="A5721" s="1">
        <v>45305</v>
      </c>
      <c r="B5721" s="2">
        <v>0.875</v>
      </c>
      <c r="C5721" t="s">
        <v>5816</v>
      </c>
      <c r="D5721" t="s">
        <v>22</v>
      </c>
      <c r="E5721">
        <v>516595</v>
      </c>
      <c r="F5721" t="s">
        <v>30</v>
      </c>
      <c r="G5721" t="s">
        <v>63</v>
      </c>
      <c r="H5721" t="s">
        <v>143</v>
      </c>
      <c r="I5721">
        <v>2.2200000000000002</v>
      </c>
      <c r="J5721">
        <v>23.28</v>
      </c>
      <c r="K5721">
        <v>0</v>
      </c>
      <c r="L5721" t="s">
        <v>26</v>
      </c>
      <c r="M5721">
        <v>0</v>
      </c>
      <c r="N5721" t="s">
        <v>26</v>
      </c>
      <c r="O5721">
        <v>0</v>
      </c>
      <c r="P5721" t="s">
        <v>26</v>
      </c>
      <c r="Q5721">
        <v>1369.88</v>
      </c>
      <c r="R5721" t="s">
        <v>60</v>
      </c>
      <c r="S5721">
        <v>4.72</v>
      </c>
      <c r="T5721">
        <v>3.1</v>
      </c>
      <c r="U5721">
        <v>4.2</v>
      </c>
    </row>
    <row r="5722" spans="1:21" x14ac:dyDescent="0.3">
      <c r="A5722" s="1">
        <v>45292</v>
      </c>
      <c r="B5722" s="2">
        <v>0.375</v>
      </c>
      <c r="C5722" t="s">
        <v>5817</v>
      </c>
      <c r="D5722" t="s">
        <v>71</v>
      </c>
      <c r="E5722">
        <v>439115</v>
      </c>
      <c r="F5722" t="s">
        <v>35</v>
      </c>
      <c r="G5722" t="s">
        <v>54</v>
      </c>
      <c r="H5722" t="s">
        <v>131</v>
      </c>
      <c r="I5722">
        <v>10.46</v>
      </c>
      <c r="J5722">
        <v>15.61</v>
      </c>
      <c r="K5722">
        <v>1</v>
      </c>
      <c r="L5722" t="s">
        <v>259</v>
      </c>
      <c r="M5722">
        <v>0</v>
      </c>
      <c r="N5722" t="s">
        <v>26</v>
      </c>
      <c r="O5722">
        <v>0</v>
      </c>
      <c r="P5722" t="s">
        <v>26</v>
      </c>
      <c r="Q5722">
        <v>1023.35</v>
      </c>
      <c r="R5722" t="s">
        <v>26</v>
      </c>
      <c r="S5722">
        <v>25.46</v>
      </c>
      <c r="T5722">
        <v>4</v>
      </c>
      <c r="U5722">
        <v>4</v>
      </c>
    </row>
    <row r="5723" spans="1:21" x14ac:dyDescent="0.3">
      <c r="A5723" s="1">
        <v>45299</v>
      </c>
      <c r="B5723" s="2">
        <v>0.875</v>
      </c>
      <c r="C5723" t="s">
        <v>5818</v>
      </c>
      <c r="D5723" t="s">
        <v>29</v>
      </c>
      <c r="E5723">
        <v>493813</v>
      </c>
      <c r="F5723" t="s">
        <v>57</v>
      </c>
      <c r="G5723" t="s">
        <v>172</v>
      </c>
      <c r="H5723" t="s">
        <v>139</v>
      </c>
      <c r="I5723">
        <v>10.46</v>
      </c>
      <c r="J5723">
        <v>15.61</v>
      </c>
      <c r="K5723">
        <v>0</v>
      </c>
      <c r="L5723" t="s">
        <v>26</v>
      </c>
      <c r="M5723">
        <v>1</v>
      </c>
      <c r="N5723" t="s">
        <v>115</v>
      </c>
      <c r="O5723">
        <v>0</v>
      </c>
      <c r="P5723" t="s">
        <v>26</v>
      </c>
      <c r="Q5723">
        <v>1023.35</v>
      </c>
      <c r="R5723" t="s">
        <v>26</v>
      </c>
      <c r="S5723">
        <v>25.46</v>
      </c>
      <c r="T5723">
        <v>4</v>
      </c>
      <c r="U5723">
        <v>4</v>
      </c>
    </row>
    <row r="5724" spans="1:21" x14ac:dyDescent="0.3">
      <c r="A5724" s="1">
        <v>45320</v>
      </c>
      <c r="B5724" s="2">
        <v>0.25</v>
      </c>
      <c r="C5724" t="s">
        <v>5819</v>
      </c>
      <c r="D5724" t="s">
        <v>22</v>
      </c>
      <c r="E5724">
        <v>323541</v>
      </c>
      <c r="F5724" t="s">
        <v>40</v>
      </c>
      <c r="G5724" t="s">
        <v>127</v>
      </c>
      <c r="H5724" t="s">
        <v>127</v>
      </c>
      <c r="I5724">
        <v>3.92</v>
      </c>
      <c r="J5724">
        <v>10.79</v>
      </c>
      <c r="K5724">
        <v>0</v>
      </c>
      <c r="L5724" t="s">
        <v>26</v>
      </c>
      <c r="M5724">
        <v>0</v>
      </c>
      <c r="N5724" t="s">
        <v>26</v>
      </c>
      <c r="O5724">
        <v>0</v>
      </c>
      <c r="P5724" t="s">
        <v>26</v>
      </c>
      <c r="Q5724">
        <v>1036.99</v>
      </c>
      <c r="R5724" t="s">
        <v>87</v>
      </c>
      <c r="S5724">
        <v>42.65</v>
      </c>
      <c r="T5724">
        <v>4.0999999999999996</v>
      </c>
      <c r="U5724">
        <v>3.9</v>
      </c>
    </row>
    <row r="5725" spans="1:21" x14ac:dyDescent="0.3">
      <c r="A5725" s="1">
        <v>45306</v>
      </c>
      <c r="B5725" s="2">
        <v>0.95833333333333337</v>
      </c>
      <c r="C5725" t="s">
        <v>5820</v>
      </c>
      <c r="D5725" t="s">
        <v>43</v>
      </c>
      <c r="E5725">
        <v>536393</v>
      </c>
      <c r="F5725" t="s">
        <v>30</v>
      </c>
      <c r="G5725" t="s">
        <v>75</v>
      </c>
      <c r="H5725" t="s">
        <v>113</v>
      </c>
      <c r="I5725">
        <v>10.46</v>
      </c>
      <c r="J5725">
        <v>15.61</v>
      </c>
      <c r="K5725">
        <v>0</v>
      </c>
      <c r="L5725" t="s">
        <v>26</v>
      </c>
      <c r="M5725">
        <v>0</v>
      </c>
      <c r="N5725" t="s">
        <v>26</v>
      </c>
      <c r="O5725">
        <v>1</v>
      </c>
      <c r="P5725" t="s">
        <v>51</v>
      </c>
      <c r="Q5725">
        <v>1023.35</v>
      </c>
      <c r="R5725" t="s">
        <v>26</v>
      </c>
      <c r="S5725">
        <v>25.46</v>
      </c>
      <c r="T5725">
        <v>4</v>
      </c>
      <c r="U5725">
        <v>4</v>
      </c>
    </row>
    <row r="5726" spans="1:21" x14ac:dyDescent="0.3">
      <c r="A5726" s="1">
        <v>45315</v>
      </c>
      <c r="B5726" s="2">
        <v>4.1666666666666664E-2</v>
      </c>
      <c r="C5726" t="s">
        <v>5821</v>
      </c>
      <c r="D5726" t="s">
        <v>22</v>
      </c>
      <c r="E5726">
        <v>456002</v>
      </c>
      <c r="F5726" t="s">
        <v>57</v>
      </c>
      <c r="G5726" t="s">
        <v>81</v>
      </c>
      <c r="H5726" t="s">
        <v>24</v>
      </c>
      <c r="I5726">
        <v>16.96</v>
      </c>
      <c r="J5726">
        <v>16.27</v>
      </c>
      <c r="K5726">
        <v>0</v>
      </c>
      <c r="L5726" t="s">
        <v>26</v>
      </c>
      <c r="M5726">
        <v>0</v>
      </c>
      <c r="N5726" t="s">
        <v>26</v>
      </c>
      <c r="O5726">
        <v>0</v>
      </c>
      <c r="P5726" t="s">
        <v>26</v>
      </c>
      <c r="Q5726">
        <v>425.36</v>
      </c>
      <c r="R5726" t="s">
        <v>87</v>
      </c>
      <c r="S5726">
        <v>28.78</v>
      </c>
      <c r="T5726">
        <v>3.7</v>
      </c>
      <c r="U5726">
        <v>4.7</v>
      </c>
    </row>
    <row r="5727" spans="1:21" x14ac:dyDescent="0.3">
      <c r="A5727" s="1">
        <v>45318</v>
      </c>
      <c r="B5727" s="2">
        <v>0.70833333333333337</v>
      </c>
      <c r="C5727" t="s">
        <v>5822</v>
      </c>
      <c r="D5727" t="s">
        <v>22</v>
      </c>
      <c r="E5727">
        <v>970111</v>
      </c>
      <c r="F5727" t="s">
        <v>30</v>
      </c>
      <c r="G5727" t="s">
        <v>127</v>
      </c>
      <c r="H5727" t="s">
        <v>58</v>
      </c>
      <c r="I5727">
        <v>5.25</v>
      </c>
      <c r="J5727">
        <v>14.37</v>
      </c>
      <c r="K5727">
        <v>0</v>
      </c>
      <c r="L5727" t="s">
        <v>26</v>
      </c>
      <c r="M5727">
        <v>0</v>
      </c>
      <c r="N5727" t="s">
        <v>26</v>
      </c>
      <c r="O5727">
        <v>0</v>
      </c>
      <c r="P5727" t="s">
        <v>26</v>
      </c>
      <c r="Q5727">
        <v>1998.73</v>
      </c>
      <c r="R5727" t="s">
        <v>60</v>
      </c>
      <c r="S5727">
        <v>30.09</v>
      </c>
      <c r="T5727">
        <v>3.4</v>
      </c>
      <c r="U5727">
        <v>4.4000000000000004</v>
      </c>
    </row>
    <row r="5728" spans="1:21" x14ac:dyDescent="0.3">
      <c r="A5728" s="1">
        <v>45302</v>
      </c>
      <c r="B5728" s="2">
        <v>0.66666666666666663</v>
      </c>
      <c r="C5728" t="s">
        <v>5823</v>
      </c>
      <c r="D5728" t="s">
        <v>22</v>
      </c>
      <c r="E5728">
        <v>964758</v>
      </c>
      <c r="F5728" t="s">
        <v>48</v>
      </c>
      <c r="G5728" t="s">
        <v>53</v>
      </c>
      <c r="H5728" t="s">
        <v>65</v>
      </c>
      <c r="I5728">
        <v>10.68</v>
      </c>
      <c r="J5728">
        <v>5.13</v>
      </c>
      <c r="K5728">
        <v>0</v>
      </c>
      <c r="L5728" t="s">
        <v>26</v>
      </c>
      <c r="M5728">
        <v>0</v>
      </c>
      <c r="N5728" t="s">
        <v>26</v>
      </c>
      <c r="O5728">
        <v>0</v>
      </c>
      <c r="P5728" t="s">
        <v>26</v>
      </c>
      <c r="Q5728">
        <v>1713.62</v>
      </c>
      <c r="R5728" t="s">
        <v>55</v>
      </c>
      <c r="S5728">
        <v>27.73</v>
      </c>
      <c r="T5728">
        <v>4.8</v>
      </c>
      <c r="U5728">
        <v>3.7</v>
      </c>
    </row>
    <row r="5729" spans="1:21" x14ac:dyDescent="0.3">
      <c r="A5729" s="1">
        <v>45312</v>
      </c>
      <c r="B5729" s="2">
        <v>0.45833333333333331</v>
      </c>
      <c r="C5729" t="s">
        <v>5824</v>
      </c>
      <c r="D5729" t="s">
        <v>29</v>
      </c>
      <c r="E5729">
        <v>953898</v>
      </c>
      <c r="F5729" t="s">
        <v>30</v>
      </c>
      <c r="G5729" t="s">
        <v>81</v>
      </c>
      <c r="H5729" t="s">
        <v>83</v>
      </c>
      <c r="I5729">
        <v>10.46</v>
      </c>
      <c r="J5729">
        <v>15.61</v>
      </c>
      <c r="K5729">
        <v>0</v>
      </c>
      <c r="L5729" t="s">
        <v>26</v>
      </c>
      <c r="M5729">
        <v>1</v>
      </c>
      <c r="N5729" t="s">
        <v>38</v>
      </c>
      <c r="O5729">
        <v>0</v>
      </c>
      <c r="P5729" t="s">
        <v>26</v>
      </c>
      <c r="Q5729">
        <v>1023.35</v>
      </c>
      <c r="R5729" t="s">
        <v>26</v>
      </c>
      <c r="S5729">
        <v>25.46</v>
      </c>
      <c r="T5729">
        <v>4</v>
      </c>
      <c r="U5729">
        <v>4</v>
      </c>
    </row>
    <row r="5730" spans="1:21" x14ac:dyDescent="0.3">
      <c r="A5730" s="1">
        <v>45301</v>
      </c>
      <c r="B5730" s="2">
        <v>0.66666666666666663</v>
      </c>
      <c r="C5730" t="s">
        <v>5825</v>
      </c>
      <c r="D5730" t="s">
        <v>22</v>
      </c>
      <c r="E5730">
        <v>303104</v>
      </c>
      <c r="F5730" t="s">
        <v>48</v>
      </c>
      <c r="G5730" t="s">
        <v>31</v>
      </c>
      <c r="H5730" t="s">
        <v>102</v>
      </c>
      <c r="I5730">
        <v>9.69</v>
      </c>
      <c r="J5730">
        <v>17.62</v>
      </c>
      <c r="K5730">
        <v>0</v>
      </c>
      <c r="L5730" t="s">
        <v>26</v>
      </c>
      <c r="M5730">
        <v>0</v>
      </c>
      <c r="N5730" t="s">
        <v>26</v>
      </c>
      <c r="O5730">
        <v>0</v>
      </c>
      <c r="P5730" t="s">
        <v>26</v>
      </c>
      <c r="Q5730">
        <v>960.14</v>
      </c>
      <c r="R5730" t="s">
        <v>60</v>
      </c>
      <c r="S5730">
        <v>45.84</v>
      </c>
      <c r="T5730">
        <v>3.1</v>
      </c>
      <c r="U5730">
        <v>4.3</v>
      </c>
    </row>
    <row r="5731" spans="1:21" x14ac:dyDescent="0.3">
      <c r="A5731" s="1">
        <v>45292</v>
      </c>
      <c r="B5731" s="2">
        <v>0.95833333333333337</v>
      </c>
      <c r="C5731" t="s">
        <v>5826</v>
      </c>
      <c r="D5731" t="s">
        <v>29</v>
      </c>
      <c r="E5731">
        <v>745266</v>
      </c>
      <c r="F5731" t="s">
        <v>48</v>
      </c>
      <c r="G5731" t="s">
        <v>110</v>
      </c>
      <c r="H5731" t="s">
        <v>24</v>
      </c>
      <c r="I5731">
        <v>10.46</v>
      </c>
      <c r="J5731">
        <v>15.61</v>
      </c>
      <c r="K5731">
        <v>0</v>
      </c>
      <c r="L5731" t="s">
        <v>26</v>
      </c>
      <c r="M5731">
        <v>1</v>
      </c>
      <c r="N5731" t="s">
        <v>38</v>
      </c>
      <c r="O5731">
        <v>0</v>
      </c>
      <c r="P5731" t="s">
        <v>26</v>
      </c>
      <c r="Q5731">
        <v>1023.35</v>
      </c>
      <c r="R5731" t="s">
        <v>26</v>
      </c>
      <c r="S5731">
        <v>25.46</v>
      </c>
      <c r="T5731">
        <v>4</v>
      </c>
      <c r="U5731">
        <v>4</v>
      </c>
    </row>
    <row r="5732" spans="1:21" x14ac:dyDescent="0.3">
      <c r="A5732" s="1">
        <v>45311</v>
      </c>
      <c r="B5732" s="2">
        <v>0.625</v>
      </c>
      <c r="C5732" t="s">
        <v>5827</v>
      </c>
      <c r="D5732" t="s">
        <v>29</v>
      </c>
      <c r="E5732">
        <v>931225</v>
      </c>
      <c r="F5732" t="s">
        <v>23</v>
      </c>
      <c r="G5732" t="s">
        <v>53</v>
      </c>
      <c r="H5732" t="s">
        <v>24</v>
      </c>
      <c r="I5732">
        <v>10.46</v>
      </c>
      <c r="J5732">
        <v>15.61</v>
      </c>
      <c r="K5732">
        <v>0</v>
      </c>
      <c r="L5732" t="s">
        <v>26</v>
      </c>
      <c r="M5732">
        <v>1</v>
      </c>
      <c r="N5732" t="s">
        <v>67</v>
      </c>
      <c r="O5732">
        <v>0</v>
      </c>
      <c r="P5732" t="s">
        <v>26</v>
      </c>
      <c r="Q5732">
        <v>1023.35</v>
      </c>
      <c r="R5732" t="s">
        <v>26</v>
      </c>
      <c r="S5732">
        <v>25.46</v>
      </c>
      <c r="T5732">
        <v>4</v>
      </c>
      <c r="U5732">
        <v>4</v>
      </c>
    </row>
    <row r="5733" spans="1:21" x14ac:dyDescent="0.3">
      <c r="A5733" s="1">
        <v>45309</v>
      </c>
      <c r="B5733" s="2">
        <v>0.83333333333333337</v>
      </c>
      <c r="C5733" t="s">
        <v>5828</v>
      </c>
      <c r="D5733" t="s">
        <v>22</v>
      </c>
      <c r="E5733">
        <v>572405</v>
      </c>
      <c r="F5733" t="s">
        <v>40</v>
      </c>
      <c r="G5733" t="s">
        <v>178</v>
      </c>
      <c r="H5733" t="s">
        <v>72</v>
      </c>
      <c r="I5733">
        <v>2.91</v>
      </c>
      <c r="J5733">
        <v>20.25</v>
      </c>
      <c r="K5733">
        <v>0</v>
      </c>
      <c r="L5733" t="s">
        <v>26</v>
      </c>
      <c r="M5733">
        <v>0</v>
      </c>
      <c r="N5733" t="s">
        <v>26</v>
      </c>
      <c r="O5733">
        <v>0</v>
      </c>
      <c r="P5733" t="s">
        <v>26</v>
      </c>
      <c r="Q5733">
        <v>738.76</v>
      </c>
      <c r="R5733" t="s">
        <v>55</v>
      </c>
      <c r="S5733">
        <v>11.18</v>
      </c>
      <c r="T5733">
        <v>4.3</v>
      </c>
      <c r="U5733">
        <v>3.4</v>
      </c>
    </row>
    <row r="5734" spans="1:21" x14ac:dyDescent="0.3">
      <c r="A5734" s="1">
        <v>45313</v>
      </c>
      <c r="B5734" s="2">
        <v>0</v>
      </c>
      <c r="C5734" t="s">
        <v>5829</v>
      </c>
      <c r="D5734" t="s">
        <v>29</v>
      </c>
      <c r="E5734">
        <v>981752</v>
      </c>
      <c r="F5734" t="s">
        <v>30</v>
      </c>
      <c r="G5734" t="s">
        <v>49</v>
      </c>
      <c r="H5734" t="s">
        <v>72</v>
      </c>
      <c r="I5734">
        <v>10.46</v>
      </c>
      <c r="J5734">
        <v>15.61</v>
      </c>
      <c r="K5734">
        <v>0</v>
      </c>
      <c r="L5734" t="s">
        <v>26</v>
      </c>
      <c r="M5734">
        <v>1</v>
      </c>
      <c r="N5734" t="s">
        <v>38</v>
      </c>
      <c r="O5734">
        <v>0</v>
      </c>
      <c r="P5734" t="s">
        <v>26</v>
      </c>
      <c r="Q5734">
        <v>1023.35</v>
      </c>
      <c r="R5734" t="s">
        <v>26</v>
      </c>
      <c r="S5734">
        <v>25.46</v>
      </c>
      <c r="T5734">
        <v>4</v>
      </c>
      <c r="U5734">
        <v>4</v>
      </c>
    </row>
    <row r="5735" spans="1:21" x14ac:dyDescent="0.3">
      <c r="A5735" s="1">
        <v>45306</v>
      </c>
      <c r="B5735" s="2">
        <v>0.91666666666666663</v>
      </c>
      <c r="C5735" t="s">
        <v>5830</v>
      </c>
      <c r="D5735" t="s">
        <v>22</v>
      </c>
      <c r="E5735">
        <v>454549</v>
      </c>
      <c r="F5735" t="s">
        <v>48</v>
      </c>
      <c r="G5735" t="s">
        <v>59</v>
      </c>
      <c r="H5735" t="s">
        <v>139</v>
      </c>
      <c r="I5735">
        <v>2.84</v>
      </c>
      <c r="J5735">
        <v>7.64</v>
      </c>
      <c r="K5735">
        <v>0</v>
      </c>
      <c r="L5735" t="s">
        <v>26</v>
      </c>
      <c r="M5735">
        <v>0</v>
      </c>
      <c r="N5735" t="s">
        <v>26</v>
      </c>
      <c r="O5735">
        <v>0</v>
      </c>
      <c r="P5735" t="s">
        <v>26</v>
      </c>
      <c r="Q5735">
        <v>1529.01</v>
      </c>
      <c r="R5735" t="s">
        <v>60</v>
      </c>
      <c r="S5735">
        <v>29.1</v>
      </c>
      <c r="T5735">
        <v>4</v>
      </c>
      <c r="U5735">
        <v>3.3</v>
      </c>
    </row>
    <row r="5736" spans="1:21" x14ac:dyDescent="0.3">
      <c r="A5736" s="1">
        <v>45317</v>
      </c>
      <c r="B5736" s="2">
        <v>0.70833333333333337</v>
      </c>
      <c r="C5736" t="s">
        <v>5831</v>
      </c>
      <c r="D5736" t="s">
        <v>22</v>
      </c>
      <c r="E5736">
        <v>552159</v>
      </c>
      <c r="F5736" t="s">
        <v>40</v>
      </c>
      <c r="G5736" t="s">
        <v>37</v>
      </c>
      <c r="H5736" t="s">
        <v>44</v>
      </c>
      <c r="I5736">
        <v>1.89</v>
      </c>
      <c r="J5736">
        <v>29.31</v>
      </c>
      <c r="K5736">
        <v>0</v>
      </c>
      <c r="L5736" t="s">
        <v>26</v>
      </c>
      <c r="M5736">
        <v>0</v>
      </c>
      <c r="N5736" t="s">
        <v>26</v>
      </c>
      <c r="O5736">
        <v>0</v>
      </c>
      <c r="P5736" t="s">
        <v>26</v>
      </c>
      <c r="Q5736">
        <v>1337.36</v>
      </c>
      <c r="R5736" t="s">
        <v>60</v>
      </c>
      <c r="S5736">
        <v>29.66</v>
      </c>
      <c r="T5736">
        <v>4</v>
      </c>
      <c r="U5736">
        <v>3.7</v>
      </c>
    </row>
    <row r="5737" spans="1:21" x14ac:dyDescent="0.3">
      <c r="A5737" s="1">
        <v>45294</v>
      </c>
      <c r="B5737" s="2">
        <v>0.91666666666666663</v>
      </c>
      <c r="C5737" t="s">
        <v>5832</v>
      </c>
      <c r="D5737" t="s">
        <v>22</v>
      </c>
      <c r="E5737">
        <v>128965</v>
      </c>
      <c r="F5737" t="s">
        <v>30</v>
      </c>
      <c r="G5737" t="s">
        <v>24</v>
      </c>
      <c r="H5737" t="s">
        <v>102</v>
      </c>
      <c r="I5737">
        <v>2.6</v>
      </c>
      <c r="J5737">
        <v>13.5</v>
      </c>
      <c r="K5737">
        <v>0</v>
      </c>
      <c r="L5737" t="s">
        <v>26</v>
      </c>
      <c r="M5737">
        <v>0</v>
      </c>
      <c r="N5737" t="s">
        <v>26</v>
      </c>
      <c r="O5737">
        <v>0</v>
      </c>
      <c r="P5737" t="s">
        <v>26</v>
      </c>
      <c r="Q5737">
        <v>438.04</v>
      </c>
      <c r="R5737" t="s">
        <v>60</v>
      </c>
      <c r="S5737">
        <v>3.18</v>
      </c>
      <c r="T5737">
        <v>3.5</v>
      </c>
      <c r="U5737">
        <v>4.5999999999999996</v>
      </c>
    </row>
    <row r="5738" spans="1:21" x14ac:dyDescent="0.3">
      <c r="A5738" s="1">
        <v>45321</v>
      </c>
      <c r="B5738" s="2">
        <v>0.625</v>
      </c>
      <c r="C5738" t="s">
        <v>5833</v>
      </c>
      <c r="D5738" t="s">
        <v>22</v>
      </c>
      <c r="E5738">
        <v>147596</v>
      </c>
      <c r="F5738" t="s">
        <v>48</v>
      </c>
      <c r="G5738" t="s">
        <v>32</v>
      </c>
      <c r="H5738" t="s">
        <v>50</v>
      </c>
      <c r="I5738">
        <v>6.94</v>
      </c>
      <c r="J5738">
        <v>20.04</v>
      </c>
      <c r="K5738">
        <v>0</v>
      </c>
      <c r="L5738" t="s">
        <v>26</v>
      </c>
      <c r="M5738">
        <v>0</v>
      </c>
      <c r="N5738" t="s">
        <v>26</v>
      </c>
      <c r="O5738">
        <v>0</v>
      </c>
      <c r="P5738" t="s">
        <v>26</v>
      </c>
      <c r="Q5738">
        <v>780.46</v>
      </c>
      <c r="R5738" t="s">
        <v>55</v>
      </c>
      <c r="S5738">
        <v>22.09</v>
      </c>
      <c r="T5738">
        <v>4.9000000000000004</v>
      </c>
      <c r="U5738">
        <v>3.9</v>
      </c>
    </row>
    <row r="5739" spans="1:21" x14ac:dyDescent="0.3">
      <c r="A5739" s="1">
        <v>45316</v>
      </c>
      <c r="B5739" s="2">
        <v>8.3333333333333329E-2</v>
      </c>
      <c r="C5739" t="s">
        <v>5834</v>
      </c>
      <c r="D5739" t="s">
        <v>22</v>
      </c>
      <c r="E5739">
        <v>651525</v>
      </c>
      <c r="F5739" t="s">
        <v>57</v>
      </c>
      <c r="G5739" t="s">
        <v>53</v>
      </c>
      <c r="H5739" t="s">
        <v>25</v>
      </c>
      <c r="I5739">
        <v>17.12</v>
      </c>
      <c r="J5739">
        <v>13.48</v>
      </c>
      <c r="K5739">
        <v>0</v>
      </c>
      <c r="L5739" t="s">
        <v>26</v>
      </c>
      <c r="M5739">
        <v>0</v>
      </c>
      <c r="N5739" t="s">
        <v>26</v>
      </c>
      <c r="O5739">
        <v>0</v>
      </c>
      <c r="P5739" t="s">
        <v>26</v>
      </c>
      <c r="Q5739">
        <v>498.17</v>
      </c>
      <c r="R5739" t="s">
        <v>55</v>
      </c>
      <c r="S5739">
        <v>42.49</v>
      </c>
      <c r="T5739">
        <v>4.8</v>
      </c>
      <c r="U5739">
        <v>3.5</v>
      </c>
    </row>
    <row r="5740" spans="1:21" x14ac:dyDescent="0.3">
      <c r="A5740" s="1">
        <v>45312</v>
      </c>
      <c r="B5740" s="2">
        <v>0.75</v>
      </c>
      <c r="C5740" t="s">
        <v>5835</v>
      </c>
      <c r="D5740" t="s">
        <v>71</v>
      </c>
      <c r="E5740">
        <v>332148</v>
      </c>
      <c r="F5740" t="s">
        <v>62</v>
      </c>
      <c r="G5740" t="s">
        <v>66</v>
      </c>
      <c r="H5740" t="s">
        <v>75</v>
      </c>
      <c r="I5740">
        <v>10.46</v>
      </c>
      <c r="J5740">
        <v>15.61</v>
      </c>
      <c r="K5740">
        <v>1</v>
      </c>
      <c r="L5740" t="s">
        <v>85</v>
      </c>
      <c r="M5740">
        <v>0</v>
      </c>
      <c r="N5740" t="s">
        <v>26</v>
      </c>
      <c r="O5740">
        <v>0</v>
      </c>
      <c r="P5740" t="s">
        <v>26</v>
      </c>
      <c r="Q5740">
        <v>1023.35</v>
      </c>
      <c r="R5740" t="s">
        <v>26</v>
      </c>
      <c r="S5740">
        <v>25.46</v>
      </c>
      <c r="T5740">
        <v>4</v>
      </c>
      <c r="U5740">
        <v>4</v>
      </c>
    </row>
    <row r="5741" spans="1:21" x14ac:dyDescent="0.3">
      <c r="A5741" s="1">
        <v>45301</v>
      </c>
      <c r="B5741" s="2">
        <v>0.25</v>
      </c>
      <c r="C5741" t="s">
        <v>5836</v>
      </c>
      <c r="D5741" t="s">
        <v>22</v>
      </c>
      <c r="E5741">
        <v>516131</v>
      </c>
      <c r="F5741" t="s">
        <v>30</v>
      </c>
      <c r="G5741" t="s">
        <v>50</v>
      </c>
      <c r="H5741" t="s">
        <v>32</v>
      </c>
      <c r="I5741">
        <v>1.73</v>
      </c>
      <c r="J5741">
        <v>14.9</v>
      </c>
      <c r="K5741">
        <v>0</v>
      </c>
      <c r="L5741" t="s">
        <v>26</v>
      </c>
      <c r="M5741">
        <v>0</v>
      </c>
      <c r="N5741" t="s">
        <v>26</v>
      </c>
      <c r="O5741">
        <v>0</v>
      </c>
      <c r="P5741" t="s">
        <v>26</v>
      </c>
      <c r="Q5741">
        <v>423.31</v>
      </c>
      <c r="R5741" t="s">
        <v>27</v>
      </c>
      <c r="S5741">
        <v>26.56</v>
      </c>
      <c r="T5741">
        <v>3.8</v>
      </c>
      <c r="U5741">
        <v>4.8</v>
      </c>
    </row>
    <row r="5742" spans="1:21" x14ac:dyDescent="0.3">
      <c r="A5742" s="1">
        <v>45313</v>
      </c>
      <c r="B5742" s="2">
        <v>0.83333333333333337</v>
      </c>
      <c r="C5742" t="s">
        <v>5837</v>
      </c>
      <c r="D5742" t="s">
        <v>43</v>
      </c>
      <c r="E5742">
        <v>302474</v>
      </c>
      <c r="F5742" t="s">
        <v>57</v>
      </c>
      <c r="G5742" t="s">
        <v>122</v>
      </c>
      <c r="H5742" t="s">
        <v>31</v>
      </c>
      <c r="I5742">
        <v>10.46</v>
      </c>
      <c r="J5742">
        <v>15.61</v>
      </c>
      <c r="K5742">
        <v>0</v>
      </c>
      <c r="L5742" t="s">
        <v>26</v>
      </c>
      <c r="M5742">
        <v>0</v>
      </c>
      <c r="N5742" t="s">
        <v>26</v>
      </c>
      <c r="O5742">
        <v>1</v>
      </c>
      <c r="P5742" t="s">
        <v>145</v>
      </c>
      <c r="Q5742">
        <v>1023.35</v>
      </c>
      <c r="R5742" t="s">
        <v>26</v>
      </c>
      <c r="S5742">
        <v>25.46</v>
      </c>
      <c r="T5742">
        <v>4</v>
      </c>
      <c r="U5742">
        <v>4</v>
      </c>
    </row>
    <row r="5743" spans="1:21" x14ac:dyDescent="0.3">
      <c r="A5743" s="1">
        <v>45292</v>
      </c>
      <c r="B5743" s="2">
        <v>0.5</v>
      </c>
      <c r="C5743" t="s">
        <v>5838</v>
      </c>
      <c r="D5743" t="s">
        <v>22</v>
      </c>
      <c r="E5743">
        <v>811354</v>
      </c>
      <c r="F5743" t="s">
        <v>30</v>
      </c>
      <c r="G5743" t="s">
        <v>102</v>
      </c>
      <c r="H5743" t="s">
        <v>41</v>
      </c>
      <c r="I5743">
        <v>8.64</v>
      </c>
      <c r="J5743">
        <v>15.42</v>
      </c>
      <c r="K5743">
        <v>0</v>
      </c>
      <c r="L5743" t="s">
        <v>26</v>
      </c>
      <c r="M5743">
        <v>0</v>
      </c>
      <c r="N5743" t="s">
        <v>26</v>
      </c>
      <c r="O5743">
        <v>0</v>
      </c>
      <c r="P5743" t="s">
        <v>26</v>
      </c>
      <c r="Q5743">
        <v>1167.3599999999999</v>
      </c>
      <c r="R5743" t="s">
        <v>87</v>
      </c>
      <c r="S5743">
        <v>11.92</v>
      </c>
      <c r="T5743">
        <v>3.4</v>
      </c>
      <c r="U5743">
        <v>3.3</v>
      </c>
    </row>
    <row r="5744" spans="1:21" x14ac:dyDescent="0.3">
      <c r="A5744" s="1">
        <v>45311</v>
      </c>
      <c r="B5744" s="2">
        <v>0.66666666666666663</v>
      </c>
      <c r="C5744" t="s">
        <v>5839</v>
      </c>
      <c r="D5744" t="s">
        <v>29</v>
      </c>
      <c r="E5744">
        <v>378407</v>
      </c>
      <c r="F5744" t="s">
        <v>62</v>
      </c>
      <c r="G5744" t="s">
        <v>107</v>
      </c>
      <c r="H5744" t="s">
        <v>90</v>
      </c>
      <c r="I5744">
        <v>10.46</v>
      </c>
      <c r="J5744">
        <v>15.61</v>
      </c>
      <c r="K5744">
        <v>0</v>
      </c>
      <c r="L5744" t="s">
        <v>26</v>
      </c>
      <c r="M5744">
        <v>1</v>
      </c>
      <c r="N5744" t="s">
        <v>115</v>
      </c>
      <c r="O5744">
        <v>0</v>
      </c>
      <c r="P5744" t="s">
        <v>26</v>
      </c>
      <c r="Q5744">
        <v>1023.35</v>
      </c>
      <c r="R5744" t="s">
        <v>26</v>
      </c>
      <c r="S5744">
        <v>25.46</v>
      </c>
      <c r="T5744">
        <v>4</v>
      </c>
      <c r="U5744">
        <v>4</v>
      </c>
    </row>
    <row r="5745" spans="1:21" x14ac:dyDescent="0.3">
      <c r="A5745" s="1">
        <v>45308</v>
      </c>
      <c r="B5745" s="2">
        <v>0.41666666666666669</v>
      </c>
      <c r="C5745" t="s">
        <v>5840</v>
      </c>
      <c r="D5745" t="s">
        <v>22</v>
      </c>
      <c r="E5745">
        <v>162794</v>
      </c>
      <c r="F5745" t="s">
        <v>57</v>
      </c>
      <c r="G5745" t="s">
        <v>63</v>
      </c>
      <c r="H5745" t="s">
        <v>83</v>
      </c>
      <c r="I5745">
        <v>12.34</v>
      </c>
      <c r="J5745">
        <v>5.15</v>
      </c>
      <c r="K5745">
        <v>0</v>
      </c>
      <c r="L5745" t="s">
        <v>26</v>
      </c>
      <c r="M5745">
        <v>0</v>
      </c>
      <c r="N5745" t="s">
        <v>26</v>
      </c>
      <c r="O5745">
        <v>0</v>
      </c>
      <c r="P5745" t="s">
        <v>26</v>
      </c>
      <c r="Q5745">
        <v>650.14</v>
      </c>
      <c r="R5745" t="s">
        <v>27</v>
      </c>
      <c r="S5745">
        <v>43.08</v>
      </c>
      <c r="T5745">
        <v>3.7</v>
      </c>
      <c r="U5745">
        <v>4.8</v>
      </c>
    </row>
    <row r="5746" spans="1:21" x14ac:dyDescent="0.3">
      <c r="A5746" s="1">
        <v>45314</v>
      </c>
      <c r="B5746" s="2">
        <v>0.66666666666666663</v>
      </c>
      <c r="C5746" t="s">
        <v>5841</v>
      </c>
      <c r="D5746" t="s">
        <v>29</v>
      </c>
      <c r="E5746">
        <v>570671</v>
      </c>
      <c r="F5746" t="s">
        <v>48</v>
      </c>
      <c r="G5746" t="s">
        <v>65</v>
      </c>
      <c r="H5746" t="s">
        <v>41</v>
      </c>
      <c r="I5746">
        <v>10.46</v>
      </c>
      <c r="J5746">
        <v>15.61</v>
      </c>
      <c r="K5746">
        <v>0</v>
      </c>
      <c r="L5746" t="s">
        <v>26</v>
      </c>
      <c r="M5746">
        <v>1</v>
      </c>
      <c r="N5746" t="s">
        <v>38</v>
      </c>
      <c r="O5746">
        <v>0</v>
      </c>
      <c r="P5746" t="s">
        <v>26</v>
      </c>
      <c r="Q5746">
        <v>1023.35</v>
      </c>
      <c r="R5746" t="s">
        <v>26</v>
      </c>
      <c r="S5746">
        <v>25.46</v>
      </c>
      <c r="T5746">
        <v>4</v>
      </c>
      <c r="U5746">
        <v>4</v>
      </c>
    </row>
    <row r="5747" spans="1:21" x14ac:dyDescent="0.3">
      <c r="A5747" s="1">
        <v>45293</v>
      </c>
      <c r="B5747" s="2">
        <v>0.91666666666666663</v>
      </c>
      <c r="C5747" t="s">
        <v>5842</v>
      </c>
      <c r="D5747" t="s">
        <v>22</v>
      </c>
      <c r="E5747">
        <v>371957</v>
      </c>
      <c r="F5747" t="s">
        <v>57</v>
      </c>
      <c r="G5747" t="s">
        <v>49</v>
      </c>
      <c r="H5747" t="s">
        <v>143</v>
      </c>
      <c r="I5747">
        <v>8.4499999999999993</v>
      </c>
      <c r="J5747">
        <v>1.84</v>
      </c>
      <c r="K5747">
        <v>0</v>
      </c>
      <c r="L5747" t="s">
        <v>26</v>
      </c>
      <c r="M5747">
        <v>0</v>
      </c>
      <c r="N5747" t="s">
        <v>26</v>
      </c>
      <c r="O5747">
        <v>0</v>
      </c>
      <c r="P5747" t="s">
        <v>26</v>
      </c>
      <c r="Q5747">
        <v>826.81</v>
      </c>
      <c r="R5747" t="s">
        <v>87</v>
      </c>
      <c r="S5747">
        <v>5.46</v>
      </c>
      <c r="T5747">
        <v>3.7</v>
      </c>
      <c r="U5747">
        <v>3.7</v>
      </c>
    </row>
    <row r="5748" spans="1:21" x14ac:dyDescent="0.3">
      <c r="A5748" s="1">
        <v>45312</v>
      </c>
      <c r="B5748" s="2">
        <v>0.20833333333333334</v>
      </c>
      <c r="C5748" t="s">
        <v>5843</v>
      </c>
      <c r="D5748" t="s">
        <v>43</v>
      </c>
      <c r="E5748">
        <v>540740</v>
      </c>
      <c r="F5748" t="s">
        <v>30</v>
      </c>
      <c r="G5748" t="s">
        <v>141</v>
      </c>
      <c r="H5748" t="s">
        <v>114</v>
      </c>
      <c r="I5748">
        <v>10.46</v>
      </c>
      <c r="J5748">
        <v>15.61</v>
      </c>
      <c r="K5748">
        <v>0</v>
      </c>
      <c r="L5748" t="s">
        <v>26</v>
      </c>
      <c r="M5748">
        <v>0</v>
      </c>
      <c r="N5748" t="s">
        <v>26</v>
      </c>
      <c r="O5748">
        <v>1</v>
      </c>
      <c r="P5748" t="s">
        <v>46</v>
      </c>
      <c r="Q5748">
        <v>1023.35</v>
      </c>
      <c r="R5748" t="s">
        <v>26</v>
      </c>
      <c r="S5748">
        <v>25.46</v>
      </c>
      <c r="T5748">
        <v>4</v>
      </c>
      <c r="U5748">
        <v>4</v>
      </c>
    </row>
    <row r="5749" spans="1:21" x14ac:dyDescent="0.3">
      <c r="A5749" s="1">
        <v>45304</v>
      </c>
      <c r="B5749" s="2">
        <v>0.95833333333333337</v>
      </c>
      <c r="C5749" t="s">
        <v>5844</v>
      </c>
      <c r="D5749" t="s">
        <v>22</v>
      </c>
      <c r="E5749">
        <v>468076</v>
      </c>
      <c r="F5749" t="s">
        <v>62</v>
      </c>
      <c r="G5749" t="s">
        <v>83</v>
      </c>
      <c r="H5749" t="s">
        <v>63</v>
      </c>
      <c r="I5749">
        <v>9.6999999999999993</v>
      </c>
      <c r="J5749">
        <v>2.89</v>
      </c>
      <c r="K5749">
        <v>0</v>
      </c>
      <c r="L5749" t="s">
        <v>26</v>
      </c>
      <c r="M5749">
        <v>0</v>
      </c>
      <c r="N5749" t="s">
        <v>26</v>
      </c>
      <c r="O5749">
        <v>0</v>
      </c>
      <c r="P5749" t="s">
        <v>26</v>
      </c>
      <c r="Q5749">
        <v>377.11</v>
      </c>
      <c r="R5749" t="s">
        <v>87</v>
      </c>
      <c r="S5749">
        <v>22.88</v>
      </c>
      <c r="T5749">
        <v>4.9000000000000004</v>
      </c>
      <c r="U5749">
        <v>3.7</v>
      </c>
    </row>
    <row r="5750" spans="1:21" x14ac:dyDescent="0.3">
      <c r="A5750" s="1">
        <v>45303</v>
      </c>
      <c r="B5750" s="2">
        <v>0.45833333333333331</v>
      </c>
      <c r="C5750" t="s">
        <v>5845</v>
      </c>
      <c r="D5750" t="s">
        <v>22</v>
      </c>
      <c r="E5750">
        <v>159230</v>
      </c>
      <c r="F5750" t="s">
        <v>23</v>
      </c>
      <c r="G5750" t="s">
        <v>25</v>
      </c>
      <c r="H5750" t="s">
        <v>90</v>
      </c>
      <c r="I5750">
        <v>18.07</v>
      </c>
      <c r="J5750">
        <v>22.18</v>
      </c>
      <c r="K5750">
        <v>0</v>
      </c>
      <c r="L5750" t="s">
        <v>26</v>
      </c>
      <c r="M5750">
        <v>0</v>
      </c>
      <c r="N5750" t="s">
        <v>26</v>
      </c>
      <c r="O5750">
        <v>0</v>
      </c>
      <c r="P5750" t="s">
        <v>26</v>
      </c>
      <c r="Q5750">
        <v>1860.62</v>
      </c>
      <c r="R5750" t="s">
        <v>27</v>
      </c>
      <c r="S5750">
        <v>13.76</v>
      </c>
      <c r="T5750">
        <v>4.7</v>
      </c>
      <c r="U5750">
        <v>3.2</v>
      </c>
    </row>
    <row r="5751" spans="1:21" x14ac:dyDescent="0.3">
      <c r="A5751" s="1">
        <v>45316</v>
      </c>
      <c r="B5751" s="2">
        <v>4.1666666666666664E-2</v>
      </c>
      <c r="C5751" t="s">
        <v>5846</v>
      </c>
      <c r="D5751" t="s">
        <v>22</v>
      </c>
      <c r="E5751">
        <v>812732</v>
      </c>
      <c r="F5751" t="s">
        <v>35</v>
      </c>
      <c r="G5751" t="s">
        <v>92</v>
      </c>
      <c r="H5751" t="s">
        <v>45</v>
      </c>
      <c r="I5751">
        <v>13.25</v>
      </c>
      <c r="J5751">
        <v>18</v>
      </c>
      <c r="K5751">
        <v>0</v>
      </c>
      <c r="L5751" t="s">
        <v>26</v>
      </c>
      <c r="M5751">
        <v>0</v>
      </c>
      <c r="N5751" t="s">
        <v>26</v>
      </c>
      <c r="O5751">
        <v>0</v>
      </c>
      <c r="P5751" t="s">
        <v>26</v>
      </c>
      <c r="Q5751">
        <v>1582.4</v>
      </c>
      <c r="R5751" t="s">
        <v>27</v>
      </c>
      <c r="S5751">
        <v>11.33</v>
      </c>
      <c r="T5751">
        <v>4.5</v>
      </c>
      <c r="U5751">
        <v>4.7</v>
      </c>
    </row>
    <row r="5752" spans="1:21" x14ac:dyDescent="0.3">
      <c r="A5752" s="1">
        <v>45317</v>
      </c>
      <c r="B5752" s="2">
        <v>0.70833333333333337</v>
      </c>
      <c r="C5752" t="s">
        <v>5847</v>
      </c>
      <c r="D5752" t="s">
        <v>22</v>
      </c>
      <c r="E5752">
        <v>383456</v>
      </c>
      <c r="F5752" t="s">
        <v>30</v>
      </c>
      <c r="G5752" t="s">
        <v>24</v>
      </c>
      <c r="H5752" t="s">
        <v>75</v>
      </c>
      <c r="I5752">
        <v>5.55</v>
      </c>
      <c r="J5752">
        <v>19.53</v>
      </c>
      <c r="K5752">
        <v>0</v>
      </c>
      <c r="L5752" t="s">
        <v>26</v>
      </c>
      <c r="M5752">
        <v>0</v>
      </c>
      <c r="N5752" t="s">
        <v>26</v>
      </c>
      <c r="O5752">
        <v>0</v>
      </c>
      <c r="P5752" t="s">
        <v>26</v>
      </c>
      <c r="Q5752">
        <v>352.53</v>
      </c>
      <c r="R5752" t="s">
        <v>55</v>
      </c>
      <c r="S5752">
        <v>28.43</v>
      </c>
      <c r="T5752">
        <v>4.3</v>
      </c>
      <c r="U5752">
        <v>4.9000000000000004</v>
      </c>
    </row>
    <row r="5753" spans="1:21" x14ac:dyDescent="0.3">
      <c r="A5753" s="1">
        <v>45302</v>
      </c>
      <c r="B5753" s="2">
        <v>0.58333333333333337</v>
      </c>
      <c r="C5753" t="s">
        <v>5848</v>
      </c>
      <c r="D5753" t="s">
        <v>43</v>
      </c>
      <c r="E5753">
        <v>639126</v>
      </c>
      <c r="F5753" t="s">
        <v>57</v>
      </c>
      <c r="G5753" t="s">
        <v>101</v>
      </c>
      <c r="H5753" t="s">
        <v>141</v>
      </c>
      <c r="I5753">
        <v>10.46</v>
      </c>
      <c r="J5753">
        <v>15.61</v>
      </c>
      <c r="K5753">
        <v>0</v>
      </c>
      <c r="L5753" t="s">
        <v>26</v>
      </c>
      <c r="M5753">
        <v>0</v>
      </c>
      <c r="N5753" t="s">
        <v>26</v>
      </c>
      <c r="O5753">
        <v>1</v>
      </c>
      <c r="P5753" t="s">
        <v>51</v>
      </c>
      <c r="Q5753">
        <v>1023.35</v>
      </c>
      <c r="R5753" t="s">
        <v>26</v>
      </c>
      <c r="S5753">
        <v>25.46</v>
      </c>
      <c r="T5753">
        <v>4</v>
      </c>
      <c r="U5753">
        <v>4</v>
      </c>
    </row>
    <row r="5754" spans="1:21" x14ac:dyDescent="0.3">
      <c r="A5754" s="1">
        <v>45292</v>
      </c>
      <c r="B5754" s="2">
        <v>0.79166666666666663</v>
      </c>
      <c r="C5754" t="s">
        <v>5849</v>
      </c>
      <c r="D5754" t="s">
        <v>22</v>
      </c>
      <c r="E5754">
        <v>992629</v>
      </c>
      <c r="F5754" t="s">
        <v>30</v>
      </c>
      <c r="G5754" t="s">
        <v>69</v>
      </c>
      <c r="H5754" t="s">
        <v>143</v>
      </c>
      <c r="I5754">
        <v>11.85</v>
      </c>
      <c r="J5754">
        <v>9.2200000000000006</v>
      </c>
      <c r="K5754">
        <v>0</v>
      </c>
      <c r="L5754" t="s">
        <v>26</v>
      </c>
      <c r="M5754">
        <v>0</v>
      </c>
      <c r="N5754" t="s">
        <v>26</v>
      </c>
      <c r="O5754">
        <v>0</v>
      </c>
      <c r="P5754" t="s">
        <v>26</v>
      </c>
      <c r="Q5754">
        <v>327.98</v>
      </c>
      <c r="R5754" t="s">
        <v>60</v>
      </c>
      <c r="S5754">
        <v>7.53</v>
      </c>
      <c r="T5754">
        <v>4.5999999999999996</v>
      </c>
      <c r="U5754">
        <v>3.7</v>
      </c>
    </row>
    <row r="5755" spans="1:21" x14ac:dyDescent="0.3">
      <c r="A5755" s="1">
        <v>45306</v>
      </c>
      <c r="B5755" s="2">
        <v>0.70833333333333337</v>
      </c>
      <c r="C5755" t="s">
        <v>5850</v>
      </c>
      <c r="D5755" t="s">
        <v>71</v>
      </c>
      <c r="E5755">
        <v>620280</v>
      </c>
      <c r="F5755" t="s">
        <v>35</v>
      </c>
      <c r="G5755" t="s">
        <v>127</v>
      </c>
      <c r="H5755" t="s">
        <v>99</v>
      </c>
      <c r="I5755">
        <v>10.46</v>
      </c>
      <c r="J5755">
        <v>15.61</v>
      </c>
      <c r="K5755">
        <v>1</v>
      </c>
      <c r="L5755" t="s">
        <v>259</v>
      </c>
      <c r="M5755">
        <v>0</v>
      </c>
      <c r="N5755" t="s">
        <v>26</v>
      </c>
      <c r="O5755">
        <v>0</v>
      </c>
      <c r="P5755" t="s">
        <v>26</v>
      </c>
      <c r="Q5755">
        <v>1023.35</v>
      </c>
      <c r="R5755" t="s">
        <v>26</v>
      </c>
      <c r="S5755">
        <v>25.46</v>
      </c>
      <c r="T5755">
        <v>4</v>
      </c>
      <c r="U5755">
        <v>4</v>
      </c>
    </row>
    <row r="5756" spans="1:21" x14ac:dyDescent="0.3">
      <c r="A5756" s="1">
        <v>45305</v>
      </c>
      <c r="B5756" s="2">
        <v>0.75</v>
      </c>
      <c r="C5756" t="s">
        <v>5851</v>
      </c>
      <c r="D5756" t="s">
        <v>71</v>
      </c>
      <c r="E5756">
        <v>300003</v>
      </c>
      <c r="F5756" t="s">
        <v>35</v>
      </c>
      <c r="G5756" t="s">
        <v>78</v>
      </c>
      <c r="H5756" t="s">
        <v>72</v>
      </c>
      <c r="I5756">
        <v>10.46</v>
      </c>
      <c r="J5756">
        <v>15.61</v>
      </c>
      <c r="K5756">
        <v>1</v>
      </c>
      <c r="L5756" t="s">
        <v>259</v>
      </c>
      <c r="M5756">
        <v>0</v>
      </c>
      <c r="N5756" t="s">
        <v>26</v>
      </c>
      <c r="O5756">
        <v>0</v>
      </c>
      <c r="P5756" t="s">
        <v>26</v>
      </c>
      <c r="Q5756">
        <v>1023.35</v>
      </c>
      <c r="R5756" t="s">
        <v>26</v>
      </c>
      <c r="S5756">
        <v>25.46</v>
      </c>
      <c r="T5756">
        <v>4</v>
      </c>
      <c r="U5756">
        <v>4</v>
      </c>
    </row>
    <row r="5757" spans="1:21" x14ac:dyDescent="0.3">
      <c r="A5757" s="1">
        <v>45309</v>
      </c>
      <c r="B5757" s="2">
        <v>0.125</v>
      </c>
      <c r="C5757" t="s">
        <v>5852</v>
      </c>
      <c r="D5757" t="s">
        <v>22</v>
      </c>
      <c r="E5757">
        <v>117300</v>
      </c>
      <c r="F5757" t="s">
        <v>40</v>
      </c>
      <c r="G5757" t="s">
        <v>50</v>
      </c>
      <c r="H5757" t="s">
        <v>110</v>
      </c>
      <c r="I5757">
        <v>17.3</v>
      </c>
      <c r="J5757">
        <v>22.54</v>
      </c>
      <c r="K5757">
        <v>0</v>
      </c>
      <c r="L5757" t="s">
        <v>26</v>
      </c>
      <c r="M5757">
        <v>0</v>
      </c>
      <c r="N5757" t="s">
        <v>26</v>
      </c>
      <c r="O5757">
        <v>0</v>
      </c>
      <c r="P5757" t="s">
        <v>26</v>
      </c>
      <c r="Q5757">
        <v>775.71</v>
      </c>
      <c r="R5757" t="s">
        <v>27</v>
      </c>
      <c r="S5757">
        <v>21.82</v>
      </c>
      <c r="T5757">
        <v>3.9</v>
      </c>
      <c r="U5757">
        <v>4.5999999999999996</v>
      </c>
    </row>
    <row r="5758" spans="1:21" x14ac:dyDescent="0.3">
      <c r="A5758" s="1">
        <v>45303</v>
      </c>
      <c r="B5758" s="2">
        <v>0.5</v>
      </c>
      <c r="C5758" t="s">
        <v>5853</v>
      </c>
      <c r="D5758" t="s">
        <v>29</v>
      </c>
      <c r="E5758">
        <v>895067</v>
      </c>
      <c r="F5758" t="s">
        <v>48</v>
      </c>
      <c r="G5758" t="s">
        <v>58</v>
      </c>
      <c r="H5758" t="s">
        <v>84</v>
      </c>
      <c r="I5758">
        <v>10.46</v>
      </c>
      <c r="J5758">
        <v>15.61</v>
      </c>
      <c r="K5758">
        <v>0</v>
      </c>
      <c r="L5758" t="s">
        <v>26</v>
      </c>
      <c r="M5758">
        <v>1</v>
      </c>
      <c r="N5758" t="s">
        <v>33</v>
      </c>
      <c r="O5758">
        <v>0</v>
      </c>
      <c r="P5758" t="s">
        <v>26</v>
      </c>
      <c r="Q5758">
        <v>1023.35</v>
      </c>
      <c r="R5758" t="s">
        <v>26</v>
      </c>
      <c r="S5758">
        <v>25.46</v>
      </c>
      <c r="T5758">
        <v>4</v>
      </c>
      <c r="U5758">
        <v>4</v>
      </c>
    </row>
    <row r="5759" spans="1:21" x14ac:dyDescent="0.3">
      <c r="A5759" s="1">
        <v>45299</v>
      </c>
      <c r="B5759" s="2">
        <v>0.58333333333333337</v>
      </c>
      <c r="C5759" t="s">
        <v>5854</v>
      </c>
      <c r="D5759" t="s">
        <v>22</v>
      </c>
      <c r="E5759">
        <v>449169</v>
      </c>
      <c r="F5759" t="s">
        <v>23</v>
      </c>
      <c r="G5759" t="s">
        <v>172</v>
      </c>
      <c r="H5759" t="s">
        <v>63</v>
      </c>
      <c r="I5759">
        <v>1.87</v>
      </c>
      <c r="J5759">
        <v>23.54</v>
      </c>
      <c r="K5759">
        <v>0</v>
      </c>
      <c r="L5759" t="s">
        <v>26</v>
      </c>
      <c r="M5759">
        <v>0</v>
      </c>
      <c r="N5759" t="s">
        <v>26</v>
      </c>
      <c r="O5759">
        <v>0</v>
      </c>
      <c r="P5759" t="s">
        <v>26</v>
      </c>
      <c r="Q5759">
        <v>83.09</v>
      </c>
      <c r="R5759" t="s">
        <v>55</v>
      </c>
      <c r="S5759">
        <v>46.1</v>
      </c>
      <c r="T5759">
        <v>4.4000000000000004</v>
      </c>
      <c r="U5759">
        <v>3.4</v>
      </c>
    </row>
    <row r="5760" spans="1:21" x14ac:dyDescent="0.3">
      <c r="A5760" s="1">
        <v>45306</v>
      </c>
      <c r="B5760" s="2">
        <v>0.83333333333333337</v>
      </c>
      <c r="C5760" t="s">
        <v>5855</v>
      </c>
      <c r="D5760" t="s">
        <v>22</v>
      </c>
      <c r="E5760">
        <v>748626</v>
      </c>
      <c r="F5760" t="s">
        <v>23</v>
      </c>
      <c r="G5760" t="s">
        <v>97</v>
      </c>
      <c r="H5760" t="s">
        <v>59</v>
      </c>
      <c r="I5760">
        <v>2.1</v>
      </c>
      <c r="J5760">
        <v>6.89</v>
      </c>
      <c r="K5760">
        <v>0</v>
      </c>
      <c r="L5760" t="s">
        <v>26</v>
      </c>
      <c r="M5760">
        <v>0</v>
      </c>
      <c r="N5760" t="s">
        <v>26</v>
      </c>
      <c r="O5760">
        <v>0</v>
      </c>
      <c r="P5760" t="s">
        <v>26</v>
      </c>
      <c r="Q5760">
        <v>431.55</v>
      </c>
      <c r="R5760" t="s">
        <v>60</v>
      </c>
      <c r="S5760">
        <v>33.130000000000003</v>
      </c>
      <c r="T5760">
        <v>4.5999999999999996</v>
      </c>
      <c r="U5760">
        <v>4.7</v>
      </c>
    </row>
    <row r="5761" spans="1:21" x14ac:dyDescent="0.3">
      <c r="A5761" s="1">
        <v>45309</v>
      </c>
      <c r="B5761" s="2">
        <v>0.125</v>
      </c>
      <c r="C5761" t="s">
        <v>5856</v>
      </c>
      <c r="D5761" t="s">
        <v>22</v>
      </c>
      <c r="E5761">
        <v>783007</v>
      </c>
      <c r="F5761" t="s">
        <v>40</v>
      </c>
      <c r="G5761" t="s">
        <v>83</v>
      </c>
      <c r="H5761" t="s">
        <v>94</v>
      </c>
      <c r="I5761">
        <v>9.09</v>
      </c>
      <c r="J5761">
        <v>9.75</v>
      </c>
      <c r="K5761">
        <v>0</v>
      </c>
      <c r="L5761" t="s">
        <v>26</v>
      </c>
      <c r="M5761">
        <v>0</v>
      </c>
      <c r="N5761" t="s">
        <v>26</v>
      </c>
      <c r="O5761">
        <v>0</v>
      </c>
      <c r="P5761" t="s">
        <v>26</v>
      </c>
      <c r="Q5761">
        <v>1578.19</v>
      </c>
      <c r="R5761" t="s">
        <v>27</v>
      </c>
      <c r="S5761">
        <v>40.770000000000003</v>
      </c>
      <c r="T5761">
        <v>4.2</v>
      </c>
      <c r="U5761">
        <v>3.9</v>
      </c>
    </row>
    <row r="5762" spans="1:21" x14ac:dyDescent="0.3">
      <c r="A5762" s="1">
        <v>45314</v>
      </c>
      <c r="B5762" s="2">
        <v>0.75</v>
      </c>
      <c r="C5762" t="s">
        <v>5857</v>
      </c>
      <c r="D5762" t="s">
        <v>22</v>
      </c>
      <c r="E5762">
        <v>936803</v>
      </c>
      <c r="F5762" t="s">
        <v>48</v>
      </c>
      <c r="G5762" t="s">
        <v>129</v>
      </c>
      <c r="H5762" t="s">
        <v>84</v>
      </c>
      <c r="I5762">
        <v>6.92</v>
      </c>
      <c r="J5762">
        <v>22.96</v>
      </c>
      <c r="K5762">
        <v>0</v>
      </c>
      <c r="L5762" t="s">
        <v>26</v>
      </c>
      <c r="M5762">
        <v>0</v>
      </c>
      <c r="N5762" t="s">
        <v>26</v>
      </c>
      <c r="O5762">
        <v>0</v>
      </c>
      <c r="P5762" t="s">
        <v>26</v>
      </c>
      <c r="Q5762">
        <v>1725.48</v>
      </c>
      <c r="R5762" t="s">
        <v>27</v>
      </c>
      <c r="S5762">
        <v>42.9</v>
      </c>
      <c r="T5762">
        <v>5</v>
      </c>
      <c r="U5762">
        <v>4.2</v>
      </c>
    </row>
    <row r="5763" spans="1:21" x14ac:dyDescent="0.3">
      <c r="A5763" s="1">
        <v>45314</v>
      </c>
      <c r="B5763" s="2">
        <v>0.45833333333333331</v>
      </c>
      <c r="C5763" t="s">
        <v>5858</v>
      </c>
      <c r="D5763" t="s">
        <v>22</v>
      </c>
      <c r="E5763">
        <v>987875</v>
      </c>
      <c r="F5763" t="s">
        <v>57</v>
      </c>
      <c r="G5763" t="s">
        <v>99</v>
      </c>
      <c r="H5763" t="s">
        <v>24</v>
      </c>
      <c r="I5763">
        <v>4.6900000000000004</v>
      </c>
      <c r="J5763">
        <v>22.22</v>
      </c>
      <c r="K5763">
        <v>0</v>
      </c>
      <c r="L5763" t="s">
        <v>26</v>
      </c>
      <c r="M5763">
        <v>0</v>
      </c>
      <c r="N5763" t="s">
        <v>26</v>
      </c>
      <c r="O5763">
        <v>0</v>
      </c>
      <c r="P5763" t="s">
        <v>26</v>
      </c>
      <c r="Q5763">
        <v>1139.6600000000001</v>
      </c>
      <c r="R5763" t="s">
        <v>55</v>
      </c>
      <c r="S5763">
        <v>30.86</v>
      </c>
      <c r="T5763">
        <v>4.9000000000000004</v>
      </c>
      <c r="U5763">
        <v>3.8</v>
      </c>
    </row>
    <row r="5764" spans="1:21" x14ac:dyDescent="0.3">
      <c r="A5764" s="1">
        <v>45296</v>
      </c>
      <c r="B5764" s="2">
        <v>0.875</v>
      </c>
      <c r="C5764" t="s">
        <v>5859</v>
      </c>
      <c r="D5764" t="s">
        <v>22</v>
      </c>
      <c r="E5764">
        <v>476428</v>
      </c>
      <c r="F5764" t="s">
        <v>57</v>
      </c>
      <c r="G5764" t="s">
        <v>81</v>
      </c>
      <c r="H5764" t="s">
        <v>102</v>
      </c>
      <c r="I5764">
        <v>2.94</v>
      </c>
      <c r="J5764">
        <v>12.06</v>
      </c>
      <c r="K5764">
        <v>0</v>
      </c>
      <c r="L5764" t="s">
        <v>26</v>
      </c>
      <c r="M5764">
        <v>0</v>
      </c>
      <c r="N5764" t="s">
        <v>26</v>
      </c>
      <c r="O5764">
        <v>0</v>
      </c>
      <c r="P5764" t="s">
        <v>26</v>
      </c>
      <c r="Q5764">
        <v>1639.22</v>
      </c>
      <c r="R5764" t="s">
        <v>60</v>
      </c>
      <c r="S5764">
        <v>37.57</v>
      </c>
      <c r="T5764">
        <v>4.5</v>
      </c>
      <c r="U5764">
        <v>4.8</v>
      </c>
    </row>
    <row r="5765" spans="1:21" x14ac:dyDescent="0.3">
      <c r="A5765" s="1">
        <v>45301</v>
      </c>
      <c r="B5765" s="2">
        <v>0.54166666666666663</v>
      </c>
      <c r="C5765" t="s">
        <v>5860</v>
      </c>
      <c r="D5765" t="s">
        <v>22</v>
      </c>
      <c r="E5765">
        <v>844042</v>
      </c>
      <c r="F5765" t="s">
        <v>30</v>
      </c>
      <c r="G5765" t="s">
        <v>49</v>
      </c>
      <c r="H5765" t="s">
        <v>58</v>
      </c>
      <c r="I5765">
        <v>19.71</v>
      </c>
      <c r="J5765">
        <v>11.32</v>
      </c>
      <c r="K5765">
        <v>0</v>
      </c>
      <c r="L5765" t="s">
        <v>26</v>
      </c>
      <c r="M5765">
        <v>0</v>
      </c>
      <c r="N5765" t="s">
        <v>26</v>
      </c>
      <c r="O5765">
        <v>0</v>
      </c>
      <c r="P5765" t="s">
        <v>26</v>
      </c>
      <c r="Q5765">
        <v>798.49</v>
      </c>
      <c r="R5765" t="s">
        <v>60</v>
      </c>
      <c r="S5765">
        <v>18.649999999999999</v>
      </c>
      <c r="T5765">
        <v>4.4000000000000004</v>
      </c>
      <c r="U5765">
        <v>5</v>
      </c>
    </row>
    <row r="5766" spans="1:21" x14ac:dyDescent="0.3">
      <c r="A5766" s="1">
        <v>45298</v>
      </c>
      <c r="B5766" s="2">
        <v>0.5</v>
      </c>
      <c r="C5766" t="s">
        <v>5861</v>
      </c>
      <c r="D5766" t="s">
        <v>22</v>
      </c>
      <c r="E5766">
        <v>981678</v>
      </c>
      <c r="F5766" t="s">
        <v>30</v>
      </c>
      <c r="G5766" t="s">
        <v>107</v>
      </c>
      <c r="H5766" t="s">
        <v>170</v>
      </c>
      <c r="I5766">
        <v>15.02</v>
      </c>
      <c r="J5766">
        <v>24.15</v>
      </c>
      <c r="K5766">
        <v>0</v>
      </c>
      <c r="L5766" t="s">
        <v>26</v>
      </c>
      <c r="M5766">
        <v>0</v>
      </c>
      <c r="N5766" t="s">
        <v>26</v>
      </c>
      <c r="O5766">
        <v>0</v>
      </c>
      <c r="P5766" t="s">
        <v>26</v>
      </c>
      <c r="Q5766">
        <v>457.31</v>
      </c>
      <c r="R5766" t="s">
        <v>60</v>
      </c>
      <c r="S5766">
        <v>32.81</v>
      </c>
      <c r="T5766">
        <v>4.2</v>
      </c>
      <c r="U5766">
        <v>3.2</v>
      </c>
    </row>
    <row r="5767" spans="1:21" x14ac:dyDescent="0.3">
      <c r="A5767" s="1">
        <v>45303</v>
      </c>
      <c r="B5767" s="2">
        <v>0.91666666666666663</v>
      </c>
      <c r="C5767" t="s">
        <v>5862</v>
      </c>
      <c r="D5767" t="s">
        <v>22</v>
      </c>
      <c r="E5767">
        <v>157856</v>
      </c>
      <c r="F5767" t="s">
        <v>35</v>
      </c>
      <c r="G5767" t="s">
        <v>97</v>
      </c>
      <c r="H5767" t="s">
        <v>97</v>
      </c>
      <c r="I5767">
        <v>15.22</v>
      </c>
      <c r="J5767">
        <v>2.95</v>
      </c>
      <c r="K5767">
        <v>0</v>
      </c>
      <c r="L5767" t="s">
        <v>26</v>
      </c>
      <c r="M5767">
        <v>0</v>
      </c>
      <c r="N5767" t="s">
        <v>26</v>
      </c>
      <c r="O5767">
        <v>0</v>
      </c>
      <c r="P5767" t="s">
        <v>26</v>
      </c>
      <c r="Q5767">
        <v>1719.1</v>
      </c>
      <c r="R5767" t="s">
        <v>55</v>
      </c>
      <c r="S5767">
        <v>26.76</v>
      </c>
      <c r="T5767">
        <v>4.4000000000000004</v>
      </c>
      <c r="U5767">
        <v>4.9000000000000004</v>
      </c>
    </row>
    <row r="5768" spans="1:21" x14ac:dyDescent="0.3">
      <c r="A5768" s="1">
        <v>45301</v>
      </c>
      <c r="B5768" s="2">
        <v>0.125</v>
      </c>
      <c r="C5768" t="s">
        <v>5863</v>
      </c>
      <c r="D5768" t="s">
        <v>22</v>
      </c>
      <c r="E5768">
        <v>506619</v>
      </c>
      <c r="F5768" t="s">
        <v>23</v>
      </c>
      <c r="G5768" t="s">
        <v>99</v>
      </c>
      <c r="H5768" t="s">
        <v>110</v>
      </c>
      <c r="I5768">
        <v>8.94</v>
      </c>
      <c r="J5768">
        <v>3.37</v>
      </c>
      <c r="K5768">
        <v>0</v>
      </c>
      <c r="L5768" t="s">
        <v>26</v>
      </c>
      <c r="M5768">
        <v>0</v>
      </c>
      <c r="N5768" t="s">
        <v>26</v>
      </c>
      <c r="O5768">
        <v>0</v>
      </c>
      <c r="P5768" t="s">
        <v>26</v>
      </c>
      <c r="Q5768">
        <v>263.52</v>
      </c>
      <c r="R5768" t="s">
        <v>55</v>
      </c>
      <c r="S5768">
        <v>19.829999999999998</v>
      </c>
      <c r="T5768">
        <v>4.3</v>
      </c>
      <c r="U5768">
        <v>4.5999999999999996</v>
      </c>
    </row>
    <row r="5769" spans="1:21" x14ac:dyDescent="0.3">
      <c r="A5769" s="1">
        <v>45319</v>
      </c>
      <c r="B5769" s="2">
        <v>0.875</v>
      </c>
      <c r="C5769" t="s">
        <v>5864</v>
      </c>
      <c r="D5769" t="s">
        <v>22</v>
      </c>
      <c r="E5769">
        <v>408701</v>
      </c>
      <c r="F5769" t="s">
        <v>40</v>
      </c>
      <c r="G5769" t="s">
        <v>122</v>
      </c>
      <c r="H5769" t="s">
        <v>69</v>
      </c>
      <c r="I5769">
        <v>6.84</v>
      </c>
      <c r="J5769">
        <v>19.239999999999998</v>
      </c>
      <c r="K5769">
        <v>0</v>
      </c>
      <c r="L5769" t="s">
        <v>26</v>
      </c>
      <c r="M5769">
        <v>0</v>
      </c>
      <c r="N5769" t="s">
        <v>26</v>
      </c>
      <c r="O5769">
        <v>0</v>
      </c>
      <c r="P5769" t="s">
        <v>26</v>
      </c>
      <c r="Q5769">
        <v>538.48</v>
      </c>
      <c r="R5769" t="s">
        <v>87</v>
      </c>
      <c r="S5769">
        <v>29.43</v>
      </c>
      <c r="T5769">
        <v>3.7</v>
      </c>
      <c r="U5769">
        <v>3.5</v>
      </c>
    </row>
    <row r="5770" spans="1:21" x14ac:dyDescent="0.3">
      <c r="A5770" s="1">
        <v>45300</v>
      </c>
      <c r="B5770" s="2">
        <v>0.41666666666666669</v>
      </c>
      <c r="C5770" t="s">
        <v>5865</v>
      </c>
      <c r="D5770" t="s">
        <v>71</v>
      </c>
      <c r="E5770">
        <v>102069</v>
      </c>
      <c r="F5770" t="s">
        <v>48</v>
      </c>
      <c r="G5770" t="s">
        <v>59</v>
      </c>
      <c r="H5770" t="s">
        <v>59</v>
      </c>
      <c r="I5770">
        <v>10.46</v>
      </c>
      <c r="J5770">
        <v>15.61</v>
      </c>
      <c r="K5770">
        <v>1</v>
      </c>
      <c r="L5770" t="s">
        <v>111</v>
      </c>
      <c r="M5770">
        <v>0</v>
      </c>
      <c r="N5770" t="s">
        <v>26</v>
      </c>
      <c r="O5770">
        <v>0</v>
      </c>
      <c r="P5770" t="s">
        <v>26</v>
      </c>
      <c r="Q5770">
        <v>1023.35</v>
      </c>
      <c r="R5770" t="s">
        <v>26</v>
      </c>
      <c r="S5770">
        <v>25.46</v>
      </c>
      <c r="T5770">
        <v>4</v>
      </c>
      <c r="U5770">
        <v>4</v>
      </c>
    </row>
    <row r="5771" spans="1:21" x14ac:dyDescent="0.3">
      <c r="A5771" s="1">
        <v>45302</v>
      </c>
      <c r="B5771" s="2">
        <v>0.70833333333333337</v>
      </c>
      <c r="C5771" t="s">
        <v>5866</v>
      </c>
      <c r="D5771" t="s">
        <v>29</v>
      </c>
      <c r="E5771">
        <v>986747</v>
      </c>
      <c r="F5771" t="s">
        <v>30</v>
      </c>
      <c r="G5771" t="s">
        <v>92</v>
      </c>
      <c r="H5771" t="s">
        <v>114</v>
      </c>
      <c r="I5771">
        <v>10.46</v>
      </c>
      <c r="J5771">
        <v>15.61</v>
      </c>
      <c r="K5771">
        <v>0</v>
      </c>
      <c r="L5771" t="s">
        <v>26</v>
      </c>
      <c r="M5771">
        <v>1</v>
      </c>
      <c r="N5771" t="s">
        <v>115</v>
      </c>
      <c r="O5771">
        <v>0</v>
      </c>
      <c r="P5771" t="s">
        <v>26</v>
      </c>
      <c r="Q5771">
        <v>1023.35</v>
      </c>
      <c r="R5771" t="s">
        <v>26</v>
      </c>
      <c r="S5771">
        <v>25.46</v>
      </c>
      <c r="T5771">
        <v>4</v>
      </c>
      <c r="U5771">
        <v>4</v>
      </c>
    </row>
    <row r="5772" spans="1:21" x14ac:dyDescent="0.3">
      <c r="A5772" s="1">
        <v>45308</v>
      </c>
      <c r="B5772" s="2">
        <v>0.875</v>
      </c>
      <c r="C5772" t="s">
        <v>5867</v>
      </c>
      <c r="D5772" t="s">
        <v>22</v>
      </c>
      <c r="E5772">
        <v>977238</v>
      </c>
      <c r="F5772" t="s">
        <v>48</v>
      </c>
      <c r="G5772" t="s">
        <v>122</v>
      </c>
      <c r="H5772" t="s">
        <v>36</v>
      </c>
      <c r="I5772">
        <v>1.03</v>
      </c>
      <c r="J5772">
        <v>7.17</v>
      </c>
      <c r="K5772">
        <v>0</v>
      </c>
      <c r="L5772" t="s">
        <v>26</v>
      </c>
      <c r="M5772">
        <v>0</v>
      </c>
      <c r="N5772" t="s">
        <v>26</v>
      </c>
      <c r="O5772">
        <v>0</v>
      </c>
      <c r="P5772" t="s">
        <v>26</v>
      </c>
      <c r="Q5772">
        <v>167.2</v>
      </c>
      <c r="R5772" t="s">
        <v>27</v>
      </c>
      <c r="S5772">
        <v>45.26</v>
      </c>
      <c r="T5772">
        <v>4.4000000000000004</v>
      </c>
      <c r="U5772">
        <v>4.4000000000000004</v>
      </c>
    </row>
    <row r="5773" spans="1:21" x14ac:dyDescent="0.3">
      <c r="A5773" s="1">
        <v>45296</v>
      </c>
      <c r="B5773" s="2">
        <v>0.625</v>
      </c>
      <c r="C5773" t="s">
        <v>5868</v>
      </c>
      <c r="D5773" t="s">
        <v>71</v>
      </c>
      <c r="E5773">
        <v>688188</v>
      </c>
      <c r="F5773" t="s">
        <v>30</v>
      </c>
      <c r="G5773" t="s">
        <v>172</v>
      </c>
      <c r="H5773" t="s">
        <v>106</v>
      </c>
      <c r="I5773">
        <v>10.46</v>
      </c>
      <c r="J5773">
        <v>15.61</v>
      </c>
      <c r="K5773">
        <v>1</v>
      </c>
      <c r="L5773" t="s">
        <v>259</v>
      </c>
      <c r="M5773">
        <v>0</v>
      </c>
      <c r="N5773" t="s">
        <v>26</v>
      </c>
      <c r="O5773">
        <v>0</v>
      </c>
      <c r="P5773" t="s">
        <v>26</v>
      </c>
      <c r="Q5773">
        <v>1023.35</v>
      </c>
      <c r="R5773" t="s">
        <v>26</v>
      </c>
      <c r="S5773">
        <v>25.46</v>
      </c>
      <c r="T5773">
        <v>4</v>
      </c>
      <c r="U5773">
        <v>4</v>
      </c>
    </row>
    <row r="5774" spans="1:21" x14ac:dyDescent="0.3">
      <c r="A5774" s="1">
        <v>45312</v>
      </c>
      <c r="B5774" s="2">
        <v>0.125</v>
      </c>
      <c r="C5774" t="s">
        <v>5869</v>
      </c>
      <c r="D5774" t="s">
        <v>22</v>
      </c>
      <c r="E5774">
        <v>615289</v>
      </c>
      <c r="F5774" t="s">
        <v>35</v>
      </c>
      <c r="G5774" t="s">
        <v>106</v>
      </c>
      <c r="H5774" t="s">
        <v>32</v>
      </c>
      <c r="I5774">
        <v>7.28</v>
      </c>
      <c r="J5774">
        <v>20.88</v>
      </c>
      <c r="K5774">
        <v>0</v>
      </c>
      <c r="L5774" t="s">
        <v>26</v>
      </c>
      <c r="M5774">
        <v>0</v>
      </c>
      <c r="N5774" t="s">
        <v>26</v>
      </c>
      <c r="O5774">
        <v>0</v>
      </c>
      <c r="P5774" t="s">
        <v>26</v>
      </c>
      <c r="Q5774">
        <v>63.27</v>
      </c>
      <c r="R5774" t="s">
        <v>55</v>
      </c>
      <c r="S5774">
        <v>2.0499999999999998</v>
      </c>
      <c r="T5774">
        <v>3.9</v>
      </c>
      <c r="U5774">
        <v>3.6</v>
      </c>
    </row>
    <row r="5775" spans="1:21" x14ac:dyDescent="0.3">
      <c r="A5775" s="1">
        <v>45298</v>
      </c>
      <c r="B5775" s="2">
        <v>0.54166666666666663</v>
      </c>
      <c r="C5775" t="s">
        <v>5870</v>
      </c>
      <c r="D5775" t="s">
        <v>29</v>
      </c>
      <c r="E5775">
        <v>214139</v>
      </c>
      <c r="F5775" t="s">
        <v>30</v>
      </c>
      <c r="G5775" t="s">
        <v>106</v>
      </c>
      <c r="H5775" t="s">
        <v>163</v>
      </c>
      <c r="I5775">
        <v>10.46</v>
      </c>
      <c r="J5775">
        <v>15.61</v>
      </c>
      <c r="K5775">
        <v>0</v>
      </c>
      <c r="L5775" t="s">
        <v>26</v>
      </c>
      <c r="M5775">
        <v>1</v>
      </c>
      <c r="N5775" t="s">
        <v>38</v>
      </c>
      <c r="O5775">
        <v>0</v>
      </c>
      <c r="P5775" t="s">
        <v>26</v>
      </c>
      <c r="Q5775">
        <v>1023.35</v>
      </c>
      <c r="R5775" t="s">
        <v>26</v>
      </c>
      <c r="S5775">
        <v>25.46</v>
      </c>
      <c r="T5775">
        <v>4</v>
      </c>
      <c r="U5775">
        <v>4</v>
      </c>
    </row>
    <row r="5776" spans="1:21" x14ac:dyDescent="0.3">
      <c r="A5776" s="1">
        <v>45296</v>
      </c>
      <c r="B5776" s="2">
        <v>0.875</v>
      </c>
      <c r="C5776" t="s">
        <v>5871</v>
      </c>
      <c r="D5776" t="s">
        <v>71</v>
      </c>
      <c r="E5776">
        <v>809303</v>
      </c>
      <c r="F5776" t="s">
        <v>23</v>
      </c>
      <c r="G5776" t="s">
        <v>131</v>
      </c>
      <c r="H5776" t="s">
        <v>94</v>
      </c>
      <c r="I5776">
        <v>10.46</v>
      </c>
      <c r="J5776">
        <v>15.61</v>
      </c>
      <c r="K5776">
        <v>1</v>
      </c>
      <c r="L5776" t="s">
        <v>79</v>
      </c>
      <c r="M5776">
        <v>0</v>
      </c>
      <c r="N5776" t="s">
        <v>26</v>
      </c>
      <c r="O5776">
        <v>0</v>
      </c>
      <c r="P5776" t="s">
        <v>26</v>
      </c>
      <c r="Q5776">
        <v>1023.35</v>
      </c>
      <c r="R5776" t="s">
        <v>26</v>
      </c>
      <c r="S5776">
        <v>25.46</v>
      </c>
      <c r="T5776">
        <v>4</v>
      </c>
      <c r="U5776">
        <v>4</v>
      </c>
    </row>
    <row r="5777" spans="1:21" x14ac:dyDescent="0.3">
      <c r="A5777" s="1">
        <v>45302</v>
      </c>
      <c r="B5777" s="2">
        <v>0.54166666666666663</v>
      </c>
      <c r="C5777" t="s">
        <v>5872</v>
      </c>
      <c r="D5777" t="s">
        <v>29</v>
      </c>
      <c r="E5777">
        <v>348689</v>
      </c>
      <c r="F5777" t="s">
        <v>30</v>
      </c>
      <c r="G5777" t="s">
        <v>178</v>
      </c>
      <c r="H5777" t="s">
        <v>92</v>
      </c>
      <c r="I5777">
        <v>10.46</v>
      </c>
      <c r="J5777">
        <v>15.61</v>
      </c>
      <c r="K5777">
        <v>0</v>
      </c>
      <c r="L5777" t="s">
        <v>26</v>
      </c>
      <c r="M5777">
        <v>1</v>
      </c>
      <c r="N5777" t="s">
        <v>115</v>
      </c>
      <c r="O5777">
        <v>0</v>
      </c>
      <c r="P5777" t="s">
        <v>26</v>
      </c>
      <c r="Q5777">
        <v>1023.35</v>
      </c>
      <c r="R5777" t="s">
        <v>26</v>
      </c>
      <c r="S5777">
        <v>25.46</v>
      </c>
      <c r="T5777">
        <v>4</v>
      </c>
      <c r="U5777">
        <v>4</v>
      </c>
    </row>
    <row r="5778" spans="1:21" x14ac:dyDescent="0.3">
      <c r="A5778" s="1">
        <v>45292</v>
      </c>
      <c r="B5778" s="2">
        <v>0.875</v>
      </c>
      <c r="C5778" t="s">
        <v>5873</v>
      </c>
      <c r="D5778" t="s">
        <v>29</v>
      </c>
      <c r="E5778">
        <v>817625</v>
      </c>
      <c r="F5778" t="s">
        <v>62</v>
      </c>
      <c r="G5778" t="s">
        <v>45</v>
      </c>
      <c r="H5778" t="s">
        <v>163</v>
      </c>
      <c r="I5778">
        <v>10.46</v>
      </c>
      <c r="J5778">
        <v>15.61</v>
      </c>
      <c r="K5778">
        <v>0</v>
      </c>
      <c r="L5778" t="s">
        <v>26</v>
      </c>
      <c r="M5778">
        <v>1</v>
      </c>
      <c r="N5778" t="s">
        <v>115</v>
      </c>
      <c r="O5778">
        <v>0</v>
      </c>
      <c r="P5778" t="s">
        <v>26</v>
      </c>
      <c r="Q5778">
        <v>1023.35</v>
      </c>
      <c r="R5778" t="s">
        <v>26</v>
      </c>
      <c r="S5778">
        <v>25.46</v>
      </c>
      <c r="T5778">
        <v>4</v>
      </c>
      <c r="U5778">
        <v>4</v>
      </c>
    </row>
    <row r="5779" spans="1:21" x14ac:dyDescent="0.3">
      <c r="A5779" s="1">
        <v>45296</v>
      </c>
      <c r="B5779" s="2">
        <v>0.83333333333333337</v>
      </c>
      <c r="C5779" t="s">
        <v>5874</v>
      </c>
      <c r="D5779" t="s">
        <v>29</v>
      </c>
      <c r="E5779">
        <v>994272</v>
      </c>
      <c r="F5779" t="s">
        <v>30</v>
      </c>
      <c r="G5779" t="s">
        <v>59</v>
      </c>
      <c r="H5779" t="s">
        <v>143</v>
      </c>
      <c r="I5779">
        <v>10.46</v>
      </c>
      <c r="J5779">
        <v>15.61</v>
      </c>
      <c r="K5779">
        <v>0</v>
      </c>
      <c r="L5779" t="s">
        <v>26</v>
      </c>
      <c r="M5779">
        <v>1</v>
      </c>
      <c r="N5779" t="s">
        <v>38</v>
      </c>
      <c r="O5779">
        <v>0</v>
      </c>
      <c r="P5779" t="s">
        <v>26</v>
      </c>
      <c r="Q5779">
        <v>1023.35</v>
      </c>
      <c r="R5779" t="s">
        <v>26</v>
      </c>
      <c r="S5779">
        <v>25.46</v>
      </c>
      <c r="T5779">
        <v>4</v>
      </c>
      <c r="U5779">
        <v>4</v>
      </c>
    </row>
    <row r="5780" spans="1:21" x14ac:dyDescent="0.3">
      <c r="A5780" s="1">
        <v>45312</v>
      </c>
      <c r="B5780" s="2">
        <v>0.75</v>
      </c>
      <c r="C5780" t="s">
        <v>5875</v>
      </c>
      <c r="D5780" t="s">
        <v>22</v>
      </c>
      <c r="E5780">
        <v>965122</v>
      </c>
      <c r="F5780" t="s">
        <v>35</v>
      </c>
      <c r="G5780" t="s">
        <v>94</v>
      </c>
      <c r="H5780" t="s">
        <v>54</v>
      </c>
      <c r="I5780">
        <v>16.100000000000001</v>
      </c>
      <c r="J5780">
        <v>9.58</v>
      </c>
      <c r="K5780">
        <v>0</v>
      </c>
      <c r="L5780" t="s">
        <v>26</v>
      </c>
      <c r="M5780">
        <v>0</v>
      </c>
      <c r="N5780" t="s">
        <v>26</v>
      </c>
      <c r="O5780">
        <v>0</v>
      </c>
      <c r="P5780" t="s">
        <v>26</v>
      </c>
      <c r="Q5780">
        <v>1744.46</v>
      </c>
      <c r="R5780" t="s">
        <v>55</v>
      </c>
      <c r="S5780">
        <v>26.86</v>
      </c>
      <c r="T5780">
        <v>4.3</v>
      </c>
      <c r="U5780">
        <v>3.9</v>
      </c>
    </row>
    <row r="5781" spans="1:21" x14ac:dyDescent="0.3">
      <c r="A5781" s="1">
        <v>45303</v>
      </c>
      <c r="B5781" s="2">
        <v>0</v>
      </c>
      <c r="C5781" t="s">
        <v>5876</v>
      </c>
      <c r="D5781" t="s">
        <v>29</v>
      </c>
      <c r="E5781">
        <v>104895</v>
      </c>
      <c r="F5781" t="s">
        <v>62</v>
      </c>
      <c r="G5781" t="s">
        <v>110</v>
      </c>
      <c r="H5781" t="s">
        <v>75</v>
      </c>
      <c r="I5781">
        <v>10.46</v>
      </c>
      <c r="J5781">
        <v>15.61</v>
      </c>
      <c r="K5781">
        <v>0</v>
      </c>
      <c r="L5781" t="s">
        <v>26</v>
      </c>
      <c r="M5781">
        <v>1</v>
      </c>
      <c r="N5781" t="s">
        <v>38</v>
      </c>
      <c r="O5781">
        <v>0</v>
      </c>
      <c r="P5781" t="s">
        <v>26</v>
      </c>
      <c r="Q5781">
        <v>1023.35</v>
      </c>
      <c r="R5781" t="s">
        <v>26</v>
      </c>
      <c r="S5781">
        <v>25.46</v>
      </c>
      <c r="T5781">
        <v>4</v>
      </c>
      <c r="U5781">
        <v>4</v>
      </c>
    </row>
    <row r="5782" spans="1:21" x14ac:dyDescent="0.3">
      <c r="A5782" s="1">
        <v>45296</v>
      </c>
      <c r="B5782" s="2">
        <v>0.20833333333333334</v>
      </c>
      <c r="C5782" t="s">
        <v>5877</v>
      </c>
      <c r="D5782" t="s">
        <v>22</v>
      </c>
      <c r="E5782">
        <v>587051</v>
      </c>
      <c r="F5782" t="s">
        <v>40</v>
      </c>
      <c r="G5782" t="s">
        <v>66</v>
      </c>
      <c r="H5782" t="s">
        <v>106</v>
      </c>
      <c r="I5782">
        <v>4.63</v>
      </c>
      <c r="J5782">
        <v>7.05</v>
      </c>
      <c r="K5782">
        <v>0</v>
      </c>
      <c r="L5782" t="s">
        <v>26</v>
      </c>
      <c r="M5782">
        <v>0</v>
      </c>
      <c r="N5782" t="s">
        <v>26</v>
      </c>
      <c r="O5782">
        <v>0</v>
      </c>
      <c r="P5782" t="s">
        <v>26</v>
      </c>
      <c r="Q5782">
        <v>829.7</v>
      </c>
      <c r="R5782" t="s">
        <v>55</v>
      </c>
      <c r="S5782">
        <v>49.77</v>
      </c>
      <c r="T5782">
        <v>4.4000000000000004</v>
      </c>
      <c r="U5782">
        <v>3.1</v>
      </c>
    </row>
    <row r="5783" spans="1:21" x14ac:dyDescent="0.3">
      <c r="A5783" s="1">
        <v>45319</v>
      </c>
      <c r="B5783" s="2">
        <v>0.16666666666666666</v>
      </c>
      <c r="C5783" t="s">
        <v>5878</v>
      </c>
      <c r="D5783" t="s">
        <v>29</v>
      </c>
      <c r="E5783">
        <v>473454</v>
      </c>
      <c r="F5783" t="s">
        <v>62</v>
      </c>
      <c r="G5783" t="s">
        <v>84</v>
      </c>
      <c r="H5783" t="s">
        <v>58</v>
      </c>
      <c r="I5783">
        <v>10.46</v>
      </c>
      <c r="J5783">
        <v>15.61</v>
      </c>
      <c r="K5783">
        <v>0</v>
      </c>
      <c r="L5783" t="s">
        <v>26</v>
      </c>
      <c r="M5783">
        <v>1</v>
      </c>
      <c r="N5783" t="s">
        <v>33</v>
      </c>
      <c r="O5783">
        <v>0</v>
      </c>
      <c r="P5783" t="s">
        <v>26</v>
      </c>
      <c r="Q5783">
        <v>1023.35</v>
      </c>
      <c r="R5783" t="s">
        <v>26</v>
      </c>
      <c r="S5783">
        <v>25.46</v>
      </c>
      <c r="T5783">
        <v>4</v>
      </c>
      <c r="U5783">
        <v>4</v>
      </c>
    </row>
    <row r="5784" spans="1:21" x14ac:dyDescent="0.3">
      <c r="A5784" s="1">
        <v>45321</v>
      </c>
      <c r="B5784" s="2">
        <v>0.54166666666666663</v>
      </c>
      <c r="C5784" t="s">
        <v>5879</v>
      </c>
      <c r="D5784" t="s">
        <v>29</v>
      </c>
      <c r="E5784">
        <v>154025</v>
      </c>
      <c r="F5784" t="s">
        <v>62</v>
      </c>
      <c r="G5784" t="s">
        <v>44</v>
      </c>
      <c r="H5784" t="s">
        <v>72</v>
      </c>
      <c r="I5784">
        <v>10.46</v>
      </c>
      <c r="J5784">
        <v>15.61</v>
      </c>
      <c r="K5784">
        <v>0</v>
      </c>
      <c r="L5784" t="s">
        <v>26</v>
      </c>
      <c r="M5784">
        <v>1</v>
      </c>
      <c r="N5784" t="s">
        <v>38</v>
      </c>
      <c r="O5784">
        <v>0</v>
      </c>
      <c r="P5784" t="s">
        <v>26</v>
      </c>
      <c r="Q5784">
        <v>1023.35</v>
      </c>
      <c r="R5784" t="s">
        <v>26</v>
      </c>
      <c r="S5784">
        <v>25.46</v>
      </c>
      <c r="T5784">
        <v>4</v>
      </c>
      <c r="U5784">
        <v>4</v>
      </c>
    </row>
    <row r="5785" spans="1:21" x14ac:dyDescent="0.3">
      <c r="A5785" s="1">
        <v>45299</v>
      </c>
      <c r="B5785" s="2">
        <v>0.41666666666666669</v>
      </c>
      <c r="C5785" t="s">
        <v>5880</v>
      </c>
      <c r="D5785" t="s">
        <v>22</v>
      </c>
      <c r="E5785">
        <v>896484</v>
      </c>
      <c r="F5785" t="s">
        <v>23</v>
      </c>
      <c r="G5785" t="s">
        <v>37</v>
      </c>
      <c r="H5785" t="s">
        <v>37</v>
      </c>
      <c r="I5785">
        <v>6.47</v>
      </c>
      <c r="J5785">
        <v>9.8699999999999992</v>
      </c>
      <c r="K5785">
        <v>0</v>
      </c>
      <c r="L5785" t="s">
        <v>26</v>
      </c>
      <c r="M5785">
        <v>0</v>
      </c>
      <c r="N5785" t="s">
        <v>26</v>
      </c>
      <c r="O5785">
        <v>0</v>
      </c>
      <c r="P5785" t="s">
        <v>26</v>
      </c>
      <c r="Q5785">
        <v>386.97</v>
      </c>
      <c r="R5785" t="s">
        <v>87</v>
      </c>
      <c r="S5785">
        <v>42.84</v>
      </c>
      <c r="T5785">
        <v>4.9000000000000004</v>
      </c>
      <c r="U5785">
        <v>4.5</v>
      </c>
    </row>
    <row r="5786" spans="1:21" x14ac:dyDescent="0.3">
      <c r="A5786" s="1">
        <v>45320</v>
      </c>
      <c r="B5786" s="2">
        <v>0.91666666666666663</v>
      </c>
      <c r="C5786" t="s">
        <v>5881</v>
      </c>
      <c r="D5786" t="s">
        <v>29</v>
      </c>
      <c r="E5786">
        <v>721948</v>
      </c>
      <c r="F5786" t="s">
        <v>35</v>
      </c>
      <c r="G5786" t="s">
        <v>102</v>
      </c>
      <c r="H5786" t="s">
        <v>119</v>
      </c>
      <c r="I5786">
        <v>10.46</v>
      </c>
      <c r="J5786">
        <v>15.61</v>
      </c>
      <c r="K5786">
        <v>0</v>
      </c>
      <c r="L5786" t="s">
        <v>26</v>
      </c>
      <c r="M5786">
        <v>1</v>
      </c>
      <c r="N5786" t="s">
        <v>38</v>
      </c>
      <c r="O5786">
        <v>0</v>
      </c>
      <c r="P5786" t="s">
        <v>26</v>
      </c>
      <c r="Q5786">
        <v>1023.35</v>
      </c>
      <c r="R5786" t="s">
        <v>26</v>
      </c>
      <c r="S5786">
        <v>25.46</v>
      </c>
      <c r="T5786">
        <v>4</v>
      </c>
      <c r="U5786">
        <v>4</v>
      </c>
    </row>
    <row r="5787" spans="1:21" x14ac:dyDescent="0.3">
      <c r="A5787" s="1">
        <v>45299</v>
      </c>
      <c r="B5787" s="2">
        <v>0.91666666666666663</v>
      </c>
      <c r="C5787" t="s">
        <v>5882</v>
      </c>
      <c r="D5787" t="s">
        <v>22</v>
      </c>
      <c r="E5787">
        <v>537435</v>
      </c>
      <c r="F5787" t="s">
        <v>30</v>
      </c>
      <c r="G5787" t="s">
        <v>58</v>
      </c>
      <c r="H5787" t="s">
        <v>31</v>
      </c>
      <c r="I5787">
        <v>3.65</v>
      </c>
      <c r="J5787">
        <v>18.920000000000002</v>
      </c>
      <c r="K5787">
        <v>0</v>
      </c>
      <c r="L5787" t="s">
        <v>26</v>
      </c>
      <c r="M5787">
        <v>0</v>
      </c>
      <c r="N5787" t="s">
        <v>26</v>
      </c>
      <c r="O5787">
        <v>0</v>
      </c>
      <c r="P5787" t="s">
        <v>26</v>
      </c>
      <c r="Q5787">
        <v>1433.8</v>
      </c>
      <c r="R5787" t="s">
        <v>87</v>
      </c>
      <c r="S5787">
        <v>8.3800000000000008</v>
      </c>
      <c r="T5787">
        <v>4.0999999999999996</v>
      </c>
      <c r="U5787">
        <v>4.4000000000000004</v>
      </c>
    </row>
    <row r="5788" spans="1:21" x14ac:dyDescent="0.3">
      <c r="A5788" s="1">
        <v>45320</v>
      </c>
      <c r="B5788" s="2">
        <v>0.875</v>
      </c>
      <c r="C5788" t="s">
        <v>5883</v>
      </c>
      <c r="D5788" t="s">
        <v>71</v>
      </c>
      <c r="E5788">
        <v>840181</v>
      </c>
      <c r="F5788" t="s">
        <v>35</v>
      </c>
      <c r="G5788" t="s">
        <v>81</v>
      </c>
      <c r="H5788" t="s">
        <v>50</v>
      </c>
      <c r="I5788">
        <v>10.46</v>
      </c>
      <c r="J5788">
        <v>15.61</v>
      </c>
      <c r="K5788">
        <v>1</v>
      </c>
      <c r="L5788" t="s">
        <v>85</v>
      </c>
      <c r="M5788">
        <v>0</v>
      </c>
      <c r="N5788" t="s">
        <v>26</v>
      </c>
      <c r="O5788">
        <v>0</v>
      </c>
      <c r="P5788" t="s">
        <v>26</v>
      </c>
      <c r="Q5788">
        <v>1023.35</v>
      </c>
      <c r="R5788" t="s">
        <v>26</v>
      </c>
      <c r="S5788">
        <v>25.46</v>
      </c>
      <c r="T5788">
        <v>4</v>
      </c>
      <c r="U5788">
        <v>4</v>
      </c>
    </row>
    <row r="5789" spans="1:21" x14ac:dyDescent="0.3">
      <c r="A5789" s="1">
        <v>45292</v>
      </c>
      <c r="B5789" s="2">
        <v>0.83333333333333337</v>
      </c>
      <c r="C5789" t="s">
        <v>5884</v>
      </c>
      <c r="D5789" t="s">
        <v>29</v>
      </c>
      <c r="E5789">
        <v>585407</v>
      </c>
      <c r="F5789" t="s">
        <v>23</v>
      </c>
      <c r="G5789" t="s">
        <v>36</v>
      </c>
      <c r="H5789" t="s">
        <v>101</v>
      </c>
      <c r="I5789">
        <v>10.46</v>
      </c>
      <c r="J5789">
        <v>15.61</v>
      </c>
      <c r="K5789">
        <v>0</v>
      </c>
      <c r="L5789" t="s">
        <v>26</v>
      </c>
      <c r="M5789">
        <v>1</v>
      </c>
      <c r="N5789" t="s">
        <v>67</v>
      </c>
      <c r="O5789">
        <v>0</v>
      </c>
      <c r="P5789" t="s">
        <v>26</v>
      </c>
      <c r="Q5789">
        <v>1023.35</v>
      </c>
      <c r="R5789" t="s">
        <v>26</v>
      </c>
      <c r="S5789">
        <v>25.46</v>
      </c>
      <c r="T5789">
        <v>4</v>
      </c>
      <c r="U5789">
        <v>4</v>
      </c>
    </row>
    <row r="5790" spans="1:21" x14ac:dyDescent="0.3">
      <c r="A5790" s="1">
        <v>45311</v>
      </c>
      <c r="B5790" s="2">
        <v>0.58333333333333337</v>
      </c>
      <c r="C5790" t="s">
        <v>5885</v>
      </c>
      <c r="D5790" t="s">
        <v>29</v>
      </c>
      <c r="E5790">
        <v>402760</v>
      </c>
      <c r="F5790" t="s">
        <v>35</v>
      </c>
      <c r="G5790" t="s">
        <v>97</v>
      </c>
      <c r="H5790" t="s">
        <v>172</v>
      </c>
      <c r="I5790">
        <v>10.46</v>
      </c>
      <c r="J5790">
        <v>15.61</v>
      </c>
      <c r="K5790">
        <v>0</v>
      </c>
      <c r="L5790" t="s">
        <v>26</v>
      </c>
      <c r="M5790">
        <v>1</v>
      </c>
      <c r="N5790" t="s">
        <v>115</v>
      </c>
      <c r="O5790">
        <v>0</v>
      </c>
      <c r="P5790" t="s">
        <v>26</v>
      </c>
      <c r="Q5790">
        <v>1023.35</v>
      </c>
      <c r="R5790" t="s">
        <v>26</v>
      </c>
      <c r="S5790">
        <v>25.46</v>
      </c>
      <c r="T5790">
        <v>4</v>
      </c>
      <c r="U5790">
        <v>4</v>
      </c>
    </row>
    <row r="5791" spans="1:21" x14ac:dyDescent="0.3">
      <c r="A5791" s="1">
        <v>45300</v>
      </c>
      <c r="B5791" s="2">
        <v>0.41666666666666669</v>
      </c>
      <c r="C5791" t="s">
        <v>5886</v>
      </c>
      <c r="D5791" t="s">
        <v>29</v>
      </c>
      <c r="E5791">
        <v>349653</v>
      </c>
      <c r="F5791" t="s">
        <v>23</v>
      </c>
      <c r="G5791" t="s">
        <v>106</v>
      </c>
      <c r="H5791" t="s">
        <v>89</v>
      </c>
      <c r="I5791">
        <v>10.46</v>
      </c>
      <c r="J5791">
        <v>15.61</v>
      </c>
      <c r="K5791">
        <v>0</v>
      </c>
      <c r="L5791" t="s">
        <v>26</v>
      </c>
      <c r="M5791">
        <v>1</v>
      </c>
      <c r="N5791" t="s">
        <v>33</v>
      </c>
      <c r="O5791">
        <v>0</v>
      </c>
      <c r="P5791" t="s">
        <v>26</v>
      </c>
      <c r="Q5791">
        <v>1023.35</v>
      </c>
      <c r="R5791" t="s">
        <v>26</v>
      </c>
      <c r="S5791">
        <v>25.46</v>
      </c>
      <c r="T5791">
        <v>4</v>
      </c>
      <c r="U5791">
        <v>4</v>
      </c>
    </row>
    <row r="5792" spans="1:21" x14ac:dyDescent="0.3">
      <c r="A5792" s="1">
        <v>45318</v>
      </c>
      <c r="B5792" s="2">
        <v>0.45833333333333331</v>
      </c>
      <c r="C5792" t="s">
        <v>5887</v>
      </c>
      <c r="D5792" t="s">
        <v>29</v>
      </c>
      <c r="E5792">
        <v>263648</v>
      </c>
      <c r="F5792" t="s">
        <v>62</v>
      </c>
      <c r="G5792" t="s">
        <v>78</v>
      </c>
      <c r="H5792" t="s">
        <v>36</v>
      </c>
      <c r="I5792">
        <v>10.46</v>
      </c>
      <c r="J5792">
        <v>15.61</v>
      </c>
      <c r="K5792">
        <v>0</v>
      </c>
      <c r="L5792" t="s">
        <v>26</v>
      </c>
      <c r="M5792">
        <v>1</v>
      </c>
      <c r="N5792" t="s">
        <v>38</v>
      </c>
      <c r="O5792">
        <v>0</v>
      </c>
      <c r="P5792" t="s">
        <v>26</v>
      </c>
      <c r="Q5792">
        <v>1023.35</v>
      </c>
      <c r="R5792" t="s">
        <v>26</v>
      </c>
      <c r="S5792">
        <v>25.46</v>
      </c>
      <c r="T5792">
        <v>4</v>
      </c>
      <c r="U5792">
        <v>4</v>
      </c>
    </row>
    <row r="5793" spans="1:21" x14ac:dyDescent="0.3">
      <c r="A5793" s="1">
        <v>45310</v>
      </c>
      <c r="B5793" s="2">
        <v>0.33333333333333331</v>
      </c>
      <c r="C5793" t="s">
        <v>5888</v>
      </c>
      <c r="D5793" t="s">
        <v>22</v>
      </c>
      <c r="E5793">
        <v>299538</v>
      </c>
      <c r="F5793" t="s">
        <v>30</v>
      </c>
      <c r="G5793" t="s">
        <v>66</v>
      </c>
      <c r="H5793" t="s">
        <v>37</v>
      </c>
      <c r="I5793">
        <v>9.07</v>
      </c>
      <c r="J5793">
        <v>7.93</v>
      </c>
      <c r="K5793">
        <v>0</v>
      </c>
      <c r="L5793" t="s">
        <v>26</v>
      </c>
      <c r="M5793">
        <v>0</v>
      </c>
      <c r="N5793" t="s">
        <v>26</v>
      </c>
      <c r="O5793">
        <v>0</v>
      </c>
      <c r="P5793" t="s">
        <v>26</v>
      </c>
      <c r="Q5793">
        <v>683.09</v>
      </c>
      <c r="R5793" t="s">
        <v>55</v>
      </c>
      <c r="S5793">
        <v>32.33</v>
      </c>
      <c r="T5793">
        <v>3.9</v>
      </c>
      <c r="U5793">
        <v>4.2</v>
      </c>
    </row>
    <row r="5794" spans="1:21" x14ac:dyDescent="0.3">
      <c r="A5794" s="1">
        <v>45303</v>
      </c>
      <c r="B5794" s="2">
        <v>0.5</v>
      </c>
      <c r="C5794" t="s">
        <v>5889</v>
      </c>
      <c r="D5794" t="s">
        <v>22</v>
      </c>
      <c r="E5794">
        <v>526416</v>
      </c>
      <c r="F5794" t="s">
        <v>48</v>
      </c>
      <c r="G5794" t="s">
        <v>32</v>
      </c>
      <c r="H5794" t="s">
        <v>122</v>
      </c>
      <c r="I5794">
        <v>15.57</v>
      </c>
      <c r="J5794">
        <v>17.420000000000002</v>
      </c>
      <c r="K5794">
        <v>0</v>
      </c>
      <c r="L5794" t="s">
        <v>26</v>
      </c>
      <c r="M5794">
        <v>0</v>
      </c>
      <c r="N5794" t="s">
        <v>26</v>
      </c>
      <c r="O5794">
        <v>0</v>
      </c>
      <c r="P5794" t="s">
        <v>26</v>
      </c>
      <c r="Q5794">
        <v>441.25</v>
      </c>
      <c r="R5794" t="s">
        <v>27</v>
      </c>
      <c r="S5794">
        <v>21.02</v>
      </c>
      <c r="T5794">
        <v>3.5</v>
      </c>
      <c r="U5794">
        <v>4.3</v>
      </c>
    </row>
    <row r="5795" spans="1:21" x14ac:dyDescent="0.3">
      <c r="A5795" s="1">
        <v>45313</v>
      </c>
      <c r="B5795" s="2">
        <v>0.91666666666666663</v>
      </c>
      <c r="C5795" t="s">
        <v>5890</v>
      </c>
      <c r="D5795" t="s">
        <v>22</v>
      </c>
      <c r="E5795">
        <v>823892</v>
      </c>
      <c r="F5795" t="s">
        <v>57</v>
      </c>
      <c r="G5795" t="s">
        <v>32</v>
      </c>
      <c r="H5795" t="s">
        <v>32</v>
      </c>
      <c r="I5795">
        <v>5.4</v>
      </c>
      <c r="J5795">
        <v>26.47</v>
      </c>
      <c r="K5795">
        <v>0</v>
      </c>
      <c r="L5795" t="s">
        <v>26</v>
      </c>
      <c r="M5795">
        <v>0</v>
      </c>
      <c r="N5795" t="s">
        <v>26</v>
      </c>
      <c r="O5795">
        <v>0</v>
      </c>
      <c r="P5795" t="s">
        <v>26</v>
      </c>
      <c r="Q5795">
        <v>1782.68</v>
      </c>
      <c r="R5795" t="s">
        <v>60</v>
      </c>
      <c r="S5795">
        <v>5.53</v>
      </c>
      <c r="T5795">
        <v>3.3</v>
      </c>
      <c r="U5795">
        <v>3.1</v>
      </c>
    </row>
    <row r="5796" spans="1:21" x14ac:dyDescent="0.3">
      <c r="A5796" s="1">
        <v>45293</v>
      </c>
      <c r="B5796" s="2">
        <v>0.875</v>
      </c>
      <c r="C5796" t="s">
        <v>5891</v>
      </c>
      <c r="D5796" t="s">
        <v>22</v>
      </c>
      <c r="E5796">
        <v>652065</v>
      </c>
      <c r="F5796" t="s">
        <v>23</v>
      </c>
      <c r="G5796" t="s">
        <v>69</v>
      </c>
      <c r="H5796" t="s">
        <v>89</v>
      </c>
      <c r="I5796">
        <v>10.09</v>
      </c>
      <c r="J5796">
        <v>26.97</v>
      </c>
      <c r="K5796">
        <v>0</v>
      </c>
      <c r="L5796" t="s">
        <v>26</v>
      </c>
      <c r="M5796">
        <v>0</v>
      </c>
      <c r="N5796" t="s">
        <v>26</v>
      </c>
      <c r="O5796">
        <v>0</v>
      </c>
      <c r="P5796" t="s">
        <v>26</v>
      </c>
      <c r="Q5796">
        <v>1629.33</v>
      </c>
      <c r="R5796" t="s">
        <v>87</v>
      </c>
      <c r="S5796">
        <v>49.03</v>
      </c>
      <c r="T5796">
        <v>3.3</v>
      </c>
      <c r="U5796">
        <v>3.5</v>
      </c>
    </row>
    <row r="5797" spans="1:21" x14ac:dyDescent="0.3">
      <c r="A5797" s="1">
        <v>45308</v>
      </c>
      <c r="B5797" s="2">
        <v>0.16666666666666666</v>
      </c>
      <c r="C5797" t="s">
        <v>5892</v>
      </c>
      <c r="D5797" t="s">
        <v>29</v>
      </c>
      <c r="E5797">
        <v>826609</v>
      </c>
      <c r="F5797" t="s">
        <v>62</v>
      </c>
      <c r="G5797" t="s">
        <v>44</v>
      </c>
      <c r="H5797" t="s">
        <v>143</v>
      </c>
      <c r="I5797">
        <v>10.46</v>
      </c>
      <c r="J5797">
        <v>15.61</v>
      </c>
      <c r="K5797">
        <v>0</v>
      </c>
      <c r="L5797" t="s">
        <v>26</v>
      </c>
      <c r="M5797">
        <v>1</v>
      </c>
      <c r="N5797" t="s">
        <v>33</v>
      </c>
      <c r="O5797">
        <v>0</v>
      </c>
      <c r="P5797" t="s">
        <v>26</v>
      </c>
      <c r="Q5797">
        <v>1023.35</v>
      </c>
      <c r="R5797" t="s">
        <v>26</v>
      </c>
      <c r="S5797">
        <v>25.46</v>
      </c>
      <c r="T5797">
        <v>4</v>
      </c>
      <c r="U5797">
        <v>4</v>
      </c>
    </row>
    <row r="5798" spans="1:21" x14ac:dyDescent="0.3">
      <c r="A5798" s="1">
        <v>45302</v>
      </c>
      <c r="B5798" s="2">
        <v>8.3333333333333329E-2</v>
      </c>
      <c r="C5798" t="s">
        <v>5893</v>
      </c>
      <c r="D5798" t="s">
        <v>29</v>
      </c>
      <c r="E5798">
        <v>964389</v>
      </c>
      <c r="F5798" t="s">
        <v>48</v>
      </c>
      <c r="G5798" t="s">
        <v>99</v>
      </c>
      <c r="H5798" t="s">
        <v>83</v>
      </c>
      <c r="I5798">
        <v>10.46</v>
      </c>
      <c r="J5798">
        <v>15.61</v>
      </c>
      <c r="K5798">
        <v>0</v>
      </c>
      <c r="L5798" t="s">
        <v>26</v>
      </c>
      <c r="M5798">
        <v>1</v>
      </c>
      <c r="N5798" t="s">
        <v>33</v>
      </c>
      <c r="O5798">
        <v>0</v>
      </c>
      <c r="P5798" t="s">
        <v>26</v>
      </c>
      <c r="Q5798">
        <v>1023.35</v>
      </c>
      <c r="R5798" t="s">
        <v>26</v>
      </c>
      <c r="S5798">
        <v>25.46</v>
      </c>
      <c r="T5798">
        <v>4</v>
      </c>
      <c r="U5798">
        <v>4</v>
      </c>
    </row>
    <row r="5799" spans="1:21" x14ac:dyDescent="0.3">
      <c r="A5799" s="1">
        <v>45312</v>
      </c>
      <c r="B5799" s="2">
        <v>4.1666666666666664E-2</v>
      </c>
      <c r="C5799" t="s">
        <v>5894</v>
      </c>
      <c r="D5799" t="s">
        <v>43</v>
      </c>
      <c r="E5799">
        <v>580188</v>
      </c>
      <c r="F5799" t="s">
        <v>23</v>
      </c>
      <c r="G5799" t="s">
        <v>63</v>
      </c>
      <c r="H5799" t="s">
        <v>99</v>
      </c>
      <c r="I5799">
        <v>10.46</v>
      </c>
      <c r="J5799">
        <v>15.61</v>
      </c>
      <c r="K5799">
        <v>0</v>
      </c>
      <c r="L5799" t="s">
        <v>26</v>
      </c>
      <c r="M5799">
        <v>0</v>
      </c>
      <c r="N5799" t="s">
        <v>26</v>
      </c>
      <c r="O5799">
        <v>1</v>
      </c>
      <c r="P5799" t="s">
        <v>46</v>
      </c>
      <c r="Q5799">
        <v>1023.35</v>
      </c>
      <c r="R5799" t="s">
        <v>26</v>
      </c>
      <c r="S5799">
        <v>25.46</v>
      </c>
      <c r="T5799">
        <v>4</v>
      </c>
      <c r="U5799">
        <v>4</v>
      </c>
    </row>
    <row r="5800" spans="1:21" x14ac:dyDescent="0.3">
      <c r="A5800" s="1">
        <v>45317</v>
      </c>
      <c r="B5800" s="2">
        <v>0.20833333333333334</v>
      </c>
      <c r="C5800" t="s">
        <v>5895</v>
      </c>
      <c r="D5800" t="s">
        <v>22</v>
      </c>
      <c r="E5800">
        <v>680911</v>
      </c>
      <c r="F5800" t="s">
        <v>48</v>
      </c>
      <c r="G5800" t="s">
        <v>54</v>
      </c>
      <c r="H5800" t="s">
        <v>32</v>
      </c>
      <c r="I5800">
        <v>16.03</v>
      </c>
      <c r="J5800">
        <v>26.04</v>
      </c>
      <c r="K5800">
        <v>0</v>
      </c>
      <c r="L5800" t="s">
        <v>26</v>
      </c>
      <c r="M5800">
        <v>0</v>
      </c>
      <c r="N5800" t="s">
        <v>26</v>
      </c>
      <c r="O5800">
        <v>0</v>
      </c>
      <c r="P5800" t="s">
        <v>26</v>
      </c>
      <c r="Q5800">
        <v>1806.88</v>
      </c>
      <c r="R5800" t="s">
        <v>27</v>
      </c>
      <c r="S5800">
        <v>14.52</v>
      </c>
      <c r="T5800">
        <v>3.4</v>
      </c>
      <c r="U5800">
        <v>4.7</v>
      </c>
    </row>
    <row r="5801" spans="1:21" x14ac:dyDescent="0.3">
      <c r="A5801" s="1">
        <v>45300</v>
      </c>
      <c r="B5801" s="2">
        <v>0.70833333333333337</v>
      </c>
      <c r="C5801" t="s">
        <v>5896</v>
      </c>
      <c r="D5801" t="s">
        <v>22</v>
      </c>
      <c r="E5801">
        <v>444772</v>
      </c>
      <c r="F5801" t="s">
        <v>35</v>
      </c>
      <c r="G5801" t="s">
        <v>131</v>
      </c>
      <c r="H5801" t="s">
        <v>139</v>
      </c>
      <c r="I5801">
        <v>12.68</v>
      </c>
      <c r="J5801">
        <v>28.65</v>
      </c>
      <c r="K5801">
        <v>0</v>
      </c>
      <c r="L5801" t="s">
        <v>26</v>
      </c>
      <c r="M5801">
        <v>0</v>
      </c>
      <c r="N5801" t="s">
        <v>26</v>
      </c>
      <c r="O5801">
        <v>0</v>
      </c>
      <c r="P5801" t="s">
        <v>26</v>
      </c>
      <c r="Q5801">
        <v>1210.96</v>
      </c>
      <c r="R5801" t="s">
        <v>87</v>
      </c>
      <c r="S5801">
        <v>1.69</v>
      </c>
      <c r="T5801">
        <v>3.5</v>
      </c>
      <c r="U5801">
        <v>4.8</v>
      </c>
    </row>
    <row r="5802" spans="1:21" x14ac:dyDescent="0.3">
      <c r="A5802" s="1">
        <v>45307</v>
      </c>
      <c r="B5802" s="2">
        <v>0.45833333333333331</v>
      </c>
      <c r="C5802" t="s">
        <v>5897</v>
      </c>
      <c r="D5802" t="s">
        <v>22</v>
      </c>
      <c r="E5802">
        <v>185681</v>
      </c>
      <c r="F5802" t="s">
        <v>35</v>
      </c>
      <c r="G5802" t="s">
        <v>139</v>
      </c>
      <c r="H5802" t="s">
        <v>172</v>
      </c>
      <c r="I5802">
        <v>6.96</v>
      </c>
      <c r="J5802">
        <v>24.05</v>
      </c>
      <c r="K5802">
        <v>0</v>
      </c>
      <c r="L5802" t="s">
        <v>26</v>
      </c>
      <c r="M5802">
        <v>0</v>
      </c>
      <c r="N5802" t="s">
        <v>26</v>
      </c>
      <c r="O5802">
        <v>0</v>
      </c>
      <c r="P5802" t="s">
        <v>26</v>
      </c>
      <c r="Q5802">
        <v>1599.34</v>
      </c>
      <c r="R5802" t="s">
        <v>27</v>
      </c>
      <c r="S5802">
        <v>31.63</v>
      </c>
      <c r="T5802">
        <v>3.2</v>
      </c>
      <c r="U5802">
        <v>3.2</v>
      </c>
    </row>
    <row r="5803" spans="1:21" x14ac:dyDescent="0.3">
      <c r="A5803" s="1">
        <v>45314</v>
      </c>
      <c r="B5803" s="2">
        <v>0.45833333333333331</v>
      </c>
      <c r="C5803" t="s">
        <v>5898</v>
      </c>
      <c r="D5803" t="s">
        <v>22</v>
      </c>
      <c r="E5803">
        <v>110265</v>
      </c>
      <c r="F5803" t="s">
        <v>23</v>
      </c>
      <c r="G5803" t="s">
        <v>143</v>
      </c>
      <c r="H5803" t="s">
        <v>59</v>
      </c>
      <c r="I5803">
        <v>4.45</v>
      </c>
      <c r="J5803">
        <v>25.68</v>
      </c>
      <c r="K5803">
        <v>0</v>
      </c>
      <c r="L5803" t="s">
        <v>26</v>
      </c>
      <c r="M5803">
        <v>0</v>
      </c>
      <c r="N5803" t="s">
        <v>26</v>
      </c>
      <c r="O5803">
        <v>0</v>
      </c>
      <c r="P5803" t="s">
        <v>26</v>
      </c>
      <c r="Q5803">
        <v>635.9</v>
      </c>
      <c r="R5803" t="s">
        <v>55</v>
      </c>
      <c r="S5803">
        <v>10.84</v>
      </c>
      <c r="T5803">
        <v>4.4000000000000004</v>
      </c>
      <c r="U5803">
        <v>3.6</v>
      </c>
    </row>
    <row r="5804" spans="1:21" x14ac:dyDescent="0.3">
      <c r="A5804" s="1">
        <v>45306</v>
      </c>
      <c r="B5804" s="2">
        <v>0.66666666666666663</v>
      </c>
      <c r="C5804" t="s">
        <v>5899</v>
      </c>
      <c r="D5804" t="s">
        <v>22</v>
      </c>
      <c r="E5804">
        <v>755937</v>
      </c>
      <c r="F5804" t="s">
        <v>48</v>
      </c>
      <c r="G5804" t="s">
        <v>129</v>
      </c>
      <c r="H5804" t="s">
        <v>37</v>
      </c>
      <c r="I5804">
        <v>18.170000000000002</v>
      </c>
      <c r="J5804">
        <v>2.41</v>
      </c>
      <c r="K5804">
        <v>0</v>
      </c>
      <c r="L5804" t="s">
        <v>26</v>
      </c>
      <c r="M5804">
        <v>0</v>
      </c>
      <c r="N5804" t="s">
        <v>26</v>
      </c>
      <c r="O5804">
        <v>0</v>
      </c>
      <c r="P5804" t="s">
        <v>26</v>
      </c>
      <c r="Q5804">
        <v>794.16</v>
      </c>
      <c r="R5804" t="s">
        <v>87</v>
      </c>
      <c r="S5804">
        <v>48.13</v>
      </c>
      <c r="T5804">
        <v>4.5</v>
      </c>
      <c r="U5804">
        <v>4</v>
      </c>
    </row>
    <row r="5805" spans="1:21" x14ac:dyDescent="0.3">
      <c r="A5805" s="1">
        <v>45312</v>
      </c>
      <c r="B5805" s="2">
        <v>0.41666666666666669</v>
      </c>
      <c r="C5805" t="s">
        <v>5900</v>
      </c>
      <c r="D5805" t="s">
        <v>43</v>
      </c>
      <c r="E5805">
        <v>612265</v>
      </c>
      <c r="F5805" t="s">
        <v>62</v>
      </c>
      <c r="G5805" t="s">
        <v>81</v>
      </c>
      <c r="H5805" t="s">
        <v>83</v>
      </c>
      <c r="I5805">
        <v>10.46</v>
      </c>
      <c r="J5805">
        <v>15.61</v>
      </c>
      <c r="K5805">
        <v>0</v>
      </c>
      <c r="L5805" t="s">
        <v>26</v>
      </c>
      <c r="M5805">
        <v>0</v>
      </c>
      <c r="N5805" t="s">
        <v>26</v>
      </c>
      <c r="O5805">
        <v>1</v>
      </c>
      <c r="P5805" t="s">
        <v>51</v>
      </c>
      <c r="Q5805">
        <v>1023.35</v>
      </c>
      <c r="R5805" t="s">
        <v>26</v>
      </c>
      <c r="S5805">
        <v>25.46</v>
      </c>
      <c r="T5805">
        <v>4</v>
      </c>
      <c r="U5805">
        <v>4</v>
      </c>
    </row>
    <row r="5806" spans="1:21" x14ac:dyDescent="0.3">
      <c r="A5806" s="1">
        <v>45309</v>
      </c>
      <c r="B5806" s="2">
        <v>0.91666666666666663</v>
      </c>
      <c r="C5806" t="s">
        <v>5901</v>
      </c>
      <c r="D5806" t="s">
        <v>22</v>
      </c>
      <c r="E5806">
        <v>639749</v>
      </c>
      <c r="F5806" t="s">
        <v>48</v>
      </c>
      <c r="G5806" t="s">
        <v>122</v>
      </c>
      <c r="H5806" t="s">
        <v>54</v>
      </c>
      <c r="I5806">
        <v>5.0999999999999996</v>
      </c>
      <c r="J5806">
        <v>18.52</v>
      </c>
      <c r="K5806">
        <v>0</v>
      </c>
      <c r="L5806" t="s">
        <v>26</v>
      </c>
      <c r="M5806">
        <v>0</v>
      </c>
      <c r="N5806" t="s">
        <v>26</v>
      </c>
      <c r="O5806">
        <v>0</v>
      </c>
      <c r="P5806" t="s">
        <v>26</v>
      </c>
      <c r="Q5806">
        <v>829.69</v>
      </c>
      <c r="R5806" t="s">
        <v>27</v>
      </c>
      <c r="S5806">
        <v>19.53</v>
      </c>
      <c r="T5806">
        <v>3.7</v>
      </c>
      <c r="U5806">
        <v>4.8</v>
      </c>
    </row>
    <row r="5807" spans="1:21" x14ac:dyDescent="0.3">
      <c r="A5807" s="1">
        <v>45308</v>
      </c>
      <c r="B5807" s="2">
        <v>0.83333333333333337</v>
      </c>
      <c r="C5807" t="s">
        <v>5902</v>
      </c>
      <c r="D5807" t="s">
        <v>29</v>
      </c>
      <c r="E5807">
        <v>392031</v>
      </c>
      <c r="F5807" t="s">
        <v>57</v>
      </c>
      <c r="G5807" t="s">
        <v>139</v>
      </c>
      <c r="H5807" t="s">
        <v>106</v>
      </c>
      <c r="I5807">
        <v>10.46</v>
      </c>
      <c r="J5807">
        <v>15.61</v>
      </c>
      <c r="K5807">
        <v>0</v>
      </c>
      <c r="L5807" t="s">
        <v>26</v>
      </c>
      <c r="M5807">
        <v>1</v>
      </c>
      <c r="N5807" t="s">
        <v>38</v>
      </c>
      <c r="O5807">
        <v>0</v>
      </c>
      <c r="P5807" t="s">
        <v>26</v>
      </c>
      <c r="Q5807">
        <v>1023.35</v>
      </c>
      <c r="R5807" t="s">
        <v>26</v>
      </c>
      <c r="S5807">
        <v>25.46</v>
      </c>
      <c r="T5807">
        <v>4</v>
      </c>
      <c r="U5807">
        <v>4</v>
      </c>
    </row>
    <row r="5808" spans="1:21" x14ac:dyDescent="0.3">
      <c r="A5808" s="1">
        <v>45294</v>
      </c>
      <c r="B5808" s="2">
        <v>0.79166666666666663</v>
      </c>
      <c r="C5808" t="s">
        <v>5903</v>
      </c>
      <c r="D5808" t="s">
        <v>29</v>
      </c>
      <c r="E5808">
        <v>640740</v>
      </c>
      <c r="F5808" t="s">
        <v>62</v>
      </c>
      <c r="G5808" t="s">
        <v>44</v>
      </c>
      <c r="H5808" t="s">
        <v>63</v>
      </c>
      <c r="I5808">
        <v>10.46</v>
      </c>
      <c r="J5808">
        <v>15.61</v>
      </c>
      <c r="K5808">
        <v>0</v>
      </c>
      <c r="L5808" t="s">
        <v>26</v>
      </c>
      <c r="M5808">
        <v>1</v>
      </c>
      <c r="N5808" t="s">
        <v>115</v>
      </c>
      <c r="O5808">
        <v>0</v>
      </c>
      <c r="P5808" t="s">
        <v>26</v>
      </c>
      <c r="Q5808">
        <v>1023.35</v>
      </c>
      <c r="R5808" t="s">
        <v>26</v>
      </c>
      <c r="S5808">
        <v>25.46</v>
      </c>
      <c r="T5808">
        <v>4</v>
      </c>
      <c r="U5808">
        <v>4</v>
      </c>
    </row>
    <row r="5809" spans="1:21" x14ac:dyDescent="0.3">
      <c r="A5809" s="1">
        <v>45296</v>
      </c>
      <c r="B5809" s="2">
        <v>0.79166666666666663</v>
      </c>
      <c r="C5809" t="s">
        <v>5904</v>
      </c>
      <c r="D5809" t="s">
        <v>71</v>
      </c>
      <c r="E5809">
        <v>162470</v>
      </c>
      <c r="F5809" t="s">
        <v>62</v>
      </c>
      <c r="G5809" t="s">
        <v>110</v>
      </c>
      <c r="H5809" t="s">
        <v>41</v>
      </c>
      <c r="I5809">
        <v>10.46</v>
      </c>
      <c r="J5809">
        <v>15.61</v>
      </c>
      <c r="K5809">
        <v>1</v>
      </c>
      <c r="L5809" t="s">
        <v>259</v>
      </c>
      <c r="M5809">
        <v>0</v>
      </c>
      <c r="N5809" t="s">
        <v>26</v>
      </c>
      <c r="O5809">
        <v>0</v>
      </c>
      <c r="P5809" t="s">
        <v>26</v>
      </c>
      <c r="Q5809">
        <v>1023.35</v>
      </c>
      <c r="R5809" t="s">
        <v>26</v>
      </c>
      <c r="S5809">
        <v>25.46</v>
      </c>
      <c r="T5809">
        <v>4</v>
      </c>
      <c r="U5809">
        <v>4</v>
      </c>
    </row>
    <row r="5810" spans="1:21" x14ac:dyDescent="0.3">
      <c r="A5810" s="1">
        <v>45308</v>
      </c>
      <c r="B5810" s="2">
        <v>0.875</v>
      </c>
      <c r="C5810" t="s">
        <v>5905</v>
      </c>
      <c r="D5810" t="s">
        <v>29</v>
      </c>
      <c r="E5810">
        <v>685321</v>
      </c>
      <c r="F5810" t="s">
        <v>57</v>
      </c>
      <c r="G5810" t="s">
        <v>113</v>
      </c>
      <c r="H5810" t="s">
        <v>97</v>
      </c>
      <c r="I5810">
        <v>10.46</v>
      </c>
      <c r="J5810">
        <v>15.61</v>
      </c>
      <c r="K5810">
        <v>0</v>
      </c>
      <c r="L5810" t="s">
        <v>26</v>
      </c>
      <c r="M5810">
        <v>1</v>
      </c>
      <c r="N5810" t="s">
        <v>33</v>
      </c>
      <c r="O5810">
        <v>0</v>
      </c>
      <c r="P5810" t="s">
        <v>26</v>
      </c>
      <c r="Q5810">
        <v>1023.35</v>
      </c>
      <c r="R5810" t="s">
        <v>26</v>
      </c>
      <c r="S5810">
        <v>25.46</v>
      </c>
      <c r="T5810">
        <v>4</v>
      </c>
      <c r="U5810">
        <v>4</v>
      </c>
    </row>
    <row r="5811" spans="1:21" x14ac:dyDescent="0.3">
      <c r="A5811" s="1">
        <v>45320</v>
      </c>
      <c r="B5811" s="2">
        <v>0.79166666666666663</v>
      </c>
      <c r="C5811" t="s">
        <v>5906</v>
      </c>
      <c r="D5811" t="s">
        <v>43</v>
      </c>
      <c r="E5811">
        <v>506318</v>
      </c>
      <c r="F5811" t="s">
        <v>30</v>
      </c>
      <c r="G5811" t="s">
        <v>122</v>
      </c>
      <c r="H5811" t="s">
        <v>63</v>
      </c>
      <c r="I5811">
        <v>10.46</v>
      </c>
      <c r="J5811">
        <v>15.61</v>
      </c>
      <c r="K5811">
        <v>0</v>
      </c>
      <c r="L5811" t="s">
        <v>26</v>
      </c>
      <c r="M5811">
        <v>0</v>
      </c>
      <c r="N5811" t="s">
        <v>26</v>
      </c>
      <c r="O5811">
        <v>1</v>
      </c>
      <c r="P5811" t="s">
        <v>145</v>
      </c>
      <c r="Q5811">
        <v>1023.35</v>
      </c>
      <c r="R5811" t="s">
        <v>26</v>
      </c>
      <c r="S5811">
        <v>25.46</v>
      </c>
      <c r="T5811">
        <v>4</v>
      </c>
      <c r="U5811">
        <v>4</v>
      </c>
    </row>
    <row r="5812" spans="1:21" x14ac:dyDescent="0.3">
      <c r="A5812" s="1">
        <v>45314</v>
      </c>
      <c r="B5812" s="2">
        <v>0.20833333333333334</v>
      </c>
      <c r="C5812" t="s">
        <v>5907</v>
      </c>
      <c r="D5812" t="s">
        <v>29</v>
      </c>
      <c r="E5812">
        <v>538936</v>
      </c>
      <c r="F5812" t="s">
        <v>35</v>
      </c>
      <c r="G5812" t="s">
        <v>178</v>
      </c>
      <c r="H5812" t="s">
        <v>139</v>
      </c>
      <c r="I5812">
        <v>10.46</v>
      </c>
      <c r="J5812">
        <v>15.61</v>
      </c>
      <c r="K5812">
        <v>0</v>
      </c>
      <c r="L5812" t="s">
        <v>26</v>
      </c>
      <c r="M5812">
        <v>1</v>
      </c>
      <c r="N5812" t="s">
        <v>115</v>
      </c>
      <c r="O5812">
        <v>0</v>
      </c>
      <c r="P5812" t="s">
        <v>26</v>
      </c>
      <c r="Q5812">
        <v>1023.35</v>
      </c>
      <c r="R5812" t="s">
        <v>26</v>
      </c>
      <c r="S5812">
        <v>25.46</v>
      </c>
      <c r="T5812">
        <v>4</v>
      </c>
      <c r="U5812">
        <v>4</v>
      </c>
    </row>
    <row r="5813" spans="1:21" x14ac:dyDescent="0.3">
      <c r="A5813" s="1">
        <v>45305</v>
      </c>
      <c r="B5813" s="2">
        <v>0.16666666666666666</v>
      </c>
      <c r="C5813" t="s">
        <v>5908</v>
      </c>
      <c r="D5813" t="s">
        <v>22</v>
      </c>
      <c r="E5813">
        <v>966778</v>
      </c>
      <c r="F5813" t="s">
        <v>23</v>
      </c>
      <c r="G5813" t="s">
        <v>172</v>
      </c>
      <c r="H5813" t="s">
        <v>139</v>
      </c>
      <c r="I5813">
        <v>1.21</v>
      </c>
      <c r="J5813">
        <v>18.54</v>
      </c>
      <c r="K5813">
        <v>0</v>
      </c>
      <c r="L5813" t="s">
        <v>26</v>
      </c>
      <c r="M5813">
        <v>0</v>
      </c>
      <c r="N5813" t="s">
        <v>26</v>
      </c>
      <c r="O5813">
        <v>0</v>
      </c>
      <c r="P5813" t="s">
        <v>26</v>
      </c>
      <c r="Q5813">
        <v>1363.75</v>
      </c>
      <c r="R5813" t="s">
        <v>27</v>
      </c>
      <c r="S5813">
        <v>1.0900000000000001</v>
      </c>
      <c r="T5813">
        <v>4.2</v>
      </c>
      <c r="U5813">
        <v>3.9</v>
      </c>
    </row>
    <row r="5814" spans="1:21" x14ac:dyDescent="0.3">
      <c r="A5814" s="1">
        <v>45317</v>
      </c>
      <c r="B5814" s="2">
        <v>0.54166666666666663</v>
      </c>
      <c r="C5814" t="s">
        <v>5909</v>
      </c>
      <c r="D5814" t="s">
        <v>29</v>
      </c>
      <c r="E5814">
        <v>101537</v>
      </c>
      <c r="F5814" t="s">
        <v>62</v>
      </c>
      <c r="G5814" t="s">
        <v>25</v>
      </c>
      <c r="H5814" t="s">
        <v>31</v>
      </c>
      <c r="I5814">
        <v>10.46</v>
      </c>
      <c r="J5814">
        <v>15.61</v>
      </c>
      <c r="K5814">
        <v>0</v>
      </c>
      <c r="L5814" t="s">
        <v>26</v>
      </c>
      <c r="M5814">
        <v>1</v>
      </c>
      <c r="N5814" t="s">
        <v>67</v>
      </c>
      <c r="O5814">
        <v>0</v>
      </c>
      <c r="P5814" t="s">
        <v>26</v>
      </c>
      <c r="Q5814">
        <v>1023.35</v>
      </c>
      <c r="R5814" t="s">
        <v>26</v>
      </c>
      <c r="S5814">
        <v>25.46</v>
      </c>
      <c r="T5814">
        <v>4</v>
      </c>
      <c r="U5814">
        <v>4</v>
      </c>
    </row>
    <row r="5815" spans="1:21" x14ac:dyDescent="0.3">
      <c r="A5815" s="1">
        <v>45307</v>
      </c>
      <c r="B5815" s="2">
        <v>0.75</v>
      </c>
      <c r="C5815" t="s">
        <v>5910</v>
      </c>
      <c r="D5815" t="s">
        <v>22</v>
      </c>
      <c r="E5815">
        <v>524163</v>
      </c>
      <c r="F5815" t="s">
        <v>62</v>
      </c>
      <c r="G5815" t="s">
        <v>163</v>
      </c>
      <c r="H5815" t="s">
        <v>59</v>
      </c>
      <c r="I5815">
        <v>6.54</v>
      </c>
      <c r="J5815">
        <v>18.989999999999998</v>
      </c>
      <c r="K5815">
        <v>0</v>
      </c>
      <c r="L5815" t="s">
        <v>26</v>
      </c>
      <c r="M5815">
        <v>0</v>
      </c>
      <c r="N5815" t="s">
        <v>26</v>
      </c>
      <c r="O5815">
        <v>0</v>
      </c>
      <c r="P5815" t="s">
        <v>26</v>
      </c>
      <c r="Q5815">
        <v>326.72000000000003</v>
      </c>
      <c r="R5815" t="s">
        <v>55</v>
      </c>
      <c r="S5815">
        <v>36.369999999999997</v>
      </c>
      <c r="T5815">
        <v>3</v>
      </c>
      <c r="U5815">
        <v>4</v>
      </c>
    </row>
    <row r="5816" spans="1:21" x14ac:dyDescent="0.3">
      <c r="A5816" s="1">
        <v>45302</v>
      </c>
      <c r="B5816" s="2">
        <v>0.41666666666666669</v>
      </c>
      <c r="C5816" t="s">
        <v>5911</v>
      </c>
      <c r="D5816" t="s">
        <v>29</v>
      </c>
      <c r="E5816">
        <v>843315</v>
      </c>
      <c r="F5816" t="s">
        <v>48</v>
      </c>
      <c r="G5816" t="s">
        <v>72</v>
      </c>
      <c r="H5816" t="s">
        <v>53</v>
      </c>
      <c r="I5816">
        <v>10.46</v>
      </c>
      <c r="J5816">
        <v>15.61</v>
      </c>
      <c r="K5816">
        <v>0</v>
      </c>
      <c r="L5816" t="s">
        <v>26</v>
      </c>
      <c r="M5816">
        <v>1</v>
      </c>
      <c r="N5816" t="s">
        <v>38</v>
      </c>
      <c r="O5816">
        <v>0</v>
      </c>
      <c r="P5816" t="s">
        <v>26</v>
      </c>
      <c r="Q5816">
        <v>1023.35</v>
      </c>
      <c r="R5816" t="s">
        <v>26</v>
      </c>
      <c r="S5816">
        <v>25.46</v>
      </c>
      <c r="T5816">
        <v>4</v>
      </c>
      <c r="U5816">
        <v>4</v>
      </c>
    </row>
    <row r="5817" spans="1:21" x14ac:dyDescent="0.3">
      <c r="A5817" s="1">
        <v>45304</v>
      </c>
      <c r="B5817" s="2">
        <v>0.66666666666666663</v>
      </c>
      <c r="C5817" t="s">
        <v>5912</v>
      </c>
      <c r="D5817" t="s">
        <v>29</v>
      </c>
      <c r="E5817">
        <v>479703</v>
      </c>
      <c r="F5817" t="s">
        <v>23</v>
      </c>
      <c r="G5817" t="s">
        <v>54</v>
      </c>
      <c r="H5817" t="s">
        <v>139</v>
      </c>
      <c r="I5817">
        <v>10.46</v>
      </c>
      <c r="J5817">
        <v>15.61</v>
      </c>
      <c r="K5817">
        <v>0</v>
      </c>
      <c r="L5817" t="s">
        <v>26</v>
      </c>
      <c r="M5817">
        <v>1</v>
      </c>
      <c r="N5817" t="s">
        <v>33</v>
      </c>
      <c r="O5817">
        <v>0</v>
      </c>
      <c r="P5817" t="s">
        <v>26</v>
      </c>
      <c r="Q5817">
        <v>1023.35</v>
      </c>
      <c r="R5817" t="s">
        <v>26</v>
      </c>
      <c r="S5817">
        <v>25.46</v>
      </c>
      <c r="T5817">
        <v>4</v>
      </c>
      <c r="U5817">
        <v>4</v>
      </c>
    </row>
    <row r="5818" spans="1:21" x14ac:dyDescent="0.3">
      <c r="A5818" s="1">
        <v>45315</v>
      </c>
      <c r="B5818" s="2">
        <v>4.1666666666666664E-2</v>
      </c>
      <c r="C5818" t="s">
        <v>5913</v>
      </c>
      <c r="D5818" t="s">
        <v>22</v>
      </c>
      <c r="E5818">
        <v>938269</v>
      </c>
      <c r="F5818" t="s">
        <v>62</v>
      </c>
      <c r="G5818" t="s">
        <v>83</v>
      </c>
      <c r="H5818" t="s">
        <v>110</v>
      </c>
      <c r="I5818">
        <v>16.77</v>
      </c>
      <c r="J5818">
        <v>24.55</v>
      </c>
      <c r="K5818">
        <v>0</v>
      </c>
      <c r="L5818" t="s">
        <v>26</v>
      </c>
      <c r="M5818">
        <v>0</v>
      </c>
      <c r="N5818" t="s">
        <v>26</v>
      </c>
      <c r="O5818">
        <v>0</v>
      </c>
      <c r="P5818" t="s">
        <v>26</v>
      </c>
      <c r="Q5818">
        <v>812.04</v>
      </c>
      <c r="R5818" t="s">
        <v>60</v>
      </c>
      <c r="S5818">
        <v>41.22</v>
      </c>
      <c r="T5818">
        <v>4.3</v>
      </c>
      <c r="U5818">
        <v>3.7</v>
      </c>
    </row>
    <row r="5819" spans="1:21" x14ac:dyDescent="0.3">
      <c r="A5819" s="1">
        <v>45314</v>
      </c>
      <c r="B5819" s="2">
        <v>0.70833333333333337</v>
      </c>
      <c r="C5819" t="s">
        <v>5914</v>
      </c>
      <c r="D5819" t="s">
        <v>22</v>
      </c>
      <c r="E5819">
        <v>332611</v>
      </c>
      <c r="F5819" t="s">
        <v>23</v>
      </c>
      <c r="G5819" t="s">
        <v>102</v>
      </c>
      <c r="H5819" t="s">
        <v>59</v>
      </c>
      <c r="I5819">
        <v>7.7</v>
      </c>
      <c r="J5819">
        <v>19.079999999999998</v>
      </c>
      <c r="K5819">
        <v>0</v>
      </c>
      <c r="L5819" t="s">
        <v>26</v>
      </c>
      <c r="M5819">
        <v>0</v>
      </c>
      <c r="N5819" t="s">
        <v>26</v>
      </c>
      <c r="O5819">
        <v>0</v>
      </c>
      <c r="P5819" t="s">
        <v>26</v>
      </c>
      <c r="Q5819">
        <v>1550.63</v>
      </c>
      <c r="R5819" t="s">
        <v>27</v>
      </c>
      <c r="S5819">
        <v>31.85</v>
      </c>
      <c r="T5819">
        <v>3.2</v>
      </c>
      <c r="U5819">
        <v>3.8</v>
      </c>
    </row>
    <row r="5820" spans="1:21" x14ac:dyDescent="0.3">
      <c r="A5820" s="1">
        <v>45292</v>
      </c>
      <c r="B5820" s="2">
        <v>0.625</v>
      </c>
      <c r="C5820" t="s">
        <v>5915</v>
      </c>
      <c r="D5820" t="s">
        <v>22</v>
      </c>
      <c r="E5820">
        <v>303652</v>
      </c>
      <c r="F5820" t="s">
        <v>35</v>
      </c>
      <c r="G5820" t="s">
        <v>84</v>
      </c>
      <c r="H5820" t="s">
        <v>122</v>
      </c>
      <c r="I5820">
        <v>7.5</v>
      </c>
      <c r="J5820">
        <v>4.05</v>
      </c>
      <c r="K5820">
        <v>0</v>
      </c>
      <c r="L5820" t="s">
        <v>26</v>
      </c>
      <c r="M5820">
        <v>0</v>
      </c>
      <c r="N5820" t="s">
        <v>26</v>
      </c>
      <c r="O5820">
        <v>0</v>
      </c>
      <c r="P5820" t="s">
        <v>26</v>
      </c>
      <c r="Q5820">
        <v>520.87</v>
      </c>
      <c r="R5820" t="s">
        <v>27</v>
      </c>
      <c r="S5820">
        <v>46.8</v>
      </c>
      <c r="T5820">
        <v>3.5</v>
      </c>
      <c r="U5820">
        <v>4.3</v>
      </c>
    </row>
    <row r="5821" spans="1:21" x14ac:dyDescent="0.3">
      <c r="A5821" s="1">
        <v>45296</v>
      </c>
      <c r="B5821" s="2">
        <v>0.29166666666666669</v>
      </c>
      <c r="C5821" t="s">
        <v>5916</v>
      </c>
      <c r="D5821" t="s">
        <v>43</v>
      </c>
      <c r="E5821">
        <v>173637</v>
      </c>
      <c r="F5821" t="s">
        <v>30</v>
      </c>
      <c r="G5821" t="s">
        <v>101</v>
      </c>
      <c r="H5821" t="s">
        <v>58</v>
      </c>
      <c r="I5821">
        <v>10.46</v>
      </c>
      <c r="J5821">
        <v>15.61</v>
      </c>
      <c r="K5821">
        <v>0</v>
      </c>
      <c r="L5821" t="s">
        <v>26</v>
      </c>
      <c r="M5821">
        <v>0</v>
      </c>
      <c r="N5821" t="s">
        <v>26</v>
      </c>
      <c r="O5821">
        <v>1</v>
      </c>
      <c r="P5821" t="s">
        <v>51</v>
      </c>
      <c r="Q5821">
        <v>1023.35</v>
      </c>
      <c r="R5821" t="s">
        <v>26</v>
      </c>
      <c r="S5821">
        <v>25.46</v>
      </c>
      <c r="T5821">
        <v>4</v>
      </c>
      <c r="U5821">
        <v>4</v>
      </c>
    </row>
    <row r="5822" spans="1:21" x14ac:dyDescent="0.3">
      <c r="A5822" s="1">
        <v>45297</v>
      </c>
      <c r="B5822" s="2">
        <v>0.79166666666666663</v>
      </c>
      <c r="C5822" t="s">
        <v>5917</v>
      </c>
      <c r="D5822" t="s">
        <v>22</v>
      </c>
      <c r="E5822">
        <v>395428</v>
      </c>
      <c r="F5822" t="s">
        <v>62</v>
      </c>
      <c r="G5822" t="s">
        <v>37</v>
      </c>
      <c r="H5822" t="s">
        <v>122</v>
      </c>
      <c r="I5822">
        <v>16.149999999999999</v>
      </c>
      <c r="J5822">
        <v>11.87</v>
      </c>
      <c r="K5822">
        <v>0</v>
      </c>
      <c r="L5822" t="s">
        <v>26</v>
      </c>
      <c r="M5822">
        <v>0</v>
      </c>
      <c r="N5822" t="s">
        <v>26</v>
      </c>
      <c r="O5822">
        <v>0</v>
      </c>
      <c r="P5822" t="s">
        <v>26</v>
      </c>
      <c r="Q5822">
        <v>303.27</v>
      </c>
      <c r="R5822" t="s">
        <v>60</v>
      </c>
      <c r="S5822">
        <v>46.76</v>
      </c>
      <c r="T5822">
        <v>3</v>
      </c>
      <c r="U5822">
        <v>4</v>
      </c>
    </row>
    <row r="5823" spans="1:21" x14ac:dyDescent="0.3">
      <c r="A5823" s="1">
        <v>45293</v>
      </c>
      <c r="B5823" s="2">
        <v>0.95833333333333337</v>
      </c>
      <c r="C5823" t="s">
        <v>5918</v>
      </c>
      <c r="D5823" t="s">
        <v>22</v>
      </c>
      <c r="E5823">
        <v>540650</v>
      </c>
      <c r="F5823" t="s">
        <v>48</v>
      </c>
      <c r="G5823" t="s">
        <v>122</v>
      </c>
      <c r="H5823" t="s">
        <v>75</v>
      </c>
      <c r="I5823">
        <v>19.12</v>
      </c>
      <c r="J5823">
        <v>17.600000000000001</v>
      </c>
      <c r="K5823">
        <v>0</v>
      </c>
      <c r="L5823" t="s">
        <v>26</v>
      </c>
      <c r="M5823">
        <v>0</v>
      </c>
      <c r="N5823" t="s">
        <v>26</v>
      </c>
      <c r="O5823">
        <v>0</v>
      </c>
      <c r="P5823" t="s">
        <v>26</v>
      </c>
      <c r="Q5823">
        <v>275.07</v>
      </c>
      <c r="R5823" t="s">
        <v>27</v>
      </c>
      <c r="S5823">
        <v>6.12</v>
      </c>
      <c r="T5823">
        <v>4.2</v>
      </c>
      <c r="U5823">
        <v>4.8</v>
      </c>
    </row>
    <row r="5824" spans="1:21" x14ac:dyDescent="0.3">
      <c r="A5824" s="1">
        <v>45299</v>
      </c>
      <c r="B5824" s="2">
        <v>0.20833333333333334</v>
      </c>
      <c r="C5824" t="s">
        <v>5919</v>
      </c>
      <c r="D5824" t="s">
        <v>22</v>
      </c>
      <c r="E5824">
        <v>376339</v>
      </c>
      <c r="F5824" t="s">
        <v>57</v>
      </c>
      <c r="G5824" t="s">
        <v>45</v>
      </c>
      <c r="H5824" t="s">
        <v>41</v>
      </c>
      <c r="I5824">
        <v>4.97</v>
      </c>
      <c r="J5824">
        <v>29.73</v>
      </c>
      <c r="K5824">
        <v>0</v>
      </c>
      <c r="L5824" t="s">
        <v>26</v>
      </c>
      <c r="M5824">
        <v>0</v>
      </c>
      <c r="N5824" t="s">
        <v>26</v>
      </c>
      <c r="O5824">
        <v>0</v>
      </c>
      <c r="P5824" t="s">
        <v>26</v>
      </c>
      <c r="Q5824">
        <v>883.74</v>
      </c>
      <c r="R5824" t="s">
        <v>60</v>
      </c>
      <c r="S5824">
        <v>15.59</v>
      </c>
      <c r="T5824">
        <v>5</v>
      </c>
      <c r="U5824">
        <v>4.8</v>
      </c>
    </row>
    <row r="5825" spans="1:21" x14ac:dyDescent="0.3">
      <c r="A5825" s="1">
        <v>45292</v>
      </c>
      <c r="B5825" s="2">
        <v>0.83333333333333337</v>
      </c>
      <c r="C5825" t="s">
        <v>5920</v>
      </c>
      <c r="D5825" t="s">
        <v>29</v>
      </c>
      <c r="E5825">
        <v>458132</v>
      </c>
      <c r="F5825" t="s">
        <v>48</v>
      </c>
      <c r="G5825" t="s">
        <v>84</v>
      </c>
      <c r="H5825" t="s">
        <v>172</v>
      </c>
      <c r="I5825">
        <v>10.46</v>
      </c>
      <c r="J5825">
        <v>15.61</v>
      </c>
      <c r="K5825">
        <v>0</v>
      </c>
      <c r="L5825" t="s">
        <v>26</v>
      </c>
      <c r="M5825">
        <v>1</v>
      </c>
      <c r="N5825" t="s">
        <v>38</v>
      </c>
      <c r="O5825">
        <v>0</v>
      </c>
      <c r="P5825" t="s">
        <v>26</v>
      </c>
      <c r="Q5825">
        <v>1023.35</v>
      </c>
      <c r="R5825" t="s">
        <v>26</v>
      </c>
      <c r="S5825">
        <v>25.46</v>
      </c>
      <c r="T5825">
        <v>4</v>
      </c>
      <c r="U5825">
        <v>4</v>
      </c>
    </row>
    <row r="5826" spans="1:21" x14ac:dyDescent="0.3">
      <c r="A5826" s="1">
        <v>45305</v>
      </c>
      <c r="B5826" s="2">
        <v>8.3333333333333329E-2</v>
      </c>
      <c r="C5826" t="s">
        <v>5921</v>
      </c>
      <c r="D5826" t="s">
        <v>29</v>
      </c>
      <c r="E5826">
        <v>608250</v>
      </c>
      <c r="F5826" t="s">
        <v>62</v>
      </c>
      <c r="G5826" t="s">
        <v>101</v>
      </c>
      <c r="H5826" t="s">
        <v>49</v>
      </c>
      <c r="I5826">
        <v>10.46</v>
      </c>
      <c r="J5826">
        <v>15.61</v>
      </c>
      <c r="K5826">
        <v>0</v>
      </c>
      <c r="L5826" t="s">
        <v>26</v>
      </c>
      <c r="M5826">
        <v>1</v>
      </c>
      <c r="N5826" t="s">
        <v>33</v>
      </c>
      <c r="O5826">
        <v>0</v>
      </c>
      <c r="P5826" t="s">
        <v>26</v>
      </c>
      <c r="Q5826">
        <v>1023.35</v>
      </c>
      <c r="R5826" t="s">
        <v>26</v>
      </c>
      <c r="S5826">
        <v>25.46</v>
      </c>
      <c r="T5826">
        <v>4</v>
      </c>
      <c r="U5826">
        <v>4</v>
      </c>
    </row>
    <row r="5827" spans="1:21" x14ac:dyDescent="0.3">
      <c r="A5827" s="1">
        <v>45321</v>
      </c>
      <c r="B5827" s="2">
        <v>0.41666666666666669</v>
      </c>
      <c r="C5827" t="s">
        <v>5922</v>
      </c>
      <c r="D5827" t="s">
        <v>22</v>
      </c>
      <c r="E5827">
        <v>779914</v>
      </c>
      <c r="F5827" t="s">
        <v>23</v>
      </c>
      <c r="G5827" t="s">
        <v>129</v>
      </c>
      <c r="H5827" t="s">
        <v>41</v>
      </c>
      <c r="I5827">
        <v>10.29</v>
      </c>
      <c r="J5827">
        <v>8.1</v>
      </c>
      <c r="K5827">
        <v>0</v>
      </c>
      <c r="L5827" t="s">
        <v>26</v>
      </c>
      <c r="M5827">
        <v>0</v>
      </c>
      <c r="N5827" t="s">
        <v>26</v>
      </c>
      <c r="O5827">
        <v>0</v>
      </c>
      <c r="P5827" t="s">
        <v>26</v>
      </c>
      <c r="Q5827">
        <v>894.72</v>
      </c>
      <c r="R5827" t="s">
        <v>87</v>
      </c>
      <c r="S5827">
        <v>7.2</v>
      </c>
      <c r="T5827">
        <v>4.9000000000000004</v>
      </c>
      <c r="U5827">
        <v>3.1</v>
      </c>
    </row>
    <row r="5828" spans="1:21" x14ac:dyDescent="0.3">
      <c r="A5828" s="1">
        <v>45297</v>
      </c>
      <c r="B5828" s="2">
        <v>4.1666666666666664E-2</v>
      </c>
      <c r="C5828" t="s">
        <v>5923</v>
      </c>
      <c r="D5828" t="s">
        <v>29</v>
      </c>
      <c r="E5828">
        <v>325184</v>
      </c>
      <c r="F5828" t="s">
        <v>30</v>
      </c>
      <c r="G5828" t="s">
        <v>97</v>
      </c>
      <c r="H5828" t="s">
        <v>131</v>
      </c>
      <c r="I5828">
        <v>10.46</v>
      </c>
      <c r="J5828">
        <v>15.61</v>
      </c>
      <c r="K5828">
        <v>0</v>
      </c>
      <c r="L5828" t="s">
        <v>26</v>
      </c>
      <c r="M5828">
        <v>1</v>
      </c>
      <c r="N5828" t="s">
        <v>33</v>
      </c>
      <c r="O5828">
        <v>0</v>
      </c>
      <c r="P5828" t="s">
        <v>26</v>
      </c>
      <c r="Q5828">
        <v>1023.35</v>
      </c>
      <c r="R5828" t="s">
        <v>26</v>
      </c>
      <c r="S5828">
        <v>25.46</v>
      </c>
      <c r="T5828">
        <v>4</v>
      </c>
      <c r="U5828">
        <v>4</v>
      </c>
    </row>
    <row r="5829" spans="1:21" x14ac:dyDescent="0.3">
      <c r="A5829" s="1">
        <v>45295</v>
      </c>
      <c r="B5829" s="2">
        <v>0.58333333333333337</v>
      </c>
      <c r="C5829" t="s">
        <v>5924</v>
      </c>
      <c r="D5829" t="s">
        <v>22</v>
      </c>
      <c r="E5829">
        <v>253506</v>
      </c>
      <c r="F5829" t="s">
        <v>40</v>
      </c>
      <c r="G5829" t="s">
        <v>143</v>
      </c>
      <c r="H5829" t="s">
        <v>110</v>
      </c>
      <c r="I5829">
        <v>5.72</v>
      </c>
      <c r="J5829">
        <v>11.59</v>
      </c>
      <c r="K5829">
        <v>0</v>
      </c>
      <c r="L5829" t="s">
        <v>26</v>
      </c>
      <c r="M5829">
        <v>0</v>
      </c>
      <c r="N5829" t="s">
        <v>26</v>
      </c>
      <c r="O5829">
        <v>0</v>
      </c>
      <c r="P5829" t="s">
        <v>26</v>
      </c>
      <c r="Q5829">
        <v>383.19</v>
      </c>
      <c r="R5829" t="s">
        <v>55</v>
      </c>
      <c r="S5829">
        <v>35.68</v>
      </c>
      <c r="T5829">
        <v>4.5</v>
      </c>
      <c r="U5829">
        <v>3.4</v>
      </c>
    </row>
    <row r="5830" spans="1:21" x14ac:dyDescent="0.3">
      <c r="A5830" s="1">
        <v>45294</v>
      </c>
      <c r="B5830" s="2">
        <v>0.33333333333333331</v>
      </c>
      <c r="C5830" t="s">
        <v>5925</v>
      </c>
      <c r="D5830" t="s">
        <v>29</v>
      </c>
      <c r="E5830">
        <v>643657</v>
      </c>
      <c r="F5830" t="s">
        <v>23</v>
      </c>
      <c r="G5830" t="s">
        <v>31</v>
      </c>
      <c r="H5830" t="s">
        <v>65</v>
      </c>
      <c r="I5830">
        <v>10.46</v>
      </c>
      <c r="J5830">
        <v>15.61</v>
      </c>
      <c r="K5830">
        <v>0</v>
      </c>
      <c r="L5830" t="s">
        <v>26</v>
      </c>
      <c r="M5830">
        <v>1</v>
      </c>
      <c r="N5830" t="s">
        <v>115</v>
      </c>
      <c r="O5830">
        <v>0</v>
      </c>
      <c r="P5830" t="s">
        <v>26</v>
      </c>
      <c r="Q5830">
        <v>1023.35</v>
      </c>
      <c r="R5830" t="s">
        <v>26</v>
      </c>
      <c r="S5830">
        <v>25.46</v>
      </c>
      <c r="T5830">
        <v>4</v>
      </c>
      <c r="U5830">
        <v>4</v>
      </c>
    </row>
    <row r="5831" spans="1:21" x14ac:dyDescent="0.3">
      <c r="A5831" s="1">
        <v>45315</v>
      </c>
      <c r="B5831" s="2">
        <v>0.41666666666666669</v>
      </c>
      <c r="C5831" t="s">
        <v>5926</v>
      </c>
      <c r="D5831" t="s">
        <v>22</v>
      </c>
      <c r="E5831">
        <v>575576</v>
      </c>
      <c r="F5831" t="s">
        <v>40</v>
      </c>
      <c r="G5831" t="s">
        <v>178</v>
      </c>
      <c r="H5831" t="s">
        <v>50</v>
      </c>
      <c r="I5831">
        <v>5.81</v>
      </c>
      <c r="J5831">
        <v>13.32</v>
      </c>
      <c r="K5831">
        <v>0</v>
      </c>
      <c r="L5831" t="s">
        <v>26</v>
      </c>
      <c r="M5831">
        <v>0</v>
      </c>
      <c r="N5831" t="s">
        <v>26</v>
      </c>
      <c r="O5831">
        <v>0</v>
      </c>
      <c r="P5831" t="s">
        <v>26</v>
      </c>
      <c r="Q5831">
        <v>1924.22</v>
      </c>
      <c r="R5831" t="s">
        <v>55</v>
      </c>
      <c r="S5831">
        <v>43.88</v>
      </c>
      <c r="T5831">
        <v>4.0999999999999996</v>
      </c>
      <c r="U5831">
        <v>3</v>
      </c>
    </row>
    <row r="5832" spans="1:21" x14ac:dyDescent="0.3">
      <c r="A5832" s="1">
        <v>45301</v>
      </c>
      <c r="B5832" s="2">
        <v>0.625</v>
      </c>
      <c r="C5832" t="s">
        <v>5927</v>
      </c>
      <c r="D5832" t="s">
        <v>22</v>
      </c>
      <c r="E5832">
        <v>773695</v>
      </c>
      <c r="F5832" t="s">
        <v>30</v>
      </c>
      <c r="G5832" t="s">
        <v>101</v>
      </c>
      <c r="H5832" t="s">
        <v>24</v>
      </c>
      <c r="I5832">
        <v>2.89</v>
      </c>
      <c r="J5832">
        <v>6.65</v>
      </c>
      <c r="K5832">
        <v>0</v>
      </c>
      <c r="L5832" t="s">
        <v>26</v>
      </c>
      <c r="M5832">
        <v>0</v>
      </c>
      <c r="N5832" t="s">
        <v>26</v>
      </c>
      <c r="O5832">
        <v>0</v>
      </c>
      <c r="P5832" t="s">
        <v>26</v>
      </c>
      <c r="Q5832">
        <v>1424.75</v>
      </c>
      <c r="R5832" t="s">
        <v>87</v>
      </c>
      <c r="S5832">
        <v>42.16</v>
      </c>
      <c r="T5832">
        <v>4.8</v>
      </c>
      <c r="U5832">
        <v>4.2</v>
      </c>
    </row>
    <row r="5833" spans="1:21" x14ac:dyDescent="0.3">
      <c r="A5833" s="1">
        <v>45300</v>
      </c>
      <c r="B5833" s="2">
        <v>0.125</v>
      </c>
      <c r="C5833" t="s">
        <v>5928</v>
      </c>
      <c r="D5833" t="s">
        <v>22</v>
      </c>
      <c r="E5833">
        <v>411741</v>
      </c>
      <c r="F5833" t="s">
        <v>30</v>
      </c>
      <c r="G5833" t="s">
        <v>37</v>
      </c>
      <c r="H5833" t="s">
        <v>110</v>
      </c>
      <c r="I5833">
        <v>12.65</v>
      </c>
      <c r="J5833">
        <v>17.11</v>
      </c>
      <c r="K5833">
        <v>0</v>
      </c>
      <c r="L5833" t="s">
        <v>26</v>
      </c>
      <c r="M5833">
        <v>0</v>
      </c>
      <c r="N5833" t="s">
        <v>26</v>
      </c>
      <c r="O5833">
        <v>0</v>
      </c>
      <c r="P5833" t="s">
        <v>26</v>
      </c>
      <c r="Q5833">
        <v>601.54999999999995</v>
      </c>
      <c r="R5833" t="s">
        <v>87</v>
      </c>
      <c r="S5833">
        <v>22.34</v>
      </c>
      <c r="T5833">
        <v>4.4000000000000004</v>
      </c>
      <c r="U5833">
        <v>3.8</v>
      </c>
    </row>
    <row r="5834" spans="1:21" x14ac:dyDescent="0.3">
      <c r="A5834" s="1">
        <v>45301</v>
      </c>
      <c r="B5834" s="2">
        <v>8.3333333333333329E-2</v>
      </c>
      <c r="C5834" t="s">
        <v>5929</v>
      </c>
      <c r="D5834" t="s">
        <v>22</v>
      </c>
      <c r="E5834">
        <v>179062</v>
      </c>
      <c r="F5834" t="s">
        <v>40</v>
      </c>
      <c r="G5834" t="s">
        <v>114</v>
      </c>
      <c r="H5834" t="s">
        <v>178</v>
      </c>
      <c r="I5834">
        <v>3.8</v>
      </c>
      <c r="J5834">
        <v>3.74</v>
      </c>
      <c r="K5834">
        <v>0</v>
      </c>
      <c r="L5834" t="s">
        <v>26</v>
      </c>
      <c r="M5834">
        <v>0</v>
      </c>
      <c r="N5834" t="s">
        <v>26</v>
      </c>
      <c r="O5834">
        <v>0</v>
      </c>
      <c r="P5834" t="s">
        <v>26</v>
      </c>
      <c r="Q5834">
        <v>970.94</v>
      </c>
      <c r="R5834" t="s">
        <v>60</v>
      </c>
      <c r="S5834">
        <v>31.48</v>
      </c>
      <c r="T5834">
        <v>3.6</v>
      </c>
      <c r="U5834">
        <v>4.0999999999999996</v>
      </c>
    </row>
    <row r="5835" spans="1:21" x14ac:dyDescent="0.3">
      <c r="A5835" s="1">
        <v>45299</v>
      </c>
      <c r="B5835" s="2">
        <v>0.33333333333333331</v>
      </c>
      <c r="C5835" t="s">
        <v>5930</v>
      </c>
      <c r="D5835" t="s">
        <v>22</v>
      </c>
      <c r="E5835">
        <v>263078</v>
      </c>
      <c r="F5835" t="s">
        <v>23</v>
      </c>
      <c r="G5835" t="s">
        <v>83</v>
      </c>
      <c r="H5835" t="s">
        <v>97</v>
      </c>
      <c r="I5835">
        <v>20</v>
      </c>
      <c r="J5835">
        <v>17.73</v>
      </c>
      <c r="K5835">
        <v>0</v>
      </c>
      <c r="L5835" t="s">
        <v>26</v>
      </c>
      <c r="M5835">
        <v>0</v>
      </c>
      <c r="N5835" t="s">
        <v>26</v>
      </c>
      <c r="O5835">
        <v>0</v>
      </c>
      <c r="P5835" t="s">
        <v>26</v>
      </c>
      <c r="Q5835">
        <v>710.35</v>
      </c>
      <c r="R5835" t="s">
        <v>27</v>
      </c>
      <c r="S5835">
        <v>46.32</v>
      </c>
      <c r="T5835">
        <v>4.4000000000000004</v>
      </c>
      <c r="U5835">
        <v>4.3</v>
      </c>
    </row>
    <row r="5836" spans="1:21" x14ac:dyDescent="0.3">
      <c r="A5836" s="1">
        <v>45292</v>
      </c>
      <c r="B5836" s="2">
        <v>8.3333333333333329E-2</v>
      </c>
      <c r="C5836" t="s">
        <v>5931</v>
      </c>
      <c r="D5836" t="s">
        <v>22</v>
      </c>
      <c r="E5836">
        <v>672075</v>
      </c>
      <c r="F5836" t="s">
        <v>57</v>
      </c>
      <c r="G5836" t="s">
        <v>78</v>
      </c>
      <c r="H5836" t="s">
        <v>72</v>
      </c>
      <c r="I5836">
        <v>17.68</v>
      </c>
      <c r="J5836">
        <v>6.86</v>
      </c>
      <c r="K5836">
        <v>0</v>
      </c>
      <c r="L5836" t="s">
        <v>26</v>
      </c>
      <c r="M5836">
        <v>0</v>
      </c>
      <c r="N5836" t="s">
        <v>26</v>
      </c>
      <c r="O5836">
        <v>0</v>
      </c>
      <c r="P5836" t="s">
        <v>26</v>
      </c>
      <c r="Q5836">
        <v>873.29</v>
      </c>
      <c r="R5836" t="s">
        <v>87</v>
      </c>
      <c r="S5836">
        <v>47.68</v>
      </c>
      <c r="T5836">
        <v>4</v>
      </c>
      <c r="U5836">
        <v>4.3</v>
      </c>
    </row>
    <row r="5837" spans="1:21" x14ac:dyDescent="0.3">
      <c r="A5837" s="1">
        <v>45305</v>
      </c>
      <c r="B5837" s="2">
        <v>0.25</v>
      </c>
      <c r="C5837" t="s">
        <v>5932</v>
      </c>
      <c r="D5837" t="s">
        <v>22</v>
      </c>
      <c r="E5837">
        <v>972767</v>
      </c>
      <c r="F5837" t="s">
        <v>30</v>
      </c>
      <c r="G5837" t="s">
        <v>99</v>
      </c>
      <c r="H5837" t="s">
        <v>84</v>
      </c>
      <c r="I5837">
        <v>11.64</v>
      </c>
      <c r="J5837">
        <v>23.28</v>
      </c>
      <c r="K5837">
        <v>0</v>
      </c>
      <c r="L5837" t="s">
        <v>26</v>
      </c>
      <c r="M5837">
        <v>0</v>
      </c>
      <c r="N5837" t="s">
        <v>26</v>
      </c>
      <c r="O5837">
        <v>0</v>
      </c>
      <c r="P5837" t="s">
        <v>26</v>
      </c>
      <c r="Q5837">
        <v>1359.29</v>
      </c>
      <c r="R5837" t="s">
        <v>60</v>
      </c>
      <c r="S5837">
        <v>7.07</v>
      </c>
      <c r="T5837">
        <v>3.6</v>
      </c>
      <c r="U5837">
        <v>3</v>
      </c>
    </row>
    <row r="5838" spans="1:21" x14ac:dyDescent="0.3">
      <c r="A5838" s="1">
        <v>45305</v>
      </c>
      <c r="B5838" s="2">
        <v>0.45833333333333331</v>
      </c>
      <c r="C5838" t="s">
        <v>5933</v>
      </c>
      <c r="D5838" t="s">
        <v>22</v>
      </c>
      <c r="E5838">
        <v>770969</v>
      </c>
      <c r="F5838" t="s">
        <v>30</v>
      </c>
      <c r="G5838" t="s">
        <v>102</v>
      </c>
      <c r="H5838" t="s">
        <v>131</v>
      </c>
      <c r="I5838">
        <v>1.06</v>
      </c>
      <c r="J5838">
        <v>4.33</v>
      </c>
      <c r="K5838">
        <v>0</v>
      </c>
      <c r="L5838" t="s">
        <v>26</v>
      </c>
      <c r="M5838">
        <v>0</v>
      </c>
      <c r="N5838" t="s">
        <v>26</v>
      </c>
      <c r="O5838">
        <v>0</v>
      </c>
      <c r="P5838" t="s">
        <v>26</v>
      </c>
      <c r="Q5838">
        <v>843.57</v>
      </c>
      <c r="R5838" t="s">
        <v>60</v>
      </c>
      <c r="S5838">
        <v>25.21</v>
      </c>
      <c r="T5838">
        <v>3.9</v>
      </c>
      <c r="U5838">
        <v>4.8</v>
      </c>
    </row>
    <row r="5839" spans="1:21" x14ac:dyDescent="0.3">
      <c r="A5839" s="1">
        <v>45317</v>
      </c>
      <c r="B5839" s="2">
        <v>0.70833333333333337</v>
      </c>
      <c r="C5839" t="s">
        <v>5934</v>
      </c>
      <c r="D5839" t="s">
        <v>29</v>
      </c>
      <c r="E5839">
        <v>178355</v>
      </c>
      <c r="F5839" t="s">
        <v>48</v>
      </c>
      <c r="G5839" t="s">
        <v>178</v>
      </c>
      <c r="H5839" t="s">
        <v>119</v>
      </c>
      <c r="I5839">
        <v>10.46</v>
      </c>
      <c r="J5839">
        <v>15.61</v>
      </c>
      <c r="K5839">
        <v>0</v>
      </c>
      <c r="L5839" t="s">
        <v>26</v>
      </c>
      <c r="M5839">
        <v>1</v>
      </c>
      <c r="N5839" t="s">
        <v>33</v>
      </c>
      <c r="O5839">
        <v>0</v>
      </c>
      <c r="P5839" t="s">
        <v>26</v>
      </c>
      <c r="Q5839">
        <v>1023.35</v>
      </c>
      <c r="R5839" t="s">
        <v>26</v>
      </c>
      <c r="S5839">
        <v>25.46</v>
      </c>
      <c r="T5839">
        <v>4</v>
      </c>
      <c r="U5839">
        <v>4</v>
      </c>
    </row>
    <row r="5840" spans="1:21" x14ac:dyDescent="0.3">
      <c r="A5840" s="1">
        <v>45313</v>
      </c>
      <c r="B5840" s="2">
        <v>8.3333333333333329E-2</v>
      </c>
      <c r="C5840" t="s">
        <v>5935</v>
      </c>
      <c r="D5840" t="s">
        <v>22</v>
      </c>
      <c r="E5840">
        <v>515725</v>
      </c>
      <c r="F5840" t="s">
        <v>48</v>
      </c>
      <c r="G5840" t="s">
        <v>101</v>
      </c>
      <c r="H5840" t="s">
        <v>58</v>
      </c>
      <c r="I5840">
        <v>6.23</v>
      </c>
      <c r="J5840">
        <v>7.08</v>
      </c>
      <c r="K5840">
        <v>0</v>
      </c>
      <c r="L5840" t="s">
        <v>26</v>
      </c>
      <c r="M5840">
        <v>0</v>
      </c>
      <c r="N5840" t="s">
        <v>26</v>
      </c>
      <c r="O5840">
        <v>0</v>
      </c>
      <c r="P5840" t="s">
        <v>26</v>
      </c>
      <c r="Q5840">
        <v>773.71</v>
      </c>
      <c r="R5840" t="s">
        <v>60</v>
      </c>
      <c r="S5840">
        <v>20.52</v>
      </c>
      <c r="T5840">
        <v>4.3</v>
      </c>
      <c r="U5840">
        <v>3.3</v>
      </c>
    </row>
    <row r="5841" spans="1:21" x14ac:dyDescent="0.3">
      <c r="A5841" s="1">
        <v>45306</v>
      </c>
      <c r="B5841" s="2">
        <v>0</v>
      </c>
      <c r="C5841" t="s">
        <v>5936</v>
      </c>
      <c r="D5841" t="s">
        <v>29</v>
      </c>
      <c r="E5841">
        <v>736816</v>
      </c>
      <c r="F5841" t="s">
        <v>30</v>
      </c>
      <c r="G5841" t="s">
        <v>25</v>
      </c>
      <c r="H5841" t="s">
        <v>32</v>
      </c>
      <c r="I5841">
        <v>10.46</v>
      </c>
      <c r="J5841">
        <v>15.61</v>
      </c>
      <c r="K5841">
        <v>0</v>
      </c>
      <c r="L5841" t="s">
        <v>26</v>
      </c>
      <c r="M5841">
        <v>1</v>
      </c>
      <c r="N5841" t="s">
        <v>33</v>
      </c>
      <c r="O5841">
        <v>0</v>
      </c>
      <c r="P5841" t="s">
        <v>26</v>
      </c>
      <c r="Q5841">
        <v>1023.35</v>
      </c>
      <c r="R5841" t="s">
        <v>26</v>
      </c>
      <c r="S5841">
        <v>25.46</v>
      </c>
      <c r="T5841">
        <v>4</v>
      </c>
      <c r="U5841">
        <v>4</v>
      </c>
    </row>
    <row r="5842" spans="1:21" x14ac:dyDescent="0.3">
      <c r="A5842" s="1">
        <v>45307</v>
      </c>
      <c r="B5842" s="2">
        <v>0.41666666666666669</v>
      </c>
      <c r="C5842" t="s">
        <v>5937</v>
      </c>
      <c r="D5842" t="s">
        <v>22</v>
      </c>
      <c r="E5842">
        <v>276931</v>
      </c>
      <c r="F5842" t="s">
        <v>40</v>
      </c>
      <c r="G5842" t="s">
        <v>131</v>
      </c>
      <c r="H5842" t="s">
        <v>24</v>
      </c>
      <c r="I5842">
        <v>10.63</v>
      </c>
      <c r="J5842">
        <v>7.88</v>
      </c>
      <c r="K5842">
        <v>0</v>
      </c>
      <c r="L5842" t="s">
        <v>26</v>
      </c>
      <c r="M5842">
        <v>0</v>
      </c>
      <c r="N5842" t="s">
        <v>26</v>
      </c>
      <c r="O5842">
        <v>0</v>
      </c>
      <c r="P5842" t="s">
        <v>26</v>
      </c>
      <c r="Q5842">
        <v>143.37</v>
      </c>
      <c r="R5842" t="s">
        <v>55</v>
      </c>
      <c r="S5842">
        <v>31.04</v>
      </c>
      <c r="T5842">
        <v>4.4000000000000004</v>
      </c>
      <c r="U5842">
        <v>3.4</v>
      </c>
    </row>
    <row r="5843" spans="1:21" x14ac:dyDescent="0.3">
      <c r="A5843" s="1">
        <v>45310</v>
      </c>
      <c r="B5843" s="2">
        <v>0.79166666666666663</v>
      </c>
      <c r="C5843" t="s">
        <v>5938</v>
      </c>
      <c r="D5843" t="s">
        <v>22</v>
      </c>
      <c r="E5843">
        <v>510380</v>
      </c>
      <c r="F5843" t="s">
        <v>35</v>
      </c>
      <c r="G5843" t="s">
        <v>78</v>
      </c>
      <c r="H5843" t="s">
        <v>25</v>
      </c>
      <c r="I5843">
        <v>1.23</v>
      </c>
      <c r="J5843">
        <v>21.24</v>
      </c>
      <c r="K5843">
        <v>0</v>
      </c>
      <c r="L5843" t="s">
        <v>26</v>
      </c>
      <c r="M5843">
        <v>0</v>
      </c>
      <c r="N5843" t="s">
        <v>26</v>
      </c>
      <c r="O5843">
        <v>0</v>
      </c>
      <c r="P5843" t="s">
        <v>26</v>
      </c>
      <c r="Q5843">
        <v>1566.48</v>
      </c>
      <c r="R5843" t="s">
        <v>27</v>
      </c>
      <c r="S5843">
        <v>38.869999999999997</v>
      </c>
      <c r="T5843">
        <v>3.1</v>
      </c>
      <c r="U5843">
        <v>4.0999999999999996</v>
      </c>
    </row>
    <row r="5844" spans="1:21" x14ac:dyDescent="0.3">
      <c r="A5844" s="1">
        <v>45294</v>
      </c>
      <c r="B5844" s="2">
        <v>0.20833333333333334</v>
      </c>
      <c r="C5844" t="s">
        <v>5939</v>
      </c>
      <c r="D5844" t="s">
        <v>71</v>
      </c>
      <c r="E5844">
        <v>921129</v>
      </c>
      <c r="F5844" t="s">
        <v>57</v>
      </c>
      <c r="G5844" t="s">
        <v>139</v>
      </c>
      <c r="H5844" t="s">
        <v>92</v>
      </c>
      <c r="I5844">
        <v>10.46</v>
      </c>
      <c r="J5844">
        <v>15.61</v>
      </c>
      <c r="K5844">
        <v>1</v>
      </c>
      <c r="L5844" t="s">
        <v>79</v>
      </c>
      <c r="M5844">
        <v>0</v>
      </c>
      <c r="N5844" t="s">
        <v>26</v>
      </c>
      <c r="O5844">
        <v>0</v>
      </c>
      <c r="P5844" t="s">
        <v>26</v>
      </c>
      <c r="Q5844">
        <v>1023.35</v>
      </c>
      <c r="R5844" t="s">
        <v>26</v>
      </c>
      <c r="S5844">
        <v>25.46</v>
      </c>
      <c r="T5844">
        <v>4</v>
      </c>
      <c r="U5844">
        <v>4</v>
      </c>
    </row>
    <row r="5845" spans="1:21" x14ac:dyDescent="0.3">
      <c r="A5845" s="1">
        <v>45308</v>
      </c>
      <c r="B5845" s="2">
        <v>0.83333333333333337</v>
      </c>
      <c r="C5845" t="s">
        <v>5940</v>
      </c>
      <c r="D5845" t="s">
        <v>22</v>
      </c>
      <c r="E5845">
        <v>620435</v>
      </c>
      <c r="F5845" t="s">
        <v>48</v>
      </c>
      <c r="G5845" t="s">
        <v>119</v>
      </c>
      <c r="H5845" t="s">
        <v>66</v>
      </c>
      <c r="I5845">
        <v>2.95</v>
      </c>
      <c r="J5845">
        <v>21.9</v>
      </c>
      <c r="K5845">
        <v>0</v>
      </c>
      <c r="L5845" t="s">
        <v>26</v>
      </c>
      <c r="M5845">
        <v>0</v>
      </c>
      <c r="N5845" t="s">
        <v>26</v>
      </c>
      <c r="O5845">
        <v>0</v>
      </c>
      <c r="P5845" t="s">
        <v>26</v>
      </c>
      <c r="Q5845">
        <v>1582.31</v>
      </c>
      <c r="R5845" t="s">
        <v>55</v>
      </c>
      <c r="S5845">
        <v>9.2799999999999994</v>
      </c>
      <c r="T5845">
        <v>4.0999999999999996</v>
      </c>
      <c r="U5845">
        <v>4.7</v>
      </c>
    </row>
    <row r="5846" spans="1:21" x14ac:dyDescent="0.3">
      <c r="A5846" s="1">
        <v>45315</v>
      </c>
      <c r="B5846" s="2">
        <v>0</v>
      </c>
      <c r="C5846" t="s">
        <v>5941</v>
      </c>
      <c r="D5846" t="s">
        <v>29</v>
      </c>
      <c r="E5846">
        <v>107197</v>
      </c>
      <c r="F5846" t="s">
        <v>62</v>
      </c>
      <c r="G5846" t="s">
        <v>59</v>
      </c>
      <c r="H5846" t="s">
        <v>81</v>
      </c>
      <c r="I5846">
        <v>10.46</v>
      </c>
      <c r="J5846">
        <v>15.61</v>
      </c>
      <c r="K5846">
        <v>0</v>
      </c>
      <c r="L5846" t="s">
        <v>26</v>
      </c>
      <c r="M5846">
        <v>1</v>
      </c>
      <c r="N5846" t="s">
        <v>33</v>
      </c>
      <c r="O5846">
        <v>0</v>
      </c>
      <c r="P5846" t="s">
        <v>26</v>
      </c>
      <c r="Q5846">
        <v>1023.35</v>
      </c>
      <c r="R5846" t="s">
        <v>26</v>
      </c>
      <c r="S5846">
        <v>25.46</v>
      </c>
      <c r="T5846">
        <v>4</v>
      </c>
      <c r="U5846">
        <v>4</v>
      </c>
    </row>
    <row r="5847" spans="1:21" x14ac:dyDescent="0.3">
      <c r="A5847" s="1">
        <v>45317</v>
      </c>
      <c r="B5847" s="2">
        <v>8.3333333333333329E-2</v>
      </c>
      <c r="C5847" t="s">
        <v>5942</v>
      </c>
      <c r="D5847" t="s">
        <v>22</v>
      </c>
      <c r="E5847">
        <v>912344</v>
      </c>
      <c r="F5847" t="s">
        <v>23</v>
      </c>
      <c r="G5847" t="s">
        <v>44</v>
      </c>
      <c r="H5847" t="s">
        <v>102</v>
      </c>
      <c r="I5847">
        <v>16.61</v>
      </c>
      <c r="J5847">
        <v>1.8</v>
      </c>
      <c r="K5847">
        <v>0</v>
      </c>
      <c r="L5847" t="s">
        <v>26</v>
      </c>
      <c r="M5847">
        <v>0</v>
      </c>
      <c r="N5847" t="s">
        <v>26</v>
      </c>
      <c r="O5847">
        <v>0</v>
      </c>
      <c r="P5847" t="s">
        <v>26</v>
      </c>
      <c r="Q5847">
        <v>1234.5899999999999</v>
      </c>
      <c r="R5847" t="s">
        <v>55</v>
      </c>
      <c r="S5847">
        <v>49.89</v>
      </c>
      <c r="T5847">
        <v>3.7</v>
      </c>
      <c r="U5847">
        <v>3.1</v>
      </c>
    </row>
    <row r="5848" spans="1:21" x14ac:dyDescent="0.3">
      <c r="A5848" s="1">
        <v>45308</v>
      </c>
      <c r="B5848" s="2">
        <v>0.58333333333333337</v>
      </c>
      <c r="C5848" t="s">
        <v>5943</v>
      </c>
      <c r="D5848" t="s">
        <v>22</v>
      </c>
      <c r="E5848">
        <v>668654</v>
      </c>
      <c r="F5848" t="s">
        <v>35</v>
      </c>
      <c r="G5848" t="s">
        <v>129</v>
      </c>
      <c r="H5848" t="s">
        <v>127</v>
      </c>
      <c r="I5848">
        <v>14.94</v>
      </c>
      <c r="J5848">
        <v>26.05</v>
      </c>
      <c r="K5848">
        <v>0</v>
      </c>
      <c r="L5848" t="s">
        <v>26</v>
      </c>
      <c r="M5848">
        <v>0</v>
      </c>
      <c r="N5848" t="s">
        <v>26</v>
      </c>
      <c r="O5848">
        <v>0</v>
      </c>
      <c r="P5848" t="s">
        <v>26</v>
      </c>
      <c r="Q5848">
        <v>188.13</v>
      </c>
      <c r="R5848" t="s">
        <v>27</v>
      </c>
      <c r="S5848">
        <v>12.02</v>
      </c>
      <c r="T5848">
        <v>3.9</v>
      </c>
      <c r="U5848">
        <v>4.5999999999999996</v>
      </c>
    </row>
    <row r="5849" spans="1:21" x14ac:dyDescent="0.3">
      <c r="A5849" s="1">
        <v>45305</v>
      </c>
      <c r="B5849" s="2">
        <v>0.58333333333333337</v>
      </c>
      <c r="C5849" t="s">
        <v>5944</v>
      </c>
      <c r="D5849" t="s">
        <v>22</v>
      </c>
      <c r="E5849">
        <v>932311</v>
      </c>
      <c r="F5849" t="s">
        <v>23</v>
      </c>
      <c r="G5849" t="s">
        <v>81</v>
      </c>
      <c r="H5849" t="s">
        <v>69</v>
      </c>
      <c r="I5849">
        <v>13.46</v>
      </c>
      <c r="J5849">
        <v>8.51</v>
      </c>
      <c r="K5849">
        <v>0</v>
      </c>
      <c r="L5849" t="s">
        <v>26</v>
      </c>
      <c r="M5849">
        <v>0</v>
      </c>
      <c r="N5849" t="s">
        <v>26</v>
      </c>
      <c r="O5849">
        <v>0</v>
      </c>
      <c r="P5849" t="s">
        <v>26</v>
      </c>
      <c r="Q5849">
        <v>97.52</v>
      </c>
      <c r="R5849" t="s">
        <v>55</v>
      </c>
      <c r="S5849">
        <v>39.82</v>
      </c>
      <c r="T5849">
        <v>3.2</v>
      </c>
      <c r="U5849">
        <v>4.0999999999999996</v>
      </c>
    </row>
    <row r="5850" spans="1:21" x14ac:dyDescent="0.3">
      <c r="A5850" s="1">
        <v>45321</v>
      </c>
      <c r="B5850" s="2">
        <v>0.375</v>
      </c>
      <c r="C5850" t="s">
        <v>5945</v>
      </c>
      <c r="D5850" t="s">
        <v>22</v>
      </c>
      <c r="E5850">
        <v>652196</v>
      </c>
      <c r="F5850" t="s">
        <v>62</v>
      </c>
      <c r="G5850" t="s">
        <v>66</v>
      </c>
      <c r="H5850" t="s">
        <v>119</v>
      </c>
      <c r="I5850">
        <v>7.2</v>
      </c>
      <c r="J5850">
        <v>22.09</v>
      </c>
      <c r="K5850">
        <v>0</v>
      </c>
      <c r="L5850" t="s">
        <v>26</v>
      </c>
      <c r="M5850">
        <v>0</v>
      </c>
      <c r="N5850" t="s">
        <v>26</v>
      </c>
      <c r="O5850">
        <v>0</v>
      </c>
      <c r="P5850" t="s">
        <v>26</v>
      </c>
      <c r="Q5850">
        <v>775.9</v>
      </c>
      <c r="R5850" t="s">
        <v>60</v>
      </c>
      <c r="S5850">
        <v>23.42</v>
      </c>
      <c r="T5850">
        <v>3.8</v>
      </c>
      <c r="U5850">
        <v>3.4</v>
      </c>
    </row>
    <row r="5851" spans="1:21" x14ac:dyDescent="0.3">
      <c r="A5851" s="1">
        <v>45308</v>
      </c>
      <c r="B5851" s="2">
        <v>0.70833333333333337</v>
      </c>
      <c r="C5851" t="s">
        <v>5946</v>
      </c>
      <c r="D5851" t="s">
        <v>29</v>
      </c>
      <c r="E5851">
        <v>602270</v>
      </c>
      <c r="F5851" t="s">
        <v>40</v>
      </c>
      <c r="G5851" t="s">
        <v>31</v>
      </c>
      <c r="H5851" t="s">
        <v>63</v>
      </c>
      <c r="I5851">
        <v>10.46</v>
      </c>
      <c r="J5851">
        <v>15.61</v>
      </c>
      <c r="K5851">
        <v>0</v>
      </c>
      <c r="L5851" t="s">
        <v>26</v>
      </c>
      <c r="M5851">
        <v>1</v>
      </c>
      <c r="N5851" t="s">
        <v>33</v>
      </c>
      <c r="O5851">
        <v>0</v>
      </c>
      <c r="P5851" t="s">
        <v>26</v>
      </c>
      <c r="Q5851">
        <v>1023.35</v>
      </c>
      <c r="R5851" t="s">
        <v>26</v>
      </c>
      <c r="S5851">
        <v>25.46</v>
      </c>
      <c r="T5851">
        <v>4</v>
      </c>
      <c r="U5851">
        <v>4</v>
      </c>
    </row>
    <row r="5852" spans="1:21" x14ac:dyDescent="0.3">
      <c r="A5852" s="1">
        <v>45302</v>
      </c>
      <c r="B5852" s="2">
        <v>0.29166666666666669</v>
      </c>
      <c r="C5852" t="s">
        <v>5947</v>
      </c>
      <c r="D5852" t="s">
        <v>22</v>
      </c>
      <c r="E5852">
        <v>186657</v>
      </c>
      <c r="F5852" t="s">
        <v>62</v>
      </c>
      <c r="G5852" t="s">
        <v>63</v>
      </c>
      <c r="H5852" t="s">
        <v>69</v>
      </c>
      <c r="I5852">
        <v>10.58</v>
      </c>
      <c r="J5852">
        <v>24.66</v>
      </c>
      <c r="K5852">
        <v>0</v>
      </c>
      <c r="L5852" t="s">
        <v>26</v>
      </c>
      <c r="M5852">
        <v>0</v>
      </c>
      <c r="N5852" t="s">
        <v>26</v>
      </c>
      <c r="O5852">
        <v>0</v>
      </c>
      <c r="P5852" t="s">
        <v>26</v>
      </c>
      <c r="Q5852">
        <v>1144.8499999999999</v>
      </c>
      <c r="R5852" t="s">
        <v>55</v>
      </c>
      <c r="S5852">
        <v>26.21</v>
      </c>
      <c r="T5852">
        <v>4.3</v>
      </c>
      <c r="U5852">
        <v>3.5</v>
      </c>
    </row>
    <row r="5853" spans="1:21" x14ac:dyDescent="0.3">
      <c r="A5853" s="1">
        <v>45295</v>
      </c>
      <c r="B5853" s="2">
        <v>0.70833333333333337</v>
      </c>
      <c r="C5853" t="s">
        <v>5948</v>
      </c>
      <c r="D5853" t="s">
        <v>29</v>
      </c>
      <c r="E5853">
        <v>825335</v>
      </c>
      <c r="F5853" t="s">
        <v>23</v>
      </c>
      <c r="G5853" t="s">
        <v>101</v>
      </c>
      <c r="H5853" t="s">
        <v>99</v>
      </c>
      <c r="I5853">
        <v>10.46</v>
      </c>
      <c r="J5853">
        <v>15.61</v>
      </c>
      <c r="K5853">
        <v>0</v>
      </c>
      <c r="L5853" t="s">
        <v>26</v>
      </c>
      <c r="M5853">
        <v>1</v>
      </c>
      <c r="N5853" t="s">
        <v>115</v>
      </c>
      <c r="O5853">
        <v>0</v>
      </c>
      <c r="P5853" t="s">
        <v>26</v>
      </c>
      <c r="Q5853">
        <v>1023.35</v>
      </c>
      <c r="R5853" t="s">
        <v>26</v>
      </c>
      <c r="S5853">
        <v>25.46</v>
      </c>
      <c r="T5853">
        <v>4</v>
      </c>
      <c r="U5853">
        <v>4</v>
      </c>
    </row>
    <row r="5854" spans="1:21" x14ac:dyDescent="0.3">
      <c r="A5854" s="1">
        <v>45309</v>
      </c>
      <c r="B5854" s="2">
        <v>0.29166666666666669</v>
      </c>
      <c r="C5854" t="s">
        <v>5949</v>
      </c>
      <c r="D5854" t="s">
        <v>22</v>
      </c>
      <c r="E5854">
        <v>299162</v>
      </c>
      <c r="F5854" t="s">
        <v>62</v>
      </c>
      <c r="G5854" t="s">
        <v>94</v>
      </c>
      <c r="H5854" t="s">
        <v>24</v>
      </c>
      <c r="I5854">
        <v>12.21</v>
      </c>
      <c r="J5854">
        <v>13.57</v>
      </c>
      <c r="K5854">
        <v>0</v>
      </c>
      <c r="L5854" t="s">
        <v>26</v>
      </c>
      <c r="M5854">
        <v>0</v>
      </c>
      <c r="N5854" t="s">
        <v>26</v>
      </c>
      <c r="O5854">
        <v>0</v>
      </c>
      <c r="P5854" t="s">
        <v>26</v>
      </c>
      <c r="Q5854">
        <v>1133.3900000000001</v>
      </c>
      <c r="R5854" t="s">
        <v>87</v>
      </c>
      <c r="S5854">
        <v>25.65</v>
      </c>
      <c r="T5854">
        <v>3.1</v>
      </c>
      <c r="U5854">
        <v>3.1</v>
      </c>
    </row>
    <row r="5855" spans="1:21" x14ac:dyDescent="0.3">
      <c r="A5855" s="1">
        <v>45315</v>
      </c>
      <c r="B5855" s="2">
        <v>4.1666666666666664E-2</v>
      </c>
      <c r="C5855" t="s">
        <v>5950</v>
      </c>
      <c r="D5855" t="s">
        <v>22</v>
      </c>
      <c r="E5855">
        <v>762554</v>
      </c>
      <c r="F5855" t="s">
        <v>57</v>
      </c>
      <c r="G5855" t="s">
        <v>83</v>
      </c>
      <c r="H5855" t="s">
        <v>37</v>
      </c>
      <c r="I5855">
        <v>8.0299999999999994</v>
      </c>
      <c r="J5855">
        <v>29.49</v>
      </c>
      <c r="K5855">
        <v>0</v>
      </c>
      <c r="L5855" t="s">
        <v>26</v>
      </c>
      <c r="M5855">
        <v>0</v>
      </c>
      <c r="N5855" t="s">
        <v>26</v>
      </c>
      <c r="O5855">
        <v>0</v>
      </c>
      <c r="P5855" t="s">
        <v>26</v>
      </c>
      <c r="Q5855">
        <v>1192.23</v>
      </c>
      <c r="R5855" t="s">
        <v>60</v>
      </c>
      <c r="S5855">
        <v>2.85</v>
      </c>
      <c r="T5855">
        <v>4.4000000000000004</v>
      </c>
      <c r="U5855">
        <v>4.9000000000000004</v>
      </c>
    </row>
    <row r="5856" spans="1:21" x14ac:dyDescent="0.3">
      <c r="A5856" s="1">
        <v>45307</v>
      </c>
      <c r="B5856" s="2">
        <v>0.79166666666666663</v>
      </c>
      <c r="C5856" t="s">
        <v>5951</v>
      </c>
      <c r="D5856" t="s">
        <v>22</v>
      </c>
      <c r="E5856">
        <v>604577</v>
      </c>
      <c r="F5856" t="s">
        <v>62</v>
      </c>
      <c r="G5856" t="s">
        <v>106</v>
      </c>
      <c r="H5856" t="s">
        <v>178</v>
      </c>
      <c r="I5856">
        <v>17.760000000000002</v>
      </c>
      <c r="J5856">
        <v>21.27</v>
      </c>
      <c r="K5856">
        <v>0</v>
      </c>
      <c r="L5856" t="s">
        <v>26</v>
      </c>
      <c r="M5856">
        <v>0</v>
      </c>
      <c r="N5856" t="s">
        <v>26</v>
      </c>
      <c r="O5856">
        <v>0</v>
      </c>
      <c r="P5856" t="s">
        <v>26</v>
      </c>
      <c r="Q5856">
        <v>177.69</v>
      </c>
      <c r="R5856" t="s">
        <v>27</v>
      </c>
      <c r="S5856">
        <v>49.29</v>
      </c>
      <c r="T5856">
        <v>4.3</v>
      </c>
      <c r="U5856">
        <v>4.4000000000000004</v>
      </c>
    </row>
    <row r="5857" spans="1:21" x14ac:dyDescent="0.3">
      <c r="A5857" s="1">
        <v>45302</v>
      </c>
      <c r="B5857" s="2">
        <v>0.25</v>
      </c>
      <c r="C5857" t="s">
        <v>5952</v>
      </c>
      <c r="D5857" t="s">
        <v>22</v>
      </c>
      <c r="E5857">
        <v>454643</v>
      </c>
      <c r="F5857" t="s">
        <v>30</v>
      </c>
      <c r="G5857" t="s">
        <v>101</v>
      </c>
      <c r="H5857" t="s">
        <v>163</v>
      </c>
      <c r="I5857">
        <v>12.58</v>
      </c>
      <c r="J5857">
        <v>9.08</v>
      </c>
      <c r="K5857">
        <v>0</v>
      </c>
      <c r="L5857" t="s">
        <v>26</v>
      </c>
      <c r="M5857">
        <v>0</v>
      </c>
      <c r="N5857" t="s">
        <v>26</v>
      </c>
      <c r="O5857">
        <v>0</v>
      </c>
      <c r="P5857" t="s">
        <v>26</v>
      </c>
      <c r="Q5857">
        <v>134.76</v>
      </c>
      <c r="R5857" t="s">
        <v>60</v>
      </c>
      <c r="S5857">
        <v>23.58</v>
      </c>
      <c r="T5857">
        <v>3.3</v>
      </c>
      <c r="U5857">
        <v>4.4000000000000004</v>
      </c>
    </row>
    <row r="5858" spans="1:21" x14ac:dyDescent="0.3">
      <c r="A5858" s="1">
        <v>45298</v>
      </c>
      <c r="B5858" s="2">
        <v>0.75</v>
      </c>
      <c r="C5858" t="s">
        <v>5953</v>
      </c>
      <c r="D5858" t="s">
        <v>22</v>
      </c>
      <c r="E5858">
        <v>355864</v>
      </c>
      <c r="F5858" t="s">
        <v>62</v>
      </c>
      <c r="G5858" t="s">
        <v>78</v>
      </c>
      <c r="H5858" t="s">
        <v>107</v>
      </c>
      <c r="I5858">
        <v>13.86</v>
      </c>
      <c r="J5858">
        <v>21.94</v>
      </c>
      <c r="K5858">
        <v>0</v>
      </c>
      <c r="L5858" t="s">
        <v>26</v>
      </c>
      <c r="M5858">
        <v>0</v>
      </c>
      <c r="N5858" t="s">
        <v>26</v>
      </c>
      <c r="O5858">
        <v>0</v>
      </c>
      <c r="P5858" t="s">
        <v>26</v>
      </c>
      <c r="Q5858">
        <v>201.15</v>
      </c>
      <c r="R5858" t="s">
        <v>87</v>
      </c>
      <c r="S5858">
        <v>15.05</v>
      </c>
      <c r="T5858">
        <v>3.6</v>
      </c>
      <c r="U5858">
        <v>4</v>
      </c>
    </row>
    <row r="5859" spans="1:21" x14ac:dyDescent="0.3">
      <c r="A5859" s="1">
        <v>45292</v>
      </c>
      <c r="B5859" s="2">
        <v>0.875</v>
      </c>
      <c r="C5859" t="s">
        <v>5954</v>
      </c>
      <c r="D5859" t="s">
        <v>22</v>
      </c>
      <c r="E5859">
        <v>924010</v>
      </c>
      <c r="F5859" t="s">
        <v>48</v>
      </c>
      <c r="G5859" t="s">
        <v>75</v>
      </c>
      <c r="H5859" t="s">
        <v>41</v>
      </c>
      <c r="I5859">
        <v>10.85</v>
      </c>
      <c r="J5859">
        <v>16.73</v>
      </c>
      <c r="K5859">
        <v>0</v>
      </c>
      <c r="L5859" t="s">
        <v>26</v>
      </c>
      <c r="M5859">
        <v>0</v>
      </c>
      <c r="N5859" t="s">
        <v>26</v>
      </c>
      <c r="O5859">
        <v>0</v>
      </c>
      <c r="P5859" t="s">
        <v>26</v>
      </c>
      <c r="Q5859">
        <v>1448.9</v>
      </c>
      <c r="R5859" t="s">
        <v>27</v>
      </c>
      <c r="S5859">
        <v>47.27</v>
      </c>
      <c r="T5859">
        <v>4.3</v>
      </c>
      <c r="U5859">
        <v>4.0999999999999996</v>
      </c>
    </row>
    <row r="5860" spans="1:21" x14ac:dyDescent="0.3">
      <c r="A5860" s="1">
        <v>45297</v>
      </c>
      <c r="B5860" s="2">
        <v>0.66666666666666663</v>
      </c>
      <c r="C5860" t="s">
        <v>5955</v>
      </c>
      <c r="D5860" t="s">
        <v>22</v>
      </c>
      <c r="E5860">
        <v>192099</v>
      </c>
      <c r="F5860" t="s">
        <v>57</v>
      </c>
      <c r="G5860" t="s">
        <v>75</v>
      </c>
      <c r="H5860" t="s">
        <v>81</v>
      </c>
      <c r="I5860">
        <v>17.3</v>
      </c>
      <c r="J5860">
        <v>22.22</v>
      </c>
      <c r="K5860">
        <v>0</v>
      </c>
      <c r="L5860" t="s">
        <v>26</v>
      </c>
      <c r="M5860">
        <v>0</v>
      </c>
      <c r="N5860" t="s">
        <v>26</v>
      </c>
      <c r="O5860">
        <v>0</v>
      </c>
      <c r="P5860" t="s">
        <v>26</v>
      </c>
      <c r="Q5860">
        <v>467.22</v>
      </c>
      <c r="R5860" t="s">
        <v>87</v>
      </c>
      <c r="S5860">
        <v>47.11</v>
      </c>
      <c r="T5860">
        <v>3.1</v>
      </c>
      <c r="U5860">
        <v>4.2</v>
      </c>
    </row>
    <row r="5861" spans="1:21" x14ac:dyDescent="0.3">
      <c r="A5861" s="1">
        <v>45309</v>
      </c>
      <c r="B5861" s="2">
        <v>0.58333333333333337</v>
      </c>
      <c r="C5861" t="s">
        <v>5956</v>
      </c>
      <c r="D5861" t="s">
        <v>22</v>
      </c>
      <c r="E5861">
        <v>352302</v>
      </c>
      <c r="F5861" t="s">
        <v>30</v>
      </c>
      <c r="G5861" t="s">
        <v>141</v>
      </c>
      <c r="H5861" t="s">
        <v>90</v>
      </c>
      <c r="I5861">
        <v>6.55</v>
      </c>
      <c r="J5861">
        <v>6.08</v>
      </c>
      <c r="K5861">
        <v>0</v>
      </c>
      <c r="L5861" t="s">
        <v>26</v>
      </c>
      <c r="M5861">
        <v>0</v>
      </c>
      <c r="N5861" t="s">
        <v>26</v>
      </c>
      <c r="O5861">
        <v>0</v>
      </c>
      <c r="P5861" t="s">
        <v>26</v>
      </c>
      <c r="Q5861">
        <v>355.56</v>
      </c>
      <c r="R5861" t="s">
        <v>60</v>
      </c>
      <c r="S5861">
        <v>39.409999999999997</v>
      </c>
      <c r="T5861">
        <v>3.2</v>
      </c>
      <c r="U5861">
        <v>4.5</v>
      </c>
    </row>
    <row r="5862" spans="1:21" x14ac:dyDescent="0.3">
      <c r="A5862" s="1">
        <v>45308</v>
      </c>
      <c r="B5862" s="2">
        <v>0.45833333333333331</v>
      </c>
      <c r="C5862" t="s">
        <v>5957</v>
      </c>
      <c r="D5862" t="s">
        <v>22</v>
      </c>
      <c r="E5862">
        <v>916585</v>
      </c>
      <c r="F5862" t="s">
        <v>35</v>
      </c>
      <c r="G5862" t="s">
        <v>97</v>
      </c>
      <c r="H5862" t="s">
        <v>92</v>
      </c>
      <c r="I5862">
        <v>8.4</v>
      </c>
      <c r="J5862">
        <v>3.76</v>
      </c>
      <c r="K5862">
        <v>0</v>
      </c>
      <c r="L5862" t="s">
        <v>26</v>
      </c>
      <c r="M5862">
        <v>0</v>
      </c>
      <c r="N5862" t="s">
        <v>26</v>
      </c>
      <c r="O5862">
        <v>0</v>
      </c>
      <c r="P5862" t="s">
        <v>26</v>
      </c>
      <c r="Q5862">
        <v>1792.7</v>
      </c>
      <c r="R5862" t="s">
        <v>27</v>
      </c>
      <c r="S5862">
        <v>15</v>
      </c>
      <c r="T5862">
        <v>3.8</v>
      </c>
      <c r="U5862">
        <v>4.8</v>
      </c>
    </row>
    <row r="5863" spans="1:21" x14ac:dyDescent="0.3">
      <c r="A5863" s="1">
        <v>45296</v>
      </c>
      <c r="B5863" s="2">
        <v>0.70833333333333337</v>
      </c>
      <c r="C5863" t="s">
        <v>5958</v>
      </c>
      <c r="D5863" t="s">
        <v>22</v>
      </c>
      <c r="E5863">
        <v>278242</v>
      </c>
      <c r="F5863" t="s">
        <v>35</v>
      </c>
      <c r="G5863" t="s">
        <v>127</v>
      </c>
      <c r="H5863" t="s">
        <v>101</v>
      </c>
      <c r="I5863">
        <v>14.72</v>
      </c>
      <c r="J5863">
        <v>7.02</v>
      </c>
      <c r="K5863">
        <v>0</v>
      </c>
      <c r="L5863" t="s">
        <v>26</v>
      </c>
      <c r="M5863">
        <v>0</v>
      </c>
      <c r="N5863" t="s">
        <v>26</v>
      </c>
      <c r="O5863">
        <v>0</v>
      </c>
      <c r="P5863" t="s">
        <v>26</v>
      </c>
      <c r="Q5863">
        <v>1948.23</v>
      </c>
      <c r="R5863" t="s">
        <v>55</v>
      </c>
      <c r="S5863">
        <v>36.29</v>
      </c>
      <c r="T5863">
        <v>3</v>
      </c>
      <c r="U5863">
        <v>4.2</v>
      </c>
    </row>
    <row r="5864" spans="1:21" x14ac:dyDescent="0.3">
      <c r="A5864" s="1">
        <v>45317</v>
      </c>
      <c r="B5864" s="2">
        <v>0.125</v>
      </c>
      <c r="C5864" t="s">
        <v>5959</v>
      </c>
      <c r="D5864" t="s">
        <v>22</v>
      </c>
      <c r="E5864">
        <v>634618</v>
      </c>
      <c r="F5864" t="s">
        <v>23</v>
      </c>
      <c r="G5864" t="s">
        <v>69</v>
      </c>
      <c r="H5864" t="s">
        <v>172</v>
      </c>
      <c r="I5864">
        <v>6.86</v>
      </c>
      <c r="J5864">
        <v>12.58</v>
      </c>
      <c r="K5864">
        <v>0</v>
      </c>
      <c r="L5864" t="s">
        <v>26</v>
      </c>
      <c r="M5864">
        <v>0</v>
      </c>
      <c r="N5864" t="s">
        <v>26</v>
      </c>
      <c r="O5864">
        <v>0</v>
      </c>
      <c r="P5864" t="s">
        <v>26</v>
      </c>
      <c r="Q5864">
        <v>1418.5</v>
      </c>
      <c r="R5864" t="s">
        <v>55</v>
      </c>
      <c r="S5864">
        <v>48</v>
      </c>
      <c r="T5864">
        <v>4.4000000000000004</v>
      </c>
      <c r="U5864">
        <v>4.2</v>
      </c>
    </row>
    <row r="5865" spans="1:21" x14ac:dyDescent="0.3">
      <c r="A5865" s="1">
        <v>45292</v>
      </c>
      <c r="B5865" s="2">
        <v>0.58333333333333337</v>
      </c>
      <c r="C5865" t="s">
        <v>5960</v>
      </c>
      <c r="D5865" t="s">
        <v>22</v>
      </c>
      <c r="E5865">
        <v>901912</v>
      </c>
      <c r="F5865" t="s">
        <v>57</v>
      </c>
      <c r="G5865" t="s">
        <v>81</v>
      </c>
      <c r="H5865" t="s">
        <v>81</v>
      </c>
      <c r="I5865">
        <v>10.24</v>
      </c>
      <c r="J5865">
        <v>20.7</v>
      </c>
      <c r="K5865">
        <v>0</v>
      </c>
      <c r="L5865" t="s">
        <v>26</v>
      </c>
      <c r="M5865">
        <v>0</v>
      </c>
      <c r="N5865" t="s">
        <v>26</v>
      </c>
      <c r="O5865">
        <v>0</v>
      </c>
      <c r="P5865" t="s">
        <v>26</v>
      </c>
      <c r="Q5865">
        <v>493.16</v>
      </c>
      <c r="R5865" t="s">
        <v>55</v>
      </c>
      <c r="S5865">
        <v>27.03</v>
      </c>
      <c r="T5865">
        <v>3.5</v>
      </c>
      <c r="U5865">
        <v>4.3</v>
      </c>
    </row>
    <row r="5866" spans="1:21" x14ac:dyDescent="0.3">
      <c r="A5866" s="1">
        <v>45293</v>
      </c>
      <c r="B5866" s="2">
        <v>0.29166666666666669</v>
      </c>
      <c r="C5866" t="s">
        <v>5961</v>
      </c>
      <c r="D5866" t="s">
        <v>29</v>
      </c>
      <c r="E5866">
        <v>589753</v>
      </c>
      <c r="F5866" t="s">
        <v>57</v>
      </c>
      <c r="G5866" t="s">
        <v>129</v>
      </c>
      <c r="H5866" t="s">
        <v>102</v>
      </c>
      <c r="I5866">
        <v>10.46</v>
      </c>
      <c r="J5866">
        <v>15.61</v>
      </c>
      <c r="K5866">
        <v>0</v>
      </c>
      <c r="L5866" t="s">
        <v>26</v>
      </c>
      <c r="M5866">
        <v>1</v>
      </c>
      <c r="N5866" t="s">
        <v>115</v>
      </c>
      <c r="O5866">
        <v>0</v>
      </c>
      <c r="P5866" t="s">
        <v>26</v>
      </c>
      <c r="Q5866">
        <v>1023.35</v>
      </c>
      <c r="R5866" t="s">
        <v>26</v>
      </c>
      <c r="S5866">
        <v>25.46</v>
      </c>
      <c r="T5866">
        <v>4</v>
      </c>
      <c r="U5866">
        <v>4</v>
      </c>
    </row>
    <row r="5867" spans="1:21" x14ac:dyDescent="0.3">
      <c r="A5867" s="1">
        <v>45306</v>
      </c>
      <c r="B5867" s="2">
        <v>4.1666666666666664E-2</v>
      </c>
      <c r="C5867" t="s">
        <v>5962</v>
      </c>
      <c r="D5867" t="s">
        <v>22</v>
      </c>
      <c r="E5867">
        <v>643007</v>
      </c>
      <c r="F5867" t="s">
        <v>35</v>
      </c>
      <c r="G5867" t="s">
        <v>90</v>
      </c>
      <c r="H5867" t="s">
        <v>170</v>
      </c>
      <c r="I5867">
        <v>6.21</v>
      </c>
      <c r="J5867">
        <v>18.989999999999998</v>
      </c>
      <c r="K5867">
        <v>0</v>
      </c>
      <c r="L5867" t="s">
        <v>26</v>
      </c>
      <c r="M5867">
        <v>0</v>
      </c>
      <c r="N5867" t="s">
        <v>26</v>
      </c>
      <c r="O5867">
        <v>0</v>
      </c>
      <c r="P5867" t="s">
        <v>26</v>
      </c>
      <c r="Q5867">
        <v>767.19</v>
      </c>
      <c r="R5867" t="s">
        <v>55</v>
      </c>
      <c r="S5867">
        <v>38.229999999999997</v>
      </c>
      <c r="T5867">
        <v>4.0999999999999996</v>
      </c>
      <c r="U5867">
        <v>4.8</v>
      </c>
    </row>
    <row r="5868" spans="1:21" x14ac:dyDescent="0.3">
      <c r="A5868" s="1">
        <v>45314</v>
      </c>
      <c r="B5868" s="2">
        <v>0.54166666666666663</v>
      </c>
      <c r="C5868" t="s">
        <v>5963</v>
      </c>
      <c r="D5868" t="s">
        <v>29</v>
      </c>
      <c r="E5868">
        <v>528482</v>
      </c>
      <c r="F5868" t="s">
        <v>40</v>
      </c>
      <c r="G5868" t="s">
        <v>101</v>
      </c>
      <c r="H5868" t="s">
        <v>53</v>
      </c>
      <c r="I5868">
        <v>10.46</v>
      </c>
      <c r="J5868">
        <v>15.61</v>
      </c>
      <c r="K5868">
        <v>0</v>
      </c>
      <c r="L5868" t="s">
        <v>26</v>
      </c>
      <c r="M5868">
        <v>1</v>
      </c>
      <c r="N5868" t="s">
        <v>38</v>
      </c>
      <c r="O5868">
        <v>0</v>
      </c>
      <c r="P5868" t="s">
        <v>26</v>
      </c>
      <c r="Q5868">
        <v>1023.35</v>
      </c>
      <c r="R5868" t="s">
        <v>26</v>
      </c>
      <c r="S5868">
        <v>25.46</v>
      </c>
      <c r="T5868">
        <v>4</v>
      </c>
      <c r="U5868">
        <v>4</v>
      </c>
    </row>
    <row r="5869" spans="1:21" x14ac:dyDescent="0.3">
      <c r="A5869" s="1">
        <v>45303</v>
      </c>
      <c r="B5869" s="2">
        <v>0</v>
      </c>
      <c r="C5869" t="s">
        <v>5964</v>
      </c>
      <c r="D5869" t="s">
        <v>22</v>
      </c>
      <c r="E5869">
        <v>183951</v>
      </c>
      <c r="F5869" t="s">
        <v>30</v>
      </c>
      <c r="G5869" t="s">
        <v>101</v>
      </c>
      <c r="H5869" t="s">
        <v>101</v>
      </c>
      <c r="I5869">
        <v>5.44</v>
      </c>
      <c r="J5869">
        <v>8.31</v>
      </c>
      <c r="K5869">
        <v>0</v>
      </c>
      <c r="L5869" t="s">
        <v>26</v>
      </c>
      <c r="M5869">
        <v>0</v>
      </c>
      <c r="N5869" t="s">
        <v>26</v>
      </c>
      <c r="O5869">
        <v>0</v>
      </c>
      <c r="P5869" t="s">
        <v>26</v>
      </c>
      <c r="Q5869">
        <v>1210.46</v>
      </c>
      <c r="R5869" t="s">
        <v>27</v>
      </c>
      <c r="S5869">
        <v>12.85</v>
      </c>
      <c r="T5869">
        <v>3.2</v>
      </c>
      <c r="U5869">
        <v>4.3</v>
      </c>
    </row>
    <row r="5870" spans="1:21" x14ac:dyDescent="0.3">
      <c r="A5870" s="1">
        <v>45313</v>
      </c>
      <c r="B5870" s="2">
        <v>0.25</v>
      </c>
      <c r="C5870" t="s">
        <v>5965</v>
      </c>
      <c r="D5870" t="s">
        <v>71</v>
      </c>
      <c r="E5870">
        <v>891620</v>
      </c>
      <c r="F5870" t="s">
        <v>62</v>
      </c>
      <c r="G5870" t="s">
        <v>172</v>
      </c>
      <c r="H5870" t="s">
        <v>59</v>
      </c>
      <c r="I5870">
        <v>10.46</v>
      </c>
      <c r="J5870">
        <v>15.61</v>
      </c>
      <c r="K5870">
        <v>1</v>
      </c>
      <c r="L5870" t="s">
        <v>79</v>
      </c>
      <c r="M5870">
        <v>0</v>
      </c>
      <c r="N5870" t="s">
        <v>26</v>
      </c>
      <c r="O5870">
        <v>0</v>
      </c>
      <c r="P5870" t="s">
        <v>26</v>
      </c>
      <c r="Q5870">
        <v>1023.35</v>
      </c>
      <c r="R5870" t="s">
        <v>26</v>
      </c>
      <c r="S5870">
        <v>25.46</v>
      </c>
      <c r="T5870">
        <v>4</v>
      </c>
      <c r="U5870">
        <v>4</v>
      </c>
    </row>
    <row r="5871" spans="1:21" x14ac:dyDescent="0.3">
      <c r="A5871" s="1">
        <v>45301</v>
      </c>
      <c r="B5871" s="2">
        <v>0</v>
      </c>
      <c r="C5871" t="s">
        <v>5966</v>
      </c>
      <c r="D5871" t="s">
        <v>22</v>
      </c>
      <c r="E5871">
        <v>360756</v>
      </c>
      <c r="F5871" t="s">
        <v>35</v>
      </c>
      <c r="G5871" t="s">
        <v>97</v>
      </c>
      <c r="H5871" t="s">
        <v>69</v>
      </c>
      <c r="I5871">
        <v>15.39</v>
      </c>
      <c r="J5871">
        <v>4.25</v>
      </c>
      <c r="K5871">
        <v>0</v>
      </c>
      <c r="L5871" t="s">
        <v>26</v>
      </c>
      <c r="M5871">
        <v>0</v>
      </c>
      <c r="N5871" t="s">
        <v>26</v>
      </c>
      <c r="O5871">
        <v>0</v>
      </c>
      <c r="P5871" t="s">
        <v>26</v>
      </c>
      <c r="Q5871">
        <v>855.51</v>
      </c>
      <c r="R5871" t="s">
        <v>27</v>
      </c>
      <c r="S5871">
        <v>30.44</v>
      </c>
      <c r="T5871">
        <v>3.2</v>
      </c>
      <c r="U5871">
        <v>4.5999999999999996</v>
      </c>
    </row>
    <row r="5872" spans="1:21" x14ac:dyDescent="0.3">
      <c r="A5872" s="1">
        <v>45301</v>
      </c>
      <c r="B5872" s="2">
        <v>0.58333333333333337</v>
      </c>
      <c r="C5872" t="s">
        <v>5967</v>
      </c>
      <c r="D5872" t="s">
        <v>43</v>
      </c>
      <c r="E5872">
        <v>151824</v>
      </c>
      <c r="F5872" t="s">
        <v>62</v>
      </c>
      <c r="G5872" t="s">
        <v>49</v>
      </c>
      <c r="H5872" t="s">
        <v>36</v>
      </c>
      <c r="I5872">
        <v>10.46</v>
      </c>
      <c r="J5872">
        <v>15.61</v>
      </c>
      <c r="K5872">
        <v>0</v>
      </c>
      <c r="L5872" t="s">
        <v>26</v>
      </c>
      <c r="M5872">
        <v>0</v>
      </c>
      <c r="N5872" t="s">
        <v>26</v>
      </c>
      <c r="O5872">
        <v>1</v>
      </c>
      <c r="P5872" t="s">
        <v>46</v>
      </c>
      <c r="Q5872">
        <v>1023.35</v>
      </c>
      <c r="R5872" t="s">
        <v>26</v>
      </c>
      <c r="S5872">
        <v>25.46</v>
      </c>
      <c r="T5872">
        <v>4</v>
      </c>
      <c r="U5872">
        <v>4</v>
      </c>
    </row>
    <row r="5873" spans="1:21" x14ac:dyDescent="0.3">
      <c r="A5873" s="1">
        <v>45308</v>
      </c>
      <c r="B5873" s="2">
        <v>0.83333333333333337</v>
      </c>
      <c r="C5873" t="s">
        <v>5968</v>
      </c>
      <c r="D5873" t="s">
        <v>22</v>
      </c>
      <c r="E5873">
        <v>811068</v>
      </c>
      <c r="F5873" t="s">
        <v>57</v>
      </c>
      <c r="G5873" t="s">
        <v>53</v>
      </c>
      <c r="H5873" t="s">
        <v>102</v>
      </c>
      <c r="I5873">
        <v>2.29</v>
      </c>
      <c r="J5873">
        <v>27.06</v>
      </c>
      <c r="K5873">
        <v>0</v>
      </c>
      <c r="L5873" t="s">
        <v>26</v>
      </c>
      <c r="M5873">
        <v>0</v>
      </c>
      <c r="N5873" t="s">
        <v>26</v>
      </c>
      <c r="O5873">
        <v>0</v>
      </c>
      <c r="P5873" t="s">
        <v>26</v>
      </c>
      <c r="Q5873">
        <v>105.94</v>
      </c>
      <c r="R5873" t="s">
        <v>87</v>
      </c>
      <c r="S5873">
        <v>46.97</v>
      </c>
      <c r="T5873">
        <v>4.5999999999999996</v>
      </c>
      <c r="U5873">
        <v>3.1</v>
      </c>
    </row>
    <row r="5874" spans="1:21" x14ac:dyDescent="0.3">
      <c r="A5874" s="1">
        <v>45302</v>
      </c>
      <c r="B5874" s="2">
        <v>0.41666666666666669</v>
      </c>
      <c r="C5874" t="s">
        <v>5969</v>
      </c>
      <c r="D5874" t="s">
        <v>22</v>
      </c>
      <c r="E5874">
        <v>587219</v>
      </c>
      <c r="F5874" t="s">
        <v>62</v>
      </c>
      <c r="G5874" t="s">
        <v>45</v>
      </c>
      <c r="H5874" t="s">
        <v>41</v>
      </c>
      <c r="I5874">
        <v>14.8</v>
      </c>
      <c r="J5874">
        <v>1.38</v>
      </c>
      <c r="K5874">
        <v>0</v>
      </c>
      <c r="L5874" t="s">
        <v>26</v>
      </c>
      <c r="M5874">
        <v>0</v>
      </c>
      <c r="N5874" t="s">
        <v>26</v>
      </c>
      <c r="O5874">
        <v>0</v>
      </c>
      <c r="P5874" t="s">
        <v>26</v>
      </c>
      <c r="Q5874">
        <v>1527.49</v>
      </c>
      <c r="R5874" t="s">
        <v>60</v>
      </c>
      <c r="S5874">
        <v>34.93</v>
      </c>
      <c r="T5874">
        <v>4.9000000000000004</v>
      </c>
      <c r="U5874">
        <v>3.2</v>
      </c>
    </row>
    <row r="5875" spans="1:21" x14ac:dyDescent="0.3">
      <c r="A5875" s="1">
        <v>45295</v>
      </c>
      <c r="B5875" s="2">
        <v>0.125</v>
      </c>
      <c r="C5875" t="s">
        <v>5970</v>
      </c>
      <c r="D5875" t="s">
        <v>22</v>
      </c>
      <c r="E5875">
        <v>479846</v>
      </c>
      <c r="F5875" t="s">
        <v>40</v>
      </c>
      <c r="G5875" t="s">
        <v>141</v>
      </c>
      <c r="H5875" t="s">
        <v>50</v>
      </c>
      <c r="I5875">
        <v>15.21</v>
      </c>
      <c r="J5875">
        <v>23.08</v>
      </c>
      <c r="K5875">
        <v>0</v>
      </c>
      <c r="L5875" t="s">
        <v>26</v>
      </c>
      <c r="M5875">
        <v>0</v>
      </c>
      <c r="N5875" t="s">
        <v>26</v>
      </c>
      <c r="O5875">
        <v>0</v>
      </c>
      <c r="P5875" t="s">
        <v>26</v>
      </c>
      <c r="Q5875">
        <v>114.75</v>
      </c>
      <c r="R5875" t="s">
        <v>87</v>
      </c>
      <c r="S5875">
        <v>9.7799999999999994</v>
      </c>
      <c r="T5875">
        <v>3.6</v>
      </c>
      <c r="U5875">
        <v>4.5</v>
      </c>
    </row>
    <row r="5876" spans="1:21" x14ac:dyDescent="0.3">
      <c r="A5876" s="1">
        <v>45296</v>
      </c>
      <c r="B5876" s="2">
        <v>0.33333333333333331</v>
      </c>
      <c r="C5876" t="s">
        <v>5971</v>
      </c>
      <c r="D5876" t="s">
        <v>29</v>
      </c>
      <c r="E5876">
        <v>987223</v>
      </c>
      <c r="F5876" t="s">
        <v>57</v>
      </c>
      <c r="G5876" t="s">
        <v>75</v>
      </c>
      <c r="H5876" t="s">
        <v>90</v>
      </c>
      <c r="I5876">
        <v>10.46</v>
      </c>
      <c r="J5876">
        <v>15.61</v>
      </c>
      <c r="K5876">
        <v>0</v>
      </c>
      <c r="L5876" t="s">
        <v>26</v>
      </c>
      <c r="M5876">
        <v>1</v>
      </c>
      <c r="N5876" t="s">
        <v>33</v>
      </c>
      <c r="O5876">
        <v>0</v>
      </c>
      <c r="P5876" t="s">
        <v>26</v>
      </c>
      <c r="Q5876">
        <v>1023.35</v>
      </c>
      <c r="R5876" t="s">
        <v>26</v>
      </c>
      <c r="S5876">
        <v>25.46</v>
      </c>
      <c r="T5876">
        <v>4</v>
      </c>
      <c r="U5876">
        <v>4</v>
      </c>
    </row>
    <row r="5877" spans="1:21" x14ac:dyDescent="0.3">
      <c r="A5877" s="1">
        <v>45297</v>
      </c>
      <c r="B5877" s="2">
        <v>0.25</v>
      </c>
      <c r="C5877" t="s">
        <v>5972</v>
      </c>
      <c r="D5877" t="s">
        <v>22</v>
      </c>
      <c r="E5877">
        <v>860268</v>
      </c>
      <c r="F5877" t="s">
        <v>30</v>
      </c>
      <c r="G5877" t="s">
        <v>99</v>
      </c>
      <c r="H5877" t="s">
        <v>114</v>
      </c>
      <c r="I5877">
        <v>8.2899999999999991</v>
      </c>
      <c r="J5877">
        <v>4.37</v>
      </c>
      <c r="K5877">
        <v>0</v>
      </c>
      <c r="L5877" t="s">
        <v>26</v>
      </c>
      <c r="M5877">
        <v>0</v>
      </c>
      <c r="N5877" t="s">
        <v>26</v>
      </c>
      <c r="O5877">
        <v>0</v>
      </c>
      <c r="P5877" t="s">
        <v>26</v>
      </c>
      <c r="Q5877">
        <v>592.33000000000004</v>
      </c>
      <c r="R5877" t="s">
        <v>60</v>
      </c>
      <c r="S5877">
        <v>29.46</v>
      </c>
      <c r="T5877">
        <v>3.3</v>
      </c>
      <c r="U5877">
        <v>4.5999999999999996</v>
      </c>
    </row>
    <row r="5878" spans="1:21" x14ac:dyDescent="0.3">
      <c r="A5878" s="1">
        <v>45298</v>
      </c>
      <c r="B5878" s="2">
        <v>0.66666666666666663</v>
      </c>
      <c r="C5878" t="s">
        <v>5973</v>
      </c>
      <c r="D5878" t="s">
        <v>71</v>
      </c>
      <c r="E5878">
        <v>922372</v>
      </c>
      <c r="F5878" t="s">
        <v>40</v>
      </c>
      <c r="G5878" t="s">
        <v>101</v>
      </c>
      <c r="H5878" t="s">
        <v>72</v>
      </c>
      <c r="I5878">
        <v>10.46</v>
      </c>
      <c r="J5878">
        <v>15.61</v>
      </c>
      <c r="K5878">
        <v>1</v>
      </c>
      <c r="L5878" t="s">
        <v>111</v>
      </c>
      <c r="M5878">
        <v>0</v>
      </c>
      <c r="N5878" t="s">
        <v>26</v>
      </c>
      <c r="O5878">
        <v>0</v>
      </c>
      <c r="P5878" t="s">
        <v>26</v>
      </c>
      <c r="Q5878">
        <v>1023.35</v>
      </c>
      <c r="R5878" t="s">
        <v>26</v>
      </c>
      <c r="S5878">
        <v>25.46</v>
      </c>
      <c r="T5878">
        <v>4</v>
      </c>
      <c r="U5878">
        <v>4</v>
      </c>
    </row>
    <row r="5879" spans="1:21" x14ac:dyDescent="0.3">
      <c r="A5879" s="1">
        <v>45307</v>
      </c>
      <c r="B5879" s="2">
        <v>0.91666666666666663</v>
      </c>
      <c r="C5879" t="s">
        <v>5974</v>
      </c>
      <c r="D5879" t="s">
        <v>71</v>
      </c>
      <c r="E5879">
        <v>208751</v>
      </c>
      <c r="F5879" t="s">
        <v>30</v>
      </c>
      <c r="G5879" t="s">
        <v>143</v>
      </c>
      <c r="H5879" t="s">
        <v>44</v>
      </c>
      <c r="I5879">
        <v>10.46</v>
      </c>
      <c r="J5879">
        <v>15.61</v>
      </c>
      <c r="K5879">
        <v>1</v>
      </c>
      <c r="L5879" t="s">
        <v>111</v>
      </c>
      <c r="M5879">
        <v>0</v>
      </c>
      <c r="N5879" t="s">
        <v>26</v>
      </c>
      <c r="O5879">
        <v>0</v>
      </c>
      <c r="P5879" t="s">
        <v>26</v>
      </c>
      <c r="Q5879">
        <v>1023.35</v>
      </c>
      <c r="R5879" t="s">
        <v>26</v>
      </c>
      <c r="S5879">
        <v>25.46</v>
      </c>
      <c r="T5879">
        <v>4</v>
      </c>
      <c r="U5879">
        <v>4</v>
      </c>
    </row>
    <row r="5880" spans="1:21" x14ac:dyDescent="0.3">
      <c r="A5880" s="1">
        <v>45293</v>
      </c>
      <c r="B5880" s="2">
        <v>0.625</v>
      </c>
      <c r="C5880" t="s">
        <v>5975</v>
      </c>
      <c r="D5880" t="s">
        <v>22</v>
      </c>
      <c r="E5880">
        <v>926920</v>
      </c>
      <c r="F5880" t="s">
        <v>35</v>
      </c>
      <c r="G5880" t="s">
        <v>89</v>
      </c>
      <c r="H5880" t="s">
        <v>83</v>
      </c>
      <c r="I5880">
        <v>12.24</v>
      </c>
      <c r="J5880">
        <v>17.899999999999999</v>
      </c>
      <c r="K5880">
        <v>0</v>
      </c>
      <c r="L5880" t="s">
        <v>26</v>
      </c>
      <c r="M5880">
        <v>0</v>
      </c>
      <c r="N5880" t="s">
        <v>26</v>
      </c>
      <c r="O5880">
        <v>0</v>
      </c>
      <c r="P5880" t="s">
        <v>26</v>
      </c>
      <c r="Q5880">
        <v>1178.26</v>
      </c>
      <c r="R5880" t="s">
        <v>60</v>
      </c>
      <c r="S5880">
        <v>31.96</v>
      </c>
      <c r="T5880">
        <v>4.5999999999999996</v>
      </c>
      <c r="U5880">
        <v>3.9</v>
      </c>
    </row>
    <row r="5881" spans="1:21" x14ac:dyDescent="0.3">
      <c r="A5881" s="1">
        <v>45301</v>
      </c>
      <c r="B5881" s="2">
        <v>0.25</v>
      </c>
      <c r="C5881" t="s">
        <v>5976</v>
      </c>
      <c r="D5881" t="s">
        <v>43</v>
      </c>
      <c r="E5881">
        <v>921978</v>
      </c>
      <c r="F5881" t="s">
        <v>48</v>
      </c>
      <c r="G5881" t="s">
        <v>45</v>
      </c>
      <c r="H5881" t="s">
        <v>129</v>
      </c>
      <c r="I5881">
        <v>10.46</v>
      </c>
      <c r="J5881">
        <v>15.61</v>
      </c>
      <c r="K5881">
        <v>0</v>
      </c>
      <c r="L5881" t="s">
        <v>26</v>
      </c>
      <c r="M5881">
        <v>0</v>
      </c>
      <c r="N5881" t="s">
        <v>26</v>
      </c>
      <c r="O5881">
        <v>1</v>
      </c>
      <c r="P5881" t="s">
        <v>51</v>
      </c>
      <c r="Q5881">
        <v>1023.35</v>
      </c>
      <c r="R5881" t="s">
        <v>26</v>
      </c>
      <c r="S5881">
        <v>25.46</v>
      </c>
      <c r="T5881">
        <v>4</v>
      </c>
      <c r="U5881">
        <v>4</v>
      </c>
    </row>
    <row r="5882" spans="1:21" x14ac:dyDescent="0.3">
      <c r="A5882" s="1">
        <v>45313</v>
      </c>
      <c r="B5882" s="2">
        <v>0.45833333333333331</v>
      </c>
      <c r="C5882" t="s">
        <v>5977</v>
      </c>
      <c r="D5882" t="s">
        <v>71</v>
      </c>
      <c r="E5882">
        <v>919383</v>
      </c>
      <c r="F5882" t="s">
        <v>48</v>
      </c>
      <c r="G5882" t="s">
        <v>139</v>
      </c>
      <c r="H5882" t="s">
        <v>114</v>
      </c>
      <c r="I5882">
        <v>10.46</v>
      </c>
      <c r="J5882">
        <v>15.61</v>
      </c>
      <c r="K5882">
        <v>1</v>
      </c>
      <c r="L5882" t="s">
        <v>111</v>
      </c>
      <c r="M5882">
        <v>0</v>
      </c>
      <c r="N5882" t="s">
        <v>26</v>
      </c>
      <c r="O5882">
        <v>0</v>
      </c>
      <c r="P5882" t="s">
        <v>26</v>
      </c>
      <c r="Q5882">
        <v>1023.35</v>
      </c>
      <c r="R5882" t="s">
        <v>26</v>
      </c>
      <c r="S5882">
        <v>25.46</v>
      </c>
      <c r="T5882">
        <v>4</v>
      </c>
      <c r="U5882">
        <v>4</v>
      </c>
    </row>
    <row r="5883" spans="1:21" x14ac:dyDescent="0.3">
      <c r="A5883" s="1">
        <v>45308</v>
      </c>
      <c r="B5883" s="2">
        <v>0.875</v>
      </c>
      <c r="C5883" t="s">
        <v>5978</v>
      </c>
      <c r="D5883" t="s">
        <v>22</v>
      </c>
      <c r="E5883">
        <v>332059</v>
      </c>
      <c r="F5883" t="s">
        <v>35</v>
      </c>
      <c r="G5883" t="s">
        <v>89</v>
      </c>
      <c r="H5883" t="s">
        <v>24</v>
      </c>
      <c r="I5883">
        <v>19.27</v>
      </c>
      <c r="J5883">
        <v>22.06</v>
      </c>
      <c r="K5883">
        <v>0</v>
      </c>
      <c r="L5883" t="s">
        <v>26</v>
      </c>
      <c r="M5883">
        <v>0</v>
      </c>
      <c r="N5883" t="s">
        <v>26</v>
      </c>
      <c r="O5883">
        <v>0</v>
      </c>
      <c r="P5883" t="s">
        <v>26</v>
      </c>
      <c r="Q5883">
        <v>459.55</v>
      </c>
      <c r="R5883" t="s">
        <v>55</v>
      </c>
      <c r="S5883">
        <v>8.0299999999999994</v>
      </c>
      <c r="T5883">
        <v>3.5</v>
      </c>
      <c r="U5883">
        <v>4.5999999999999996</v>
      </c>
    </row>
    <row r="5884" spans="1:21" x14ac:dyDescent="0.3">
      <c r="A5884" s="1">
        <v>45310</v>
      </c>
      <c r="B5884" s="2">
        <v>0</v>
      </c>
      <c r="C5884" t="s">
        <v>5979</v>
      </c>
      <c r="D5884" t="s">
        <v>22</v>
      </c>
      <c r="E5884">
        <v>142863</v>
      </c>
      <c r="F5884" t="s">
        <v>30</v>
      </c>
      <c r="G5884" t="s">
        <v>119</v>
      </c>
      <c r="H5884" t="s">
        <v>41</v>
      </c>
      <c r="I5884">
        <v>10.46</v>
      </c>
      <c r="J5884">
        <v>27.04</v>
      </c>
      <c r="K5884">
        <v>0</v>
      </c>
      <c r="L5884" t="s">
        <v>26</v>
      </c>
      <c r="M5884">
        <v>0</v>
      </c>
      <c r="N5884" t="s">
        <v>26</v>
      </c>
      <c r="O5884">
        <v>0</v>
      </c>
      <c r="P5884" t="s">
        <v>26</v>
      </c>
      <c r="Q5884">
        <v>208.49</v>
      </c>
      <c r="R5884" t="s">
        <v>87</v>
      </c>
      <c r="S5884">
        <v>41.65</v>
      </c>
      <c r="T5884">
        <v>4.3</v>
      </c>
      <c r="U5884">
        <v>4.0999999999999996</v>
      </c>
    </row>
    <row r="5885" spans="1:21" x14ac:dyDescent="0.3">
      <c r="A5885" s="1">
        <v>45315</v>
      </c>
      <c r="B5885" s="2">
        <v>0.875</v>
      </c>
      <c r="C5885" t="s">
        <v>5980</v>
      </c>
      <c r="D5885" t="s">
        <v>29</v>
      </c>
      <c r="E5885">
        <v>940391</v>
      </c>
      <c r="F5885" t="s">
        <v>57</v>
      </c>
      <c r="G5885" t="s">
        <v>143</v>
      </c>
      <c r="H5885" t="s">
        <v>127</v>
      </c>
      <c r="I5885">
        <v>10.46</v>
      </c>
      <c r="J5885">
        <v>15.61</v>
      </c>
      <c r="K5885">
        <v>0</v>
      </c>
      <c r="L5885" t="s">
        <v>26</v>
      </c>
      <c r="M5885">
        <v>1</v>
      </c>
      <c r="N5885" t="s">
        <v>115</v>
      </c>
      <c r="O5885">
        <v>0</v>
      </c>
      <c r="P5885" t="s">
        <v>26</v>
      </c>
      <c r="Q5885">
        <v>1023.35</v>
      </c>
      <c r="R5885" t="s">
        <v>26</v>
      </c>
      <c r="S5885">
        <v>25.46</v>
      </c>
      <c r="T5885">
        <v>4</v>
      </c>
      <c r="U5885">
        <v>4</v>
      </c>
    </row>
    <row r="5886" spans="1:21" x14ac:dyDescent="0.3">
      <c r="A5886" s="1">
        <v>45312</v>
      </c>
      <c r="B5886" s="2">
        <v>0.83333333333333337</v>
      </c>
      <c r="C5886" t="s">
        <v>5981</v>
      </c>
      <c r="D5886" t="s">
        <v>22</v>
      </c>
      <c r="E5886">
        <v>916873</v>
      </c>
      <c r="F5886" t="s">
        <v>30</v>
      </c>
      <c r="G5886" t="s">
        <v>59</v>
      </c>
      <c r="H5886" t="s">
        <v>41</v>
      </c>
      <c r="I5886">
        <v>10.58</v>
      </c>
      <c r="J5886">
        <v>7.17</v>
      </c>
      <c r="K5886">
        <v>0</v>
      </c>
      <c r="L5886" t="s">
        <v>26</v>
      </c>
      <c r="M5886">
        <v>0</v>
      </c>
      <c r="N5886" t="s">
        <v>26</v>
      </c>
      <c r="O5886">
        <v>0</v>
      </c>
      <c r="P5886" t="s">
        <v>26</v>
      </c>
      <c r="Q5886">
        <v>599.91</v>
      </c>
      <c r="R5886" t="s">
        <v>87</v>
      </c>
      <c r="S5886">
        <v>39.369999999999997</v>
      </c>
      <c r="T5886">
        <v>4.7</v>
      </c>
      <c r="U5886">
        <v>4.5999999999999996</v>
      </c>
    </row>
    <row r="5887" spans="1:21" x14ac:dyDescent="0.3">
      <c r="A5887" s="1">
        <v>45295</v>
      </c>
      <c r="B5887" s="2">
        <v>0.66666666666666663</v>
      </c>
      <c r="C5887" t="s">
        <v>5982</v>
      </c>
      <c r="D5887" t="s">
        <v>22</v>
      </c>
      <c r="E5887">
        <v>977281</v>
      </c>
      <c r="F5887" t="s">
        <v>57</v>
      </c>
      <c r="G5887" t="s">
        <v>45</v>
      </c>
      <c r="H5887" t="s">
        <v>163</v>
      </c>
      <c r="I5887">
        <v>6.75</v>
      </c>
      <c r="J5887">
        <v>25.25</v>
      </c>
      <c r="K5887">
        <v>0</v>
      </c>
      <c r="L5887" t="s">
        <v>26</v>
      </c>
      <c r="M5887">
        <v>0</v>
      </c>
      <c r="N5887" t="s">
        <v>26</v>
      </c>
      <c r="O5887">
        <v>0</v>
      </c>
      <c r="P5887" t="s">
        <v>26</v>
      </c>
      <c r="Q5887">
        <v>634.77</v>
      </c>
      <c r="R5887" t="s">
        <v>87</v>
      </c>
      <c r="S5887">
        <v>28.12</v>
      </c>
      <c r="T5887">
        <v>4.2</v>
      </c>
      <c r="U5887">
        <v>4.2</v>
      </c>
    </row>
    <row r="5888" spans="1:21" x14ac:dyDescent="0.3">
      <c r="A5888" s="1">
        <v>45310</v>
      </c>
      <c r="B5888" s="2">
        <v>4.1666666666666664E-2</v>
      </c>
      <c r="C5888" t="s">
        <v>5983</v>
      </c>
      <c r="D5888" t="s">
        <v>22</v>
      </c>
      <c r="E5888">
        <v>763741</v>
      </c>
      <c r="F5888" t="s">
        <v>23</v>
      </c>
      <c r="G5888" t="s">
        <v>65</v>
      </c>
      <c r="H5888" t="s">
        <v>170</v>
      </c>
      <c r="I5888">
        <v>3.78</v>
      </c>
      <c r="J5888">
        <v>17.04</v>
      </c>
      <c r="K5888">
        <v>0</v>
      </c>
      <c r="L5888" t="s">
        <v>26</v>
      </c>
      <c r="M5888">
        <v>0</v>
      </c>
      <c r="N5888" t="s">
        <v>26</v>
      </c>
      <c r="O5888">
        <v>0</v>
      </c>
      <c r="P5888" t="s">
        <v>26</v>
      </c>
      <c r="Q5888">
        <v>957.09</v>
      </c>
      <c r="R5888" t="s">
        <v>60</v>
      </c>
      <c r="S5888">
        <v>36.57</v>
      </c>
      <c r="T5888">
        <v>4.2</v>
      </c>
      <c r="U5888">
        <v>3.7</v>
      </c>
    </row>
    <row r="5889" spans="1:21" x14ac:dyDescent="0.3">
      <c r="A5889" s="1">
        <v>45315</v>
      </c>
      <c r="B5889" s="2">
        <v>0.45833333333333331</v>
      </c>
      <c r="C5889" t="s">
        <v>5984</v>
      </c>
      <c r="D5889" t="s">
        <v>22</v>
      </c>
      <c r="E5889">
        <v>253517</v>
      </c>
      <c r="F5889" t="s">
        <v>62</v>
      </c>
      <c r="G5889" t="s">
        <v>54</v>
      </c>
      <c r="H5889" t="s">
        <v>44</v>
      </c>
      <c r="I5889">
        <v>5.27</v>
      </c>
      <c r="J5889">
        <v>25.41</v>
      </c>
      <c r="K5889">
        <v>0</v>
      </c>
      <c r="L5889" t="s">
        <v>26</v>
      </c>
      <c r="M5889">
        <v>0</v>
      </c>
      <c r="N5889" t="s">
        <v>26</v>
      </c>
      <c r="O5889">
        <v>0</v>
      </c>
      <c r="P5889" t="s">
        <v>26</v>
      </c>
      <c r="Q5889">
        <v>1523.65</v>
      </c>
      <c r="R5889" t="s">
        <v>27</v>
      </c>
      <c r="S5889">
        <v>27.52</v>
      </c>
      <c r="T5889">
        <v>4.5999999999999996</v>
      </c>
      <c r="U5889">
        <v>4.9000000000000004</v>
      </c>
    </row>
    <row r="5890" spans="1:21" x14ac:dyDescent="0.3">
      <c r="A5890" s="1">
        <v>45315</v>
      </c>
      <c r="B5890" s="2">
        <v>0.125</v>
      </c>
      <c r="C5890" t="s">
        <v>5985</v>
      </c>
      <c r="D5890" t="s">
        <v>29</v>
      </c>
      <c r="E5890">
        <v>568501</v>
      </c>
      <c r="F5890" t="s">
        <v>62</v>
      </c>
      <c r="G5890" t="s">
        <v>139</v>
      </c>
      <c r="H5890" t="s">
        <v>99</v>
      </c>
      <c r="I5890">
        <v>10.46</v>
      </c>
      <c r="J5890">
        <v>15.61</v>
      </c>
      <c r="K5890">
        <v>0</v>
      </c>
      <c r="L5890" t="s">
        <v>26</v>
      </c>
      <c r="M5890">
        <v>1</v>
      </c>
      <c r="N5890" t="s">
        <v>33</v>
      </c>
      <c r="O5890">
        <v>0</v>
      </c>
      <c r="P5890" t="s">
        <v>26</v>
      </c>
      <c r="Q5890">
        <v>1023.35</v>
      </c>
      <c r="R5890" t="s">
        <v>26</v>
      </c>
      <c r="S5890">
        <v>25.46</v>
      </c>
      <c r="T5890">
        <v>4</v>
      </c>
      <c r="U5890">
        <v>4</v>
      </c>
    </row>
    <row r="5891" spans="1:21" x14ac:dyDescent="0.3">
      <c r="A5891" s="1">
        <v>45314</v>
      </c>
      <c r="B5891" s="2">
        <v>0.91666666666666663</v>
      </c>
      <c r="C5891" t="s">
        <v>5986</v>
      </c>
      <c r="D5891" t="s">
        <v>22</v>
      </c>
      <c r="E5891">
        <v>237723</v>
      </c>
      <c r="F5891" t="s">
        <v>62</v>
      </c>
      <c r="G5891" t="s">
        <v>122</v>
      </c>
      <c r="H5891" t="s">
        <v>54</v>
      </c>
      <c r="I5891">
        <v>2.67</v>
      </c>
      <c r="J5891">
        <v>27.3</v>
      </c>
      <c r="K5891">
        <v>0</v>
      </c>
      <c r="L5891" t="s">
        <v>26</v>
      </c>
      <c r="M5891">
        <v>0</v>
      </c>
      <c r="N5891" t="s">
        <v>26</v>
      </c>
      <c r="O5891">
        <v>0</v>
      </c>
      <c r="P5891" t="s">
        <v>26</v>
      </c>
      <c r="Q5891">
        <v>1368.55</v>
      </c>
      <c r="R5891" t="s">
        <v>55</v>
      </c>
      <c r="S5891">
        <v>34.14</v>
      </c>
      <c r="T5891">
        <v>3.3</v>
      </c>
      <c r="U5891">
        <v>3.1</v>
      </c>
    </row>
    <row r="5892" spans="1:21" x14ac:dyDescent="0.3">
      <c r="A5892" s="1">
        <v>45296</v>
      </c>
      <c r="B5892" s="2">
        <v>0.25</v>
      </c>
      <c r="C5892" t="s">
        <v>5987</v>
      </c>
      <c r="D5892" t="s">
        <v>22</v>
      </c>
      <c r="E5892">
        <v>265513</v>
      </c>
      <c r="F5892" t="s">
        <v>48</v>
      </c>
      <c r="G5892" t="s">
        <v>139</v>
      </c>
      <c r="H5892" t="s">
        <v>50</v>
      </c>
      <c r="I5892">
        <v>16.13</v>
      </c>
      <c r="J5892">
        <v>29.44</v>
      </c>
      <c r="K5892">
        <v>0</v>
      </c>
      <c r="L5892" t="s">
        <v>26</v>
      </c>
      <c r="M5892">
        <v>0</v>
      </c>
      <c r="N5892" t="s">
        <v>26</v>
      </c>
      <c r="O5892">
        <v>0</v>
      </c>
      <c r="P5892" t="s">
        <v>26</v>
      </c>
      <c r="Q5892">
        <v>1724.1</v>
      </c>
      <c r="R5892" t="s">
        <v>60</v>
      </c>
      <c r="S5892">
        <v>15.18</v>
      </c>
      <c r="T5892">
        <v>3.7</v>
      </c>
      <c r="U5892">
        <v>4.5</v>
      </c>
    </row>
    <row r="5893" spans="1:21" x14ac:dyDescent="0.3">
      <c r="A5893" s="1">
        <v>45313</v>
      </c>
      <c r="B5893" s="2">
        <v>0.25</v>
      </c>
      <c r="C5893" t="s">
        <v>5988</v>
      </c>
      <c r="D5893" t="s">
        <v>22</v>
      </c>
      <c r="E5893">
        <v>617031</v>
      </c>
      <c r="F5893" t="s">
        <v>57</v>
      </c>
      <c r="G5893" t="s">
        <v>139</v>
      </c>
      <c r="H5893" t="s">
        <v>127</v>
      </c>
      <c r="I5893">
        <v>12.5</v>
      </c>
      <c r="J5893">
        <v>3.74</v>
      </c>
      <c r="K5893">
        <v>0</v>
      </c>
      <c r="L5893" t="s">
        <v>26</v>
      </c>
      <c r="M5893">
        <v>0</v>
      </c>
      <c r="N5893" t="s">
        <v>26</v>
      </c>
      <c r="O5893">
        <v>0</v>
      </c>
      <c r="P5893" t="s">
        <v>26</v>
      </c>
      <c r="Q5893">
        <v>402.22</v>
      </c>
      <c r="R5893" t="s">
        <v>87</v>
      </c>
      <c r="S5893">
        <v>43.31</v>
      </c>
      <c r="T5893">
        <v>3.4</v>
      </c>
      <c r="U5893">
        <v>4</v>
      </c>
    </row>
    <row r="5894" spans="1:21" x14ac:dyDescent="0.3">
      <c r="A5894" s="1">
        <v>45321</v>
      </c>
      <c r="B5894" s="2">
        <v>0.54166666666666663</v>
      </c>
      <c r="C5894" t="s">
        <v>5989</v>
      </c>
      <c r="D5894" t="s">
        <v>71</v>
      </c>
      <c r="E5894">
        <v>770802</v>
      </c>
      <c r="F5894" t="s">
        <v>30</v>
      </c>
      <c r="G5894" t="s">
        <v>81</v>
      </c>
      <c r="H5894" t="s">
        <v>92</v>
      </c>
      <c r="I5894">
        <v>10.46</v>
      </c>
      <c r="J5894">
        <v>15.61</v>
      </c>
      <c r="K5894">
        <v>1</v>
      </c>
      <c r="L5894" t="s">
        <v>73</v>
      </c>
      <c r="M5894">
        <v>0</v>
      </c>
      <c r="N5894" t="s">
        <v>26</v>
      </c>
      <c r="O5894">
        <v>0</v>
      </c>
      <c r="P5894" t="s">
        <v>26</v>
      </c>
      <c r="Q5894">
        <v>1023.35</v>
      </c>
      <c r="R5894" t="s">
        <v>26</v>
      </c>
      <c r="S5894">
        <v>25.46</v>
      </c>
      <c r="T5894">
        <v>4</v>
      </c>
      <c r="U5894">
        <v>4</v>
      </c>
    </row>
    <row r="5895" spans="1:21" x14ac:dyDescent="0.3">
      <c r="A5895" s="1">
        <v>45314</v>
      </c>
      <c r="B5895" s="2">
        <v>0.375</v>
      </c>
      <c r="C5895" t="s">
        <v>5990</v>
      </c>
      <c r="D5895" t="s">
        <v>71</v>
      </c>
      <c r="E5895">
        <v>153574</v>
      </c>
      <c r="F5895" t="s">
        <v>57</v>
      </c>
      <c r="G5895" t="s">
        <v>92</v>
      </c>
      <c r="H5895" t="s">
        <v>141</v>
      </c>
      <c r="I5895">
        <v>10.46</v>
      </c>
      <c r="J5895">
        <v>15.61</v>
      </c>
      <c r="K5895">
        <v>1</v>
      </c>
      <c r="L5895" t="s">
        <v>85</v>
      </c>
      <c r="M5895">
        <v>0</v>
      </c>
      <c r="N5895" t="s">
        <v>26</v>
      </c>
      <c r="O5895">
        <v>0</v>
      </c>
      <c r="P5895" t="s">
        <v>26</v>
      </c>
      <c r="Q5895">
        <v>1023.35</v>
      </c>
      <c r="R5895" t="s">
        <v>26</v>
      </c>
      <c r="S5895">
        <v>25.46</v>
      </c>
      <c r="T5895">
        <v>4</v>
      </c>
      <c r="U5895">
        <v>4</v>
      </c>
    </row>
    <row r="5896" spans="1:21" x14ac:dyDescent="0.3">
      <c r="A5896" s="1">
        <v>45292</v>
      </c>
      <c r="B5896" s="2">
        <v>0.91666666666666663</v>
      </c>
      <c r="C5896" t="s">
        <v>5991</v>
      </c>
      <c r="D5896" t="s">
        <v>22</v>
      </c>
      <c r="E5896">
        <v>914292</v>
      </c>
      <c r="F5896" t="s">
        <v>62</v>
      </c>
      <c r="G5896" t="s">
        <v>92</v>
      </c>
      <c r="H5896" t="s">
        <v>83</v>
      </c>
      <c r="I5896">
        <v>6.43</v>
      </c>
      <c r="J5896">
        <v>26.87</v>
      </c>
      <c r="K5896">
        <v>0</v>
      </c>
      <c r="L5896" t="s">
        <v>26</v>
      </c>
      <c r="M5896">
        <v>0</v>
      </c>
      <c r="N5896" t="s">
        <v>26</v>
      </c>
      <c r="O5896">
        <v>0</v>
      </c>
      <c r="P5896" t="s">
        <v>26</v>
      </c>
      <c r="Q5896">
        <v>1011.39</v>
      </c>
      <c r="R5896" t="s">
        <v>55</v>
      </c>
      <c r="S5896">
        <v>12.27</v>
      </c>
      <c r="T5896">
        <v>3.1</v>
      </c>
      <c r="U5896">
        <v>4.5999999999999996</v>
      </c>
    </row>
    <row r="5897" spans="1:21" x14ac:dyDescent="0.3">
      <c r="A5897" s="1">
        <v>45297</v>
      </c>
      <c r="B5897" s="2">
        <v>0.20833333333333334</v>
      </c>
      <c r="C5897" t="s">
        <v>5992</v>
      </c>
      <c r="D5897" t="s">
        <v>22</v>
      </c>
      <c r="E5897">
        <v>910567</v>
      </c>
      <c r="F5897" t="s">
        <v>62</v>
      </c>
      <c r="G5897" t="s">
        <v>50</v>
      </c>
      <c r="H5897" t="s">
        <v>78</v>
      </c>
      <c r="I5897">
        <v>6.67</v>
      </c>
      <c r="J5897">
        <v>9.7200000000000006</v>
      </c>
      <c r="K5897">
        <v>0</v>
      </c>
      <c r="L5897" t="s">
        <v>26</v>
      </c>
      <c r="M5897">
        <v>0</v>
      </c>
      <c r="N5897" t="s">
        <v>26</v>
      </c>
      <c r="O5897">
        <v>0</v>
      </c>
      <c r="P5897" t="s">
        <v>26</v>
      </c>
      <c r="Q5897">
        <v>1808.94</v>
      </c>
      <c r="R5897" t="s">
        <v>60</v>
      </c>
      <c r="S5897">
        <v>22.56</v>
      </c>
      <c r="T5897">
        <v>3.1</v>
      </c>
      <c r="U5897">
        <v>4.5999999999999996</v>
      </c>
    </row>
    <row r="5898" spans="1:21" x14ac:dyDescent="0.3">
      <c r="A5898" s="1">
        <v>45292</v>
      </c>
      <c r="B5898" s="2">
        <v>0.5</v>
      </c>
      <c r="C5898" t="s">
        <v>5993</v>
      </c>
      <c r="D5898" t="s">
        <v>22</v>
      </c>
      <c r="E5898">
        <v>111478</v>
      </c>
      <c r="F5898" t="s">
        <v>23</v>
      </c>
      <c r="G5898" t="s">
        <v>63</v>
      </c>
      <c r="H5898" t="s">
        <v>32</v>
      </c>
      <c r="I5898">
        <v>14.43</v>
      </c>
      <c r="J5898">
        <v>14.62</v>
      </c>
      <c r="K5898">
        <v>0</v>
      </c>
      <c r="L5898" t="s">
        <v>26</v>
      </c>
      <c r="M5898">
        <v>0</v>
      </c>
      <c r="N5898" t="s">
        <v>26</v>
      </c>
      <c r="O5898">
        <v>0</v>
      </c>
      <c r="P5898" t="s">
        <v>26</v>
      </c>
      <c r="Q5898">
        <v>1797.14</v>
      </c>
      <c r="R5898" t="s">
        <v>87</v>
      </c>
      <c r="S5898">
        <v>15.19</v>
      </c>
      <c r="T5898">
        <v>4.0999999999999996</v>
      </c>
      <c r="U5898">
        <v>3.7</v>
      </c>
    </row>
    <row r="5899" spans="1:21" x14ac:dyDescent="0.3">
      <c r="A5899" s="1">
        <v>45313</v>
      </c>
      <c r="B5899" s="2">
        <v>0.75</v>
      </c>
      <c r="C5899" t="s">
        <v>5994</v>
      </c>
      <c r="D5899" t="s">
        <v>22</v>
      </c>
      <c r="E5899">
        <v>328075</v>
      </c>
      <c r="F5899" t="s">
        <v>40</v>
      </c>
      <c r="G5899" t="s">
        <v>94</v>
      </c>
      <c r="H5899" t="s">
        <v>44</v>
      </c>
      <c r="I5899">
        <v>3.58</v>
      </c>
      <c r="J5899">
        <v>16.489999999999998</v>
      </c>
      <c r="K5899">
        <v>0</v>
      </c>
      <c r="L5899" t="s">
        <v>26</v>
      </c>
      <c r="M5899">
        <v>0</v>
      </c>
      <c r="N5899" t="s">
        <v>26</v>
      </c>
      <c r="O5899">
        <v>0</v>
      </c>
      <c r="P5899" t="s">
        <v>26</v>
      </c>
      <c r="Q5899">
        <v>268.76</v>
      </c>
      <c r="R5899" t="s">
        <v>87</v>
      </c>
      <c r="S5899">
        <v>38.75</v>
      </c>
      <c r="T5899">
        <v>4.5999999999999996</v>
      </c>
      <c r="U5899">
        <v>3.8</v>
      </c>
    </row>
    <row r="5900" spans="1:21" x14ac:dyDescent="0.3">
      <c r="A5900" s="1">
        <v>45311</v>
      </c>
      <c r="B5900" s="2">
        <v>0.41666666666666669</v>
      </c>
      <c r="C5900" t="s">
        <v>5995</v>
      </c>
      <c r="D5900" t="s">
        <v>22</v>
      </c>
      <c r="E5900">
        <v>148593</v>
      </c>
      <c r="F5900" t="s">
        <v>48</v>
      </c>
      <c r="G5900" t="s">
        <v>131</v>
      </c>
      <c r="H5900" t="s">
        <v>45</v>
      </c>
      <c r="I5900">
        <v>2.99</v>
      </c>
      <c r="J5900">
        <v>26.24</v>
      </c>
      <c r="K5900">
        <v>0</v>
      </c>
      <c r="L5900" t="s">
        <v>26</v>
      </c>
      <c r="M5900">
        <v>0</v>
      </c>
      <c r="N5900" t="s">
        <v>26</v>
      </c>
      <c r="O5900">
        <v>0</v>
      </c>
      <c r="P5900" t="s">
        <v>26</v>
      </c>
      <c r="Q5900">
        <v>1756.48</v>
      </c>
      <c r="R5900" t="s">
        <v>55</v>
      </c>
      <c r="S5900">
        <v>25.91</v>
      </c>
      <c r="T5900">
        <v>3.6</v>
      </c>
      <c r="U5900">
        <v>3.3</v>
      </c>
    </row>
    <row r="5901" spans="1:21" x14ac:dyDescent="0.3">
      <c r="A5901" s="1">
        <v>45308</v>
      </c>
      <c r="B5901" s="2">
        <v>0.29166666666666669</v>
      </c>
      <c r="C5901" t="s">
        <v>5996</v>
      </c>
      <c r="D5901" t="s">
        <v>22</v>
      </c>
      <c r="E5901">
        <v>632425</v>
      </c>
      <c r="F5901" t="s">
        <v>48</v>
      </c>
      <c r="G5901" t="s">
        <v>81</v>
      </c>
      <c r="H5901" t="s">
        <v>107</v>
      </c>
      <c r="I5901">
        <v>2.89</v>
      </c>
      <c r="J5901">
        <v>13.5</v>
      </c>
      <c r="K5901">
        <v>0</v>
      </c>
      <c r="L5901" t="s">
        <v>26</v>
      </c>
      <c r="M5901">
        <v>0</v>
      </c>
      <c r="N5901" t="s">
        <v>26</v>
      </c>
      <c r="O5901">
        <v>0</v>
      </c>
      <c r="P5901" t="s">
        <v>26</v>
      </c>
      <c r="Q5901">
        <v>1174.3499999999999</v>
      </c>
      <c r="R5901" t="s">
        <v>27</v>
      </c>
      <c r="S5901">
        <v>47.76</v>
      </c>
      <c r="T5901">
        <v>3.9</v>
      </c>
      <c r="U5901">
        <v>3.8</v>
      </c>
    </row>
    <row r="5902" spans="1:21" x14ac:dyDescent="0.3">
      <c r="A5902" s="1">
        <v>45316</v>
      </c>
      <c r="B5902" s="2">
        <v>0.5</v>
      </c>
      <c r="C5902" t="s">
        <v>5997</v>
      </c>
      <c r="D5902" t="s">
        <v>71</v>
      </c>
      <c r="E5902">
        <v>354695</v>
      </c>
      <c r="F5902" t="s">
        <v>48</v>
      </c>
      <c r="G5902" t="s">
        <v>101</v>
      </c>
      <c r="H5902" t="s">
        <v>92</v>
      </c>
      <c r="I5902">
        <v>10.46</v>
      </c>
      <c r="J5902">
        <v>15.61</v>
      </c>
      <c r="K5902">
        <v>1</v>
      </c>
      <c r="L5902" t="s">
        <v>73</v>
      </c>
      <c r="M5902">
        <v>0</v>
      </c>
      <c r="N5902" t="s">
        <v>26</v>
      </c>
      <c r="O5902">
        <v>0</v>
      </c>
      <c r="P5902" t="s">
        <v>26</v>
      </c>
      <c r="Q5902">
        <v>1023.35</v>
      </c>
      <c r="R5902" t="s">
        <v>26</v>
      </c>
      <c r="S5902">
        <v>25.46</v>
      </c>
      <c r="T5902">
        <v>4</v>
      </c>
      <c r="U5902">
        <v>4</v>
      </c>
    </row>
    <row r="5903" spans="1:21" x14ac:dyDescent="0.3">
      <c r="A5903" s="1">
        <v>45302</v>
      </c>
      <c r="B5903" s="2">
        <v>0.29166666666666669</v>
      </c>
      <c r="C5903" t="s">
        <v>5998</v>
      </c>
      <c r="D5903" t="s">
        <v>22</v>
      </c>
      <c r="E5903">
        <v>405765</v>
      </c>
      <c r="F5903" t="s">
        <v>23</v>
      </c>
      <c r="G5903" t="s">
        <v>31</v>
      </c>
      <c r="H5903" t="s">
        <v>139</v>
      </c>
      <c r="I5903">
        <v>9.34</v>
      </c>
      <c r="J5903">
        <v>12.7</v>
      </c>
      <c r="K5903">
        <v>0</v>
      </c>
      <c r="L5903" t="s">
        <v>26</v>
      </c>
      <c r="M5903">
        <v>0</v>
      </c>
      <c r="N5903" t="s">
        <v>26</v>
      </c>
      <c r="O5903">
        <v>0</v>
      </c>
      <c r="P5903" t="s">
        <v>26</v>
      </c>
      <c r="Q5903">
        <v>1703.23</v>
      </c>
      <c r="R5903" t="s">
        <v>27</v>
      </c>
      <c r="S5903">
        <v>30.15</v>
      </c>
      <c r="T5903">
        <v>3.4</v>
      </c>
      <c r="U5903">
        <v>3.5</v>
      </c>
    </row>
    <row r="5904" spans="1:21" x14ac:dyDescent="0.3">
      <c r="A5904" s="1">
        <v>45300</v>
      </c>
      <c r="B5904" s="2">
        <v>0.125</v>
      </c>
      <c r="C5904" t="s">
        <v>5999</v>
      </c>
      <c r="D5904" t="s">
        <v>22</v>
      </c>
      <c r="E5904">
        <v>437113</v>
      </c>
      <c r="F5904" t="s">
        <v>57</v>
      </c>
      <c r="G5904" t="s">
        <v>54</v>
      </c>
      <c r="H5904" t="s">
        <v>69</v>
      </c>
      <c r="I5904">
        <v>2.89</v>
      </c>
      <c r="J5904">
        <v>28.56</v>
      </c>
      <c r="K5904">
        <v>0</v>
      </c>
      <c r="L5904" t="s">
        <v>26</v>
      </c>
      <c r="M5904">
        <v>0</v>
      </c>
      <c r="N5904" t="s">
        <v>26</v>
      </c>
      <c r="O5904">
        <v>0</v>
      </c>
      <c r="P5904" t="s">
        <v>26</v>
      </c>
      <c r="Q5904">
        <v>566.34</v>
      </c>
      <c r="R5904" t="s">
        <v>27</v>
      </c>
      <c r="S5904">
        <v>11.3</v>
      </c>
      <c r="T5904">
        <v>3.3</v>
      </c>
      <c r="U5904">
        <v>4.8</v>
      </c>
    </row>
    <row r="5905" spans="1:21" x14ac:dyDescent="0.3">
      <c r="A5905" s="1">
        <v>45319</v>
      </c>
      <c r="B5905" s="2">
        <v>0.29166666666666669</v>
      </c>
      <c r="C5905" t="s">
        <v>6000</v>
      </c>
      <c r="D5905" t="s">
        <v>22</v>
      </c>
      <c r="E5905">
        <v>741985</v>
      </c>
      <c r="F5905" t="s">
        <v>30</v>
      </c>
      <c r="G5905" t="s">
        <v>45</v>
      </c>
      <c r="H5905" t="s">
        <v>110</v>
      </c>
      <c r="I5905">
        <v>1.67</v>
      </c>
      <c r="J5905">
        <v>19.41</v>
      </c>
      <c r="K5905">
        <v>0</v>
      </c>
      <c r="L5905" t="s">
        <v>26</v>
      </c>
      <c r="M5905">
        <v>0</v>
      </c>
      <c r="N5905" t="s">
        <v>26</v>
      </c>
      <c r="O5905">
        <v>0</v>
      </c>
      <c r="P5905" t="s">
        <v>26</v>
      </c>
      <c r="Q5905">
        <v>533.94000000000005</v>
      </c>
      <c r="R5905" t="s">
        <v>60</v>
      </c>
      <c r="S5905">
        <v>14.22</v>
      </c>
      <c r="T5905">
        <v>3.5</v>
      </c>
      <c r="U5905">
        <v>4.8</v>
      </c>
    </row>
    <row r="5906" spans="1:21" x14ac:dyDescent="0.3">
      <c r="A5906" s="1">
        <v>45311</v>
      </c>
      <c r="B5906" s="2">
        <v>0.25</v>
      </c>
      <c r="C5906" t="s">
        <v>6001</v>
      </c>
      <c r="D5906" t="s">
        <v>71</v>
      </c>
      <c r="E5906">
        <v>180300</v>
      </c>
      <c r="F5906" t="s">
        <v>62</v>
      </c>
      <c r="G5906" t="s">
        <v>75</v>
      </c>
      <c r="H5906" t="s">
        <v>25</v>
      </c>
      <c r="I5906">
        <v>10.46</v>
      </c>
      <c r="J5906">
        <v>15.61</v>
      </c>
      <c r="K5906">
        <v>1</v>
      </c>
      <c r="L5906" t="s">
        <v>73</v>
      </c>
      <c r="M5906">
        <v>0</v>
      </c>
      <c r="N5906" t="s">
        <v>26</v>
      </c>
      <c r="O5906">
        <v>0</v>
      </c>
      <c r="P5906" t="s">
        <v>26</v>
      </c>
      <c r="Q5906">
        <v>1023.35</v>
      </c>
      <c r="R5906" t="s">
        <v>26</v>
      </c>
      <c r="S5906">
        <v>25.46</v>
      </c>
      <c r="T5906">
        <v>4</v>
      </c>
      <c r="U5906">
        <v>4</v>
      </c>
    </row>
    <row r="5907" spans="1:21" x14ac:dyDescent="0.3">
      <c r="A5907" s="1">
        <v>45299</v>
      </c>
      <c r="B5907" s="2">
        <v>0</v>
      </c>
      <c r="C5907" t="s">
        <v>6002</v>
      </c>
      <c r="D5907" t="s">
        <v>71</v>
      </c>
      <c r="E5907">
        <v>475341</v>
      </c>
      <c r="F5907" t="s">
        <v>23</v>
      </c>
      <c r="G5907" t="s">
        <v>65</v>
      </c>
      <c r="H5907" t="s">
        <v>24</v>
      </c>
      <c r="I5907">
        <v>10.46</v>
      </c>
      <c r="J5907">
        <v>15.61</v>
      </c>
      <c r="K5907">
        <v>1</v>
      </c>
      <c r="L5907" t="s">
        <v>85</v>
      </c>
      <c r="M5907">
        <v>0</v>
      </c>
      <c r="N5907" t="s">
        <v>26</v>
      </c>
      <c r="O5907">
        <v>0</v>
      </c>
      <c r="P5907" t="s">
        <v>26</v>
      </c>
      <c r="Q5907">
        <v>1023.35</v>
      </c>
      <c r="R5907" t="s">
        <v>26</v>
      </c>
      <c r="S5907">
        <v>25.46</v>
      </c>
      <c r="T5907">
        <v>4</v>
      </c>
      <c r="U5907">
        <v>4</v>
      </c>
    </row>
    <row r="5908" spans="1:21" x14ac:dyDescent="0.3">
      <c r="A5908" s="1">
        <v>45293</v>
      </c>
      <c r="B5908" s="2">
        <v>0</v>
      </c>
      <c r="C5908" t="s">
        <v>6003</v>
      </c>
      <c r="D5908" t="s">
        <v>22</v>
      </c>
      <c r="E5908">
        <v>536518</v>
      </c>
      <c r="F5908" t="s">
        <v>48</v>
      </c>
      <c r="G5908" t="s">
        <v>84</v>
      </c>
      <c r="H5908" t="s">
        <v>143</v>
      </c>
      <c r="I5908">
        <v>2.38</v>
      </c>
      <c r="J5908">
        <v>5.83</v>
      </c>
      <c r="K5908">
        <v>0</v>
      </c>
      <c r="L5908" t="s">
        <v>26</v>
      </c>
      <c r="M5908">
        <v>0</v>
      </c>
      <c r="N5908" t="s">
        <v>26</v>
      </c>
      <c r="O5908">
        <v>0</v>
      </c>
      <c r="P5908" t="s">
        <v>26</v>
      </c>
      <c r="Q5908">
        <v>77.28</v>
      </c>
      <c r="R5908" t="s">
        <v>87</v>
      </c>
      <c r="S5908">
        <v>6.12</v>
      </c>
      <c r="T5908">
        <v>4.5999999999999996</v>
      </c>
      <c r="U5908">
        <v>3.4</v>
      </c>
    </row>
    <row r="5909" spans="1:21" x14ac:dyDescent="0.3">
      <c r="A5909" s="1">
        <v>45308</v>
      </c>
      <c r="B5909" s="2">
        <v>0.16666666666666666</v>
      </c>
      <c r="C5909" t="s">
        <v>6004</v>
      </c>
      <c r="D5909" t="s">
        <v>29</v>
      </c>
      <c r="E5909">
        <v>451011</v>
      </c>
      <c r="F5909" t="s">
        <v>57</v>
      </c>
      <c r="G5909" t="s">
        <v>92</v>
      </c>
      <c r="H5909" t="s">
        <v>65</v>
      </c>
      <c r="I5909">
        <v>10.46</v>
      </c>
      <c r="J5909">
        <v>15.61</v>
      </c>
      <c r="K5909">
        <v>0</v>
      </c>
      <c r="L5909" t="s">
        <v>26</v>
      </c>
      <c r="M5909">
        <v>1</v>
      </c>
      <c r="N5909" t="s">
        <v>67</v>
      </c>
      <c r="O5909">
        <v>0</v>
      </c>
      <c r="P5909" t="s">
        <v>26</v>
      </c>
      <c r="Q5909">
        <v>1023.35</v>
      </c>
      <c r="R5909" t="s">
        <v>26</v>
      </c>
      <c r="S5909">
        <v>25.46</v>
      </c>
      <c r="T5909">
        <v>4</v>
      </c>
      <c r="U5909">
        <v>4</v>
      </c>
    </row>
    <row r="5910" spans="1:21" x14ac:dyDescent="0.3">
      <c r="A5910" s="1">
        <v>45314</v>
      </c>
      <c r="B5910" s="2">
        <v>0.95833333333333337</v>
      </c>
      <c r="C5910" t="s">
        <v>6005</v>
      </c>
      <c r="D5910" t="s">
        <v>22</v>
      </c>
      <c r="E5910">
        <v>360038</v>
      </c>
      <c r="F5910" t="s">
        <v>48</v>
      </c>
      <c r="G5910" t="s">
        <v>81</v>
      </c>
      <c r="H5910" t="s">
        <v>25</v>
      </c>
      <c r="I5910">
        <v>16.71</v>
      </c>
      <c r="J5910">
        <v>19.41</v>
      </c>
      <c r="K5910">
        <v>0</v>
      </c>
      <c r="L5910" t="s">
        <v>26</v>
      </c>
      <c r="M5910">
        <v>0</v>
      </c>
      <c r="N5910" t="s">
        <v>26</v>
      </c>
      <c r="O5910">
        <v>0</v>
      </c>
      <c r="P5910" t="s">
        <v>26</v>
      </c>
      <c r="Q5910">
        <v>739.99</v>
      </c>
      <c r="R5910" t="s">
        <v>87</v>
      </c>
      <c r="S5910">
        <v>44.9</v>
      </c>
      <c r="T5910">
        <v>4.5</v>
      </c>
      <c r="U5910">
        <v>4.4000000000000004</v>
      </c>
    </row>
    <row r="5911" spans="1:21" x14ac:dyDescent="0.3">
      <c r="A5911" s="1">
        <v>45315</v>
      </c>
      <c r="B5911" s="2">
        <v>0.875</v>
      </c>
      <c r="C5911" t="s">
        <v>6006</v>
      </c>
      <c r="D5911" t="s">
        <v>71</v>
      </c>
      <c r="E5911">
        <v>167903</v>
      </c>
      <c r="F5911" t="s">
        <v>57</v>
      </c>
      <c r="G5911" t="s">
        <v>78</v>
      </c>
      <c r="H5911" t="s">
        <v>25</v>
      </c>
      <c r="I5911">
        <v>10.46</v>
      </c>
      <c r="J5911">
        <v>15.61</v>
      </c>
      <c r="K5911">
        <v>1</v>
      </c>
      <c r="L5911" t="s">
        <v>85</v>
      </c>
      <c r="M5911">
        <v>0</v>
      </c>
      <c r="N5911" t="s">
        <v>26</v>
      </c>
      <c r="O5911">
        <v>0</v>
      </c>
      <c r="P5911" t="s">
        <v>26</v>
      </c>
      <c r="Q5911">
        <v>1023.35</v>
      </c>
      <c r="R5911" t="s">
        <v>26</v>
      </c>
      <c r="S5911">
        <v>25.46</v>
      </c>
      <c r="T5911">
        <v>4</v>
      </c>
      <c r="U5911">
        <v>4</v>
      </c>
    </row>
    <row r="5912" spans="1:21" x14ac:dyDescent="0.3">
      <c r="A5912" s="1">
        <v>45300</v>
      </c>
      <c r="B5912" s="2">
        <v>0.66666666666666663</v>
      </c>
      <c r="C5912" t="s">
        <v>6007</v>
      </c>
      <c r="D5912" t="s">
        <v>22</v>
      </c>
      <c r="E5912">
        <v>840487</v>
      </c>
      <c r="F5912" t="s">
        <v>40</v>
      </c>
      <c r="G5912" t="s">
        <v>172</v>
      </c>
      <c r="H5912" t="s">
        <v>54</v>
      </c>
      <c r="I5912">
        <v>3.4</v>
      </c>
      <c r="J5912">
        <v>16.18</v>
      </c>
      <c r="K5912">
        <v>0</v>
      </c>
      <c r="L5912" t="s">
        <v>26</v>
      </c>
      <c r="M5912">
        <v>0</v>
      </c>
      <c r="N5912" t="s">
        <v>26</v>
      </c>
      <c r="O5912">
        <v>0</v>
      </c>
      <c r="P5912" t="s">
        <v>26</v>
      </c>
      <c r="Q5912">
        <v>1075.52</v>
      </c>
      <c r="R5912" t="s">
        <v>55</v>
      </c>
      <c r="S5912">
        <v>22.04</v>
      </c>
      <c r="T5912">
        <v>3.6</v>
      </c>
      <c r="U5912">
        <v>4.3</v>
      </c>
    </row>
    <row r="5913" spans="1:21" x14ac:dyDescent="0.3">
      <c r="A5913" s="1">
        <v>45317</v>
      </c>
      <c r="B5913" s="2">
        <v>0.58333333333333337</v>
      </c>
      <c r="C5913" t="s">
        <v>6008</v>
      </c>
      <c r="D5913" t="s">
        <v>29</v>
      </c>
      <c r="E5913">
        <v>103667</v>
      </c>
      <c r="F5913" t="s">
        <v>35</v>
      </c>
      <c r="G5913" t="s">
        <v>24</v>
      </c>
      <c r="H5913" t="s">
        <v>59</v>
      </c>
      <c r="I5913">
        <v>10.46</v>
      </c>
      <c r="J5913">
        <v>15.61</v>
      </c>
      <c r="K5913">
        <v>0</v>
      </c>
      <c r="L5913" t="s">
        <v>26</v>
      </c>
      <c r="M5913">
        <v>1</v>
      </c>
      <c r="N5913" t="s">
        <v>67</v>
      </c>
      <c r="O5913">
        <v>0</v>
      </c>
      <c r="P5913" t="s">
        <v>26</v>
      </c>
      <c r="Q5913">
        <v>1023.35</v>
      </c>
      <c r="R5913" t="s">
        <v>26</v>
      </c>
      <c r="S5913">
        <v>25.46</v>
      </c>
      <c r="T5913">
        <v>4</v>
      </c>
      <c r="U5913">
        <v>4</v>
      </c>
    </row>
    <row r="5914" spans="1:21" x14ac:dyDescent="0.3">
      <c r="A5914" s="1">
        <v>45305</v>
      </c>
      <c r="B5914" s="2">
        <v>0.33333333333333331</v>
      </c>
      <c r="C5914" t="s">
        <v>6009</v>
      </c>
      <c r="D5914" t="s">
        <v>71</v>
      </c>
      <c r="E5914">
        <v>622179</v>
      </c>
      <c r="F5914" t="s">
        <v>48</v>
      </c>
      <c r="G5914" t="s">
        <v>83</v>
      </c>
      <c r="H5914" t="s">
        <v>94</v>
      </c>
      <c r="I5914">
        <v>10.46</v>
      </c>
      <c r="J5914">
        <v>15.61</v>
      </c>
      <c r="K5914">
        <v>1</v>
      </c>
      <c r="L5914" t="s">
        <v>85</v>
      </c>
      <c r="M5914">
        <v>0</v>
      </c>
      <c r="N5914" t="s">
        <v>26</v>
      </c>
      <c r="O5914">
        <v>0</v>
      </c>
      <c r="P5914" t="s">
        <v>26</v>
      </c>
      <c r="Q5914">
        <v>1023.35</v>
      </c>
      <c r="R5914" t="s">
        <v>26</v>
      </c>
      <c r="S5914">
        <v>25.46</v>
      </c>
      <c r="T5914">
        <v>4</v>
      </c>
      <c r="U5914">
        <v>4</v>
      </c>
    </row>
    <row r="5915" spans="1:21" x14ac:dyDescent="0.3">
      <c r="A5915" s="1">
        <v>45309</v>
      </c>
      <c r="B5915" s="2">
        <v>0.25</v>
      </c>
      <c r="C5915" t="s">
        <v>6010</v>
      </c>
      <c r="D5915" t="s">
        <v>71</v>
      </c>
      <c r="E5915">
        <v>586425</v>
      </c>
      <c r="F5915" t="s">
        <v>62</v>
      </c>
      <c r="G5915" t="s">
        <v>113</v>
      </c>
      <c r="H5915" t="s">
        <v>65</v>
      </c>
      <c r="I5915">
        <v>10.46</v>
      </c>
      <c r="J5915">
        <v>15.61</v>
      </c>
      <c r="K5915">
        <v>1</v>
      </c>
      <c r="L5915" t="s">
        <v>259</v>
      </c>
      <c r="M5915">
        <v>0</v>
      </c>
      <c r="N5915" t="s">
        <v>26</v>
      </c>
      <c r="O5915">
        <v>0</v>
      </c>
      <c r="P5915" t="s">
        <v>26</v>
      </c>
      <c r="Q5915">
        <v>1023.35</v>
      </c>
      <c r="R5915" t="s">
        <v>26</v>
      </c>
      <c r="S5915">
        <v>25.46</v>
      </c>
      <c r="T5915">
        <v>4</v>
      </c>
      <c r="U5915">
        <v>4</v>
      </c>
    </row>
    <row r="5916" spans="1:21" x14ac:dyDescent="0.3">
      <c r="A5916" s="1">
        <v>45292</v>
      </c>
      <c r="B5916" s="2">
        <v>0.58333333333333337</v>
      </c>
      <c r="C5916" t="s">
        <v>6011</v>
      </c>
      <c r="D5916" t="s">
        <v>22</v>
      </c>
      <c r="E5916">
        <v>723137</v>
      </c>
      <c r="F5916" t="s">
        <v>23</v>
      </c>
      <c r="G5916" t="s">
        <v>107</v>
      </c>
      <c r="H5916" t="s">
        <v>81</v>
      </c>
      <c r="I5916">
        <v>12.51</v>
      </c>
      <c r="J5916">
        <v>28.74</v>
      </c>
      <c r="K5916">
        <v>0</v>
      </c>
      <c r="L5916" t="s">
        <v>26</v>
      </c>
      <c r="M5916">
        <v>0</v>
      </c>
      <c r="N5916" t="s">
        <v>26</v>
      </c>
      <c r="O5916">
        <v>0</v>
      </c>
      <c r="P5916" t="s">
        <v>26</v>
      </c>
      <c r="Q5916">
        <v>740.05</v>
      </c>
      <c r="R5916" t="s">
        <v>55</v>
      </c>
      <c r="S5916">
        <v>18.46</v>
      </c>
      <c r="T5916">
        <v>3.9</v>
      </c>
      <c r="U5916">
        <v>3.3</v>
      </c>
    </row>
    <row r="5917" spans="1:21" x14ac:dyDescent="0.3">
      <c r="A5917" s="1">
        <v>45312</v>
      </c>
      <c r="B5917" s="2">
        <v>0.91666666666666663</v>
      </c>
      <c r="C5917" t="s">
        <v>6012</v>
      </c>
      <c r="D5917" t="s">
        <v>43</v>
      </c>
      <c r="E5917">
        <v>546312</v>
      </c>
      <c r="F5917" t="s">
        <v>62</v>
      </c>
      <c r="G5917" t="s">
        <v>54</v>
      </c>
      <c r="H5917" t="s">
        <v>102</v>
      </c>
      <c r="I5917">
        <v>10.46</v>
      </c>
      <c r="J5917">
        <v>15.61</v>
      </c>
      <c r="K5917">
        <v>0</v>
      </c>
      <c r="L5917" t="s">
        <v>26</v>
      </c>
      <c r="M5917">
        <v>0</v>
      </c>
      <c r="N5917" t="s">
        <v>26</v>
      </c>
      <c r="O5917">
        <v>1</v>
      </c>
      <c r="P5917" t="s">
        <v>46</v>
      </c>
      <c r="Q5917">
        <v>1023.35</v>
      </c>
      <c r="R5917" t="s">
        <v>26</v>
      </c>
      <c r="S5917">
        <v>25.46</v>
      </c>
      <c r="T5917">
        <v>4</v>
      </c>
      <c r="U5917">
        <v>4</v>
      </c>
    </row>
    <row r="5918" spans="1:21" x14ac:dyDescent="0.3">
      <c r="A5918" s="1">
        <v>45300</v>
      </c>
      <c r="B5918" s="2">
        <v>0.625</v>
      </c>
      <c r="C5918" t="s">
        <v>6013</v>
      </c>
      <c r="D5918" t="s">
        <v>22</v>
      </c>
      <c r="E5918">
        <v>269875</v>
      </c>
      <c r="F5918" t="s">
        <v>30</v>
      </c>
      <c r="G5918" t="s">
        <v>83</v>
      </c>
      <c r="H5918" t="s">
        <v>69</v>
      </c>
      <c r="I5918">
        <v>19.84</v>
      </c>
      <c r="J5918">
        <v>9.2200000000000006</v>
      </c>
      <c r="K5918">
        <v>0</v>
      </c>
      <c r="L5918" t="s">
        <v>26</v>
      </c>
      <c r="M5918">
        <v>0</v>
      </c>
      <c r="N5918" t="s">
        <v>26</v>
      </c>
      <c r="O5918">
        <v>0</v>
      </c>
      <c r="P5918" t="s">
        <v>26</v>
      </c>
      <c r="Q5918">
        <v>1098.9000000000001</v>
      </c>
      <c r="R5918" t="s">
        <v>27</v>
      </c>
      <c r="S5918">
        <v>31.66</v>
      </c>
      <c r="T5918">
        <v>4.8</v>
      </c>
      <c r="U5918">
        <v>4.5</v>
      </c>
    </row>
    <row r="5919" spans="1:21" x14ac:dyDescent="0.3">
      <c r="A5919" s="1">
        <v>45310</v>
      </c>
      <c r="B5919" s="2">
        <v>8.3333333333333329E-2</v>
      </c>
      <c r="C5919" t="s">
        <v>6014</v>
      </c>
      <c r="D5919" t="s">
        <v>29</v>
      </c>
      <c r="E5919">
        <v>402035</v>
      </c>
      <c r="F5919" t="s">
        <v>48</v>
      </c>
      <c r="G5919" t="s">
        <v>72</v>
      </c>
      <c r="H5919" t="s">
        <v>78</v>
      </c>
      <c r="I5919">
        <v>10.46</v>
      </c>
      <c r="J5919">
        <v>15.61</v>
      </c>
      <c r="K5919">
        <v>0</v>
      </c>
      <c r="L5919" t="s">
        <v>26</v>
      </c>
      <c r="M5919">
        <v>1</v>
      </c>
      <c r="N5919" t="s">
        <v>38</v>
      </c>
      <c r="O5919">
        <v>0</v>
      </c>
      <c r="P5919" t="s">
        <v>26</v>
      </c>
      <c r="Q5919">
        <v>1023.35</v>
      </c>
      <c r="R5919" t="s">
        <v>26</v>
      </c>
      <c r="S5919">
        <v>25.46</v>
      </c>
      <c r="T5919">
        <v>4</v>
      </c>
      <c r="U5919">
        <v>4</v>
      </c>
    </row>
    <row r="5920" spans="1:21" x14ac:dyDescent="0.3">
      <c r="A5920" s="1">
        <v>45311</v>
      </c>
      <c r="B5920" s="2">
        <v>0.20833333333333334</v>
      </c>
      <c r="C5920" t="s">
        <v>6015</v>
      </c>
      <c r="D5920" t="s">
        <v>22</v>
      </c>
      <c r="E5920">
        <v>835384</v>
      </c>
      <c r="F5920" t="s">
        <v>35</v>
      </c>
      <c r="G5920" t="s">
        <v>53</v>
      </c>
      <c r="H5920" t="s">
        <v>141</v>
      </c>
      <c r="I5920">
        <v>7.89</v>
      </c>
      <c r="J5920">
        <v>27.34</v>
      </c>
      <c r="K5920">
        <v>0</v>
      </c>
      <c r="L5920" t="s">
        <v>26</v>
      </c>
      <c r="M5920">
        <v>0</v>
      </c>
      <c r="N5920" t="s">
        <v>26</v>
      </c>
      <c r="O5920">
        <v>0</v>
      </c>
      <c r="P5920" t="s">
        <v>26</v>
      </c>
      <c r="Q5920">
        <v>1188.23</v>
      </c>
      <c r="R5920" t="s">
        <v>87</v>
      </c>
      <c r="S5920">
        <v>32.39</v>
      </c>
      <c r="T5920">
        <v>3.1</v>
      </c>
      <c r="U5920">
        <v>3.7</v>
      </c>
    </row>
    <row r="5921" spans="1:21" x14ac:dyDescent="0.3">
      <c r="A5921" s="1">
        <v>45308</v>
      </c>
      <c r="B5921" s="2">
        <v>0.875</v>
      </c>
      <c r="C5921" t="s">
        <v>6016</v>
      </c>
      <c r="D5921" t="s">
        <v>22</v>
      </c>
      <c r="E5921">
        <v>441948</v>
      </c>
      <c r="F5921" t="s">
        <v>62</v>
      </c>
      <c r="G5921" t="s">
        <v>65</v>
      </c>
      <c r="H5921" t="s">
        <v>78</v>
      </c>
      <c r="I5921">
        <v>18.73</v>
      </c>
      <c r="J5921">
        <v>24.47</v>
      </c>
      <c r="K5921">
        <v>0</v>
      </c>
      <c r="L5921" t="s">
        <v>26</v>
      </c>
      <c r="M5921">
        <v>0</v>
      </c>
      <c r="N5921" t="s">
        <v>26</v>
      </c>
      <c r="O5921">
        <v>0</v>
      </c>
      <c r="P5921" t="s">
        <v>26</v>
      </c>
      <c r="Q5921">
        <v>1794.77</v>
      </c>
      <c r="R5921" t="s">
        <v>87</v>
      </c>
      <c r="S5921">
        <v>31.23</v>
      </c>
      <c r="T5921">
        <v>4.0999999999999996</v>
      </c>
      <c r="U5921">
        <v>3.4</v>
      </c>
    </row>
    <row r="5922" spans="1:21" x14ac:dyDescent="0.3">
      <c r="A5922" s="1">
        <v>45309</v>
      </c>
      <c r="B5922" s="2">
        <v>8.3333333333333329E-2</v>
      </c>
      <c r="C5922" t="s">
        <v>6017</v>
      </c>
      <c r="D5922" t="s">
        <v>22</v>
      </c>
      <c r="E5922">
        <v>685257</v>
      </c>
      <c r="F5922" t="s">
        <v>35</v>
      </c>
      <c r="G5922" t="s">
        <v>37</v>
      </c>
      <c r="H5922" t="s">
        <v>36</v>
      </c>
      <c r="I5922">
        <v>9.49</v>
      </c>
      <c r="J5922">
        <v>8.65</v>
      </c>
      <c r="K5922">
        <v>0</v>
      </c>
      <c r="L5922" t="s">
        <v>26</v>
      </c>
      <c r="M5922">
        <v>0</v>
      </c>
      <c r="N5922" t="s">
        <v>26</v>
      </c>
      <c r="O5922">
        <v>0</v>
      </c>
      <c r="P5922" t="s">
        <v>26</v>
      </c>
      <c r="Q5922">
        <v>1480.67</v>
      </c>
      <c r="R5922" t="s">
        <v>27</v>
      </c>
      <c r="S5922">
        <v>43.27</v>
      </c>
      <c r="T5922">
        <v>3.2</v>
      </c>
      <c r="U5922">
        <v>3.3</v>
      </c>
    </row>
    <row r="5923" spans="1:21" x14ac:dyDescent="0.3">
      <c r="A5923" s="1">
        <v>45303</v>
      </c>
      <c r="B5923" s="2">
        <v>0.125</v>
      </c>
      <c r="C5923" t="s">
        <v>6018</v>
      </c>
      <c r="D5923" t="s">
        <v>22</v>
      </c>
      <c r="E5923">
        <v>336967</v>
      </c>
      <c r="F5923" t="s">
        <v>62</v>
      </c>
      <c r="G5923" t="s">
        <v>58</v>
      </c>
      <c r="H5923" t="s">
        <v>58</v>
      </c>
      <c r="I5923">
        <v>7.94</v>
      </c>
      <c r="J5923">
        <v>24.21</v>
      </c>
      <c r="K5923">
        <v>0</v>
      </c>
      <c r="L5923" t="s">
        <v>26</v>
      </c>
      <c r="M5923">
        <v>0</v>
      </c>
      <c r="N5923" t="s">
        <v>26</v>
      </c>
      <c r="O5923">
        <v>0</v>
      </c>
      <c r="P5923" t="s">
        <v>26</v>
      </c>
      <c r="Q5923">
        <v>561.4</v>
      </c>
      <c r="R5923" t="s">
        <v>87</v>
      </c>
      <c r="S5923">
        <v>25.99</v>
      </c>
      <c r="T5923">
        <v>4.5999999999999996</v>
      </c>
      <c r="U5923">
        <v>4.4000000000000004</v>
      </c>
    </row>
    <row r="5924" spans="1:21" x14ac:dyDescent="0.3">
      <c r="A5924" s="1">
        <v>45307</v>
      </c>
      <c r="B5924" s="2">
        <v>0.875</v>
      </c>
      <c r="C5924" t="s">
        <v>6019</v>
      </c>
      <c r="D5924" t="s">
        <v>22</v>
      </c>
      <c r="E5924">
        <v>339178</v>
      </c>
      <c r="F5924" t="s">
        <v>40</v>
      </c>
      <c r="G5924" t="s">
        <v>114</v>
      </c>
      <c r="H5924" t="s">
        <v>178</v>
      </c>
      <c r="I5924">
        <v>1.74</v>
      </c>
      <c r="J5924">
        <v>21.87</v>
      </c>
      <c r="K5924">
        <v>0</v>
      </c>
      <c r="L5924" t="s">
        <v>26</v>
      </c>
      <c r="M5924">
        <v>0</v>
      </c>
      <c r="N5924" t="s">
        <v>26</v>
      </c>
      <c r="O5924">
        <v>0</v>
      </c>
      <c r="P5924" t="s">
        <v>26</v>
      </c>
      <c r="Q5924">
        <v>1915.18</v>
      </c>
      <c r="R5924" t="s">
        <v>60</v>
      </c>
      <c r="S5924">
        <v>32.700000000000003</v>
      </c>
      <c r="T5924">
        <v>3.5</v>
      </c>
      <c r="U5924">
        <v>4.7</v>
      </c>
    </row>
    <row r="5925" spans="1:21" x14ac:dyDescent="0.3">
      <c r="A5925" s="1">
        <v>45310</v>
      </c>
      <c r="B5925" s="2">
        <v>0.58333333333333337</v>
      </c>
      <c r="C5925" t="s">
        <v>6020</v>
      </c>
      <c r="D5925" t="s">
        <v>22</v>
      </c>
      <c r="E5925">
        <v>923923</v>
      </c>
      <c r="F5925" t="s">
        <v>30</v>
      </c>
      <c r="G5925" t="s">
        <v>170</v>
      </c>
      <c r="H5925" t="s">
        <v>41</v>
      </c>
      <c r="I5925">
        <v>7.82</v>
      </c>
      <c r="J5925">
        <v>10.65</v>
      </c>
      <c r="K5925">
        <v>0</v>
      </c>
      <c r="L5925" t="s">
        <v>26</v>
      </c>
      <c r="M5925">
        <v>0</v>
      </c>
      <c r="N5925" t="s">
        <v>26</v>
      </c>
      <c r="O5925">
        <v>0</v>
      </c>
      <c r="P5925" t="s">
        <v>26</v>
      </c>
      <c r="Q5925">
        <v>693.31</v>
      </c>
      <c r="R5925" t="s">
        <v>87</v>
      </c>
      <c r="S5925">
        <v>42.7</v>
      </c>
      <c r="T5925">
        <v>4.5999999999999996</v>
      </c>
      <c r="U5925">
        <v>4.3</v>
      </c>
    </row>
    <row r="5926" spans="1:21" x14ac:dyDescent="0.3">
      <c r="A5926" s="1">
        <v>45313</v>
      </c>
      <c r="B5926" s="2">
        <v>0.70833333333333337</v>
      </c>
      <c r="C5926" t="s">
        <v>6021</v>
      </c>
      <c r="D5926" t="s">
        <v>29</v>
      </c>
      <c r="E5926">
        <v>712362</v>
      </c>
      <c r="F5926" t="s">
        <v>35</v>
      </c>
      <c r="G5926" t="s">
        <v>141</v>
      </c>
      <c r="H5926" t="s">
        <v>101</v>
      </c>
      <c r="I5926">
        <v>10.46</v>
      </c>
      <c r="J5926">
        <v>15.61</v>
      </c>
      <c r="K5926">
        <v>0</v>
      </c>
      <c r="L5926" t="s">
        <v>26</v>
      </c>
      <c r="M5926">
        <v>1</v>
      </c>
      <c r="N5926" t="s">
        <v>67</v>
      </c>
      <c r="O5926">
        <v>0</v>
      </c>
      <c r="P5926" t="s">
        <v>26</v>
      </c>
      <c r="Q5926">
        <v>1023.35</v>
      </c>
      <c r="R5926" t="s">
        <v>26</v>
      </c>
      <c r="S5926">
        <v>25.46</v>
      </c>
      <c r="T5926">
        <v>4</v>
      </c>
      <c r="U5926">
        <v>4</v>
      </c>
    </row>
    <row r="5927" spans="1:21" x14ac:dyDescent="0.3">
      <c r="A5927" s="1">
        <v>45303</v>
      </c>
      <c r="B5927" s="2">
        <v>0.70833333333333337</v>
      </c>
      <c r="C5927" t="s">
        <v>6022</v>
      </c>
      <c r="D5927" t="s">
        <v>22</v>
      </c>
      <c r="E5927">
        <v>687544</v>
      </c>
      <c r="F5927" t="s">
        <v>40</v>
      </c>
      <c r="G5927" t="s">
        <v>163</v>
      </c>
      <c r="H5927" t="s">
        <v>170</v>
      </c>
      <c r="I5927">
        <v>3.52</v>
      </c>
      <c r="J5927">
        <v>26.48</v>
      </c>
      <c r="K5927">
        <v>0</v>
      </c>
      <c r="L5927" t="s">
        <v>26</v>
      </c>
      <c r="M5927">
        <v>0</v>
      </c>
      <c r="N5927" t="s">
        <v>26</v>
      </c>
      <c r="O5927">
        <v>0</v>
      </c>
      <c r="P5927" t="s">
        <v>26</v>
      </c>
      <c r="Q5927">
        <v>997.31</v>
      </c>
      <c r="R5927" t="s">
        <v>27</v>
      </c>
      <c r="S5927">
        <v>15.03</v>
      </c>
      <c r="T5927">
        <v>4.0999999999999996</v>
      </c>
      <c r="U5927">
        <v>4.8</v>
      </c>
    </row>
    <row r="5928" spans="1:21" x14ac:dyDescent="0.3">
      <c r="A5928" s="1">
        <v>45303</v>
      </c>
      <c r="B5928" s="2">
        <v>0.45833333333333331</v>
      </c>
      <c r="C5928" t="s">
        <v>6023</v>
      </c>
      <c r="D5928" t="s">
        <v>22</v>
      </c>
      <c r="E5928">
        <v>556043</v>
      </c>
      <c r="F5928" t="s">
        <v>40</v>
      </c>
      <c r="G5928" t="s">
        <v>131</v>
      </c>
      <c r="H5928" t="s">
        <v>84</v>
      </c>
      <c r="I5928">
        <v>16.89</v>
      </c>
      <c r="J5928">
        <v>8.73</v>
      </c>
      <c r="K5928">
        <v>0</v>
      </c>
      <c r="L5928" t="s">
        <v>26</v>
      </c>
      <c r="M5928">
        <v>0</v>
      </c>
      <c r="N5928" t="s">
        <v>26</v>
      </c>
      <c r="O5928">
        <v>0</v>
      </c>
      <c r="P5928" t="s">
        <v>26</v>
      </c>
      <c r="Q5928">
        <v>736.17</v>
      </c>
      <c r="R5928" t="s">
        <v>55</v>
      </c>
      <c r="S5928">
        <v>34.25</v>
      </c>
      <c r="T5928">
        <v>4.9000000000000004</v>
      </c>
      <c r="U5928">
        <v>3.6</v>
      </c>
    </row>
    <row r="5929" spans="1:21" x14ac:dyDescent="0.3">
      <c r="A5929" s="1">
        <v>45303</v>
      </c>
      <c r="B5929" s="2">
        <v>0.16666666666666666</v>
      </c>
      <c r="C5929" t="s">
        <v>6024</v>
      </c>
      <c r="D5929" t="s">
        <v>22</v>
      </c>
      <c r="E5929">
        <v>946523</v>
      </c>
      <c r="F5929" t="s">
        <v>48</v>
      </c>
      <c r="G5929" t="s">
        <v>94</v>
      </c>
      <c r="H5929" t="s">
        <v>66</v>
      </c>
      <c r="I5929">
        <v>6.34</v>
      </c>
      <c r="J5929">
        <v>7.73</v>
      </c>
      <c r="K5929">
        <v>0</v>
      </c>
      <c r="L5929" t="s">
        <v>26</v>
      </c>
      <c r="M5929">
        <v>0</v>
      </c>
      <c r="N5929" t="s">
        <v>26</v>
      </c>
      <c r="O5929">
        <v>0</v>
      </c>
      <c r="P5929" t="s">
        <v>26</v>
      </c>
      <c r="Q5929">
        <v>391.36</v>
      </c>
      <c r="R5929" t="s">
        <v>87</v>
      </c>
      <c r="S5929">
        <v>20.77</v>
      </c>
      <c r="T5929">
        <v>3.9</v>
      </c>
      <c r="U5929">
        <v>3.2</v>
      </c>
    </row>
    <row r="5930" spans="1:21" x14ac:dyDescent="0.3">
      <c r="A5930" s="1">
        <v>45294</v>
      </c>
      <c r="B5930" s="2">
        <v>0</v>
      </c>
      <c r="C5930" t="s">
        <v>6025</v>
      </c>
      <c r="D5930" t="s">
        <v>43</v>
      </c>
      <c r="E5930">
        <v>621202</v>
      </c>
      <c r="F5930" t="s">
        <v>23</v>
      </c>
      <c r="G5930" t="s">
        <v>65</v>
      </c>
      <c r="H5930" t="s">
        <v>178</v>
      </c>
      <c r="I5930">
        <v>10.46</v>
      </c>
      <c r="J5930">
        <v>15.61</v>
      </c>
      <c r="K5930">
        <v>0</v>
      </c>
      <c r="L5930" t="s">
        <v>26</v>
      </c>
      <c r="M5930">
        <v>0</v>
      </c>
      <c r="N5930" t="s">
        <v>26</v>
      </c>
      <c r="O5930">
        <v>1</v>
      </c>
      <c r="P5930" t="s">
        <v>46</v>
      </c>
      <c r="Q5930">
        <v>1023.35</v>
      </c>
      <c r="R5930" t="s">
        <v>26</v>
      </c>
      <c r="S5930">
        <v>25.46</v>
      </c>
      <c r="T5930">
        <v>4</v>
      </c>
      <c r="U5930">
        <v>4</v>
      </c>
    </row>
    <row r="5931" spans="1:21" x14ac:dyDescent="0.3">
      <c r="A5931" s="1">
        <v>45304</v>
      </c>
      <c r="B5931" s="2">
        <v>0</v>
      </c>
      <c r="C5931" t="s">
        <v>6026</v>
      </c>
      <c r="D5931" t="s">
        <v>22</v>
      </c>
      <c r="E5931">
        <v>103358</v>
      </c>
      <c r="F5931" t="s">
        <v>62</v>
      </c>
      <c r="G5931" t="s">
        <v>99</v>
      </c>
      <c r="H5931" t="s">
        <v>72</v>
      </c>
      <c r="I5931">
        <v>14.13</v>
      </c>
      <c r="J5931">
        <v>27.21</v>
      </c>
      <c r="K5931">
        <v>0</v>
      </c>
      <c r="L5931" t="s">
        <v>26</v>
      </c>
      <c r="M5931">
        <v>0</v>
      </c>
      <c r="N5931" t="s">
        <v>26</v>
      </c>
      <c r="O5931">
        <v>0</v>
      </c>
      <c r="P5931" t="s">
        <v>26</v>
      </c>
      <c r="Q5931">
        <v>506.74</v>
      </c>
      <c r="R5931" t="s">
        <v>27</v>
      </c>
      <c r="S5931">
        <v>45.3</v>
      </c>
      <c r="T5931">
        <v>3.7</v>
      </c>
      <c r="U5931">
        <v>4.9000000000000004</v>
      </c>
    </row>
    <row r="5932" spans="1:21" x14ac:dyDescent="0.3">
      <c r="A5932" s="1">
        <v>45292</v>
      </c>
      <c r="B5932" s="2">
        <v>0.45833333333333331</v>
      </c>
      <c r="C5932" t="s">
        <v>6027</v>
      </c>
      <c r="D5932" t="s">
        <v>22</v>
      </c>
      <c r="E5932">
        <v>221074</v>
      </c>
      <c r="F5932" t="s">
        <v>62</v>
      </c>
      <c r="G5932" t="s">
        <v>141</v>
      </c>
      <c r="H5932" t="s">
        <v>143</v>
      </c>
      <c r="I5932">
        <v>18.829999999999998</v>
      </c>
      <c r="J5932">
        <v>16.02</v>
      </c>
      <c r="K5932">
        <v>0</v>
      </c>
      <c r="L5932" t="s">
        <v>26</v>
      </c>
      <c r="M5932">
        <v>0</v>
      </c>
      <c r="N5932" t="s">
        <v>26</v>
      </c>
      <c r="O5932">
        <v>0</v>
      </c>
      <c r="P5932" t="s">
        <v>26</v>
      </c>
      <c r="Q5932">
        <v>977.95</v>
      </c>
      <c r="R5932" t="s">
        <v>55</v>
      </c>
      <c r="S5932">
        <v>46.59</v>
      </c>
      <c r="T5932">
        <v>4.0999999999999996</v>
      </c>
      <c r="U5932">
        <v>3.7</v>
      </c>
    </row>
    <row r="5933" spans="1:21" x14ac:dyDescent="0.3">
      <c r="A5933" s="1">
        <v>45300</v>
      </c>
      <c r="B5933" s="2">
        <v>0</v>
      </c>
      <c r="C5933" t="s">
        <v>6028</v>
      </c>
      <c r="D5933" t="s">
        <v>22</v>
      </c>
      <c r="E5933">
        <v>485410</v>
      </c>
      <c r="F5933" t="s">
        <v>30</v>
      </c>
      <c r="G5933" t="s">
        <v>122</v>
      </c>
      <c r="H5933" t="s">
        <v>53</v>
      </c>
      <c r="I5933">
        <v>12.05</v>
      </c>
      <c r="J5933">
        <v>3.35</v>
      </c>
      <c r="K5933">
        <v>0</v>
      </c>
      <c r="L5933" t="s">
        <v>26</v>
      </c>
      <c r="M5933">
        <v>0</v>
      </c>
      <c r="N5933" t="s">
        <v>26</v>
      </c>
      <c r="O5933">
        <v>0</v>
      </c>
      <c r="P5933" t="s">
        <v>26</v>
      </c>
      <c r="Q5933">
        <v>950.64</v>
      </c>
      <c r="R5933" t="s">
        <v>60</v>
      </c>
      <c r="S5933">
        <v>30.52</v>
      </c>
      <c r="T5933">
        <v>4.5</v>
      </c>
      <c r="U5933">
        <v>3.9</v>
      </c>
    </row>
    <row r="5934" spans="1:21" x14ac:dyDescent="0.3">
      <c r="A5934" s="1">
        <v>45319</v>
      </c>
      <c r="B5934" s="2">
        <v>0.625</v>
      </c>
      <c r="C5934" t="s">
        <v>6029</v>
      </c>
      <c r="D5934" t="s">
        <v>22</v>
      </c>
      <c r="E5934">
        <v>807815</v>
      </c>
      <c r="F5934" t="s">
        <v>30</v>
      </c>
      <c r="G5934" t="s">
        <v>32</v>
      </c>
      <c r="H5934" t="s">
        <v>53</v>
      </c>
      <c r="I5934">
        <v>1.6</v>
      </c>
      <c r="J5934">
        <v>10.24</v>
      </c>
      <c r="K5934">
        <v>0</v>
      </c>
      <c r="L5934" t="s">
        <v>26</v>
      </c>
      <c r="M5934">
        <v>0</v>
      </c>
      <c r="N5934" t="s">
        <v>26</v>
      </c>
      <c r="O5934">
        <v>0</v>
      </c>
      <c r="P5934" t="s">
        <v>26</v>
      </c>
      <c r="Q5934">
        <v>138.88</v>
      </c>
      <c r="R5934" t="s">
        <v>55</v>
      </c>
      <c r="S5934">
        <v>37.89</v>
      </c>
      <c r="T5934">
        <v>3.3</v>
      </c>
      <c r="U5934">
        <v>3.8</v>
      </c>
    </row>
    <row r="5935" spans="1:21" x14ac:dyDescent="0.3">
      <c r="A5935" s="1">
        <v>45313</v>
      </c>
      <c r="B5935" s="2">
        <v>0.875</v>
      </c>
      <c r="C5935" t="s">
        <v>6030</v>
      </c>
      <c r="D5935" t="s">
        <v>22</v>
      </c>
      <c r="E5935">
        <v>190026</v>
      </c>
      <c r="F5935" t="s">
        <v>48</v>
      </c>
      <c r="G5935" t="s">
        <v>163</v>
      </c>
      <c r="H5935" t="s">
        <v>75</v>
      </c>
      <c r="I5935">
        <v>1.75</v>
      </c>
      <c r="J5935">
        <v>21.37</v>
      </c>
      <c r="K5935">
        <v>0</v>
      </c>
      <c r="L5935" t="s">
        <v>26</v>
      </c>
      <c r="M5935">
        <v>0</v>
      </c>
      <c r="N5935" t="s">
        <v>26</v>
      </c>
      <c r="O5935">
        <v>0</v>
      </c>
      <c r="P5935" t="s">
        <v>26</v>
      </c>
      <c r="Q5935">
        <v>1005.8</v>
      </c>
      <c r="R5935" t="s">
        <v>27</v>
      </c>
      <c r="S5935">
        <v>6.85</v>
      </c>
      <c r="T5935">
        <v>3.2</v>
      </c>
      <c r="U5935">
        <v>4.3</v>
      </c>
    </row>
    <row r="5936" spans="1:21" x14ac:dyDescent="0.3">
      <c r="A5936" s="1">
        <v>45310</v>
      </c>
      <c r="B5936" s="2">
        <v>0.54166666666666663</v>
      </c>
      <c r="C5936" t="s">
        <v>6031</v>
      </c>
      <c r="D5936" t="s">
        <v>71</v>
      </c>
      <c r="E5936">
        <v>475348</v>
      </c>
      <c r="F5936" t="s">
        <v>57</v>
      </c>
      <c r="G5936" t="s">
        <v>127</v>
      </c>
      <c r="H5936" t="s">
        <v>99</v>
      </c>
      <c r="I5936">
        <v>10.46</v>
      </c>
      <c r="J5936">
        <v>15.61</v>
      </c>
      <c r="K5936">
        <v>1</v>
      </c>
      <c r="L5936" t="s">
        <v>73</v>
      </c>
      <c r="M5936">
        <v>0</v>
      </c>
      <c r="N5936" t="s">
        <v>26</v>
      </c>
      <c r="O5936">
        <v>0</v>
      </c>
      <c r="P5936" t="s">
        <v>26</v>
      </c>
      <c r="Q5936">
        <v>1023.35</v>
      </c>
      <c r="R5936" t="s">
        <v>26</v>
      </c>
      <c r="S5936">
        <v>25.46</v>
      </c>
      <c r="T5936">
        <v>4</v>
      </c>
      <c r="U5936">
        <v>4</v>
      </c>
    </row>
    <row r="5937" spans="1:21" x14ac:dyDescent="0.3">
      <c r="A5937" s="1">
        <v>45310</v>
      </c>
      <c r="B5937" s="2">
        <v>0.33333333333333331</v>
      </c>
      <c r="C5937" t="s">
        <v>6032</v>
      </c>
      <c r="D5937" t="s">
        <v>22</v>
      </c>
      <c r="E5937">
        <v>553196</v>
      </c>
      <c r="F5937" t="s">
        <v>40</v>
      </c>
      <c r="G5937" t="s">
        <v>97</v>
      </c>
      <c r="H5937" t="s">
        <v>24</v>
      </c>
      <c r="I5937">
        <v>5.73</v>
      </c>
      <c r="J5937">
        <v>25.81</v>
      </c>
      <c r="K5937">
        <v>0</v>
      </c>
      <c r="L5937" t="s">
        <v>26</v>
      </c>
      <c r="M5937">
        <v>0</v>
      </c>
      <c r="N5937" t="s">
        <v>26</v>
      </c>
      <c r="O5937">
        <v>0</v>
      </c>
      <c r="P5937" t="s">
        <v>26</v>
      </c>
      <c r="Q5937">
        <v>911.38</v>
      </c>
      <c r="R5937" t="s">
        <v>27</v>
      </c>
      <c r="S5937">
        <v>35.61</v>
      </c>
      <c r="T5937">
        <v>4.5999999999999996</v>
      </c>
      <c r="U5937">
        <v>4.4000000000000004</v>
      </c>
    </row>
    <row r="5938" spans="1:21" x14ac:dyDescent="0.3">
      <c r="A5938" s="1">
        <v>45301</v>
      </c>
      <c r="B5938" s="2">
        <v>0.45833333333333331</v>
      </c>
      <c r="C5938" t="s">
        <v>6033</v>
      </c>
      <c r="D5938" t="s">
        <v>29</v>
      </c>
      <c r="E5938">
        <v>888097</v>
      </c>
      <c r="F5938" t="s">
        <v>40</v>
      </c>
      <c r="G5938" t="s">
        <v>143</v>
      </c>
      <c r="H5938" t="s">
        <v>172</v>
      </c>
      <c r="I5938">
        <v>10.46</v>
      </c>
      <c r="J5938">
        <v>15.61</v>
      </c>
      <c r="K5938">
        <v>0</v>
      </c>
      <c r="L5938" t="s">
        <v>26</v>
      </c>
      <c r="M5938">
        <v>1</v>
      </c>
      <c r="N5938" t="s">
        <v>38</v>
      </c>
      <c r="O5938">
        <v>0</v>
      </c>
      <c r="P5938" t="s">
        <v>26</v>
      </c>
      <c r="Q5938">
        <v>1023.35</v>
      </c>
      <c r="R5938" t="s">
        <v>26</v>
      </c>
      <c r="S5938">
        <v>25.46</v>
      </c>
      <c r="T5938">
        <v>4</v>
      </c>
      <c r="U5938">
        <v>4</v>
      </c>
    </row>
    <row r="5939" spans="1:21" x14ac:dyDescent="0.3">
      <c r="A5939" s="1">
        <v>45295</v>
      </c>
      <c r="B5939" s="2">
        <v>0.95833333333333337</v>
      </c>
      <c r="C5939" t="s">
        <v>6034</v>
      </c>
      <c r="D5939" t="s">
        <v>29</v>
      </c>
      <c r="E5939">
        <v>627582</v>
      </c>
      <c r="F5939" t="s">
        <v>40</v>
      </c>
      <c r="G5939" t="s">
        <v>141</v>
      </c>
      <c r="H5939" t="s">
        <v>99</v>
      </c>
      <c r="I5939">
        <v>10.46</v>
      </c>
      <c r="J5939">
        <v>15.61</v>
      </c>
      <c r="K5939">
        <v>0</v>
      </c>
      <c r="L5939" t="s">
        <v>26</v>
      </c>
      <c r="M5939">
        <v>1</v>
      </c>
      <c r="N5939" t="s">
        <v>67</v>
      </c>
      <c r="O5939">
        <v>0</v>
      </c>
      <c r="P5939" t="s">
        <v>26</v>
      </c>
      <c r="Q5939">
        <v>1023.35</v>
      </c>
      <c r="R5939" t="s">
        <v>26</v>
      </c>
      <c r="S5939">
        <v>25.46</v>
      </c>
      <c r="T5939">
        <v>4</v>
      </c>
      <c r="U5939">
        <v>4</v>
      </c>
    </row>
    <row r="5940" spans="1:21" x14ac:dyDescent="0.3">
      <c r="A5940" s="1">
        <v>45306</v>
      </c>
      <c r="B5940" s="2">
        <v>0.91666666666666663</v>
      </c>
      <c r="C5940" t="s">
        <v>6035</v>
      </c>
      <c r="D5940" t="s">
        <v>22</v>
      </c>
      <c r="E5940">
        <v>322594</v>
      </c>
      <c r="F5940" t="s">
        <v>57</v>
      </c>
      <c r="G5940" t="s">
        <v>63</v>
      </c>
      <c r="H5940" t="s">
        <v>41</v>
      </c>
      <c r="I5940">
        <v>4.9000000000000004</v>
      </c>
      <c r="J5940">
        <v>5.79</v>
      </c>
      <c r="K5940">
        <v>0</v>
      </c>
      <c r="L5940" t="s">
        <v>26</v>
      </c>
      <c r="M5940">
        <v>0</v>
      </c>
      <c r="N5940" t="s">
        <v>26</v>
      </c>
      <c r="O5940">
        <v>0</v>
      </c>
      <c r="P5940" t="s">
        <v>26</v>
      </c>
      <c r="Q5940">
        <v>1952.49</v>
      </c>
      <c r="R5940" t="s">
        <v>87</v>
      </c>
      <c r="S5940">
        <v>13.63</v>
      </c>
      <c r="T5940">
        <v>3.2</v>
      </c>
      <c r="U5940">
        <v>4.8</v>
      </c>
    </row>
    <row r="5941" spans="1:21" x14ac:dyDescent="0.3">
      <c r="A5941" s="1">
        <v>45321</v>
      </c>
      <c r="B5941" s="2">
        <v>0.875</v>
      </c>
      <c r="C5941" t="s">
        <v>6036</v>
      </c>
      <c r="D5941" t="s">
        <v>22</v>
      </c>
      <c r="E5941">
        <v>384212</v>
      </c>
      <c r="F5941" t="s">
        <v>23</v>
      </c>
      <c r="G5941" t="s">
        <v>113</v>
      </c>
      <c r="H5941" t="s">
        <v>37</v>
      </c>
      <c r="I5941">
        <v>2.64</v>
      </c>
      <c r="J5941">
        <v>18.93</v>
      </c>
      <c r="K5941">
        <v>0</v>
      </c>
      <c r="L5941" t="s">
        <v>26</v>
      </c>
      <c r="M5941">
        <v>0</v>
      </c>
      <c r="N5941" t="s">
        <v>26</v>
      </c>
      <c r="O5941">
        <v>0</v>
      </c>
      <c r="P5941" t="s">
        <v>26</v>
      </c>
      <c r="Q5941">
        <v>384.63</v>
      </c>
      <c r="R5941" t="s">
        <v>55</v>
      </c>
      <c r="S5941">
        <v>17.010000000000002</v>
      </c>
      <c r="T5941">
        <v>4</v>
      </c>
      <c r="U5941">
        <v>3.4</v>
      </c>
    </row>
    <row r="5942" spans="1:21" x14ac:dyDescent="0.3">
      <c r="A5942" s="1">
        <v>45297</v>
      </c>
      <c r="B5942" s="2">
        <v>0.83333333333333337</v>
      </c>
      <c r="C5942" t="s">
        <v>6037</v>
      </c>
      <c r="D5942" t="s">
        <v>22</v>
      </c>
      <c r="E5942">
        <v>603308</v>
      </c>
      <c r="F5942" t="s">
        <v>62</v>
      </c>
      <c r="G5942" t="s">
        <v>59</v>
      </c>
      <c r="H5942" t="s">
        <v>58</v>
      </c>
      <c r="I5942">
        <v>10.74</v>
      </c>
      <c r="J5942">
        <v>28.35</v>
      </c>
      <c r="K5942">
        <v>0</v>
      </c>
      <c r="L5942" t="s">
        <v>26</v>
      </c>
      <c r="M5942">
        <v>0</v>
      </c>
      <c r="N5942" t="s">
        <v>26</v>
      </c>
      <c r="O5942">
        <v>0</v>
      </c>
      <c r="P5942" t="s">
        <v>26</v>
      </c>
      <c r="Q5942">
        <v>1070.6600000000001</v>
      </c>
      <c r="R5942" t="s">
        <v>55</v>
      </c>
      <c r="S5942">
        <v>3.79</v>
      </c>
      <c r="T5942">
        <v>4.3</v>
      </c>
      <c r="U5942">
        <v>5</v>
      </c>
    </row>
    <row r="5943" spans="1:21" x14ac:dyDescent="0.3">
      <c r="A5943" s="1">
        <v>45319</v>
      </c>
      <c r="B5943" s="2">
        <v>0.70833333333333337</v>
      </c>
      <c r="C5943" t="s">
        <v>6038</v>
      </c>
      <c r="D5943" t="s">
        <v>22</v>
      </c>
      <c r="E5943">
        <v>268421</v>
      </c>
      <c r="F5943" t="s">
        <v>57</v>
      </c>
      <c r="G5943" t="s">
        <v>90</v>
      </c>
      <c r="H5943" t="s">
        <v>131</v>
      </c>
      <c r="I5943">
        <v>13.13</v>
      </c>
      <c r="J5943">
        <v>24.44</v>
      </c>
      <c r="K5943">
        <v>0</v>
      </c>
      <c r="L5943" t="s">
        <v>26</v>
      </c>
      <c r="M5943">
        <v>0</v>
      </c>
      <c r="N5943" t="s">
        <v>26</v>
      </c>
      <c r="O5943">
        <v>0</v>
      </c>
      <c r="P5943" t="s">
        <v>26</v>
      </c>
      <c r="Q5943">
        <v>841.05</v>
      </c>
      <c r="R5943" t="s">
        <v>55</v>
      </c>
      <c r="S5943">
        <v>21.54</v>
      </c>
      <c r="T5943">
        <v>3.9</v>
      </c>
      <c r="U5943">
        <v>4</v>
      </c>
    </row>
    <row r="5944" spans="1:21" x14ac:dyDescent="0.3">
      <c r="A5944" s="1">
        <v>45310</v>
      </c>
      <c r="B5944" s="2">
        <v>0.45833333333333331</v>
      </c>
      <c r="C5944" t="s">
        <v>6039</v>
      </c>
      <c r="D5944" t="s">
        <v>22</v>
      </c>
      <c r="E5944">
        <v>582673</v>
      </c>
      <c r="F5944" t="s">
        <v>48</v>
      </c>
      <c r="G5944" t="s">
        <v>113</v>
      </c>
      <c r="H5944" t="s">
        <v>66</v>
      </c>
      <c r="I5944">
        <v>2.2799999999999998</v>
      </c>
      <c r="J5944">
        <v>12.08</v>
      </c>
      <c r="K5944">
        <v>0</v>
      </c>
      <c r="L5944" t="s">
        <v>26</v>
      </c>
      <c r="M5944">
        <v>0</v>
      </c>
      <c r="N5944" t="s">
        <v>26</v>
      </c>
      <c r="O5944">
        <v>0</v>
      </c>
      <c r="P5944" t="s">
        <v>26</v>
      </c>
      <c r="Q5944">
        <v>1313.52</v>
      </c>
      <c r="R5944" t="s">
        <v>27</v>
      </c>
      <c r="S5944">
        <v>25</v>
      </c>
      <c r="T5944">
        <v>3.2</v>
      </c>
      <c r="U5944">
        <v>3.7</v>
      </c>
    </row>
    <row r="5945" spans="1:21" x14ac:dyDescent="0.3">
      <c r="A5945" s="1">
        <v>45292</v>
      </c>
      <c r="B5945" s="2">
        <v>0.20833333333333334</v>
      </c>
      <c r="C5945" t="s">
        <v>6040</v>
      </c>
      <c r="D5945" t="s">
        <v>22</v>
      </c>
      <c r="E5945">
        <v>935111</v>
      </c>
      <c r="F5945" t="s">
        <v>30</v>
      </c>
      <c r="G5945" t="s">
        <v>172</v>
      </c>
      <c r="H5945" t="s">
        <v>53</v>
      </c>
      <c r="I5945">
        <v>3.08</v>
      </c>
      <c r="J5945">
        <v>6.38</v>
      </c>
      <c r="K5945">
        <v>0</v>
      </c>
      <c r="L5945" t="s">
        <v>26</v>
      </c>
      <c r="M5945">
        <v>0</v>
      </c>
      <c r="N5945" t="s">
        <v>26</v>
      </c>
      <c r="O5945">
        <v>0</v>
      </c>
      <c r="P5945" t="s">
        <v>26</v>
      </c>
      <c r="Q5945">
        <v>709.71</v>
      </c>
      <c r="R5945" t="s">
        <v>87</v>
      </c>
      <c r="S5945">
        <v>12.73</v>
      </c>
      <c r="T5945">
        <v>4.9000000000000004</v>
      </c>
      <c r="U5945">
        <v>5</v>
      </c>
    </row>
    <row r="5946" spans="1:21" x14ac:dyDescent="0.3">
      <c r="A5946" s="1">
        <v>45292</v>
      </c>
      <c r="B5946" s="2">
        <v>0.20833333333333334</v>
      </c>
      <c r="C5946" t="s">
        <v>6041</v>
      </c>
      <c r="D5946" t="s">
        <v>43</v>
      </c>
      <c r="E5946">
        <v>158335</v>
      </c>
      <c r="F5946" t="s">
        <v>30</v>
      </c>
      <c r="G5946" t="s">
        <v>63</v>
      </c>
      <c r="H5946" t="s">
        <v>78</v>
      </c>
      <c r="I5946">
        <v>10.46</v>
      </c>
      <c r="J5946">
        <v>15.61</v>
      </c>
      <c r="K5946">
        <v>0</v>
      </c>
      <c r="L5946" t="s">
        <v>26</v>
      </c>
      <c r="M5946">
        <v>0</v>
      </c>
      <c r="N5946" t="s">
        <v>26</v>
      </c>
      <c r="O5946">
        <v>1</v>
      </c>
      <c r="P5946" t="s">
        <v>145</v>
      </c>
      <c r="Q5946">
        <v>1023.35</v>
      </c>
      <c r="R5946" t="s">
        <v>26</v>
      </c>
      <c r="S5946">
        <v>25.46</v>
      </c>
      <c r="T5946">
        <v>4</v>
      </c>
      <c r="U5946">
        <v>4</v>
      </c>
    </row>
    <row r="5947" spans="1:21" x14ac:dyDescent="0.3">
      <c r="A5947" s="1">
        <v>45308</v>
      </c>
      <c r="B5947" s="2">
        <v>0.625</v>
      </c>
      <c r="C5947" t="s">
        <v>6042</v>
      </c>
      <c r="D5947" t="s">
        <v>43</v>
      </c>
      <c r="E5947">
        <v>454412</v>
      </c>
      <c r="F5947" t="s">
        <v>62</v>
      </c>
      <c r="G5947" t="s">
        <v>36</v>
      </c>
      <c r="H5947" t="s">
        <v>58</v>
      </c>
      <c r="I5947">
        <v>10.46</v>
      </c>
      <c r="J5947">
        <v>15.61</v>
      </c>
      <c r="K5947">
        <v>0</v>
      </c>
      <c r="L5947" t="s">
        <v>26</v>
      </c>
      <c r="M5947">
        <v>0</v>
      </c>
      <c r="N5947" t="s">
        <v>26</v>
      </c>
      <c r="O5947">
        <v>1</v>
      </c>
      <c r="P5947" t="s">
        <v>145</v>
      </c>
      <c r="Q5947">
        <v>1023.35</v>
      </c>
      <c r="R5947" t="s">
        <v>26</v>
      </c>
      <c r="S5947">
        <v>25.46</v>
      </c>
      <c r="T5947">
        <v>4</v>
      </c>
      <c r="U5947">
        <v>4</v>
      </c>
    </row>
    <row r="5948" spans="1:21" x14ac:dyDescent="0.3">
      <c r="A5948" s="1">
        <v>45293</v>
      </c>
      <c r="B5948" s="2">
        <v>0.70833333333333337</v>
      </c>
      <c r="C5948" t="s">
        <v>6043</v>
      </c>
      <c r="D5948" t="s">
        <v>22</v>
      </c>
      <c r="E5948">
        <v>949135</v>
      </c>
      <c r="F5948" t="s">
        <v>23</v>
      </c>
      <c r="G5948" t="s">
        <v>75</v>
      </c>
      <c r="H5948" t="s">
        <v>69</v>
      </c>
      <c r="I5948">
        <v>2.75</v>
      </c>
      <c r="J5948">
        <v>29.85</v>
      </c>
      <c r="K5948">
        <v>0</v>
      </c>
      <c r="L5948" t="s">
        <v>26</v>
      </c>
      <c r="M5948">
        <v>0</v>
      </c>
      <c r="N5948" t="s">
        <v>26</v>
      </c>
      <c r="O5948">
        <v>0</v>
      </c>
      <c r="P5948" t="s">
        <v>26</v>
      </c>
      <c r="Q5948">
        <v>1228.28</v>
      </c>
      <c r="R5948" t="s">
        <v>55</v>
      </c>
      <c r="S5948">
        <v>27.94</v>
      </c>
      <c r="T5948">
        <v>4.5</v>
      </c>
      <c r="U5948">
        <v>3.1</v>
      </c>
    </row>
    <row r="5949" spans="1:21" x14ac:dyDescent="0.3">
      <c r="A5949" s="1">
        <v>45319</v>
      </c>
      <c r="B5949" s="2">
        <v>0</v>
      </c>
      <c r="C5949" t="s">
        <v>6044</v>
      </c>
      <c r="D5949" t="s">
        <v>22</v>
      </c>
      <c r="E5949">
        <v>190163</v>
      </c>
      <c r="F5949" t="s">
        <v>57</v>
      </c>
      <c r="G5949" t="s">
        <v>45</v>
      </c>
      <c r="H5949" t="s">
        <v>127</v>
      </c>
      <c r="I5949">
        <v>1.29</v>
      </c>
      <c r="J5949">
        <v>6.97</v>
      </c>
      <c r="K5949">
        <v>0</v>
      </c>
      <c r="L5949" t="s">
        <v>26</v>
      </c>
      <c r="M5949">
        <v>0</v>
      </c>
      <c r="N5949" t="s">
        <v>26</v>
      </c>
      <c r="O5949">
        <v>0</v>
      </c>
      <c r="P5949" t="s">
        <v>26</v>
      </c>
      <c r="Q5949">
        <v>1316.86</v>
      </c>
      <c r="R5949" t="s">
        <v>87</v>
      </c>
      <c r="S5949">
        <v>29.09</v>
      </c>
      <c r="T5949">
        <v>4.2</v>
      </c>
      <c r="U5949">
        <v>4.0999999999999996</v>
      </c>
    </row>
    <row r="5950" spans="1:21" x14ac:dyDescent="0.3">
      <c r="A5950" s="1">
        <v>45321</v>
      </c>
      <c r="B5950" s="2">
        <v>0.16666666666666666</v>
      </c>
      <c r="C5950" t="s">
        <v>6045</v>
      </c>
      <c r="D5950" t="s">
        <v>22</v>
      </c>
      <c r="E5950">
        <v>337259</v>
      </c>
      <c r="F5950" t="s">
        <v>30</v>
      </c>
      <c r="G5950" t="s">
        <v>107</v>
      </c>
      <c r="H5950" t="s">
        <v>129</v>
      </c>
      <c r="I5950">
        <v>5.45</v>
      </c>
      <c r="J5950">
        <v>1.0900000000000001</v>
      </c>
      <c r="K5950">
        <v>0</v>
      </c>
      <c r="L5950" t="s">
        <v>26</v>
      </c>
      <c r="M5950">
        <v>0</v>
      </c>
      <c r="N5950" t="s">
        <v>26</v>
      </c>
      <c r="O5950">
        <v>0</v>
      </c>
      <c r="P5950" t="s">
        <v>26</v>
      </c>
      <c r="Q5950">
        <v>1784.76</v>
      </c>
      <c r="R5950" t="s">
        <v>55</v>
      </c>
      <c r="S5950">
        <v>44.12</v>
      </c>
      <c r="T5950">
        <v>4.3</v>
      </c>
      <c r="U5950">
        <v>3.4</v>
      </c>
    </row>
    <row r="5951" spans="1:21" x14ac:dyDescent="0.3">
      <c r="A5951" s="1">
        <v>45318</v>
      </c>
      <c r="B5951" s="2">
        <v>0.16666666666666666</v>
      </c>
      <c r="C5951" t="s">
        <v>6046</v>
      </c>
      <c r="D5951" t="s">
        <v>22</v>
      </c>
      <c r="E5951">
        <v>625774</v>
      </c>
      <c r="F5951" t="s">
        <v>23</v>
      </c>
      <c r="G5951" t="s">
        <v>90</v>
      </c>
      <c r="H5951" t="s">
        <v>101</v>
      </c>
      <c r="I5951">
        <v>9.0299999999999994</v>
      </c>
      <c r="J5951">
        <v>2.1800000000000002</v>
      </c>
      <c r="K5951">
        <v>0</v>
      </c>
      <c r="L5951" t="s">
        <v>26</v>
      </c>
      <c r="M5951">
        <v>0</v>
      </c>
      <c r="N5951" t="s">
        <v>26</v>
      </c>
      <c r="O5951">
        <v>0</v>
      </c>
      <c r="P5951" t="s">
        <v>26</v>
      </c>
      <c r="Q5951">
        <v>833.31</v>
      </c>
      <c r="R5951" t="s">
        <v>60</v>
      </c>
      <c r="S5951">
        <v>45.03</v>
      </c>
      <c r="T5951">
        <v>4.4000000000000004</v>
      </c>
      <c r="U5951">
        <v>4.3</v>
      </c>
    </row>
    <row r="5952" spans="1:21" x14ac:dyDescent="0.3">
      <c r="A5952" s="1">
        <v>45320</v>
      </c>
      <c r="B5952" s="2">
        <v>0.33333333333333331</v>
      </c>
      <c r="C5952" t="s">
        <v>6047</v>
      </c>
      <c r="D5952" t="s">
        <v>22</v>
      </c>
      <c r="E5952">
        <v>801266</v>
      </c>
      <c r="F5952" t="s">
        <v>30</v>
      </c>
      <c r="G5952" t="s">
        <v>50</v>
      </c>
      <c r="H5952" t="s">
        <v>63</v>
      </c>
      <c r="I5952">
        <v>3.05</v>
      </c>
      <c r="J5952">
        <v>21.57</v>
      </c>
      <c r="K5952">
        <v>0</v>
      </c>
      <c r="L5952" t="s">
        <v>26</v>
      </c>
      <c r="M5952">
        <v>0</v>
      </c>
      <c r="N5952" t="s">
        <v>26</v>
      </c>
      <c r="O5952">
        <v>0</v>
      </c>
      <c r="P5952" t="s">
        <v>26</v>
      </c>
      <c r="Q5952">
        <v>353.62</v>
      </c>
      <c r="R5952" t="s">
        <v>55</v>
      </c>
      <c r="S5952">
        <v>30.42</v>
      </c>
      <c r="T5952">
        <v>4.5999999999999996</v>
      </c>
      <c r="U5952">
        <v>4.9000000000000004</v>
      </c>
    </row>
    <row r="5953" spans="1:21" x14ac:dyDescent="0.3">
      <c r="A5953" s="1">
        <v>45295</v>
      </c>
      <c r="B5953" s="2">
        <v>0.33333333333333331</v>
      </c>
      <c r="C5953" t="s">
        <v>6048</v>
      </c>
      <c r="D5953" t="s">
        <v>29</v>
      </c>
      <c r="E5953">
        <v>820557</v>
      </c>
      <c r="F5953" t="s">
        <v>62</v>
      </c>
      <c r="G5953" t="s">
        <v>99</v>
      </c>
      <c r="H5953" t="s">
        <v>129</v>
      </c>
      <c r="I5953">
        <v>10.46</v>
      </c>
      <c r="J5953">
        <v>15.61</v>
      </c>
      <c r="K5953">
        <v>0</v>
      </c>
      <c r="L5953" t="s">
        <v>26</v>
      </c>
      <c r="M5953">
        <v>1</v>
      </c>
      <c r="N5953" t="s">
        <v>38</v>
      </c>
      <c r="O5953">
        <v>0</v>
      </c>
      <c r="P5953" t="s">
        <v>26</v>
      </c>
      <c r="Q5953">
        <v>1023.35</v>
      </c>
      <c r="R5953" t="s">
        <v>26</v>
      </c>
      <c r="S5953">
        <v>25.46</v>
      </c>
      <c r="T5953">
        <v>4</v>
      </c>
      <c r="U5953">
        <v>4</v>
      </c>
    </row>
    <row r="5954" spans="1:21" x14ac:dyDescent="0.3">
      <c r="A5954" s="1">
        <v>45298</v>
      </c>
      <c r="B5954" s="2">
        <v>0.58333333333333337</v>
      </c>
      <c r="C5954" t="s">
        <v>6049</v>
      </c>
      <c r="D5954" t="s">
        <v>22</v>
      </c>
      <c r="E5954">
        <v>833114</v>
      </c>
      <c r="F5954" t="s">
        <v>62</v>
      </c>
      <c r="G5954" t="s">
        <v>99</v>
      </c>
      <c r="H5954" t="s">
        <v>129</v>
      </c>
      <c r="I5954">
        <v>19.579999999999998</v>
      </c>
      <c r="J5954">
        <v>20.5</v>
      </c>
      <c r="K5954">
        <v>0</v>
      </c>
      <c r="L5954" t="s">
        <v>26</v>
      </c>
      <c r="M5954">
        <v>0</v>
      </c>
      <c r="N5954" t="s">
        <v>26</v>
      </c>
      <c r="O5954">
        <v>0</v>
      </c>
      <c r="P5954" t="s">
        <v>26</v>
      </c>
      <c r="Q5954">
        <v>709.37</v>
      </c>
      <c r="R5954" t="s">
        <v>60</v>
      </c>
      <c r="S5954">
        <v>25.54</v>
      </c>
      <c r="T5954">
        <v>3.2</v>
      </c>
      <c r="U5954">
        <v>4.8</v>
      </c>
    </row>
    <row r="5955" spans="1:21" x14ac:dyDescent="0.3">
      <c r="A5955" s="1">
        <v>45300</v>
      </c>
      <c r="B5955" s="2">
        <v>0.5</v>
      </c>
      <c r="C5955" t="s">
        <v>6050</v>
      </c>
      <c r="D5955" t="s">
        <v>22</v>
      </c>
      <c r="E5955">
        <v>992786</v>
      </c>
      <c r="F5955" t="s">
        <v>57</v>
      </c>
      <c r="G5955" t="s">
        <v>59</v>
      </c>
      <c r="H5955" t="s">
        <v>84</v>
      </c>
      <c r="I5955">
        <v>14.08</v>
      </c>
      <c r="J5955">
        <v>19.63</v>
      </c>
      <c r="K5955">
        <v>0</v>
      </c>
      <c r="L5955" t="s">
        <v>26</v>
      </c>
      <c r="M5955">
        <v>0</v>
      </c>
      <c r="N5955" t="s">
        <v>26</v>
      </c>
      <c r="O5955">
        <v>0</v>
      </c>
      <c r="P5955" t="s">
        <v>26</v>
      </c>
      <c r="Q5955">
        <v>1401.34</v>
      </c>
      <c r="R5955" t="s">
        <v>55</v>
      </c>
      <c r="S5955">
        <v>14.15</v>
      </c>
      <c r="T5955">
        <v>4.7</v>
      </c>
      <c r="U5955">
        <v>4.0999999999999996</v>
      </c>
    </row>
    <row r="5956" spans="1:21" x14ac:dyDescent="0.3">
      <c r="A5956" s="1">
        <v>45293</v>
      </c>
      <c r="B5956" s="2">
        <v>0.625</v>
      </c>
      <c r="C5956" t="s">
        <v>6051</v>
      </c>
      <c r="D5956" t="s">
        <v>22</v>
      </c>
      <c r="E5956">
        <v>702052</v>
      </c>
      <c r="F5956" t="s">
        <v>62</v>
      </c>
      <c r="G5956" t="s">
        <v>44</v>
      </c>
      <c r="H5956" t="s">
        <v>24</v>
      </c>
      <c r="I5956">
        <v>15.42</v>
      </c>
      <c r="J5956">
        <v>23.94</v>
      </c>
      <c r="K5956">
        <v>0</v>
      </c>
      <c r="L5956" t="s">
        <v>26</v>
      </c>
      <c r="M5956">
        <v>0</v>
      </c>
      <c r="N5956" t="s">
        <v>26</v>
      </c>
      <c r="O5956">
        <v>0</v>
      </c>
      <c r="P5956" t="s">
        <v>26</v>
      </c>
      <c r="Q5956">
        <v>1036.3499999999999</v>
      </c>
      <c r="R5956" t="s">
        <v>55</v>
      </c>
      <c r="S5956">
        <v>7.82</v>
      </c>
      <c r="T5956">
        <v>4.5999999999999996</v>
      </c>
      <c r="U5956">
        <v>4.7</v>
      </c>
    </row>
    <row r="5957" spans="1:21" x14ac:dyDescent="0.3">
      <c r="A5957" s="1">
        <v>45312</v>
      </c>
      <c r="B5957" s="2">
        <v>0.625</v>
      </c>
      <c r="C5957" t="s">
        <v>6052</v>
      </c>
      <c r="D5957" t="s">
        <v>22</v>
      </c>
      <c r="E5957">
        <v>309171</v>
      </c>
      <c r="F5957" t="s">
        <v>40</v>
      </c>
      <c r="G5957" t="s">
        <v>75</v>
      </c>
      <c r="H5957" t="s">
        <v>99</v>
      </c>
      <c r="I5957">
        <v>15.43</v>
      </c>
      <c r="J5957">
        <v>13.28</v>
      </c>
      <c r="K5957">
        <v>0</v>
      </c>
      <c r="L5957" t="s">
        <v>26</v>
      </c>
      <c r="M5957">
        <v>0</v>
      </c>
      <c r="N5957" t="s">
        <v>26</v>
      </c>
      <c r="O5957">
        <v>0</v>
      </c>
      <c r="P5957" t="s">
        <v>26</v>
      </c>
      <c r="Q5957">
        <v>252.39</v>
      </c>
      <c r="R5957" t="s">
        <v>27</v>
      </c>
      <c r="S5957">
        <v>5.86</v>
      </c>
      <c r="T5957">
        <v>3.1</v>
      </c>
      <c r="U5957">
        <v>4.4000000000000004</v>
      </c>
    </row>
    <row r="5958" spans="1:21" x14ac:dyDescent="0.3">
      <c r="A5958" s="1">
        <v>45310</v>
      </c>
      <c r="B5958" s="2">
        <v>0.70833333333333337</v>
      </c>
      <c r="C5958" t="s">
        <v>6053</v>
      </c>
      <c r="D5958" t="s">
        <v>22</v>
      </c>
      <c r="E5958">
        <v>271456</v>
      </c>
      <c r="F5958" t="s">
        <v>35</v>
      </c>
      <c r="G5958" t="s">
        <v>143</v>
      </c>
      <c r="H5958" t="s">
        <v>89</v>
      </c>
      <c r="I5958">
        <v>14.06</v>
      </c>
      <c r="J5958">
        <v>14.98</v>
      </c>
      <c r="K5958">
        <v>0</v>
      </c>
      <c r="L5958" t="s">
        <v>26</v>
      </c>
      <c r="M5958">
        <v>0</v>
      </c>
      <c r="N5958" t="s">
        <v>26</v>
      </c>
      <c r="O5958">
        <v>0</v>
      </c>
      <c r="P5958" t="s">
        <v>26</v>
      </c>
      <c r="Q5958">
        <v>866.22</v>
      </c>
      <c r="R5958" t="s">
        <v>87</v>
      </c>
      <c r="S5958">
        <v>5.78</v>
      </c>
      <c r="T5958">
        <v>3.9</v>
      </c>
      <c r="U5958">
        <v>4.4000000000000004</v>
      </c>
    </row>
    <row r="5959" spans="1:21" x14ac:dyDescent="0.3">
      <c r="A5959" s="1">
        <v>45301</v>
      </c>
      <c r="B5959" s="2">
        <v>0.5</v>
      </c>
      <c r="C5959" t="s">
        <v>6054</v>
      </c>
      <c r="D5959" t="s">
        <v>43</v>
      </c>
      <c r="E5959">
        <v>536422</v>
      </c>
      <c r="F5959" t="s">
        <v>40</v>
      </c>
      <c r="G5959" t="s">
        <v>163</v>
      </c>
      <c r="H5959" t="s">
        <v>119</v>
      </c>
      <c r="I5959">
        <v>10.46</v>
      </c>
      <c r="J5959">
        <v>15.61</v>
      </c>
      <c r="K5959">
        <v>0</v>
      </c>
      <c r="L5959" t="s">
        <v>26</v>
      </c>
      <c r="M5959">
        <v>0</v>
      </c>
      <c r="N5959" t="s">
        <v>26</v>
      </c>
      <c r="O5959">
        <v>1</v>
      </c>
      <c r="P5959" t="s">
        <v>51</v>
      </c>
      <c r="Q5959">
        <v>1023.35</v>
      </c>
      <c r="R5959" t="s">
        <v>26</v>
      </c>
      <c r="S5959">
        <v>25.46</v>
      </c>
      <c r="T5959">
        <v>4</v>
      </c>
      <c r="U5959">
        <v>4</v>
      </c>
    </row>
    <row r="5960" spans="1:21" x14ac:dyDescent="0.3">
      <c r="A5960" s="1">
        <v>45301</v>
      </c>
      <c r="B5960" s="2">
        <v>8.3333333333333329E-2</v>
      </c>
      <c r="C5960" t="s">
        <v>6055</v>
      </c>
      <c r="D5960" t="s">
        <v>29</v>
      </c>
      <c r="E5960">
        <v>956335</v>
      </c>
      <c r="F5960" t="s">
        <v>23</v>
      </c>
      <c r="G5960" t="s">
        <v>54</v>
      </c>
      <c r="H5960" t="s">
        <v>170</v>
      </c>
      <c r="I5960">
        <v>10.46</v>
      </c>
      <c r="J5960">
        <v>15.61</v>
      </c>
      <c r="K5960">
        <v>0</v>
      </c>
      <c r="L5960" t="s">
        <v>26</v>
      </c>
      <c r="M5960">
        <v>1</v>
      </c>
      <c r="N5960" t="s">
        <v>67</v>
      </c>
      <c r="O5960">
        <v>0</v>
      </c>
      <c r="P5960" t="s">
        <v>26</v>
      </c>
      <c r="Q5960">
        <v>1023.35</v>
      </c>
      <c r="R5960" t="s">
        <v>26</v>
      </c>
      <c r="S5960">
        <v>25.46</v>
      </c>
      <c r="T5960">
        <v>4</v>
      </c>
      <c r="U5960">
        <v>4</v>
      </c>
    </row>
    <row r="5961" spans="1:21" x14ac:dyDescent="0.3">
      <c r="A5961" s="1">
        <v>45302</v>
      </c>
      <c r="B5961" s="2">
        <v>0.29166666666666669</v>
      </c>
      <c r="C5961" t="s">
        <v>6056</v>
      </c>
      <c r="D5961" t="s">
        <v>22</v>
      </c>
      <c r="E5961">
        <v>848320</v>
      </c>
      <c r="F5961" t="s">
        <v>35</v>
      </c>
      <c r="G5961" t="s">
        <v>63</v>
      </c>
      <c r="H5961" t="s">
        <v>58</v>
      </c>
      <c r="I5961">
        <v>7.39</v>
      </c>
      <c r="J5961">
        <v>12.02</v>
      </c>
      <c r="K5961">
        <v>0</v>
      </c>
      <c r="L5961" t="s">
        <v>26</v>
      </c>
      <c r="M5961">
        <v>0</v>
      </c>
      <c r="N5961" t="s">
        <v>26</v>
      </c>
      <c r="O5961">
        <v>0</v>
      </c>
      <c r="P5961" t="s">
        <v>26</v>
      </c>
      <c r="Q5961">
        <v>1472.13</v>
      </c>
      <c r="R5961" t="s">
        <v>60</v>
      </c>
      <c r="S5961">
        <v>31.1</v>
      </c>
      <c r="T5961">
        <v>5</v>
      </c>
      <c r="U5961">
        <v>4.4000000000000004</v>
      </c>
    </row>
    <row r="5962" spans="1:21" x14ac:dyDescent="0.3">
      <c r="A5962" s="1">
        <v>45320</v>
      </c>
      <c r="B5962" s="2">
        <v>0.5</v>
      </c>
      <c r="C5962" t="s">
        <v>6057</v>
      </c>
      <c r="D5962" t="s">
        <v>29</v>
      </c>
      <c r="E5962">
        <v>610717</v>
      </c>
      <c r="F5962" t="s">
        <v>35</v>
      </c>
      <c r="G5962" t="s">
        <v>106</v>
      </c>
      <c r="H5962" t="s">
        <v>83</v>
      </c>
      <c r="I5962">
        <v>10.46</v>
      </c>
      <c r="J5962">
        <v>15.61</v>
      </c>
      <c r="K5962">
        <v>0</v>
      </c>
      <c r="L5962" t="s">
        <v>26</v>
      </c>
      <c r="M5962">
        <v>1</v>
      </c>
      <c r="N5962" t="s">
        <v>67</v>
      </c>
      <c r="O5962">
        <v>0</v>
      </c>
      <c r="P5962" t="s">
        <v>26</v>
      </c>
      <c r="Q5962">
        <v>1023.35</v>
      </c>
      <c r="R5962" t="s">
        <v>26</v>
      </c>
      <c r="S5962">
        <v>25.46</v>
      </c>
      <c r="T5962">
        <v>4</v>
      </c>
      <c r="U5962">
        <v>4</v>
      </c>
    </row>
    <row r="5963" spans="1:21" x14ac:dyDescent="0.3">
      <c r="A5963" s="1">
        <v>45302</v>
      </c>
      <c r="B5963" s="2">
        <v>0</v>
      </c>
      <c r="C5963" t="s">
        <v>6058</v>
      </c>
      <c r="D5963" t="s">
        <v>29</v>
      </c>
      <c r="E5963">
        <v>806203</v>
      </c>
      <c r="F5963" t="s">
        <v>57</v>
      </c>
      <c r="G5963" t="s">
        <v>83</v>
      </c>
      <c r="H5963" t="s">
        <v>139</v>
      </c>
      <c r="I5963">
        <v>10.46</v>
      </c>
      <c r="J5963">
        <v>15.61</v>
      </c>
      <c r="K5963">
        <v>0</v>
      </c>
      <c r="L5963" t="s">
        <v>26</v>
      </c>
      <c r="M5963">
        <v>1</v>
      </c>
      <c r="N5963" t="s">
        <v>115</v>
      </c>
      <c r="O5963">
        <v>0</v>
      </c>
      <c r="P5963" t="s">
        <v>26</v>
      </c>
      <c r="Q5963">
        <v>1023.35</v>
      </c>
      <c r="R5963" t="s">
        <v>26</v>
      </c>
      <c r="S5963">
        <v>25.46</v>
      </c>
      <c r="T5963">
        <v>4</v>
      </c>
      <c r="U5963">
        <v>4</v>
      </c>
    </row>
    <row r="5964" spans="1:21" x14ac:dyDescent="0.3">
      <c r="A5964" s="1">
        <v>45311</v>
      </c>
      <c r="B5964" s="2">
        <v>0.75</v>
      </c>
      <c r="C5964" t="s">
        <v>6059</v>
      </c>
      <c r="D5964" t="s">
        <v>29</v>
      </c>
      <c r="E5964">
        <v>478772</v>
      </c>
      <c r="F5964" t="s">
        <v>30</v>
      </c>
      <c r="G5964" t="s">
        <v>53</v>
      </c>
      <c r="H5964" t="s">
        <v>139</v>
      </c>
      <c r="I5964">
        <v>10.46</v>
      </c>
      <c r="J5964">
        <v>15.61</v>
      </c>
      <c r="K5964">
        <v>0</v>
      </c>
      <c r="L5964" t="s">
        <v>26</v>
      </c>
      <c r="M5964">
        <v>1</v>
      </c>
      <c r="N5964" t="s">
        <v>33</v>
      </c>
      <c r="O5964">
        <v>0</v>
      </c>
      <c r="P5964" t="s">
        <v>26</v>
      </c>
      <c r="Q5964">
        <v>1023.35</v>
      </c>
      <c r="R5964" t="s">
        <v>26</v>
      </c>
      <c r="S5964">
        <v>25.46</v>
      </c>
      <c r="T5964">
        <v>4</v>
      </c>
      <c r="U5964">
        <v>4</v>
      </c>
    </row>
    <row r="5965" spans="1:21" x14ac:dyDescent="0.3">
      <c r="A5965" s="1">
        <v>45317</v>
      </c>
      <c r="B5965" s="2">
        <v>0.66666666666666663</v>
      </c>
      <c r="C5965" t="s">
        <v>6060</v>
      </c>
      <c r="D5965" t="s">
        <v>22</v>
      </c>
      <c r="E5965">
        <v>334596</v>
      </c>
      <c r="F5965" t="s">
        <v>23</v>
      </c>
      <c r="G5965" t="s">
        <v>99</v>
      </c>
      <c r="H5965" t="s">
        <v>127</v>
      </c>
      <c r="I5965">
        <v>18.22</v>
      </c>
      <c r="J5965">
        <v>4.24</v>
      </c>
      <c r="K5965">
        <v>0</v>
      </c>
      <c r="L5965" t="s">
        <v>26</v>
      </c>
      <c r="M5965">
        <v>0</v>
      </c>
      <c r="N5965" t="s">
        <v>26</v>
      </c>
      <c r="O5965">
        <v>0</v>
      </c>
      <c r="P5965" t="s">
        <v>26</v>
      </c>
      <c r="Q5965">
        <v>502.98</v>
      </c>
      <c r="R5965" t="s">
        <v>27</v>
      </c>
      <c r="S5965">
        <v>13.03</v>
      </c>
      <c r="T5965">
        <v>3.9</v>
      </c>
      <c r="U5965">
        <v>4.4000000000000004</v>
      </c>
    </row>
    <row r="5966" spans="1:21" x14ac:dyDescent="0.3">
      <c r="A5966" s="1">
        <v>45295</v>
      </c>
      <c r="B5966" s="2">
        <v>0.79166666666666663</v>
      </c>
      <c r="C5966" t="s">
        <v>6061</v>
      </c>
      <c r="D5966" t="s">
        <v>22</v>
      </c>
      <c r="E5966">
        <v>714297</v>
      </c>
      <c r="F5966" t="s">
        <v>48</v>
      </c>
      <c r="G5966" t="s">
        <v>163</v>
      </c>
      <c r="H5966" t="s">
        <v>72</v>
      </c>
      <c r="I5966">
        <v>17.79</v>
      </c>
      <c r="J5966">
        <v>16.45</v>
      </c>
      <c r="K5966">
        <v>0</v>
      </c>
      <c r="L5966" t="s">
        <v>26</v>
      </c>
      <c r="M5966">
        <v>0</v>
      </c>
      <c r="N5966" t="s">
        <v>26</v>
      </c>
      <c r="O5966">
        <v>0</v>
      </c>
      <c r="P5966" t="s">
        <v>26</v>
      </c>
      <c r="Q5966">
        <v>1125.8800000000001</v>
      </c>
      <c r="R5966" t="s">
        <v>60</v>
      </c>
      <c r="S5966">
        <v>9.15</v>
      </c>
      <c r="T5966">
        <v>3.6</v>
      </c>
      <c r="U5966">
        <v>3.2</v>
      </c>
    </row>
    <row r="5967" spans="1:21" x14ac:dyDescent="0.3">
      <c r="A5967" s="1">
        <v>45298</v>
      </c>
      <c r="B5967" s="2">
        <v>0.54166666666666663</v>
      </c>
      <c r="C5967" t="s">
        <v>6062</v>
      </c>
      <c r="D5967" t="s">
        <v>29</v>
      </c>
      <c r="E5967">
        <v>814861</v>
      </c>
      <c r="F5967" t="s">
        <v>30</v>
      </c>
      <c r="G5967" t="s">
        <v>163</v>
      </c>
      <c r="H5967" t="s">
        <v>172</v>
      </c>
      <c r="I5967">
        <v>10.46</v>
      </c>
      <c r="J5967">
        <v>15.61</v>
      </c>
      <c r="K5967">
        <v>0</v>
      </c>
      <c r="L5967" t="s">
        <v>26</v>
      </c>
      <c r="M5967">
        <v>1</v>
      </c>
      <c r="N5967" t="s">
        <v>115</v>
      </c>
      <c r="O5967">
        <v>0</v>
      </c>
      <c r="P5967" t="s">
        <v>26</v>
      </c>
      <c r="Q5967">
        <v>1023.35</v>
      </c>
      <c r="R5967" t="s">
        <v>26</v>
      </c>
      <c r="S5967">
        <v>25.46</v>
      </c>
      <c r="T5967">
        <v>4</v>
      </c>
      <c r="U5967">
        <v>4</v>
      </c>
    </row>
    <row r="5968" spans="1:21" x14ac:dyDescent="0.3">
      <c r="A5968" s="1">
        <v>45292</v>
      </c>
      <c r="B5968" s="2">
        <v>0</v>
      </c>
      <c r="C5968" t="s">
        <v>6063</v>
      </c>
      <c r="D5968" t="s">
        <v>22</v>
      </c>
      <c r="E5968">
        <v>145366</v>
      </c>
      <c r="F5968" t="s">
        <v>62</v>
      </c>
      <c r="G5968" t="s">
        <v>129</v>
      </c>
      <c r="H5968" t="s">
        <v>170</v>
      </c>
      <c r="I5968">
        <v>6.11</v>
      </c>
      <c r="J5968">
        <v>14.53</v>
      </c>
      <c r="K5968">
        <v>0</v>
      </c>
      <c r="L5968" t="s">
        <v>26</v>
      </c>
      <c r="M5968">
        <v>0</v>
      </c>
      <c r="N5968" t="s">
        <v>26</v>
      </c>
      <c r="O5968">
        <v>0</v>
      </c>
      <c r="P5968" t="s">
        <v>26</v>
      </c>
      <c r="Q5968">
        <v>429.83</v>
      </c>
      <c r="R5968" t="s">
        <v>27</v>
      </c>
      <c r="S5968">
        <v>39.770000000000003</v>
      </c>
      <c r="T5968">
        <v>3.5</v>
      </c>
      <c r="U5968">
        <v>4.9000000000000004</v>
      </c>
    </row>
    <row r="5969" spans="1:21" x14ac:dyDescent="0.3">
      <c r="A5969" s="1">
        <v>45292</v>
      </c>
      <c r="B5969" s="2">
        <v>0.83333333333333337</v>
      </c>
      <c r="C5969" t="s">
        <v>6064</v>
      </c>
      <c r="D5969" t="s">
        <v>22</v>
      </c>
      <c r="E5969">
        <v>862928</v>
      </c>
      <c r="F5969" t="s">
        <v>23</v>
      </c>
      <c r="G5969" t="s">
        <v>44</v>
      </c>
      <c r="H5969" t="s">
        <v>37</v>
      </c>
      <c r="I5969">
        <v>18.309999999999999</v>
      </c>
      <c r="J5969">
        <v>8.57</v>
      </c>
      <c r="K5969">
        <v>0</v>
      </c>
      <c r="L5969" t="s">
        <v>26</v>
      </c>
      <c r="M5969">
        <v>0</v>
      </c>
      <c r="N5969" t="s">
        <v>26</v>
      </c>
      <c r="O5969">
        <v>0</v>
      </c>
      <c r="P5969" t="s">
        <v>26</v>
      </c>
      <c r="Q5969">
        <v>1083.82</v>
      </c>
      <c r="R5969" t="s">
        <v>55</v>
      </c>
      <c r="S5969">
        <v>48.2</v>
      </c>
      <c r="T5969">
        <v>4.8</v>
      </c>
      <c r="U5969">
        <v>4.4000000000000004</v>
      </c>
    </row>
    <row r="5970" spans="1:21" x14ac:dyDescent="0.3">
      <c r="A5970" s="1">
        <v>45307</v>
      </c>
      <c r="B5970" s="2">
        <v>0</v>
      </c>
      <c r="C5970" t="s">
        <v>6065</v>
      </c>
      <c r="D5970" t="s">
        <v>22</v>
      </c>
      <c r="E5970">
        <v>858209</v>
      </c>
      <c r="F5970" t="s">
        <v>48</v>
      </c>
      <c r="G5970" t="s">
        <v>172</v>
      </c>
      <c r="H5970" t="s">
        <v>83</v>
      </c>
      <c r="I5970">
        <v>12.86</v>
      </c>
      <c r="J5970">
        <v>18.940000000000001</v>
      </c>
      <c r="K5970">
        <v>0</v>
      </c>
      <c r="L5970" t="s">
        <v>26</v>
      </c>
      <c r="M5970">
        <v>0</v>
      </c>
      <c r="N5970" t="s">
        <v>26</v>
      </c>
      <c r="O5970">
        <v>0</v>
      </c>
      <c r="P5970" t="s">
        <v>26</v>
      </c>
      <c r="Q5970">
        <v>1895.86</v>
      </c>
      <c r="R5970" t="s">
        <v>60</v>
      </c>
      <c r="S5970">
        <v>45.06</v>
      </c>
      <c r="T5970">
        <v>3.4</v>
      </c>
      <c r="U5970">
        <v>3.2</v>
      </c>
    </row>
    <row r="5971" spans="1:21" x14ac:dyDescent="0.3">
      <c r="A5971" s="1">
        <v>45300</v>
      </c>
      <c r="B5971" s="2">
        <v>0.58333333333333337</v>
      </c>
      <c r="C5971" t="s">
        <v>6066</v>
      </c>
      <c r="D5971" t="s">
        <v>29</v>
      </c>
      <c r="E5971">
        <v>298935</v>
      </c>
      <c r="F5971" t="s">
        <v>48</v>
      </c>
      <c r="G5971" t="s">
        <v>69</v>
      </c>
      <c r="H5971" t="s">
        <v>72</v>
      </c>
      <c r="I5971">
        <v>10.46</v>
      </c>
      <c r="J5971">
        <v>15.61</v>
      </c>
      <c r="K5971">
        <v>0</v>
      </c>
      <c r="L5971" t="s">
        <v>26</v>
      </c>
      <c r="M5971">
        <v>1</v>
      </c>
      <c r="N5971" t="s">
        <v>33</v>
      </c>
      <c r="O5971">
        <v>0</v>
      </c>
      <c r="P5971" t="s">
        <v>26</v>
      </c>
      <c r="Q5971">
        <v>1023.35</v>
      </c>
      <c r="R5971" t="s">
        <v>26</v>
      </c>
      <c r="S5971">
        <v>25.46</v>
      </c>
      <c r="T5971">
        <v>4</v>
      </c>
      <c r="U5971">
        <v>4</v>
      </c>
    </row>
    <row r="5972" spans="1:21" x14ac:dyDescent="0.3">
      <c r="A5972" s="1">
        <v>45315</v>
      </c>
      <c r="B5972" s="2">
        <v>0.25</v>
      </c>
      <c r="C5972" t="s">
        <v>6067</v>
      </c>
      <c r="D5972" t="s">
        <v>22</v>
      </c>
      <c r="E5972">
        <v>372449</v>
      </c>
      <c r="F5972" t="s">
        <v>30</v>
      </c>
      <c r="G5972" t="s">
        <v>114</v>
      </c>
      <c r="H5972" t="s">
        <v>141</v>
      </c>
      <c r="I5972">
        <v>12.17</v>
      </c>
      <c r="J5972">
        <v>29.03</v>
      </c>
      <c r="K5972">
        <v>0</v>
      </c>
      <c r="L5972" t="s">
        <v>26</v>
      </c>
      <c r="M5972">
        <v>0</v>
      </c>
      <c r="N5972" t="s">
        <v>26</v>
      </c>
      <c r="O5972">
        <v>0</v>
      </c>
      <c r="P5972" t="s">
        <v>26</v>
      </c>
      <c r="Q5972">
        <v>564.64</v>
      </c>
      <c r="R5972" t="s">
        <v>87</v>
      </c>
      <c r="S5972">
        <v>29.33</v>
      </c>
      <c r="T5972">
        <v>3.3</v>
      </c>
      <c r="U5972">
        <v>4.2</v>
      </c>
    </row>
    <row r="5973" spans="1:21" x14ac:dyDescent="0.3">
      <c r="A5973" s="1">
        <v>45313</v>
      </c>
      <c r="B5973" s="2">
        <v>0.33333333333333331</v>
      </c>
      <c r="C5973" t="s">
        <v>6068</v>
      </c>
      <c r="D5973" t="s">
        <v>22</v>
      </c>
      <c r="E5973">
        <v>515098</v>
      </c>
      <c r="F5973" t="s">
        <v>23</v>
      </c>
      <c r="G5973" t="s">
        <v>84</v>
      </c>
      <c r="H5973" t="s">
        <v>102</v>
      </c>
      <c r="I5973">
        <v>11.81</v>
      </c>
      <c r="J5973">
        <v>19.489999999999998</v>
      </c>
      <c r="K5973">
        <v>0</v>
      </c>
      <c r="L5973" t="s">
        <v>26</v>
      </c>
      <c r="M5973">
        <v>0</v>
      </c>
      <c r="N5973" t="s">
        <v>26</v>
      </c>
      <c r="O5973">
        <v>0</v>
      </c>
      <c r="P5973" t="s">
        <v>26</v>
      </c>
      <c r="Q5973">
        <v>1178.45</v>
      </c>
      <c r="R5973" t="s">
        <v>87</v>
      </c>
      <c r="S5973">
        <v>18.73</v>
      </c>
      <c r="T5973">
        <v>3.7</v>
      </c>
      <c r="U5973">
        <v>4.2</v>
      </c>
    </row>
    <row r="5974" spans="1:21" x14ac:dyDescent="0.3">
      <c r="A5974" s="1">
        <v>45307</v>
      </c>
      <c r="B5974" s="2">
        <v>0.83333333333333337</v>
      </c>
      <c r="C5974" t="s">
        <v>6069</v>
      </c>
      <c r="D5974" t="s">
        <v>71</v>
      </c>
      <c r="E5974">
        <v>158534</v>
      </c>
      <c r="F5974" t="s">
        <v>35</v>
      </c>
      <c r="G5974" t="s">
        <v>63</v>
      </c>
      <c r="H5974" t="s">
        <v>49</v>
      </c>
      <c r="I5974">
        <v>10.46</v>
      </c>
      <c r="J5974">
        <v>15.61</v>
      </c>
      <c r="K5974">
        <v>1</v>
      </c>
      <c r="L5974" t="s">
        <v>85</v>
      </c>
      <c r="M5974">
        <v>0</v>
      </c>
      <c r="N5974" t="s">
        <v>26</v>
      </c>
      <c r="O5974">
        <v>0</v>
      </c>
      <c r="P5974" t="s">
        <v>26</v>
      </c>
      <c r="Q5974">
        <v>1023.35</v>
      </c>
      <c r="R5974" t="s">
        <v>26</v>
      </c>
      <c r="S5974">
        <v>25.46</v>
      </c>
      <c r="T5974">
        <v>4</v>
      </c>
      <c r="U5974">
        <v>4</v>
      </c>
    </row>
    <row r="5975" spans="1:21" x14ac:dyDescent="0.3">
      <c r="A5975" s="1">
        <v>45302</v>
      </c>
      <c r="B5975" s="2">
        <v>0.95833333333333337</v>
      </c>
      <c r="C5975" t="s">
        <v>6070</v>
      </c>
      <c r="D5975" t="s">
        <v>22</v>
      </c>
      <c r="E5975">
        <v>168712</v>
      </c>
      <c r="F5975" t="s">
        <v>48</v>
      </c>
      <c r="G5975" t="s">
        <v>25</v>
      </c>
      <c r="H5975" t="s">
        <v>127</v>
      </c>
      <c r="I5975">
        <v>9.7899999999999991</v>
      </c>
      <c r="J5975">
        <v>4.1500000000000004</v>
      </c>
      <c r="K5975">
        <v>0</v>
      </c>
      <c r="L5975" t="s">
        <v>26</v>
      </c>
      <c r="M5975">
        <v>0</v>
      </c>
      <c r="N5975" t="s">
        <v>26</v>
      </c>
      <c r="O5975">
        <v>0</v>
      </c>
      <c r="P5975" t="s">
        <v>26</v>
      </c>
      <c r="Q5975">
        <v>1384.67</v>
      </c>
      <c r="R5975" t="s">
        <v>87</v>
      </c>
      <c r="S5975">
        <v>26.3</v>
      </c>
      <c r="T5975">
        <v>4.5</v>
      </c>
      <c r="U5975">
        <v>3.4</v>
      </c>
    </row>
    <row r="5976" spans="1:21" x14ac:dyDescent="0.3">
      <c r="A5976" s="1">
        <v>45310</v>
      </c>
      <c r="B5976" s="2">
        <v>0.29166666666666669</v>
      </c>
      <c r="C5976" t="s">
        <v>6071</v>
      </c>
      <c r="D5976" t="s">
        <v>22</v>
      </c>
      <c r="E5976">
        <v>516278</v>
      </c>
      <c r="F5976" t="s">
        <v>62</v>
      </c>
      <c r="G5976" t="s">
        <v>53</v>
      </c>
      <c r="H5976" t="s">
        <v>131</v>
      </c>
      <c r="I5976">
        <v>1.52</v>
      </c>
      <c r="J5976">
        <v>25.45</v>
      </c>
      <c r="K5976">
        <v>0</v>
      </c>
      <c r="L5976" t="s">
        <v>26</v>
      </c>
      <c r="M5976">
        <v>0</v>
      </c>
      <c r="N5976" t="s">
        <v>26</v>
      </c>
      <c r="O5976">
        <v>0</v>
      </c>
      <c r="P5976" t="s">
        <v>26</v>
      </c>
      <c r="Q5976">
        <v>77.38</v>
      </c>
      <c r="R5976" t="s">
        <v>60</v>
      </c>
      <c r="S5976">
        <v>32.76</v>
      </c>
      <c r="T5976">
        <v>3.4</v>
      </c>
      <c r="U5976">
        <v>4.4000000000000004</v>
      </c>
    </row>
    <row r="5977" spans="1:21" x14ac:dyDescent="0.3">
      <c r="A5977" s="1">
        <v>45320</v>
      </c>
      <c r="B5977" s="2">
        <v>0</v>
      </c>
      <c r="C5977" t="s">
        <v>6072</v>
      </c>
      <c r="D5977" t="s">
        <v>29</v>
      </c>
      <c r="E5977">
        <v>894104</v>
      </c>
      <c r="F5977" t="s">
        <v>40</v>
      </c>
      <c r="G5977" t="s">
        <v>32</v>
      </c>
      <c r="H5977" t="s">
        <v>102</v>
      </c>
      <c r="I5977">
        <v>10.46</v>
      </c>
      <c r="J5977">
        <v>15.61</v>
      </c>
      <c r="K5977">
        <v>0</v>
      </c>
      <c r="L5977" t="s">
        <v>26</v>
      </c>
      <c r="M5977">
        <v>1</v>
      </c>
      <c r="N5977" t="s">
        <v>67</v>
      </c>
      <c r="O5977">
        <v>0</v>
      </c>
      <c r="P5977" t="s">
        <v>26</v>
      </c>
      <c r="Q5977">
        <v>1023.35</v>
      </c>
      <c r="R5977" t="s">
        <v>26</v>
      </c>
      <c r="S5977">
        <v>25.46</v>
      </c>
      <c r="T5977">
        <v>4</v>
      </c>
      <c r="U5977">
        <v>4</v>
      </c>
    </row>
    <row r="5978" spans="1:21" x14ac:dyDescent="0.3">
      <c r="A5978" s="1">
        <v>45293</v>
      </c>
      <c r="B5978" s="2">
        <v>0.33333333333333331</v>
      </c>
      <c r="C5978" t="s">
        <v>6073</v>
      </c>
      <c r="D5978" t="s">
        <v>22</v>
      </c>
      <c r="E5978">
        <v>615983</v>
      </c>
      <c r="F5978" t="s">
        <v>57</v>
      </c>
      <c r="G5978" t="s">
        <v>24</v>
      </c>
      <c r="H5978" t="s">
        <v>66</v>
      </c>
      <c r="I5978">
        <v>16.55</v>
      </c>
      <c r="J5978">
        <v>9.0299999999999994</v>
      </c>
      <c r="K5978">
        <v>0</v>
      </c>
      <c r="L5978" t="s">
        <v>26</v>
      </c>
      <c r="M5978">
        <v>0</v>
      </c>
      <c r="N5978" t="s">
        <v>26</v>
      </c>
      <c r="O5978">
        <v>0</v>
      </c>
      <c r="P5978" t="s">
        <v>26</v>
      </c>
      <c r="Q5978">
        <v>1177.97</v>
      </c>
      <c r="R5978" t="s">
        <v>55</v>
      </c>
      <c r="S5978">
        <v>13.16</v>
      </c>
      <c r="T5978">
        <v>4.3</v>
      </c>
      <c r="U5978">
        <v>4.4000000000000004</v>
      </c>
    </row>
    <row r="5979" spans="1:21" x14ac:dyDescent="0.3">
      <c r="A5979" s="1">
        <v>45313</v>
      </c>
      <c r="B5979" s="2">
        <v>0.125</v>
      </c>
      <c r="C5979" t="s">
        <v>6074</v>
      </c>
      <c r="D5979" t="s">
        <v>22</v>
      </c>
      <c r="E5979">
        <v>356624</v>
      </c>
      <c r="F5979" t="s">
        <v>48</v>
      </c>
      <c r="G5979" t="s">
        <v>44</v>
      </c>
      <c r="H5979" t="s">
        <v>75</v>
      </c>
      <c r="I5979">
        <v>15.59</v>
      </c>
      <c r="J5979">
        <v>20.18</v>
      </c>
      <c r="K5979">
        <v>0</v>
      </c>
      <c r="L5979" t="s">
        <v>26</v>
      </c>
      <c r="M5979">
        <v>0</v>
      </c>
      <c r="N5979" t="s">
        <v>26</v>
      </c>
      <c r="O5979">
        <v>0</v>
      </c>
      <c r="P5979" t="s">
        <v>26</v>
      </c>
      <c r="Q5979">
        <v>1154.47</v>
      </c>
      <c r="R5979" t="s">
        <v>55</v>
      </c>
      <c r="S5979">
        <v>24.3</v>
      </c>
      <c r="T5979">
        <v>4.7</v>
      </c>
      <c r="U5979">
        <v>3.4</v>
      </c>
    </row>
    <row r="5980" spans="1:21" x14ac:dyDescent="0.3">
      <c r="A5980" s="1">
        <v>45321</v>
      </c>
      <c r="B5980" s="2">
        <v>0.70833333333333337</v>
      </c>
      <c r="C5980" t="s">
        <v>6075</v>
      </c>
      <c r="D5980" t="s">
        <v>22</v>
      </c>
      <c r="E5980">
        <v>657755</v>
      </c>
      <c r="F5980" t="s">
        <v>23</v>
      </c>
      <c r="G5980" t="s">
        <v>131</v>
      </c>
      <c r="H5980" t="s">
        <v>24</v>
      </c>
      <c r="I5980">
        <v>18.07</v>
      </c>
      <c r="J5980">
        <v>24.85</v>
      </c>
      <c r="K5980">
        <v>0</v>
      </c>
      <c r="L5980" t="s">
        <v>26</v>
      </c>
      <c r="M5980">
        <v>0</v>
      </c>
      <c r="N5980" t="s">
        <v>26</v>
      </c>
      <c r="O5980">
        <v>0</v>
      </c>
      <c r="P5980" t="s">
        <v>26</v>
      </c>
      <c r="Q5980">
        <v>1858.15</v>
      </c>
      <c r="R5980" t="s">
        <v>55</v>
      </c>
      <c r="S5980">
        <v>15.16</v>
      </c>
      <c r="T5980">
        <v>4.7</v>
      </c>
      <c r="U5980">
        <v>3.7</v>
      </c>
    </row>
    <row r="5981" spans="1:21" x14ac:dyDescent="0.3">
      <c r="A5981" s="1">
        <v>45300</v>
      </c>
      <c r="B5981" s="2">
        <v>0.625</v>
      </c>
      <c r="C5981" t="s">
        <v>6076</v>
      </c>
      <c r="D5981" t="s">
        <v>29</v>
      </c>
      <c r="E5981">
        <v>601875</v>
      </c>
      <c r="F5981" t="s">
        <v>30</v>
      </c>
      <c r="G5981" t="s">
        <v>45</v>
      </c>
      <c r="H5981" t="s">
        <v>139</v>
      </c>
      <c r="I5981">
        <v>10.46</v>
      </c>
      <c r="J5981">
        <v>15.61</v>
      </c>
      <c r="K5981">
        <v>0</v>
      </c>
      <c r="L5981" t="s">
        <v>26</v>
      </c>
      <c r="M5981">
        <v>1</v>
      </c>
      <c r="N5981" t="s">
        <v>67</v>
      </c>
      <c r="O5981">
        <v>0</v>
      </c>
      <c r="P5981" t="s">
        <v>26</v>
      </c>
      <c r="Q5981">
        <v>1023.35</v>
      </c>
      <c r="R5981" t="s">
        <v>26</v>
      </c>
      <c r="S5981">
        <v>25.46</v>
      </c>
      <c r="T5981">
        <v>4</v>
      </c>
      <c r="U5981">
        <v>4</v>
      </c>
    </row>
    <row r="5982" spans="1:21" x14ac:dyDescent="0.3">
      <c r="A5982" s="1">
        <v>45307</v>
      </c>
      <c r="B5982" s="2">
        <v>0.91666666666666663</v>
      </c>
      <c r="C5982" t="s">
        <v>6077</v>
      </c>
      <c r="D5982" t="s">
        <v>29</v>
      </c>
      <c r="E5982">
        <v>812676</v>
      </c>
      <c r="F5982" t="s">
        <v>35</v>
      </c>
      <c r="G5982" t="s">
        <v>44</v>
      </c>
      <c r="H5982" t="s">
        <v>139</v>
      </c>
      <c r="I5982">
        <v>10.46</v>
      </c>
      <c r="J5982">
        <v>15.61</v>
      </c>
      <c r="K5982">
        <v>0</v>
      </c>
      <c r="L5982" t="s">
        <v>26</v>
      </c>
      <c r="M5982">
        <v>1</v>
      </c>
      <c r="N5982" t="s">
        <v>33</v>
      </c>
      <c r="O5982">
        <v>0</v>
      </c>
      <c r="P5982" t="s">
        <v>26</v>
      </c>
      <c r="Q5982">
        <v>1023.35</v>
      </c>
      <c r="R5982" t="s">
        <v>26</v>
      </c>
      <c r="S5982">
        <v>25.46</v>
      </c>
      <c r="T5982">
        <v>4</v>
      </c>
      <c r="U5982">
        <v>4</v>
      </c>
    </row>
    <row r="5983" spans="1:21" x14ac:dyDescent="0.3">
      <c r="A5983" s="1">
        <v>45320</v>
      </c>
      <c r="B5983" s="2">
        <v>0.29166666666666669</v>
      </c>
      <c r="C5983" t="s">
        <v>6078</v>
      </c>
      <c r="D5983" t="s">
        <v>22</v>
      </c>
      <c r="E5983">
        <v>516276</v>
      </c>
      <c r="F5983" t="s">
        <v>62</v>
      </c>
      <c r="G5983" t="s">
        <v>107</v>
      </c>
      <c r="H5983" t="s">
        <v>49</v>
      </c>
      <c r="I5983">
        <v>16.22</v>
      </c>
      <c r="J5983">
        <v>25.46</v>
      </c>
      <c r="K5983">
        <v>0</v>
      </c>
      <c r="L5983" t="s">
        <v>26</v>
      </c>
      <c r="M5983">
        <v>0</v>
      </c>
      <c r="N5983" t="s">
        <v>26</v>
      </c>
      <c r="O5983">
        <v>0</v>
      </c>
      <c r="P5983" t="s">
        <v>26</v>
      </c>
      <c r="Q5983">
        <v>846.73</v>
      </c>
      <c r="R5983" t="s">
        <v>60</v>
      </c>
      <c r="S5983">
        <v>6.63</v>
      </c>
      <c r="T5983">
        <v>4.7</v>
      </c>
      <c r="U5983">
        <v>4.3</v>
      </c>
    </row>
    <row r="5984" spans="1:21" x14ac:dyDescent="0.3">
      <c r="A5984" s="1">
        <v>45314</v>
      </c>
      <c r="B5984" s="2">
        <v>0.16666666666666666</v>
      </c>
      <c r="C5984" t="s">
        <v>6079</v>
      </c>
      <c r="D5984" t="s">
        <v>29</v>
      </c>
      <c r="E5984">
        <v>485966</v>
      </c>
      <c r="F5984" t="s">
        <v>62</v>
      </c>
      <c r="G5984" t="s">
        <v>54</v>
      </c>
      <c r="H5984" t="s">
        <v>89</v>
      </c>
      <c r="I5984">
        <v>10.46</v>
      </c>
      <c r="J5984">
        <v>15.61</v>
      </c>
      <c r="K5984">
        <v>0</v>
      </c>
      <c r="L5984" t="s">
        <v>26</v>
      </c>
      <c r="M5984">
        <v>1</v>
      </c>
      <c r="N5984" t="s">
        <v>33</v>
      </c>
      <c r="O5984">
        <v>0</v>
      </c>
      <c r="P5984" t="s">
        <v>26</v>
      </c>
      <c r="Q5984">
        <v>1023.35</v>
      </c>
      <c r="R5984" t="s">
        <v>26</v>
      </c>
      <c r="S5984">
        <v>25.46</v>
      </c>
      <c r="T5984">
        <v>4</v>
      </c>
      <c r="U5984">
        <v>4</v>
      </c>
    </row>
    <row r="5985" spans="1:21" x14ac:dyDescent="0.3">
      <c r="A5985" s="1">
        <v>45295</v>
      </c>
      <c r="B5985" s="2">
        <v>0.41666666666666669</v>
      </c>
      <c r="C5985" t="s">
        <v>6080</v>
      </c>
      <c r="D5985" t="s">
        <v>22</v>
      </c>
      <c r="E5985">
        <v>756621</v>
      </c>
      <c r="F5985" t="s">
        <v>57</v>
      </c>
      <c r="G5985" t="s">
        <v>32</v>
      </c>
      <c r="H5985" t="s">
        <v>45</v>
      </c>
      <c r="I5985">
        <v>2.4700000000000002</v>
      </c>
      <c r="J5985">
        <v>14.61</v>
      </c>
      <c r="K5985">
        <v>0</v>
      </c>
      <c r="L5985" t="s">
        <v>26</v>
      </c>
      <c r="M5985">
        <v>0</v>
      </c>
      <c r="N5985" t="s">
        <v>26</v>
      </c>
      <c r="O5985">
        <v>0</v>
      </c>
      <c r="P5985" t="s">
        <v>26</v>
      </c>
      <c r="Q5985">
        <v>1962.41</v>
      </c>
      <c r="R5985" t="s">
        <v>60</v>
      </c>
      <c r="S5985">
        <v>3.99</v>
      </c>
      <c r="T5985">
        <v>3.4</v>
      </c>
      <c r="U5985">
        <v>4.5</v>
      </c>
    </row>
    <row r="5986" spans="1:21" x14ac:dyDescent="0.3">
      <c r="A5986" s="1">
        <v>45304</v>
      </c>
      <c r="B5986" s="2">
        <v>0.83333333333333337</v>
      </c>
      <c r="C5986" t="s">
        <v>6081</v>
      </c>
      <c r="D5986" t="s">
        <v>22</v>
      </c>
      <c r="E5986">
        <v>194348</v>
      </c>
      <c r="F5986" t="s">
        <v>48</v>
      </c>
      <c r="G5986" t="s">
        <v>92</v>
      </c>
      <c r="H5986" t="s">
        <v>89</v>
      </c>
      <c r="I5986">
        <v>14.64</v>
      </c>
      <c r="J5986">
        <v>18.66</v>
      </c>
      <c r="K5986">
        <v>0</v>
      </c>
      <c r="L5986" t="s">
        <v>26</v>
      </c>
      <c r="M5986">
        <v>0</v>
      </c>
      <c r="N5986" t="s">
        <v>26</v>
      </c>
      <c r="O5986">
        <v>0</v>
      </c>
      <c r="P5986" t="s">
        <v>26</v>
      </c>
      <c r="Q5986">
        <v>1037.6199999999999</v>
      </c>
      <c r="R5986" t="s">
        <v>55</v>
      </c>
      <c r="S5986">
        <v>38.9</v>
      </c>
      <c r="T5986">
        <v>3.3</v>
      </c>
      <c r="U5986">
        <v>3.5</v>
      </c>
    </row>
    <row r="5987" spans="1:21" x14ac:dyDescent="0.3">
      <c r="A5987" s="1">
        <v>45297</v>
      </c>
      <c r="B5987" s="2">
        <v>0.45833333333333331</v>
      </c>
      <c r="C5987" t="s">
        <v>6082</v>
      </c>
      <c r="D5987" t="s">
        <v>22</v>
      </c>
      <c r="E5987">
        <v>992262</v>
      </c>
      <c r="F5987" t="s">
        <v>62</v>
      </c>
      <c r="G5987" t="s">
        <v>113</v>
      </c>
      <c r="H5987" t="s">
        <v>99</v>
      </c>
      <c r="I5987">
        <v>18.86</v>
      </c>
      <c r="J5987">
        <v>5.52</v>
      </c>
      <c r="K5987">
        <v>0</v>
      </c>
      <c r="L5987" t="s">
        <v>26</v>
      </c>
      <c r="M5987">
        <v>0</v>
      </c>
      <c r="N5987" t="s">
        <v>26</v>
      </c>
      <c r="O5987">
        <v>0</v>
      </c>
      <c r="P5987" t="s">
        <v>26</v>
      </c>
      <c r="Q5987">
        <v>1342.45</v>
      </c>
      <c r="R5987" t="s">
        <v>27</v>
      </c>
      <c r="S5987">
        <v>7.18</v>
      </c>
      <c r="T5987">
        <v>4.5999999999999996</v>
      </c>
      <c r="U5987">
        <v>4.2</v>
      </c>
    </row>
    <row r="5988" spans="1:21" x14ac:dyDescent="0.3">
      <c r="A5988" s="1">
        <v>45308</v>
      </c>
      <c r="B5988" s="2">
        <v>0.25</v>
      </c>
      <c r="C5988" t="s">
        <v>6083</v>
      </c>
      <c r="D5988" t="s">
        <v>22</v>
      </c>
      <c r="E5988">
        <v>660629</v>
      </c>
      <c r="F5988" t="s">
        <v>48</v>
      </c>
      <c r="G5988" t="s">
        <v>53</v>
      </c>
      <c r="H5988" t="s">
        <v>41</v>
      </c>
      <c r="I5988">
        <v>2.14</v>
      </c>
      <c r="J5988">
        <v>11.84</v>
      </c>
      <c r="K5988">
        <v>0</v>
      </c>
      <c r="L5988" t="s">
        <v>26</v>
      </c>
      <c r="M5988">
        <v>0</v>
      </c>
      <c r="N5988" t="s">
        <v>26</v>
      </c>
      <c r="O5988">
        <v>0</v>
      </c>
      <c r="P5988" t="s">
        <v>26</v>
      </c>
      <c r="Q5988">
        <v>820.74</v>
      </c>
      <c r="R5988" t="s">
        <v>60</v>
      </c>
      <c r="S5988">
        <v>6.24</v>
      </c>
      <c r="T5988">
        <v>3.6</v>
      </c>
      <c r="U5988">
        <v>4.8</v>
      </c>
    </row>
    <row r="5989" spans="1:21" x14ac:dyDescent="0.3">
      <c r="A5989" s="1">
        <v>45311</v>
      </c>
      <c r="B5989" s="2">
        <v>0.54166666666666663</v>
      </c>
      <c r="C5989" t="s">
        <v>6084</v>
      </c>
      <c r="D5989" t="s">
        <v>22</v>
      </c>
      <c r="E5989">
        <v>490818</v>
      </c>
      <c r="F5989" t="s">
        <v>30</v>
      </c>
      <c r="G5989" t="s">
        <v>107</v>
      </c>
      <c r="H5989" t="s">
        <v>69</v>
      </c>
      <c r="I5989">
        <v>12.9</v>
      </c>
      <c r="J5989">
        <v>9.17</v>
      </c>
      <c r="K5989">
        <v>0</v>
      </c>
      <c r="L5989" t="s">
        <v>26</v>
      </c>
      <c r="M5989">
        <v>0</v>
      </c>
      <c r="N5989" t="s">
        <v>26</v>
      </c>
      <c r="O5989">
        <v>0</v>
      </c>
      <c r="P5989" t="s">
        <v>26</v>
      </c>
      <c r="Q5989">
        <v>911.04</v>
      </c>
      <c r="R5989" t="s">
        <v>55</v>
      </c>
      <c r="S5989">
        <v>12.67</v>
      </c>
      <c r="T5989">
        <v>3.8</v>
      </c>
      <c r="U5989">
        <v>3.3</v>
      </c>
    </row>
    <row r="5990" spans="1:21" x14ac:dyDescent="0.3">
      <c r="A5990" s="1">
        <v>45307</v>
      </c>
      <c r="B5990" s="2">
        <v>0.33333333333333331</v>
      </c>
      <c r="C5990" t="s">
        <v>6085</v>
      </c>
      <c r="D5990" t="s">
        <v>29</v>
      </c>
      <c r="E5990">
        <v>941195</v>
      </c>
      <c r="F5990" t="s">
        <v>23</v>
      </c>
      <c r="G5990" t="s">
        <v>78</v>
      </c>
      <c r="H5990" t="s">
        <v>54</v>
      </c>
      <c r="I5990">
        <v>10.46</v>
      </c>
      <c r="J5990">
        <v>15.61</v>
      </c>
      <c r="K5990">
        <v>0</v>
      </c>
      <c r="L5990" t="s">
        <v>26</v>
      </c>
      <c r="M5990">
        <v>1</v>
      </c>
      <c r="N5990" t="s">
        <v>38</v>
      </c>
      <c r="O5990">
        <v>0</v>
      </c>
      <c r="P5990" t="s">
        <v>26</v>
      </c>
      <c r="Q5990">
        <v>1023.35</v>
      </c>
      <c r="R5990" t="s">
        <v>26</v>
      </c>
      <c r="S5990">
        <v>25.46</v>
      </c>
      <c r="T5990">
        <v>4</v>
      </c>
      <c r="U5990">
        <v>4</v>
      </c>
    </row>
    <row r="5991" spans="1:21" x14ac:dyDescent="0.3">
      <c r="A5991" s="1">
        <v>45304</v>
      </c>
      <c r="B5991" s="2">
        <v>0.70833333333333337</v>
      </c>
      <c r="C5991" t="s">
        <v>6086</v>
      </c>
      <c r="D5991" t="s">
        <v>22</v>
      </c>
      <c r="E5991">
        <v>933476</v>
      </c>
      <c r="F5991" t="s">
        <v>40</v>
      </c>
      <c r="G5991" t="s">
        <v>45</v>
      </c>
      <c r="H5991" t="s">
        <v>25</v>
      </c>
      <c r="I5991">
        <v>12.94</v>
      </c>
      <c r="J5991">
        <v>1.93</v>
      </c>
      <c r="K5991">
        <v>0</v>
      </c>
      <c r="L5991" t="s">
        <v>26</v>
      </c>
      <c r="M5991">
        <v>0</v>
      </c>
      <c r="N5991" t="s">
        <v>26</v>
      </c>
      <c r="O5991">
        <v>0</v>
      </c>
      <c r="P5991" t="s">
        <v>26</v>
      </c>
      <c r="Q5991">
        <v>1360.52</v>
      </c>
      <c r="R5991" t="s">
        <v>55</v>
      </c>
      <c r="S5991">
        <v>39.229999999999997</v>
      </c>
      <c r="T5991">
        <v>3.7</v>
      </c>
      <c r="U5991">
        <v>3.1</v>
      </c>
    </row>
    <row r="5992" spans="1:21" x14ac:dyDescent="0.3">
      <c r="A5992" s="1">
        <v>45309</v>
      </c>
      <c r="B5992" s="2">
        <v>0.625</v>
      </c>
      <c r="C5992" t="s">
        <v>6087</v>
      </c>
      <c r="D5992" t="s">
        <v>22</v>
      </c>
      <c r="E5992">
        <v>376832</v>
      </c>
      <c r="F5992" t="s">
        <v>23</v>
      </c>
      <c r="G5992" t="s">
        <v>143</v>
      </c>
      <c r="H5992" t="s">
        <v>107</v>
      </c>
      <c r="I5992">
        <v>10.88</v>
      </c>
      <c r="J5992">
        <v>1.92</v>
      </c>
      <c r="K5992">
        <v>0</v>
      </c>
      <c r="L5992" t="s">
        <v>26</v>
      </c>
      <c r="M5992">
        <v>0</v>
      </c>
      <c r="N5992" t="s">
        <v>26</v>
      </c>
      <c r="O5992">
        <v>0</v>
      </c>
      <c r="P5992" t="s">
        <v>26</v>
      </c>
      <c r="Q5992">
        <v>693.01</v>
      </c>
      <c r="R5992" t="s">
        <v>27</v>
      </c>
      <c r="S5992">
        <v>37.29</v>
      </c>
      <c r="T5992">
        <v>4.8</v>
      </c>
      <c r="U5992">
        <v>4.3</v>
      </c>
    </row>
    <row r="5993" spans="1:21" x14ac:dyDescent="0.3">
      <c r="A5993" s="1">
        <v>45299</v>
      </c>
      <c r="B5993" s="2">
        <v>0.625</v>
      </c>
      <c r="C5993" t="s">
        <v>6088</v>
      </c>
      <c r="D5993" t="s">
        <v>71</v>
      </c>
      <c r="E5993">
        <v>922802</v>
      </c>
      <c r="F5993" t="s">
        <v>48</v>
      </c>
      <c r="G5993" t="s">
        <v>131</v>
      </c>
      <c r="H5993" t="s">
        <v>66</v>
      </c>
      <c r="I5993">
        <v>10.46</v>
      </c>
      <c r="J5993">
        <v>15.61</v>
      </c>
      <c r="K5993">
        <v>1</v>
      </c>
      <c r="L5993" t="s">
        <v>85</v>
      </c>
      <c r="M5993">
        <v>0</v>
      </c>
      <c r="N5993" t="s">
        <v>26</v>
      </c>
      <c r="O5993">
        <v>0</v>
      </c>
      <c r="P5993" t="s">
        <v>26</v>
      </c>
      <c r="Q5993">
        <v>1023.35</v>
      </c>
      <c r="R5993" t="s">
        <v>26</v>
      </c>
      <c r="S5993">
        <v>25.46</v>
      </c>
      <c r="T5993">
        <v>4</v>
      </c>
      <c r="U5993">
        <v>4</v>
      </c>
    </row>
    <row r="5994" spans="1:21" x14ac:dyDescent="0.3">
      <c r="A5994" s="1">
        <v>45297</v>
      </c>
      <c r="B5994" s="2">
        <v>8.3333333333333329E-2</v>
      </c>
      <c r="C5994" t="s">
        <v>6089</v>
      </c>
      <c r="D5994" t="s">
        <v>22</v>
      </c>
      <c r="E5994">
        <v>965268</v>
      </c>
      <c r="F5994" t="s">
        <v>57</v>
      </c>
      <c r="G5994" t="s">
        <v>41</v>
      </c>
      <c r="H5994" t="s">
        <v>63</v>
      </c>
      <c r="I5994">
        <v>16</v>
      </c>
      <c r="J5994">
        <v>22.48</v>
      </c>
      <c r="K5994">
        <v>0</v>
      </c>
      <c r="L5994" t="s">
        <v>26</v>
      </c>
      <c r="M5994">
        <v>0</v>
      </c>
      <c r="N5994" t="s">
        <v>26</v>
      </c>
      <c r="O5994">
        <v>0</v>
      </c>
      <c r="P5994" t="s">
        <v>26</v>
      </c>
      <c r="Q5994">
        <v>929.76</v>
      </c>
      <c r="R5994" t="s">
        <v>60</v>
      </c>
      <c r="S5994">
        <v>39.020000000000003</v>
      </c>
      <c r="T5994">
        <v>3.6</v>
      </c>
      <c r="U5994">
        <v>4.0999999999999996</v>
      </c>
    </row>
    <row r="5995" spans="1:21" x14ac:dyDescent="0.3">
      <c r="A5995" s="1">
        <v>45320</v>
      </c>
      <c r="B5995" s="2">
        <v>0.625</v>
      </c>
      <c r="C5995" t="s">
        <v>6090</v>
      </c>
      <c r="D5995" t="s">
        <v>22</v>
      </c>
      <c r="E5995">
        <v>914833</v>
      </c>
      <c r="F5995" t="s">
        <v>23</v>
      </c>
      <c r="G5995" t="s">
        <v>78</v>
      </c>
      <c r="H5995" t="s">
        <v>172</v>
      </c>
      <c r="I5995">
        <v>2.08</v>
      </c>
      <c r="J5995">
        <v>9.57</v>
      </c>
      <c r="K5995">
        <v>0</v>
      </c>
      <c r="L5995" t="s">
        <v>26</v>
      </c>
      <c r="M5995">
        <v>0</v>
      </c>
      <c r="N5995" t="s">
        <v>26</v>
      </c>
      <c r="O5995">
        <v>0</v>
      </c>
      <c r="P5995" t="s">
        <v>26</v>
      </c>
      <c r="Q5995">
        <v>59.7</v>
      </c>
      <c r="R5995" t="s">
        <v>55</v>
      </c>
      <c r="S5995">
        <v>27.65</v>
      </c>
      <c r="T5995">
        <v>4.5</v>
      </c>
      <c r="U5995">
        <v>4.8</v>
      </c>
    </row>
    <row r="5996" spans="1:21" x14ac:dyDescent="0.3">
      <c r="A5996" s="1">
        <v>45306</v>
      </c>
      <c r="B5996" s="2">
        <v>0.54166666666666663</v>
      </c>
      <c r="C5996" t="s">
        <v>6091</v>
      </c>
      <c r="D5996" t="s">
        <v>22</v>
      </c>
      <c r="E5996">
        <v>497476</v>
      </c>
      <c r="F5996" t="s">
        <v>30</v>
      </c>
      <c r="G5996" t="s">
        <v>37</v>
      </c>
      <c r="H5996" t="s">
        <v>131</v>
      </c>
      <c r="I5996">
        <v>16.579999999999998</v>
      </c>
      <c r="J5996">
        <v>6.67</v>
      </c>
      <c r="K5996">
        <v>0</v>
      </c>
      <c r="L5996" t="s">
        <v>26</v>
      </c>
      <c r="M5996">
        <v>0</v>
      </c>
      <c r="N5996" t="s">
        <v>26</v>
      </c>
      <c r="O5996">
        <v>0</v>
      </c>
      <c r="P5996" t="s">
        <v>26</v>
      </c>
      <c r="Q5996">
        <v>430.78</v>
      </c>
      <c r="R5996" t="s">
        <v>60</v>
      </c>
      <c r="S5996">
        <v>13.37</v>
      </c>
      <c r="T5996">
        <v>3.3</v>
      </c>
      <c r="U5996">
        <v>3.7</v>
      </c>
    </row>
    <row r="5997" spans="1:21" x14ac:dyDescent="0.3">
      <c r="A5997" s="1">
        <v>45295</v>
      </c>
      <c r="B5997" s="2">
        <v>4.1666666666666664E-2</v>
      </c>
      <c r="C5997" t="s">
        <v>6092</v>
      </c>
      <c r="D5997" t="s">
        <v>22</v>
      </c>
      <c r="E5997">
        <v>679208</v>
      </c>
      <c r="F5997" t="s">
        <v>30</v>
      </c>
      <c r="G5997" t="s">
        <v>89</v>
      </c>
      <c r="H5997" t="s">
        <v>58</v>
      </c>
      <c r="I5997">
        <v>4.08</v>
      </c>
      <c r="J5997">
        <v>5.15</v>
      </c>
      <c r="K5997">
        <v>0</v>
      </c>
      <c r="L5997" t="s">
        <v>26</v>
      </c>
      <c r="M5997">
        <v>0</v>
      </c>
      <c r="N5997" t="s">
        <v>26</v>
      </c>
      <c r="O5997">
        <v>0</v>
      </c>
      <c r="P5997" t="s">
        <v>26</v>
      </c>
      <c r="Q5997">
        <v>341.19</v>
      </c>
      <c r="R5997" t="s">
        <v>55</v>
      </c>
      <c r="S5997">
        <v>32.24</v>
      </c>
      <c r="T5997">
        <v>4.5999999999999996</v>
      </c>
      <c r="U5997">
        <v>4.3</v>
      </c>
    </row>
    <row r="5998" spans="1:21" x14ac:dyDescent="0.3">
      <c r="A5998" s="1">
        <v>45294</v>
      </c>
      <c r="B5998" s="2">
        <v>0.875</v>
      </c>
      <c r="C5998" t="s">
        <v>6093</v>
      </c>
      <c r="D5998" t="s">
        <v>29</v>
      </c>
      <c r="E5998">
        <v>231219</v>
      </c>
      <c r="F5998" t="s">
        <v>35</v>
      </c>
      <c r="G5998" t="s">
        <v>141</v>
      </c>
      <c r="H5998" t="s">
        <v>54</v>
      </c>
      <c r="I5998">
        <v>10.46</v>
      </c>
      <c r="J5998">
        <v>15.61</v>
      </c>
      <c r="K5998">
        <v>0</v>
      </c>
      <c r="L5998" t="s">
        <v>26</v>
      </c>
      <c r="M5998">
        <v>1</v>
      </c>
      <c r="N5998" t="s">
        <v>67</v>
      </c>
      <c r="O5998">
        <v>0</v>
      </c>
      <c r="P5998" t="s">
        <v>26</v>
      </c>
      <c r="Q5998">
        <v>1023.35</v>
      </c>
      <c r="R5998" t="s">
        <v>26</v>
      </c>
      <c r="S5998">
        <v>25.46</v>
      </c>
      <c r="T5998">
        <v>4</v>
      </c>
      <c r="U5998">
        <v>4</v>
      </c>
    </row>
    <row r="5999" spans="1:21" x14ac:dyDescent="0.3">
      <c r="A5999" s="1">
        <v>45317</v>
      </c>
      <c r="B5999" s="2">
        <v>0.75</v>
      </c>
      <c r="C5999" t="s">
        <v>6094</v>
      </c>
      <c r="D5999" t="s">
        <v>29</v>
      </c>
      <c r="E5999">
        <v>482414</v>
      </c>
      <c r="F5999" t="s">
        <v>57</v>
      </c>
      <c r="G5999" t="s">
        <v>41</v>
      </c>
      <c r="H5999" t="s">
        <v>92</v>
      </c>
      <c r="I5999">
        <v>10.46</v>
      </c>
      <c r="J5999">
        <v>15.61</v>
      </c>
      <c r="K5999">
        <v>0</v>
      </c>
      <c r="L5999" t="s">
        <v>26</v>
      </c>
      <c r="M5999">
        <v>1</v>
      </c>
      <c r="N5999" t="s">
        <v>33</v>
      </c>
      <c r="O5999">
        <v>0</v>
      </c>
      <c r="P5999" t="s">
        <v>26</v>
      </c>
      <c r="Q5999">
        <v>1023.35</v>
      </c>
      <c r="R5999" t="s">
        <v>26</v>
      </c>
      <c r="S5999">
        <v>25.46</v>
      </c>
      <c r="T5999">
        <v>4</v>
      </c>
      <c r="U5999">
        <v>4</v>
      </c>
    </row>
    <row r="6000" spans="1:21" x14ac:dyDescent="0.3">
      <c r="A6000" s="1">
        <v>45297</v>
      </c>
      <c r="B6000" s="2">
        <v>0.33333333333333331</v>
      </c>
      <c r="C6000" t="s">
        <v>6095</v>
      </c>
      <c r="D6000" t="s">
        <v>22</v>
      </c>
      <c r="E6000">
        <v>751918</v>
      </c>
      <c r="F6000" t="s">
        <v>48</v>
      </c>
      <c r="G6000" t="s">
        <v>36</v>
      </c>
      <c r="H6000" t="s">
        <v>97</v>
      </c>
      <c r="I6000">
        <v>5.49</v>
      </c>
      <c r="J6000">
        <v>19.649999999999999</v>
      </c>
      <c r="K6000">
        <v>0</v>
      </c>
      <c r="L6000" t="s">
        <v>26</v>
      </c>
      <c r="M6000">
        <v>0</v>
      </c>
      <c r="N6000" t="s">
        <v>26</v>
      </c>
      <c r="O6000">
        <v>0</v>
      </c>
      <c r="P6000" t="s">
        <v>26</v>
      </c>
      <c r="Q6000">
        <v>1870.55</v>
      </c>
      <c r="R6000" t="s">
        <v>87</v>
      </c>
      <c r="S6000">
        <v>47.04</v>
      </c>
      <c r="T6000">
        <v>3.3</v>
      </c>
      <c r="U6000">
        <v>4.8</v>
      </c>
    </row>
    <row r="6001" spans="1:21" x14ac:dyDescent="0.3">
      <c r="A6001" s="1">
        <v>45293</v>
      </c>
      <c r="B6001" s="2">
        <v>0.625</v>
      </c>
      <c r="C6001" t="s">
        <v>6096</v>
      </c>
      <c r="D6001" t="s">
        <v>22</v>
      </c>
      <c r="E6001">
        <v>897582</v>
      </c>
      <c r="F6001" t="s">
        <v>57</v>
      </c>
      <c r="G6001" t="s">
        <v>50</v>
      </c>
      <c r="H6001" t="s">
        <v>143</v>
      </c>
      <c r="I6001">
        <v>5.73</v>
      </c>
      <c r="J6001">
        <v>12.45</v>
      </c>
      <c r="K6001">
        <v>0</v>
      </c>
      <c r="L6001" t="s">
        <v>26</v>
      </c>
      <c r="M6001">
        <v>0</v>
      </c>
      <c r="N6001" t="s">
        <v>26</v>
      </c>
      <c r="O6001">
        <v>0</v>
      </c>
      <c r="P6001" t="s">
        <v>26</v>
      </c>
      <c r="Q6001">
        <v>426.62</v>
      </c>
      <c r="R6001" t="s">
        <v>87</v>
      </c>
      <c r="S6001">
        <v>35.69</v>
      </c>
      <c r="T6001">
        <v>4.3</v>
      </c>
      <c r="U6001">
        <v>4.9000000000000004</v>
      </c>
    </row>
    <row r="6002" spans="1:21" x14ac:dyDescent="0.3">
      <c r="A6002" s="1">
        <v>45292</v>
      </c>
      <c r="B6002" s="2">
        <v>0.79166666666666663</v>
      </c>
      <c r="C6002" t="s">
        <v>6097</v>
      </c>
      <c r="D6002" t="s">
        <v>29</v>
      </c>
      <c r="E6002">
        <v>272367</v>
      </c>
      <c r="F6002" t="s">
        <v>48</v>
      </c>
      <c r="G6002" t="s">
        <v>170</v>
      </c>
      <c r="H6002" t="s">
        <v>54</v>
      </c>
      <c r="I6002">
        <v>10.46</v>
      </c>
      <c r="J6002">
        <v>15.61</v>
      </c>
      <c r="K6002">
        <v>0</v>
      </c>
      <c r="L6002" t="s">
        <v>26</v>
      </c>
      <c r="M6002">
        <v>1</v>
      </c>
      <c r="N6002" t="s">
        <v>38</v>
      </c>
      <c r="O6002">
        <v>0</v>
      </c>
      <c r="P6002" t="s">
        <v>26</v>
      </c>
      <c r="Q6002">
        <v>1023.35</v>
      </c>
      <c r="R6002" t="s">
        <v>26</v>
      </c>
      <c r="S6002">
        <v>25.46</v>
      </c>
      <c r="T6002">
        <v>4</v>
      </c>
      <c r="U6002">
        <v>4</v>
      </c>
    </row>
    <row r="6003" spans="1:21" x14ac:dyDescent="0.3">
      <c r="A6003" s="1">
        <v>45309</v>
      </c>
      <c r="B6003" s="2">
        <v>0.70833333333333337</v>
      </c>
      <c r="C6003" t="s">
        <v>6098</v>
      </c>
      <c r="D6003" t="s">
        <v>29</v>
      </c>
      <c r="E6003">
        <v>599527</v>
      </c>
      <c r="F6003" t="s">
        <v>57</v>
      </c>
      <c r="G6003" t="s">
        <v>41</v>
      </c>
      <c r="H6003" t="s">
        <v>113</v>
      </c>
      <c r="I6003">
        <v>10.46</v>
      </c>
      <c r="J6003">
        <v>15.61</v>
      </c>
      <c r="K6003">
        <v>0</v>
      </c>
      <c r="L6003" t="s">
        <v>26</v>
      </c>
      <c r="M6003">
        <v>1</v>
      </c>
      <c r="N6003" t="s">
        <v>115</v>
      </c>
      <c r="O6003">
        <v>0</v>
      </c>
      <c r="P6003" t="s">
        <v>26</v>
      </c>
      <c r="Q6003">
        <v>1023.35</v>
      </c>
      <c r="R6003" t="s">
        <v>26</v>
      </c>
      <c r="S6003">
        <v>25.46</v>
      </c>
      <c r="T6003">
        <v>4</v>
      </c>
      <c r="U6003">
        <v>4</v>
      </c>
    </row>
    <row r="6004" spans="1:21" x14ac:dyDescent="0.3">
      <c r="A6004" s="1">
        <v>45303</v>
      </c>
      <c r="B6004" s="2">
        <v>0.79166666666666663</v>
      </c>
      <c r="C6004" t="s">
        <v>6099</v>
      </c>
      <c r="D6004" t="s">
        <v>22</v>
      </c>
      <c r="E6004">
        <v>808375</v>
      </c>
      <c r="F6004" t="s">
        <v>62</v>
      </c>
      <c r="G6004" t="s">
        <v>119</v>
      </c>
      <c r="H6004" t="s">
        <v>58</v>
      </c>
      <c r="I6004">
        <v>18.420000000000002</v>
      </c>
      <c r="J6004">
        <v>14.97</v>
      </c>
      <c r="K6004">
        <v>0</v>
      </c>
      <c r="L6004" t="s">
        <v>26</v>
      </c>
      <c r="M6004">
        <v>0</v>
      </c>
      <c r="N6004" t="s">
        <v>26</v>
      </c>
      <c r="O6004">
        <v>0</v>
      </c>
      <c r="P6004" t="s">
        <v>26</v>
      </c>
      <c r="Q6004">
        <v>498.03</v>
      </c>
      <c r="R6004" t="s">
        <v>27</v>
      </c>
      <c r="S6004">
        <v>47.56</v>
      </c>
      <c r="T6004">
        <v>3.5</v>
      </c>
      <c r="U6004">
        <v>4.5</v>
      </c>
    </row>
    <row r="6005" spans="1:21" x14ac:dyDescent="0.3">
      <c r="A6005" s="1">
        <v>45300</v>
      </c>
      <c r="B6005" s="2">
        <v>0.95833333333333337</v>
      </c>
      <c r="C6005" t="s">
        <v>6100</v>
      </c>
      <c r="D6005" t="s">
        <v>71</v>
      </c>
      <c r="E6005">
        <v>422573</v>
      </c>
      <c r="F6005" t="s">
        <v>35</v>
      </c>
      <c r="G6005" t="s">
        <v>75</v>
      </c>
      <c r="H6005" t="s">
        <v>143</v>
      </c>
      <c r="I6005">
        <v>10.46</v>
      </c>
      <c r="J6005">
        <v>15.61</v>
      </c>
      <c r="K6005">
        <v>1</v>
      </c>
      <c r="L6005" t="s">
        <v>85</v>
      </c>
      <c r="M6005">
        <v>0</v>
      </c>
      <c r="N6005" t="s">
        <v>26</v>
      </c>
      <c r="O6005">
        <v>0</v>
      </c>
      <c r="P6005" t="s">
        <v>26</v>
      </c>
      <c r="Q6005">
        <v>1023.35</v>
      </c>
      <c r="R6005" t="s">
        <v>26</v>
      </c>
      <c r="S6005">
        <v>25.46</v>
      </c>
      <c r="T6005">
        <v>4</v>
      </c>
      <c r="U6005">
        <v>4</v>
      </c>
    </row>
    <row r="6006" spans="1:21" x14ac:dyDescent="0.3">
      <c r="A6006" s="1">
        <v>45300</v>
      </c>
      <c r="B6006" s="2">
        <v>0.83333333333333337</v>
      </c>
      <c r="C6006" t="s">
        <v>6101</v>
      </c>
      <c r="D6006" t="s">
        <v>22</v>
      </c>
      <c r="E6006">
        <v>742388</v>
      </c>
      <c r="F6006" t="s">
        <v>35</v>
      </c>
      <c r="G6006" t="s">
        <v>41</v>
      </c>
      <c r="H6006" t="s">
        <v>69</v>
      </c>
      <c r="I6006">
        <v>1.42</v>
      </c>
      <c r="J6006">
        <v>11.23</v>
      </c>
      <c r="K6006">
        <v>0</v>
      </c>
      <c r="L6006" t="s">
        <v>26</v>
      </c>
      <c r="M6006">
        <v>0</v>
      </c>
      <c r="N6006" t="s">
        <v>26</v>
      </c>
      <c r="O6006">
        <v>0</v>
      </c>
      <c r="P6006" t="s">
        <v>26</v>
      </c>
      <c r="Q6006">
        <v>700.24</v>
      </c>
      <c r="R6006" t="s">
        <v>55</v>
      </c>
      <c r="S6006">
        <v>3.15</v>
      </c>
      <c r="T6006">
        <v>3.7</v>
      </c>
      <c r="U6006">
        <v>4.3</v>
      </c>
    </row>
    <row r="6007" spans="1:21" x14ac:dyDescent="0.3">
      <c r="A6007" s="1">
        <v>45318</v>
      </c>
      <c r="B6007" s="2">
        <v>0.79166666666666663</v>
      </c>
      <c r="C6007" t="s">
        <v>6102</v>
      </c>
      <c r="D6007" t="s">
        <v>22</v>
      </c>
      <c r="E6007">
        <v>402776</v>
      </c>
      <c r="F6007" t="s">
        <v>57</v>
      </c>
      <c r="G6007" t="s">
        <v>81</v>
      </c>
      <c r="H6007" t="s">
        <v>72</v>
      </c>
      <c r="I6007">
        <v>15.05</v>
      </c>
      <c r="J6007">
        <v>23.3</v>
      </c>
      <c r="K6007">
        <v>0</v>
      </c>
      <c r="L6007" t="s">
        <v>26</v>
      </c>
      <c r="M6007">
        <v>0</v>
      </c>
      <c r="N6007" t="s">
        <v>26</v>
      </c>
      <c r="O6007">
        <v>0</v>
      </c>
      <c r="P6007" t="s">
        <v>26</v>
      </c>
      <c r="Q6007">
        <v>856.63</v>
      </c>
      <c r="R6007" t="s">
        <v>27</v>
      </c>
      <c r="S6007">
        <v>34.130000000000003</v>
      </c>
      <c r="T6007">
        <v>3.8</v>
      </c>
      <c r="U6007">
        <v>5</v>
      </c>
    </row>
    <row r="6008" spans="1:21" x14ac:dyDescent="0.3">
      <c r="A6008" s="1">
        <v>45299</v>
      </c>
      <c r="B6008" s="2">
        <v>0.375</v>
      </c>
      <c r="C6008" t="s">
        <v>6103</v>
      </c>
      <c r="D6008" t="s">
        <v>22</v>
      </c>
      <c r="E6008">
        <v>769135</v>
      </c>
      <c r="F6008" t="s">
        <v>40</v>
      </c>
      <c r="G6008" t="s">
        <v>170</v>
      </c>
      <c r="H6008" t="s">
        <v>92</v>
      </c>
      <c r="I6008">
        <v>18.72</v>
      </c>
      <c r="J6008">
        <v>25.37</v>
      </c>
      <c r="K6008">
        <v>0</v>
      </c>
      <c r="L6008" t="s">
        <v>26</v>
      </c>
      <c r="M6008">
        <v>0</v>
      </c>
      <c r="N6008" t="s">
        <v>26</v>
      </c>
      <c r="O6008">
        <v>0</v>
      </c>
      <c r="P6008" t="s">
        <v>26</v>
      </c>
      <c r="Q6008">
        <v>545.26</v>
      </c>
      <c r="R6008" t="s">
        <v>55</v>
      </c>
      <c r="S6008">
        <v>26.06</v>
      </c>
      <c r="T6008">
        <v>4.4000000000000004</v>
      </c>
      <c r="U6008">
        <v>4.8</v>
      </c>
    </row>
    <row r="6009" spans="1:21" x14ac:dyDescent="0.3">
      <c r="A6009" s="1">
        <v>45314</v>
      </c>
      <c r="B6009" s="2">
        <v>0.25</v>
      </c>
      <c r="C6009" t="s">
        <v>6104</v>
      </c>
      <c r="D6009" t="s">
        <v>22</v>
      </c>
      <c r="E6009">
        <v>878565</v>
      </c>
      <c r="F6009" t="s">
        <v>62</v>
      </c>
      <c r="G6009" t="s">
        <v>45</v>
      </c>
      <c r="H6009" t="s">
        <v>78</v>
      </c>
      <c r="I6009">
        <v>6.44</v>
      </c>
      <c r="J6009">
        <v>11.31</v>
      </c>
      <c r="K6009">
        <v>0</v>
      </c>
      <c r="L6009" t="s">
        <v>26</v>
      </c>
      <c r="M6009">
        <v>0</v>
      </c>
      <c r="N6009" t="s">
        <v>26</v>
      </c>
      <c r="O6009">
        <v>0</v>
      </c>
      <c r="P6009" t="s">
        <v>26</v>
      </c>
      <c r="Q6009">
        <v>192.49</v>
      </c>
      <c r="R6009" t="s">
        <v>55</v>
      </c>
      <c r="S6009">
        <v>37.36</v>
      </c>
      <c r="T6009">
        <v>3.6</v>
      </c>
      <c r="U6009">
        <v>3.5</v>
      </c>
    </row>
    <row r="6010" spans="1:21" x14ac:dyDescent="0.3">
      <c r="A6010" s="1">
        <v>45312</v>
      </c>
      <c r="B6010" s="2">
        <v>0.79166666666666663</v>
      </c>
      <c r="C6010" t="s">
        <v>6105</v>
      </c>
      <c r="D6010" t="s">
        <v>29</v>
      </c>
      <c r="E6010">
        <v>756782</v>
      </c>
      <c r="F6010" t="s">
        <v>23</v>
      </c>
      <c r="G6010" t="s">
        <v>65</v>
      </c>
      <c r="H6010" t="s">
        <v>141</v>
      </c>
      <c r="I6010">
        <v>10.46</v>
      </c>
      <c r="J6010">
        <v>15.61</v>
      </c>
      <c r="K6010">
        <v>0</v>
      </c>
      <c r="L6010" t="s">
        <v>26</v>
      </c>
      <c r="M6010">
        <v>1</v>
      </c>
      <c r="N6010" t="s">
        <v>38</v>
      </c>
      <c r="O6010">
        <v>0</v>
      </c>
      <c r="P6010" t="s">
        <v>26</v>
      </c>
      <c r="Q6010">
        <v>1023.35</v>
      </c>
      <c r="R6010" t="s">
        <v>26</v>
      </c>
      <c r="S6010">
        <v>25.46</v>
      </c>
      <c r="T6010">
        <v>4</v>
      </c>
      <c r="U6010">
        <v>4</v>
      </c>
    </row>
    <row r="6011" spans="1:21" x14ac:dyDescent="0.3">
      <c r="A6011" s="1">
        <v>45313</v>
      </c>
      <c r="B6011" s="2">
        <v>0.875</v>
      </c>
      <c r="C6011" t="s">
        <v>6106</v>
      </c>
      <c r="D6011" t="s">
        <v>71</v>
      </c>
      <c r="E6011">
        <v>300161</v>
      </c>
      <c r="F6011" t="s">
        <v>57</v>
      </c>
      <c r="G6011" t="s">
        <v>32</v>
      </c>
      <c r="H6011" t="s">
        <v>172</v>
      </c>
      <c r="I6011">
        <v>10.46</v>
      </c>
      <c r="J6011">
        <v>15.61</v>
      </c>
      <c r="K6011">
        <v>1</v>
      </c>
      <c r="L6011" t="s">
        <v>79</v>
      </c>
      <c r="M6011">
        <v>0</v>
      </c>
      <c r="N6011" t="s">
        <v>26</v>
      </c>
      <c r="O6011">
        <v>0</v>
      </c>
      <c r="P6011" t="s">
        <v>26</v>
      </c>
      <c r="Q6011">
        <v>1023.35</v>
      </c>
      <c r="R6011" t="s">
        <v>26</v>
      </c>
      <c r="S6011">
        <v>25.46</v>
      </c>
      <c r="T6011">
        <v>4</v>
      </c>
      <c r="U6011">
        <v>4</v>
      </c>
    </row>
    <row r="6012" spans="1:21" x14ac:dyDescent="0.3">
      <c r="A6012" s="1">
        <v>45295</v>
      </c>
      <c r="B6012" s="2">
        <v>0.375</v>
      </c>
      <c r="C6012" t="s">
        <v>6107</v>
      </c>
      <c r="D6012" t="s">
        <v>22</v>
      </c>
      <c r="E6012">
        <v>747312</v>
      </c>
      <c r="F6012" t="s">
        <v>35</v>
      </c>
      <c r="G6012" t="s">
        <v>45</v>
      </c>
      <c r="H6012" t="s">
        <v>163</v>
      </c>
      <c r="I6012">
        <v>15.29</v>
      </c>
      <c r="J6012">
        <v>29.44</v>
      </c>
      <c r="K6012">
        <v>0</v>
      </c>
      <c r="L6012" t="s">
        <v>26</v>
      </c>
      <c r="M6012">
        <v>0</v>
      </c>
      <c r="N6012" t="s">
        <v>26</v>
      </c>
      <c r="O6012">
        <v>0</v>
      </c>
      <c r="P6012" t="s">
        <v>26</v>
      </c>
      <c r="Q6012">
        <v>1377.94</v>
      </c>
      <c r="R6012" t="s">
        <v>60</v>
      </c>
      <c r="S6012">
        <v>26.92</v>
      </c>
      <c r="T6012">
        <v>3.6</v>
      </c>
      <c r="U6012">
        <v>4</v>
      </c>
    </row>
    <row r="6013" spans="1:21" x14ac:dyDescent="0.3">
      <c r="A6013" s="1">
        <v>45314</v>
      </c>
      <c r="B6013" s="2">
        <v>0.41666666666666669</v>
      </c>
      <c r="C6013" t="s">
        <v>6108</v>
      </c>
      <c r="D6013" t="s">
        <v>22</v>
      </c>
      <c r="E6013">
        <v>636694</v>
      </c>
      <c r="F6013" t="s">
        <v>23</v>
      </c>
      <c r="G6013" t="s">
        <v>49</v>
      </c>
      <c r="H6013" t="s">
        <v>44</v>
      </c>
      <c r="I6013">
        <v>3.98</v>
      </c>
      <c r="J6013">
        <v>7.12</v>
      </c>
      <c r="K6013">
        <v>0</v>
      </c>
      <c r="L6013" t="s">
        <v>26</v>
      </c>
      <c r="M6013">
        <v>0</v>
      </c>
      <c r="N6013" t="s">
        <v>26</v>
      </c>
      <c r="O6013">
        <v>0</v>
      </c>
      <c r="P6013" t="s">
        <v>26</v>
      </c>
      <c r="Q6013">
        <v>1153.75</v>
      </c>
      <c r="R6013" t="s">
        <v>55</v>
      </c>
      <c r="S6013">
        <v>16.68</v>
      </c>
      <c r="T6013">
        <v>3.2</v>
      </c>
      <c r="U6013">
        <v>4.7</v>
      </c>
    </row>
    <row r="6014" spans="1:21" x14ac:dyDescent="0.3">
      <c r="A6014" s="1">
        <v>45321</v>
      </c>
      <c r="B6014" s="2">
        <v>0.33333333333333331</v>
      </c>
      <c r="C6014" t="s">
        <v>6109</v>
      </c>
      <c r="D6014" t="s">
        <v>22</v>
      </c>
      <c r="E6014">
        <v>845827</v>
      </c>
      <c r="F6014" t="s">
        <v>30</v>
      </c>
      <c r="G6014" t="s">
        <v>49</v>
      </c>
      <c r="H6014" t="s">
        <v>31</v>
      </c>
      <c r="I6014">
        <v>2.68</v>
      </c>
      <c r="J6014">
        <v>29.99</v>
      </c>
      <c r="K6014">
        <v>0</v>
      </c>
      <c r="L6014" t="s">
        <v>26</v>
      </c>
      <c r="M6014">
        <v>0</v>
      </c>
      <c r="N6014" t="s">
        <v>26</v>
      </c>
      <c r="O6014">
        <v>0</v>
      </c>
      <c r="P6014" t="s">
        <v>26</v>
      </c>
      <c r="Q6014">
        <v>1137.5999999999999</v>
      </c>
      <c r="R6014" t="s">
        <v>55</v>
      </c>
      <c r="S6014">
        <v>11.6</v>
      </c>
      <c r="T6014">
        <v>3.3</v>
      </c>
      <c r="U6014">
        <v>3.4</v>
      </c>
    </row>
    <row r="6015" spans="1:21" x14ac:dyDescent="0.3">
      <c r="A6015" s="1">
        <v>45319</v>
      </c>
      <c r="B6015" s="2">
        <v>0.91666666666666663</v>
      </c>
      <c r="C6015" t="s">
        <v>6110</v>
      </c>
      <c r="D6015" t="s">
        <v>22</v>
      </c>
      <c r="E6015">
        <v>180356</v>
      </c>
      <c r="F6015" t="s">
        <v>62</v>
      </c>
      <c r="G6015" t="s">
        <v>107</v>
      </c>
      <c r="H6015" t="s">
        <v>114</v>
      </c>
      <c r="I6015">
        <v>12.97</v>
      </c>
      <c r="J6015">
        <v>28.64</v>
      </c>
      <c r="K6015">
        <v>0</v>
      </c>
      <c r="L6015" t="s">
        <v>26</v>
      </c>
      <c r="M6015">
        <v>0</v>
      </c>
      <c r="N6015" t="s">
        <v>26</v>
      </c>
      <c r="O6015">
        <v>0</v>
      </c>
      <c r="P6015" t="s">
        <v>26</v>
      </c>
      <c r="Q6015">
        <v>887.12</v>
      </c>
      <c r="R6015" t="s">
        <v>60</v>
      </c>
      <c r="S6015">
        <v>45.79</v>
      </c>
      <c r="T6015">
        <v>3</v>
      </c>
      <c r="U6015">
        <v>3.9</v>
      </c>
    </row>
    <row r="6016" spans="1:21" x14ac:dyDescent="0.3">
      <c r="A6016" s="1">
        <v>45316</v>
      </c>
      <c r="B6016" s="2">
        <v>0.41666666666666669</v>
      </c>
      <c r="C6016" t="s">
        <v>6111</v>
      </c>
      <c r="D6016" t="s">
        <v>22</v>
      </c>
      <c r="E6016">
        <v>462920</v>
      </c>
      <c r="F6016" t="s">
        <v>48</v>
      </c>
      <c r="G6016" t="s">
        <v>178</v>
      </c>
      <c r="H6016" t="s">
        <v>89</v>
      </c>
      <c r="I6016">
        <v>6.07</v>
      </c>
      <c r="J6016">
        <v>2.72</v>
      </c>
      <c r="K6016">
        <v>0</v>
      </c>
      <c r="L6016" t="s">
        <v>26</v>
      </c>
      <c r="M6016">
        <v>0</v>
      </c>
      <c r="N6016" t="s">
        <v>26</v>
      </c>
      <c r="O6016">
        <v>0</v>
      </c>
      <c r="P6016" t="s">
        <v>26</v>
      </c>
      <c r="Q6016">
        <v>1020.78</v>
      </c>
      <c r="R6016" t="s">
        <v>87</v>
      </c>
      <c r="S6016">
        <v>8.84</v>
      </c>
      <c r="T6016">
        <v>3.2</v>
      </c>
      <c r="U6016">
        <v>5</v>
      </c>
    </row>
    <row r="6017" spans="1:21" x14ac:dyDescent="0.3">
      <c r="A6017" s="1">
        <v>45317</v>
      </c>
      <c r="B6017" s="2">
        <v>0.33333333333333331</v>
      </c>
      <c r="C6017" t="s">
        <v>6112</v>
      </c>
      <c r="D6017" t="s">
        <v>22</v>
      </c>
      <c r="E6017">
        <v>217580</v>
      </c>
      <c r="F6017" t="s">
        <v>23</v>
      </c>
      <c r="G6017" t="s">
        <v>170</v>
      </c>
      <c r="H6017" t="s">
        <v>94</v>
      </c>
      <c r="I6017">
        <v>8.35</v>
      </c>
      <c r="J6017">
        <v>16.93</v>
      </c>
      <c r="K6017">
        <v>0</v>
      </c>
      <c r="L6017" t="s">
        <v>26</v>
      </c>
      <c r="M6017">
        <v>0</v>
      </c>
      <c r="N6017" t="s">
        <v>26</v>
      </c>
      <c r="O6017">
        <v>0</v>
      </c>
      <c r="P6017" t="s">
        <v>26</v>
      </c>
      <c r="Q6017">
        <v>970.12</v>
      </c>
      <c r="R6017" t="s">
        <v>87</v>
      </c>
      <c r="S6017">
        <v>37.33</v>
      </c>
      <c r="T6017">
        <v>4.3</v>
      </c>
      <c r="U6017">
        <v>3.7</v>
      </c>
    </row>
    <row r="6018" spans="1:21" x14ac:dyDescent="0.3">
      <c r="A6018" s="1">
        <v>45318</v>
      </c>
      <c r="B6018" s="2">
        <v>8.3333333333333329E-2</v>
      </c>
      <c r="C6018" t="s">
        <v>6113</v>
      </c>
      <c r="D6018" t="s">
        <v>22</v>
      </c>
      <c r="E6018">
        <v>934760</v>
      </c>
      <c r="F6018" t="s">
        <v>35</v>
      </c>
      <c r="G6018" t="s">
        <v>94</v>
      </c>
      <c r="H6018" t="s">
        <v>24</v>
      </c>
      <c r="I6018">
        <v>3.58</v>
      </c>
      <c r="J6018">
        <v>20.329999999999998</v>
      </c>
      <c r="K6018">
        <v>0</v>
      </c>
      <c r="L6018" t="s">
        <v>26</v>
      </c>
      <c r="M6018">
        <v>0</v>
      </c>
      <c r="N6018" t="s">
        <v>26</v>
      </c>
      <c r="O6018">
        <v>0</v>
      </c>
      <c r="P6018" t="s">
        <v>26</v>
      </c>
      <c r="Q6018">
        <v>1032.03</v>
      </c>
      <c r="R6018" t="s">
        <v>55</v>
      </c>
      <c r="S6018">
        <v>48.75</v>
      </c>
      <c r="T6018">
        <v>4.4000000000000004</v>
      </c>
      <c r="U6018">
        <v>5</v>
      </c>
    </row>
    <row r="6019" spans="1:21" x14ac:dyDescent="0.3">
      <c r="A6019" s="1">
        <v>45308</v>
      </c>
      <c r="B6019" s="2">
        <v>8.3333333333333329E-2</v>
      </c>
      <c r="C6019" t="s">
        <v>6114</v>
      </c>
      <c r="D6019" t="s">
        <v>29</v>
      </c>
      <c r="E6019">
        <v>926041</v>
      </c>
      <c r="F6019" t="s">
        <v>48</v>
      </c>
      <c r="G6019" t="s">
        <v>110</v>
      </c>
      <c r="H6019" t="s">
        <v>110</v>
      </c>
      <c r="I6019">
        <v>10.46</v>
      </c>
      <c r="J6019">
        <v>15.61</v>
      </c>
      <c r="K6019">
        <v>0</v>
      </c>
      <c r="L6019" t="s">
        <v>26</v>
      </c>
      <c r="M6019">
        <v>1</v>
      </c>
      <c r="N6019" t="s">
        <v>38</v>
      </c>
      <c r="O6019">
        <v>0</v>
      </c>
      <c r="P6019" t="s">
        <v>26</v>
      </c>
      <c r="Q6019">
        <v>1023.35</v>
      </c>
      <c r="R6019" t="s">
        <v>26</v>
      </c>
      <c r="S6019">
        <v>25.46</v>
      </c>
      <c r="T6019">
        <v>4</v>
      </c>
      <c r="U6019">
        <v>4</v>
      </c>
    </row>
    <row r="6020" spans="1:21" x14ac:dyDescent="0.3">
      <c r="A6020" s="1">
        <v>45310</v>
      </c>
      <c r="B6020" s="2">
        <v>0.70833333333333337</v>
      </c>
      <c r="C6020" t="s">
        <v>6115</v>
      </c>
      <c r="D6020" t="s">
        <v>29</v>
      </c>
      <c r="E6020">
        <v>111601</v>
      </c>
      <c r="F6020" t="s">
        <v>57</v>
      </c>
      <c r="G6020" t="s">
        <v>92</v>
      </c>
      <c r="H6020" t="s">
        <v>63</v>
      </c>
      <c r="I6020">
        <v>10.46</v>
      </c>
      <c r="J6020">
        <v>15.61</v>
      </c>
      <c r="K6020">
        <v>0</v>
      </c>
      <c r="L6020" t="s">
        <v>26</v>
      </c>
      <c r="M6020">
        <v>1</v>
      </c>
      <c r="N6020" t="s">
        <v>38</v>
      </c>
      <c r="O6020">
        <v>0</v>
      </c>
      <c r="P6020" t="s">
        <v>26</v>
      </c>
      <c r="Q6020">
        <v>1023.35</v>
      </c>
      <c r="R6020" t="s">
        <v>26</v>
      </c>
      <c r="S6020">
        <v>25.46</v>
      </c>
      <c r="T6020">
        <v>4</v>
      </c>
      <c r="U6020">
        <v>4</v>
      </c>
    </row>
    <row r="6021" spans="1:21" x14ac:dyDescent="0.3">
      <c r="A6021" s="1">
        <v>45321</v>
      </c>
      <c r="B6021" s="2">
        <v>0</v>
      </c>
      <c r="C6021" t="s">
        <v>6116</v>
      </c>
      <c r="D6021" t="s">
        <v>22</v>
      </c>
      <c r="E6021">
        <v>170927</v>
      </c>
      <c r="F6021" t="s">
        <v>57</v>
      </c>
      <c r="G6021" t="s">
        <v>54</v>
      </c>
      <c r="H6021" t="s">
        <v>44</v>
      </c>
      <c r="I6021">
        <v>7.43</v>
      </c>
      <c r="J6021">
        <v>17.28</v>
      </c>
      <c r="K6021">
        <v>0</v>
      </c>
      <c r="L6021" t="s">
        <v>26</v>
      </c>
      <c r="M6021">
        <v>0</v>
      </c>
      <c r="N6021" t="s">
        <v>26</v>
      </c>
      <c r="O6021">
        <v>0</v>
      </c>
      <c r="P6021" t="s">
        <v>26</v>
      </c>
      <c r="Q6021">
        <v>141.99</v>
      </c>
      <c r="R6021" t="s">
        <v>55</v>
      </c>
      <c r="S6021">
        <v>4.1500000000000004</v>
      </c>
      <c r="T6021">
        <v>3.5</v>
      </c>
      <c r="U6021">
        <v>3.2</v>
      </c>
    </row>
    <row r="6022" spans="1:21" x14ac:dyDescent="0.3">
      <c r="A6022" s="1">
        <v>45302</v>
      </c>
      <c r="B6022" s="2">
        <v>0.66666666666666663</v>
      </c>
      <c r="C6022" t="s">
        <v>6117</v>
      </c>
      <c r="D6022" t="s">
        <v>29</v>
      </c>
      <c r="E6022">
        <v>668081</v>
      </c>
      <c r="F6022" t="s">
        <v>57</v>
      </c>
      <c r="G6022" t="s">
        <v>102</v>
      </c>
      <c r="H6022" t="s">
        <v>78</v>
      </c>
      <c r="I6022">
        <v>10.46</v>
      </c>
      <c r="J6022">
        <v>15.61</v>
      </c>
      <c r="K6022">
        <v>0</v>
      </c>
      <c r="L6022" t="s">
        <v>26</v>
      </c>
      <c r="M6022">
        <v>1</v>
      </c>
      <c r="N6022" t="s">
        <v>115</v>
      </c>
      <c r="O6022">
        <v>0</v>
      </c>
      <c r="P6022" t="s">
        <v>26</v>
      </c>
      <c r="Q6022">
        <v>1023.35</v>
      </c>
      <c r="R6022" t="s">
        <v>26</v>
      </c>
      <c r="S6022">
        <v>25.46</v>
      </c>
      <c r="T6022">
        <v>4</v>
      </c>
      <c r="U6022">
        <v>4</v>
      </c>
    </row>
    <row r="6023" spans="1:21" x14ac:dyDescent="0.3">
      <c r="A6023" s="1">
        <v>45295</v>
      </c>
      <c r="B6023" s="2">
        <v>0.125</v>
      </c>
      <c r="C6023" t="s">
        <v>6118</v>
      </c>
      <c r="D6023" t="s">
        <v>29</v>
      </c>
      <c r="E6023">
        <v>937125</v>
      </c>
      <c r="F6023" t="s">
        <v>30</v>
      </c>
      <c r="G6023" t="s">
        <v>84</v>
      </c>
      <c r="H6023" t="s">
        <v>94</v>
      </c>
      <c r="I6023">
        <v>10.46</v>
      </c>
      <c r="J6023">
        <v>15.61</v>
      </c>
      <c r="K6023">
        <v>0</v>
      </c>
      <c r="L6023" t="s">
        <v>26</v>
      </c>
      <c r="M6023">
        <v>1</v>
      </c>
      <c r="N6023" t="s">
        <v>33</v>
      </c>
      <c r="O6023">
        <v>0</v>
      </c>
      <c r="P6023" t="s">
        <v>26</v>
      </c>
      <c r="Q6023">
        <v>1023.35</v>
      </c>
      <c r="R6023" t="s">
        <v>26</v>
      </c>
      <c r="S6023">
        <v>25.46</v>
      </c>
      <c r="T6023">
        <v>4</v>
      </c>
      <c r="U6023">
        <v>4</v>
      </c>
    </row>
    <row r="6024" spans="1:21" x14ac:dyDescent="0.3">
      <c r="A6024" s="1">
        <v>45316</v>
      </c>
      <c r="B6024" s="2">
        <v>0.41666666666666669</v>
      </c>
      <c r="C6024" t="s">
        <v>6119</v>
      </c>
      <c r="D6024" t="s">
        <v>22</v>
      </c>
      <c r="E6024">
        <v>119588</v>
      </c>
      <c r="F6024" t="s">
        <v>40</v>
      </c>
      <c r="G6024" t="s">
        <v>178</v>
      </c>
      <c r="H6024" t="s">
        <v>84</v>
      </c>
      <c r="I6024">
        <v>11.28</v>
      </c>
      <c r="J6024">
        <v>19.02</v>
      </c>
      <c r="K6024">
        <v>0</v>
      </c>
      <c r="L6024" t="s">
        <v>26</v>
      </c>
      <c r="M6024">
        <v>0</v>
      </c>
      <c r="N6024" t="s">
        <v>26</v>
      </c>
      <c r="O6024">
        <v>0</v>
      </c>
      <c r="P6024" t="s">
        <v>26</v>
      </c>
      <c r="Q6024">
        <v>905.87</v>
      </c>
      <c r="R6024" t="s">
        <v>60</v>
      </c>
      <c r="S6024">
        <v>5.43</v>
      </c>
      <c r="T6024">
        <v>4.2</v>
      </c>
      <c r="U6024">
        <v>4.5999999999999996</v>
      </c>
    </row>
    <row r="6025" spans="1:21" x14ac:dyDescent="0.3">
      <c r="A6025" s="1">
        <v>45307</v>
      </c>
      <c r="B6025" s="2">
        <v>0.625</v>
      </c>
      <c r="C6025" t="s">
        <v>6120</v>
      </c>
      <c r="D6025" t="s">
        <v>22</v>
      </c>
      <c r="E6025">
        <v>961573</v>
      </c>
      <c r="F6025" t="s">
        <v>23</v>
      </c>
      <c r="G6025" t="s">
        <v>25</v>
      </c>
      <c r="H6025" t="s">
        <v>53</v>
      </c>
      <c r="I6025">
        <v>12.76</v>
      </c>
      <c r="J6025">
        <v>17.670000000000002</v>
      </c>
      <c r="K6025">
        <v>0</v>
      </c>
      <c r="L6025" t="s">
        <v>26</v>
      </c>
      <c r="M6025">
        <v>0</v>
      </c>
      <c r="N6025" t="s">
        <v>26</v>
      </c>
      <c r="O6025">
        <v>0</v>
      </c>
      <c r="P6025" t="s">
        <v>26</v>
      </c>
      <c r="Q6025">
        <v>1577.71</v>
      </c>
      <c r="R6025" t="s">
        <v>87</v>
      </c>
      <c r="S6025">
        <v>32.590000000000003</v>
      </c>
      <c r="T6025">
        <v>3.5</v>
      </c>
      <c r="U6025">
        <v>4.5999999999999996</v>
      </c>
    </row>
    <row r="6026" spans="1:21" x14ac:dyDescent="0.3">
      <c r="A6026" s="1">
        <v>45307</v>
      </c>
      <c r="B6026" s="2">
        <v>0.33333333333333331</v>
      </c>
      <c r="C6026" t="s">
        <v>6121</v>
      </c>
      <c r="D6026" t="s">
        <v>22</v>
      </c>
      <c r="E6026">
        <v>873241</v>
      </c>
      <c r="F6026" t="s">
        <v>48</v>
      </c>
      <c r="G6026" t="s">
        <v>106</v>
      </c>
      <c r="H6026" t="s">
        <v>65</v>
      </c>
      <c r="I6026">
        <v>3.35</v>
      </c>
      <c r="J6026">
        <v>20.420000000000002</v>
      </c>
      <c r="K6026">
        <v>0</v>
      </c>
      <c r="L6026" t="s">
        <v>26</v>
      </c>
      <c r="M6026">
        <v>0</v>
      </c>
      <c r="N6026" t="s">
        <v>26</v>
      </c>
      <c r="O6026">
        <v>0</v>
      </c>
      <c r="P6026" t="s">
        <v>26</v>
      </c>
      <c r="Q6026">
        <v>1797.57</v>
      </c>
      <c r="R6026" t="s">
        <v>55</v>
      </c>
      <c r="S6026">
        <v>2.94</v>
      </c>
      <c r="T6026">
        <v>4.0999999999999996</v>
      </c>
      <c r="U6026">
        <v>3.2</v>
      </c>
    </row>
    <row r="6027" spans="1:21" x14ac:dyDescent="0.3">
      <c r="A6027" s="1">
        <v>45312</v>
      </c>
      <c r="B6027" s="2">
        <v>0.79166666666666663</v>
      </c>
      <c r="C6027" t="s">
        <v>6122</v>
      </c>
      <c r="D6027" t="s">
        <v>71</v>
      </c>
      <c r="E6027">
        <v>391490</v>
      </c>
      <c r="F6027" t="s">
        <v>40</v>
      </c>
      <c r="G6027" t="s">
        <v>81</v>
      </c>
      <c r="H6027" t="s">
        <v>69</v>
      </c>
      <c r="I6027">
        <v>10.46</v>
      </c>
      <c r="J6027">
        <v>15.61</v>
      </c>
      <c r="K6027">
        <v>1</v>
      </c>
      <c r="L6027" t="s">
        <v>111</v>
      </c>
      <c r="M6027">
        <v>0</v>
      </c>
      <c r="N6027" t="s">
        <v>26</v>
      </c>
      <c r="O6027">
        <v>0</v>
      </c>
      <c r="P6027" t="s">
        <v>26</v>
      </c>
      <c r="Q6027">
        <v>1023.35</v>
      </c>
      <c r="R6027" t="s">
        <v>26</v>
      </c>
      <c r="S6027">
        <v>25.46</v>
      </c>
      <c r="T6027">
        <v>4</v>
      </c>
      <c r="U6027">
        <v>4</v>
      </c>
    </row>
    <row r="6028" spans="1:21" x14ac:dyDescent="0.3">
      <c r="A6028" s="1">
        <v>45297</v>
      </c>
      <c r="B6028" s="2">
        <v>0.5</v>
      </c>
      <c r="C6028" t="s">
        <v>6123</v>
      </c>
      <c r="D6028" t="s">
        <v>22</v>
      </c>
      <c r="E6028">
        <v>176811</v>
      </c>
      <c r="F6028" t="s">
        <v>35</v>
      </c>
      <c r="G6028" t="s">
        <v>139</v>
      </c>
      <c r="H6028" t="s">
        <v>31</v>
      </c>
      <c r="I6028">
        <v>18.78</v>
      </c>
      <c r="J6028">
        <v>23.53</v>
      </c>
      <c r="K6028">
        <v>0</v>
      </c>
      <c r="L6028" t="s">
        <v>26</v>
      </c>
      <c r="M6028">
        <v>0</v>
      </c>
      <c r="N6028" t="s">
        <v>26</v>
      </c>
      <c r="O6028">
        <v>0</v>
      </c>
      <c r="P6028" t="s">
        <v>26</v>
      </c>
      <c r="Q6028">
        <v>103.56</v>
      </c>
      <c r="R6028" t="s">
        <v>27</v>
      </c>
      <c r="S6028">
        <v>30.02</v>
      </c>
      <c r="T6028">
        <v>4.9000000000000004</v>
      </c>
      <c r="U6028">
        <v>3.6</v>
      </c>
    </row>
    <row r="6029" spans="1:21" x14ac:dyDescent="0.3">
      <c r="A6029" s="1">
        <v>45313</v>
      </c>
      <c r="B6029" s="2">
        <v>0</v>
      </c>
      <c r="C6029" t="s">
        <v>6124</v>
      </c>
      <c r="D6029" t="s">
        <v>22</v>
      </c>
      <c r="E6029">
        <v>993333</v>
      </c>
      <c r="F6029" t="s">
        <v>40</v>
      </c>
      <c r="G6029" t="s">
        <v>66</v>
      </c>
      <c r="H6029" t="s">
        <v>36</v>
      </c>
      <c r="I6029">
        <v>6.14</v>
      </c>
      <c r="J6029">
        <v>19.03</v>
      </c>
      <c r="K6029">
        <v>0</v>
      </c>
      <c r="L6029" t="s">
        <v>26</v>
      </c>
      <c r="M6029">
        <v>0</v>
      </c>
      <c r="N6029" t="s">
        <v>26</v>
      </c>
      <c r="O6029">
        <v>0</v>
      </c>
      <c r="P6029" t="s">
        <v>26</v>
      </c>
      <c r="Q6029">
        <v>834.63</v>
      </c>
      <c r="R6029" t="s">
        <v>87</v>
      </c>
      <c r="S6029">
        <v>36.96</v>
      </c>
      <c r="T6029">
        <v>3.9</v>
      </c>
      <c r="U6029">
        <v>3.2</v>
      </c>
    </row>
    <row r="6030" spans="1:21" x14ac:dyDescent="0.3">
      <c r="A6030" s="1">
        <v>45309</v>
      </c>
      <c r="B6030" s="2">
        <v>0.29166666666666669</v>
      </c>
      <c r="C6030" t="s">
        <v>6125</v>
      </c>
      <c r="D6030" t="s">
        <v>22</v>
      </c>
      <c r="E6030">
        <v>834330</v>
      </c>
      <c r="F6030" t="s">
        <v>23</v>
      </c>
      <c r="G6030" t="s">
        <v>114</v>
      </c>
      <c r="H6030" t="s">
        <v>106</v>
      </c>
      <c r="I6030">
        <v>19.77</v>
      </c>
      <c r="J6030">
        <v>10.63</v>
      </c>
      <c r="K6030">
        <v>0</v>
      </c>
      <c r="L6030" t="s">
        <v>26</v>
      </c>
      <c r="M6030">
        <v>0</v>
      </c>
      <c r="N6030" t="s">
        <v>26</v>
      </c>
      <c r="O6030">
        <v>0</v>
      </c>
      <c r="P6030" t="s">
        <v>26</v>
      </c>
      <c r="Q6030">
        <v>1525.64</v>
      </c>
      <c r="R6030" t="s">
        <v>87</v>
      </c>
      <c r="S6030">
        <v>41.88</v>
      </c>
      <c r="T6030">
        <v>4.0999999999999996</v>
      </c>
      <c r="U6030">
        <v>3.3</v>
      </c>
    </row>
    <row r="6031" spans="1:21" x14ac:dyDescent="0.3">
      <c r="A6031" s="1">
        <v>45311</v>
      </c>
      <c r="B6031" s="2">
        <v>0.25</v>
      </c>
      <c r="C6031" t="s">
        <v>6126</v>
      </c>
      <c r="D6031" t="s">
        <v>22</v>
      </c>
      <c r="E6031">
        <v>364080</v>
      </c>
      <c r="F6031" t="s">
        <v>23</v>
      </c>
      <c r="G6031" t="s">
        <v>139</v>
      </c>
      <c r="H6031" t="s">
        <v>92</v>
      </c>
      <c r="I6031">
        <v>1.01</v>
      </c>
      <c r="J6031">
        <v>20.16</v>
      </c>
      <c r="K6031">
        <v>0</v>
      </c>
      <c r="L6031" t="s">
        <v>26</v>
      </c>
      <c r="M6031">
        <v>0</v>
      </c>
      <c r="N6031" t="s">
        <v>26</v>
      </c>
      <c r="O6031">
        <v>0</v>
      </c>
      <c r="P6031" t="s">
        <v>26</v>
      </c>
      <c r="Q6031">
        <v>747.56</v>
      </c>
      <c r="R6031" t="s">
        <v>55</v>
      </c>
      <c r="S6031">
        <v>36.9</v>
      </c>
      <c r="T6031">
        <v>4.9000000000000004</v>
      </c>
      <c r="U6031">
        <v>4.7</v>
      </c>
    </row>
    <row r="6032" spans="1:21" x14ac:dyDescent="0.3">
      <c r="A6032" s="1">
        <v>45309</v>
      </c>
      <c r="B6032" s="2">
        <v>0.5</v>
      </c>
      <c r="C6032" t="s">
        <v>6127</v>
      </c>
      <c r="D6032" t="s">
        <v>22</v>
      </c>
      <c r="E6032">
        <v>576799</v>
      </c>
      <c r="F6032" t="s">
        <v>23</v>
      </c>
      <c r="G6032" t="s">
        <v>110</v>
      </c>
      <c r="H6032" t="s">
        <v>75</v>
      </c>
      <c r="I6032">
        <v>16.64</v>
      </c>
      <c r="J6032">
        <v>7.08</v>
      </c>
      <c r="K6032">
        <v>0</v>
      </c>
      <c r="L6032" t="s">
        <v>26</v>
      </c>
      <c r="M6032">
        <v>0</v>
      </c>
      <c r="N6032" t="s">
        <v>26</v>
      </c>
      <c r="O6032">
        <v>0</v>
      </c>
      <c r="P6032" t="s">
        <v>26</v>
      </c>
      <c r="Q6032">
        <v>133.78</v>
      </c>
      <c r="R6032" t="s">
        <v>87</v>
      </c>
      <c r="S6032">
        <v>11.74</v>
      </c>
      <c r="T6032">
        <v>4.5</v>
      </c>
      <c r="U6032">
        <v>3.6</v>
      </c>
    </row>
    <row r="6033" spans="1:21" x14ac:dyDescent="0.3">
      <c r="A6033" s="1">
        <v>45314</v>
      </c>
      <c r="B6033" s="2">
        <v>0.29166666666666669</v>
      </c>
      <c r="C6033" t="s">
        <v>6128</v>
      </c>
      <c r="D6033" t="s">
        <v>22</v>
      </c>
      <c r="E6033">
        <v>264953</v>
      </c>
      <c r="F6033" t="s">
        <v>30</v>
      </c>
      <c r="G6033" t="s">
        <v>172</v>
      </c>
      <c r="H6033" t="s">
        <v>89</v>
      </c>
      <c r="I6033">
        <v>2.5</v>
      </c>
      <c r="J6033">
        <v>29.74</v>
      </c>
      <c r="K6033">
        <v>0</v>
      </c>
      <c r="L6033" t="s">
        <v>26</v>
      </c>
      <c r="M6033">
        <v>0</v>
      </c>
      <c r="N6033" t="s">
        <v>26</v>
      </c>
      <c r="O6033">
        <v>0</v>
      </c>
      <c r="P6033" t="s">
        <v>26</v>
      </c>
      <c r="Q6033">
        <v>1831.4</v>
      </c>
      <c r="R6033" t="s">
        <v>60</v>
      </c>
      <c r="S6033">
        <v>10.01</v>
      </c>
      <c r="T6033">
        <v>4.5999999999999996</v>
      </c>
      <c r="U6033">
        <v>4.3</v>
      </c>
    </row>
    <row r="6034" spans="1:21" x14ac:dyDescent="0.3">
      <c r="A6034" s="1">
        <v>45305</v>
      </c>
      <c r="B6034" s="2">
        <v>0.875</v>
      </c>
      <c r="C6034" t="s">
        <v>6129</v>
      </c>
      <c r="D6034" t="s">
        <v>22</v>
      </c>
      <c r="E6034">
        <v>480432</v>
      </c>
      <c r="F6034" t="s">
        <v>30</v>
      </c>
      <c r="G6034" t="s">
        <v>101</v>
      </c>
      <c r="H6034" t="s">
        <v>36</v>
      </c>
      <c r="I6034">
        <v>12.53</v>
      </c>
      <c r="J6034">
        <v>14.94</v>
      </c>
      <c r="K6034">
        <v>0</v>
      </c>
      <c r="L6034" t="s">
        <v>26</v>
      </c>
      <c r="M6034">
        <v>0</v>
      </c>
      <c r="N6034" t="s">
        <v>26</v>
      </c>
      <c r="O6034">
        <v>0</v>
      </c>
      <c r="P6034" t="s">
        <v>26</v>
      </c>
      <c r="Q6034">
        <v>633.28</v>
      </c>
      <c r="R6034" t="s">
        <v>87</v>
      </c>
      <c r="S6034">
        <v>21.59</v>
      </c>
      <c r="T6034">
        <v>4.5</v>
      </c>
      <c r="U6034">
        <v>5</v>
      </c>
    </row>
    <row r="6035" spans="1:21" x14ac:dyDescent="0.3">
      <c r="A6035" s="1">
        <v>45292</v>
      </c>
      <c r="B6035" s="2">
        <v>0.20833333333333334</v>
      </c>
      <c r="C6035" t="s">
        <v>6130</v>
      </c>
      <c r="D6035" t="s">
        <v>22</v>
      </c>
      <c r="E6035">
        <v>632167</v>
      </c>
      <c r="F6035" t="s">
        <v>48</v>
      </c>
      <c r="G6035" t="s">
        <v>41</v>
      </c>
      <c r="H6035" t="s">
        <v>45</v>
      </c>
      <c r="I6035">
        <v>17.75</v>
      </c>
      <c r="J6035">
        <v>4.84</v>
      </c>
      <c r="K6035">
        <v>0</v>
      </c>
      <c r="L6035" t="s">
        <v>26</v>
      </c>
      <c r="M6035">
        <v>0</v>
      </c>
      <c r="N6035" t="s">
        <v>26</v>
      </c>
      <c r="O6035">
        <v>0</v>
      </c>
      <c r="P6035" t="s">
        <v>26</v>
      </c>
      <c r="Q6035">
        <v>1855.96</v>
      </c>
      <c r="R6035" t="s">
        <v>55</v>
      </c>
      <c r="S6035">
        <v>23.64</v>
      </c>
      <c r="T6035">
        <v>4.0999999999999996</v>
      </c>
      <c r="U6035">
        <v>3.4</v>
      </c>
    </row>
    <row r="6036" spans="1:21" x14ac:dyDescent="0.3">
      <c r="A6036" s="1">
        <v>45303</v>
      </c>
      <c r="B6036" s="2">
        <v>0.58333333333333337</v>
      </c>
      <c r="C6036" t="s">
        <v>6131</v>
      </c>
      <c r="D6036" t="s">
        <v>22</v>
      </c>
      <c r="E6036">
        <v>479856</v>
      </c>
      <c r="F6036" t="s">
        <v>40</v>
      </c>
      <c r="G6036" t="s">
        <v>25</v>
      </c>
      <c r="H6036" t="s">
        <v>66</v>
      </c>
      <c r="I6036">
        <v>14.65</v>
      </c>
      <c r="J6036">
        <v>13.36</v>
      </c>
      <c r="K6036">
        <v>0</v>
      </c>
      <c r="L6036" t="s">
        <v>26</v>
      </c>
      <c r="M6036">
        <v>0</v>
      </c>
      <c r="N6036" t="s">
        <v>26</v>
      </c>
      <c r="O6036">
        <v>0</v>
      </c>
      <c r="P6036" t="s">
        <v>26</v>
      </c>
      <c r="Q6036">
        <v>1416.53</v>
      </c>
      <c r="R6036" t="s">
        <v>87</v>
      </c>
      <c r="S6036">
        <v>40.96</v>
      </c>
      <c r="T6036">
        <v>4</v>
      </c>
      <c r="U6036">
        <v>3.5</v>
      </c>
    </row>
    <row r="6037" spans="1:21" x14ac:dyDescent="0.3">
      <c r="A6037" s="1">
        <v>45309</v>
      </c>
      <c r="B6037" s="2">
        <v>0.25</v>
      </c>
      <c r="C6037" t="s">
        <v>6132</v>
      </c>
      <c r="D6037" t="s">
        <v>43</v>
      </c>
      <c r="E6037">
        <v>201581</v>
      </c>
      <c r="F6037" t="s">
        <v>57</v>
      </c>
      <c r="G6037" t="s">
        <v>178</v>
      </c>
      <c r="H6037" t="s">
        <v>143</v>
      </c>
      <c r="I6037">
        <v>10.46</v>
      </c>
      <c r="J6037">
        <v>15.61</v>
      </c>
      <c r="K6037">
        <v>0</v>
      </c>
      <c r="L6037" t="s">
        <v>26</v>
      </c>
      <c r="M6037">
        <v>0</v>
      </c>
      <c r="N6037" t="s">
        <v>26</v>
      </c>
      <c r="O6037">
        <v>1</v>
      </c>
      <c r="P6037" t="s">
        <v>145</v>
      </c>
      <c r="Q6037">
        <v>1023.35</v>
      </c>
      <c r="R6037" t="s">
        <v>26</v>
      </c>
      <c r="S6037">
        <v>25.46</v>
      </c>
      <c r="T6037">
        <v>4</v>
      </c>
      <c r="U6037">
        <v>4</v>
      </c>
    </row>
    <row r="6038" spans="1:21" x14ac:dyDescent="0.3">
      <c r="A6038" s="1">
        <v>45320</v>
      </c>
      <c r="B6038" s="2">
        <v>0.375</v>
      </c>
      <c r="C6038" t="s">
        <v>6133</v>
      </c>
      <c r="D6038" t="s">
        <v>22</v>
      </c>
      <c r="E6038">
        <v>847272</v>
      </c>
      <c r="F6038" t="s">
        <v>57</v>
      </c>
      <c r="G6038" t="s">
        <v>59</v>
      </c>
      <c r="H6038" t="s">
        <v>54</v>
      </c>
      <c r="I6038">
        <v>3.09</v>
      </c>
      <c r="J6038">
        <v>26.03</v>
      </c>
      <c r="K6038">
        <v>0</v>
      </c>
      <c r="L6038" t="s">
        <v>26</v>
      </c>
      <c r="M6038">
        <v>0</v>
      </c>
      <c r="N6038" t="s">
        <v>26</v>
      </c>
      <c r="O6038">
        <v>0</v>
      </c>
      <c r="P6038" t="s">
        <v>26</v>
      </c>
      <c r="Q6038">
        <v>801.17</v>
      </c>
      <c r="R6038" t="s">
        <v>60</v>
      </c>
      <c r="S6038">
        <v>17.350000000000001</v>
      </c>
      <c r="T6038">
        <v>5</v>
      </c>
      <c r="U6038">
        <v>4.5999999999999996</v>
      </c>
    </row>
    <row r="6039" spans="1:21" x14ac:dyDescent="0.3">
      <c r="A6039" s="1">
        <v>45298</v>
      </c>
      <c r="B6039" s="2">
        <v>0.33333333333333331</v>
      </c>
      <c r="C6039" t="s">
        <v>6134</v>
      </c>
      <c r="D6039" t="s">
        <v>22</v>
      </c>
      <c r="E6039">
        <v>130513</v>
      </c>
      <c r="F6039" t="s">
        <v>57</v>
      </c>
      <c r="G6039" t="s">
        <v>63</v>
      </c>
      <c r="H6039" t="s">
        <v>101</v>
      </c>
      <c r="I6039">
        <v>11.22</v>
      </c>
      <c r="J6039">
        <v>21.51</v>
      </c>
      <c r="K6039">
        <v>0</v>
      </c>
      <c r="L6039" t="s">
        <v>26</v>
      </c>
      <c r="M6039">
        <v>0</v>
      </c>
      <c r="N6039" t="s">
        <v>26</v>
      </c>
      <c r="O6039">
        <v>0</v>
      </c>
      <c r="P6039" t="s">
        <v>26</v>
      </c>
      <c r="Q6039">
        <v>838.07</v>
      </c>
      <c r="R6039" t="s">
        <v>87</v>
      </c>
      <c r="S6039">
        <v>25.49</v>
      </c>
      <c r="T6039">
        <v>4.7</v>
      </c>
      <c r="U6039">
        <v>4.4000000000000004</v>
      </c>
    </row>
    <row r="6040" spans="1:21" x14ac:dyDescent="0.3">
      <c r="A6040" s="1">
        <v>45320</v>
      </c>
      <c r="B6040" s="2">
        <v>0.58333333333333337</v>
      </c>
      <c r="C6040" t="s">
        <v>6135</v>
      </c>
      <c r="D6040" t="s">
        <v>22</v>
      </c>
      <c r="E6040">
        <v>660563</v>
      </c>
      <c r="F6040" t="s">
        <v>30</v>
      </c>
      <c r="G6040" t="s">
        <v>102</v>
      </c>
      <c r="H6040" t="s">
        <v>110</v>
      </c>
      <c r="I6040">
        <v>10.210000000000001</v>
      </c>
      <c r="J6040">
        <v>21.83</v>
      </c>
      <c r="K6040">
        <v>0</v>
      </c>
      <c r="L6040" t="s">
        <v>26</v>
      </c>
      <c r="M6040">
        <v>0</v>
      </c>
      <c r="N6040" t="s">
        <v>26</v>
      </c>
      <c r="O6040">
        <v>0</v>
      </c>
      <c r="P6040" t="s">
        <v>26</v>
      </c>
      <c r="Q6040">
        <v>1788.62</v>
      </c>
      <c r="R6040" t="s">
        <v>60</v>
      </c>
      <c r="S6040">
        <v>28.72</v>
      </c>
      <c r="T6040">
        <v>4.0999999999999996</v>
      </c>
      <c r="U6040">
        <v>4.9000000000000004</v>
      </c>
    </row>
    <row r="6041" spans="1:21" x14ac:dyDescent="0.3">
      <c r="A6041" s="1">
        <v>45303</v>
      </c>
      <c r="B6041" s="2">
        <v>4.1666666666666664E-2</v>
      </c>
      <c r="C6041" t="s">
        <v>6136</v>
      </c>
      <c r="D6041" t="s">
        <v>22</v>
      </c>
      <c r="E6041">
        <v>913714</v>
      </c>
      <c r="F6041" t="s">
        <v>57</v>
      </c>
      <c r="G6041" t="s">
        <v>58</v>
      </c>
      <c r="H6041" t="s">
        <v>25</v>
      </c>
      <c r="I6041">
        <v>11.99</v>
      </c>
      <c r="J6041">
        <v>24.97</v>
      </c>
      <c r="K6041">
        <v>0</v>
      </c>
      <c r="L6041" t="s">
        <v>26</v>
      </c>
      <c r="M6041">
        <v>0</v>
      </c>
      <c r="N6041" t="s">
        <v>26</v>
      </c>
      <c r="O6041">
        <v>0</v>
      </c>
      <c r="P6041" t="s">
        <v>26</v>
      </c>
      <c r="Q6041">
        <v>1761.21</v>
      </c>
      <c r="R6041" t="s">
        <v>87</v>
      </c>
      <c r="S6041">
        <v>8.93</v>
      </c>
      <c r="T6041">
        <v>3.6</v>
      </c>
      <c r="U6041">
        <v>4.5</v>
      </c>
    </row>
    <row r="6042" spans="1:21" x14ac:dyDescent="0.3">
      <c r="A6042" s="1">
        <v>45301</v>
      </c>
      <c r="B6042" s="2">
        <v>0.29166666666666669</v>
      </c>
      <c r="C6042" t="s">
        <v>6137</v>
      </c>
      <c r="D6042" t="s">
        <v>22</v>
      </c>
      <c r="E6042">
        <v>507678</v>
      </c>
      <c r="F6042" t="s">
        <v>57</v>
      </c>
      <c r="G6042" t="s">
        <v>97</v>
      </c>
      <c r="H6042" t="s">
        <v>139</v>
      </c>
      <c r="I6042">
        <v>7.41</v>
      </c>
      <c r="J6042">
        <v>24.41</v>
      </c>
      <c r="K6042">
        <v>0</v>
      </c>
      <c r="L6042" t="s">
        <v>26</v>
      </c>
      <c r="M6042">
        <v>0</v>
      </c>
      <c r="N6042" t="s">
        <v>26</v>
      </c>
      <c r="O6042">
        <v>0</v>
      </c>
      <c r="P6042" t="s">
        <v>26</v>
      </c>
      <c r="Q6042">
        <v>885.74</v>
      </c>
      <c r="R6042" t="s">
        <v>60</v>
      </c>
      <c r="S6042">
        <v>26.85</v>
      </c>
      <c r="T6042">
        <v>3.1</v>
      </c>
      <c r="U6042">
        <v>4.0999999999999996</v>
      </c>
    </row>
    <row r="6043" spans="1:21" x14ac:dyDescent="0.3">
      <c r="A6043" s="1">
        <v>45312</v>
      </c>
      <c r="B6043" s="2">
        <v>0.79166666666666663</v>
      </c>
      <c r="C6043" t="s">
        <v>6138</v>
      </c>
      <c r="D6043" t="s">
        <v>22</v>
      </c>
      <c r="E6043">
        <v>868852</v>
      </c>
      <c r="F6043" t="s">
        <v>62</v>
      </c>
      <c r="G6043" t="s">
        <v>119</v>
      </c>
      <c r="H6043" t="s">
        <v>81</v>
      </c>
      <c r="I6043">
        <v>16.649999999999999</v>
      </c>
      <c r="J6043">
        <v>17.25</v>
      </c>
      <c r="K6043">
        <v>0</v>
      </c>
      <c r="L6043" t="s">
        <v>26</v>
      </c>
      <c r="M6043">
        <v>0</v>
      </c>
      <c r="N6043" t="s">
        <v>26</v>
      </c>
      <c r="O6043">
        <v>0</v>
      </c>
      <c r="P6043" t="s">
        <v>26</v>
      </c>
      <c r="Q6043">
        <v>1719.58</v>
      </c>
      <c r="R6043" t="s">
        <v>55</v>
      </c>
      <c r="S6043">
        <v>28.46</v>
      </c>
      <c r="T6043">
        <v>4.5999999999999996</v>
      </c>
      <c r="U6043">
        <v>4.5999999999999996</v>
      </c>
    </row>
    <row r="6044" spans="1:21" x14ac:dyDescent="0.3">
      <c r="A6044" s="1">
        <v>45314</v>
      </c>
      <c r="B6044" s="2">
        <v>0.25</v>
      </c>
      <c r="C6044" t="s">
        <v>6139</v>
      </c>
      <c r="D6044" t="s">
        <v>22</v>
      </c>
      <c r="E6044">
        <v>636475</v>
      </c>
      <c r="F6044" t="s">
        <v>23</v>
      </c>
      <c r="G6044" t="s">
        <v>50</v>
      </c>
      <c r="H6044" t="s">
        <v>58</v>
      </c>
      <c r="I6044">
        <v>3.09</v>
      </c>
      <c r="J6044">
        <v>27.9</v>
      </c>
      <c r="K6044">
        <v>0</v>
      </c>
      <c r="L6044" t="s">
        <v>26</v>
      </c>
      <c r="M6044">
        <v>0</v>
      </c>
      <c r="N6044" t="s">
        <v>26</v>
      </c>
      <c r="O6044">
        <v>0</v>
      </c>
      <c r="P6044" t="s">
        <v>26</v>
      </c>
      <c r="Q6044">
        <v>1460.55</v>
      </c>
      <c r="R6044" t="s">
        <v>27</v>
      </c>
      <c r="S6044">
        <v>13.23</v>
      </c>
      <c r="T6044">
        <v>5</v>
      </c>
      <c r="U6044">
        <v>3.4</v>
      </c>
    </row>
    <row r="6045" spans="1:21" x14ac:dyDescent="0.3">
      <c r="A6045" s="1">
        <v>45310</v>
      </c>
      <c r="B6045" s="2">
        <v>0.875</v>
      </c>
      <c r="C6045" t="s">
        <v>6140</v>
      </c>
      <c r="D6045" t="s">
        <v>29</v>
      </c>
      <c r="E6045">
        <v>884149</v>
      </c>
      <c r="F6045" t="s">
        <v>23</v>
      </c>
      <c r="G6045" t="s">
        <v>92</v>
      </c>
      <c r="H6045" t="s">
        <v>50</v>
      </c>
      <c r="I6045">
        <v>10.46</v>
      </c>
      <c r="J6045">
        <v>15.61</v>
      </c>
      <c r="K6045">
        <v>0</v>
      </c>
      <c r="L6045" t="s">
        <v>26</v>
      </c>
      <c r="M6045">
        <v>1</v>
      </c>
      <c r="N6045" t="s">
        <v>33</v>
      </c>
      <c r="O6045">
        <v>0</v>
      </c>
      <c r="P6045" t="s">
        <v>26</v>
      </c>
      <c r="Q6045">
        <v>1023.35</v>
      </c>
      <c r="R6045" t="s">
        <v>26</v>
      </c>
      <c r="S6045">
        <v>25.46</v>
      </c>
      <c r="T6045">
        <v>4</v>
      </c>
      <c r="U6045">
        <v>4</v>
      </c>
    </row>
    <row r="6046" spans="1:21" x14ac:dyDescent="0.3">
      <c r="A6046" s="1">
        <v>45310</v>
      </c>
      <c r="B6046" s="2">
        <v>0</v>
      </c>
      <c r="C6046" t="s">
        <v>6141</v>
      </c>
      <c r="D6046" t="s">
        <v>22</v>
      </c>
      <c r="E6046">
        <v>808539</v>
      </c>
      <c r="F6046" t="s">
        <v>48</v>
      </c>
      <c r="G6046" t="s">
        <v>110</v>
      </c>
      <c r="H6046" t="s">
        <v>41</v>
      </c>
      <c r="I6046">
        <v>15.58</v>
      </c>
      <c r="J6046">
        <v>20.97</v>
      </c>
      <c r="K6046">
        <v>0</v>
      </c>
      <c r="L6046" t="s">
        <v>26</v>
      </c>
      <c r="M6046">
        <v>0</v>
      </c>
      <c r="N6046" t="s">
        <v>26</v>
      </c>
      <c r="O6046">
        <v>0</v>
      </c>
      <c r="P6046" t="s">
        <v>26</v>
      </c>
      <c r="Q6046">
        <v>1103.22</v>
      </c>
      <c r="R6046" t="s">
        <v>27</v>
      </c>
      <c r="S6046">
        <v>29.12</v>
      </c>
      <c r="T6046">
        <v>3.6</v>
      </c>
      <c r="U6046">
        <v>4.4000000000000004</v>
      </c>
    </row>
    <row r="6047" spans="1:21" x14ac:dyDescent="0.3">
      <c r="A6047" s="1">
        <v>45307</v>
      </c>
      <c r="B6047" s="2">
        <v>0.58333333333333337</v>
      </c>
      <c r="C6047" t="s">
        <v>6142</v>
      </c>
      <c r="D6047" t="s">
        <v>43</v>
      </c>
      <c r="E6047">
        <v>521754</v>
      </c>
      <c r="F6047" t="s">
        <v>48</v>
      </c>
      <c r="G6047" t="s">
        <v>37</v>
      </c>
      <c r="H6047" t="s">
        <v>37</v>
      </c>
      <c r="I6047">
        <v>10.46</v>
      </c>
      <c r="J6047">
        <v>15.61</v>
      </c>
      <c r="K6047">
        <v>0</v>
      </c>
      <c r="L6047" t="s">
        <v>26</v>
      </c>
      <c r="M6047">
        <v>0</v>
      </c>
      <c r="N6047" t="s">
        <v>26</v>
      </c>
      <c r="O6047">
        <v>1</v>
      </c>
      <c r="P6047" t="s">
        <v>145</v>
      </c>
      <c r="Q6047">
        <v>1023.35</v>
      </c>
      <c r="R6047" t="s">
        <v>26</v>
      </c>
      <c r="S6047">
        <v>25.46</v>
      </c>
      <c r="T6047">
        <v>4</v>
      </c>
      <c r="U6047">
        <v>4</v>
      </c>
    </row>
    <row r="6048" spans="1:21" x14ac:dyDescent="0.3">
      <c r="A6048" s="1">
        <v>45322</v>
      </c>
      <c r="B6048" s="2">
        <v>0</v>
      </c>
      <c r="C6048" t="s">
        <v>6143</v>
      </c>
      <c r="D6048" t="s">
        <v>22</v>
      </c>
      <c r="E6048">
        <v>791351</v>
      </c>
      <c r="F6048" t="s">
        <v>57</v>
      </c>
      <c r="G6048" t="s">
        <v>81</v>
      </c>
      <c r="H6048" t="s">
        <v>44</v>
      </c>
      <c r="I6048">
        <v>10.33</v>
      </c>
      <c r="J6048">
        <v>11.6</v>
      </c>
      <c r="K6048">
        <v>0</v>
      </c>
      <c r="L6048" t="s">
        <v>26</v>
      </c>
      <c r="M6048">
        <v>0</v>
      </c>
      <c r="N6048" t="s">
        <v>26</v>
      </c>
      <c r="O6048">
        <v>0</v>
      </c>
      <c r="P6048" t="s">
        <v>26</v>
      </c>
      <c r="Q6048">
        <v>571.39</v>
      </c>
      <c r="R6048" t="s">
        <v>55</v>
      </c>
      <c r="S6048">
        <v>9.48</v>
      </c>
      <c r="T6048">
        <v>3.1</v>
      </c>
      <c r="U6048">
        <v>3.9</v>
      </c>
    </row>
    <row r="6049" spans="1:21" x14ac:dyDescent="0.3">
      <c r="A6049" s="1">
        <v>45314</v>
      </c>
      <c r="B6049" s="2">
        <v>4.1666666666666664E-2</v>
      </c>
      <c r="C6049" t="s">
        <v>6144</v>
      </c>
      <c r="D6049" t="s">
        <v>22</v>
      </c>
      <c r="E6049">
        <v>883673</v>
      </c>
      <c r="F6049" t="s">
        <v>48</v>
      </c>
      <c r="G6049" t="s">
        <v>53</v>
      </c>
      <c r="H6049" t="s">
        <v>36</v>
      </c>
      <c r="I6049">
        <v>1.01</v>
      </c>
      <c r="J6049">
        <v>10.59</v>
      </c>
      <c r="K6049">
        <v>0</v>
      </c>
      <c r="L6049" t="s">
        <v>26</v>
      </c>
      <c r="M6049">
        <v>0</v>
      </c>
      <c r="N6049" t="s">
        <v>26</v>
      </c>
      <c r="O6049">
        <v>0</v>
      </c>
      <c r="P6049" t="s">
        <v>26</v>
      </c>
      <c r="Q6049">
        <v>315.18</v>
      </c>
      <c r="R6049" t="s">
        <v>87</v>
      </c>
      <c r="S6049">
        <v>36.380000000000003</v>
      </c>
      <c r="T6049">
        <v>4.3</v>
      </c>
      <c r="U6049">
        <v>3.5</v>
      </c>
    </row>
    <row r="6050" spans="1:21" x14ac:dyDescent="0.3">
      <c r="A6050" s="1">
        <v>45306</v>
      </c>
      <c r="B6050" s="2">
        <v>0.45833333333333331</v>
      </c>
      <c r="C6050" t="s">
        <v>6145</v>
      </c>
      <c r="D6050" t="s">
        <v>29</v>
      </c>
      <c r="E6050">
        <v>709920</v>
      </c>
      <c r="F6050" t="s">
        <v>40</v>
      </c>
      <c r="G6050" t="s">
        <v>66</v>
      </c>
      <c r="H6050" t="s">
        <v>31</v>
      </c>
      <c r="I6050">
        <v>10.46</v>
      </c>
      <c r="J6050">
        <v>15.61</v>
      </c>
      <c r="K6050">
        <v>0</v>
      </c>
      <c r="L6050" t="s">
        <v>26</v>
      </c>
      <c r="M6050">
        <v>1</v>
      </c>
      <c r="N6050" t="s">
        <v>33</v>
      </c>
      <c r="O6050">
        <v>0</v>
      </c>
      <c r="P6050" t="s">
        <v>26</v>
      </c>
      <c r="Q6050">
        <v>1023.35</v>
      </c>
      <c r="R6050" t="s">
        <v>26</v>
      </c>
      <c r="S6050">
        <v>25.46</v>
      </c>
      <c r="T6050">
        <v>4</v>
      </c>
      <c r="U6050">
        <v>4</v>
      </c>
    </row>
    <row r="6051" spans="1:21" x14ac:dyDescent="0.3">
      <c r="A6051" s="1">
        <v>45297</v>
      </c>
      <c r="B6051" s="2">
        <v>4.1666666666666664E-2</v>
      </c>
      <c r="C6051" t="s">
        <v>6146</v>
      </c>
      <c r="D6051" t="s">
        <v>22</v>
      </c>
      <c r="E6051">
        <v>780943</v>
      </c>
      <c r="F6051" t="s">
        <v>57</v>
      </c>
      <c r="G6051" t="s">
        <v>172</v>
      </c>
      <c r="H6051" t="s">
        <v>110</v>
      </c>
      <c r="I6051">
        <v>3.11</v>
      </c>
      <c r="J6051">
        <v>25.03</v>
      </c>
      <c r="K6051">
        <v>0</v>
      </c>
      <c r="L6051" t="s">
        <v>26</v>
      </c>
      <c r="M6051">
        <v>0</v>
      </c>
      <c r="N6051" t="s">
        <v>26</v>
      </c>
      <c r="O6051">
        <v>0</v>
      </c>
      <c r="P6051" t="s">
        <v>26</v>
      </c>
      <c r="Q6051">
        <v>695.75</v>
      </c>
      <c r="R6051" t="s">
        <v>55</v>
      </c>
      <c r="S6051">
        <v>20.75</v>
      </c>
      <c r="T6051">
        <v>4.7</v>
      </c>
      <c r="U6051">
        <v>3.5</v>
      </c>
    </row>
    <row r="6052" spans="1:21" x14ac:dyDescent="0.3">
      <c r="A6052" s="1">
        <v>45313</v>
      </c>
      <c r="B6052" s="2">
        <v>0.91666666666666663</v>
      </c>
      <c r="C6052" t="s">
        <v>6147</v>
      </c>
      <c r="D6052" t="s">
        <v>22</v>
      </c>
      <c r="E6052">
        <v>650059</v>
      </c>
      <c r="F6052" t="s">
        <v>62</v>
      </c>
      <c r="G6052" t="s">
        <v>89</v>
      </c>
      <c r="H6052" t="s">
        <v>81</v>
      </c>
      <c r="I6052">
        <v>3.75</v>
      </c>
      <c r="J6052">
        <v>29.57</v>
      </c>
      <c r="K6052">
        <v>0</v>
      </c>
      <c r="L6052" t="s">
        <v>26</v>
      </c>
      <c r="M6052">
        <v>0</v>
      </c>
      <c r="N6052" t="s">
        <v>26</v>
      </c>
      <c r="O6052">
        <v>0</v>
      </c>
      <c r="P6052" t="s">
        <v>26</v>
      </c>
      <c r="Q6052">
        <v>1781.48</v>
      </c>
      <c r="R6052" t="s">
        <v>55</v>
      </c>
      <c r="S6052">
        <v>25.82</v>
      </c>
      <c r="T6052">
        <v>3.8</v>
      </c>
      <c r="U6052">
        <v>4</v>
      </c>
    </row>
    <row r="6053" spans="1:21" x14ac:dyDescent="0.3">
      <c r="A6053" s="1">
        <v>45311</v>
      </c>
      <c r="B6053" s="2">
        <v>0</v>
      </c>
      <c r="C6053" t="s">
        <v>6148</v>
      </c>
      <c r="D6053" t="s">
        <v>43</v>
      </c>
      <c r="E6053">
        <v>516788</v>
      </c>
      <c r="F6053" t="s">
        <v>23</v>
      </c>
      <c r="G6053" t="s">
        <v>92</v>
      </c>
      <c r="H6053" t="s">
        <v>131</v>
      </c>
      <c r="I6053">
        <v>10.46</v>
      </c>
      <c r="J6053">
        <v>15.61</v>
      </c>
      <c r="K6053">
        <v>0</v>
      </c>
      <c r="L6053" t="s">
        <v>26</v>
      </c>
      <c r="M6053">
        <v>0</v>
      </c>
      <c r="N6053" t="s">
        <v>26</v>
      </c>
      <c r="O6053">
        <v>1</v>
      </c>
      <c r="P6053" t="s">
        <v>145</v>
      </c>
      <c r="Q6053">
        <v>1023.35</v>
      </c>
      <c r="R6053" t="s">
        <v>26</v>
      </c>
      <c r="S6053">
        <v>25.46</v>
      </c>
      <c r="T6053">
        <v>4</v>
      </c>
      <c r="U6053">
        <v>4</v>
      </c>
    </row>
    <row r="6054" spans="1:21" x14ac:dyDescent="0.3">
      <c r="A6054" s="1">
        <v>45320</v>
      </c>
      <c r="B6054" s="2">
        <v>0.91666666666666663</v>
      </c>
      <c r="C6054" t="s">
        <v>6149</v>
      </c>
      <c r="D6054" t="s">
        <v>29</v>
      </c>
      <c r="E6054">
        <v>387152</v>
      </c>
      <c r="F6054" t="s">
        <v>62</v>
      </c>
      <c r="G6054" t="s">
        <v>110</v>
      </c>
      <c r="H6054" t="s">
        <v>69</v>
      </c>
      <c r="I6054">
        <v>10.46</v>
      </c>
      <c r="J6054">
        <v>15.61</v>
      </c>
      <c r="K6054">
        <v>0</v>
      </c>
      <c r="L6054" t="s">
        <v>26</v>
      </c>
      <c r="M6054">
        <v>1</v>
      </c>
      <c r="N6054" t="s">
        <v>67</v>
      </c>
      <c r="O6054">
        <v>0</v>
      </c>
      <c r="P6054" t="s">
        <v>26</v>
      </c>
      <c r="Q6054">
        <v>1023.35</v>
      </c>
      <c r="R6054" t="s">
        <v>26</v>
      </c>
      <c r="S6054">
        <v>25.46</v>
      </c>
      <c r="T6054">
        <v>4</v>
      </c>
      <c r="U6054">
        <v>4</v>
      </c>
    </row>
    <row r="6055" spans="1:21" x14ac:dyDescent="0.3">
      <c r="A6055" s="1">
        <v>45299</v>
      </c>
      <c r="B6055" s="2">
        <v>0.20833333333333334</v>
      </c>
      <c r="C6055" t="s">
        <v>6150</v>
      </c>
      <c r="D6055" t="s">
        <v>22</v>
      </c>
      <c r="E6055">
        <v>766128</v>
      </c>
      <c r="F6055" t="s">
        <v>48</v>
      </c>
      <c r="G6055" t="s">
        <v>131</v>
      </c>
      <c r="H6055" t="s">
        <v>41</v>
      </c>
      <c r="I6055">
        <v>18.41</v>
      </c>
      <c r="J6055">
        <v>23.51</v>
      </c>
      <c r="K6055">
        <v>0</v>
      </c>
      <c r="L6055" t="s">
        <v>26</v>
      </c>
      <c r="M6055">
        <v>0</v>
      </c>
      <c r="N6055" t="s">
        <v>26</v>
      </c>
      <c r="O6055">
        <v>0</v>
      </c>
      <c r="P6055" t="s">
        <v>26</v>
      </c>
      <c r="Q6055">
        <v>302.81</v>
      </c>
      <c r="R6055" t="s">
        <v>27</v>
      </c>
      <c r="S6055">
        <v>10.08</v>
      </c>
      <c r="T6055">
        <v>4.5999999999999996</v>
      </c>
      <c r="U6055">
        <v>3.6</v>
      </c>
    </row>
    <row r="6056" spans="1:21" x14ac:dyDescent="0.3">
      <c r="A6056" s="1">
        <v>45310</v>
      </c>
      <c r="B6056" s="2">
        <v>0.5</v>
      </c>
      <c r="C6056" t="s">
        <v>6151</v>
      </c>
      <c r="D6056" t="s">
        <v>29</v>
      </c>
      <c r="E6056">
        <v>834220</v>
      </c>
      <c r="F6056" t="s">
        <v>35</v>
      </c>
      <c r="G6056" t="s">
        <v>129</v>
      </c>
      <c r="H6056" t="s">
        <v>78</v>
      </c>
      <c r="I6056">
        <v>10.46</v>
      </c>
      <c r="J6056">
        <v>15.61</v>
      </c>
      <c r="K6056">
        <v>0</v>
      </c>
      <c r="L6056" t="s">
        <v>26</v>
      </c>
      <c r="M6056">
        <v>1</v>
      </c>
      <c r="N6056" t="s">
        <v>67</v>
      </c>
      <c r="O6056">
        <v>0</v>
      </c>
      <c r="P6056" t="s">
        <v>26</v>
      </c>
      <c r="Q6056">
        <v>1023.35</v>
      </c>
      <c r="R6056" t="s">
        <v>26</v>
      </c>
      <c r="S6056">
        <v>25.46</v>
      </c>
      <c r="T6056">
        <v>4</v>
      </c>
      <c r="U6056">
        <v>4</v>
      </c>
    </row>
    <row r="6057" spans="1:21" x14ac:dyDescent="0.3">
      <c r="A6057" s="1">
        <v>45317</v>
      </c>
      <c r="B6057" s="2">
        <v>0.16666666666666666</v>
      </c>
      <c r="C6057" t="s">
        <v>6152</v>
      </c>
      <c r="D6057" t="s">
        <v>43</v>
      </c>
      <c r="E6057">
        <v>704725</v>
      </c>
      <c r="F6057" t="s">
        <v>57</v>
      </c>
      <c r="G6057" t="s">
        <v>102</v>
      </c>
      <c r="H6057" t="s">
        <v>119</v>
      </c>
      <c r="I6057">
        <v>10.46</v>
      </c>
      <c r="J6057">
        <v>15.61</v>
      </c>
      <c r="K6057">
        <v>0</v>
      </c>
      <c r="L6057" t="s">
        <v>26</v>
      </c>
      <c r="M6057">
        <v>0</v>
      </c>
      <c r="N6057" t="s">
        <v>26</v>
      </c>
      <c r="O6057">
        <v>1</v>
      </c>
      <c r="P6057" t="s">
        <v>46</v>
      </c>
      <c r="Q6057">
        <v>1023.35</v>
      </c>
      <c r="R6057" t="s">
        <v>26</v>
      </c>
      <c r="S6057">
        <v>25.46</v>
      </c>
      <c r="T6057">
        <v>4</v>
      </c>
      <c r="U6057">
        <v>4</v>
      </c>
    </row>
    <row r="6058" spans="1:21" x14ac:dyDescent="0.3">
      <c r="A6058" s="1">
        <v>45298</v>
      </c>
      <c r="B6058" s="2">
        <v>0.41666666666666669</v>
      </c>
      <c r="C6058" t="s">
        <v>6153</v>
      </c>
      <c r="D6058" t="s">
        <v>29</v>
      </c>
      <c r="E6058">
        <v>982451</v>
      </c>
      <c r="F6058" t="s">
        <v>48</v>
      </c>
      <c r="G6058" t="s">
        <v>49</v>
      </c>
      <c r="H6058" t="s">
        <v>83</v>
      </c>
      <c r="I6058">
        <v>10.46</v>
      </c>
      <c r="J6058">
        <v>15.61</v>
      </c>
      <c r="K6058">
        <v>0</v>
      </c>
      <c r="L6058" t="s">
        <v>26</v>
      </c>
      <c r="M6058">
        <v>1</v>
      </c>
      <c r="N6058" t="s">
        <v>67</v>
      </c>
      <c r="O6058">
        <v>0</v>
      </c>
      <c r="P6058" t="s">
        <v>26</v>
      </c>
      <c r="Q6058">
        <v>1023.35</v>
      </c>
      <c r="R6058" t="s">
        <v>26</v>
      </c>
      <c r="S6058">
        <v>25.46</v>
      </c>
      <c r="T6058">
        <v>4</v>
      </c>
      <c r="U6058">
        <v>4</v>
      </c>
    </row>
    <row r="6059" spans="1:21" x14ac:dyDescent="0.3">
      <c r="A6059" s="1">
        <v>45305</v>
      </c>
      <c r="B6059" s="2">
        <v>0.875</v>
      </c>
      <c r="C6059" t="s">
        <v>6154</v>
      </c>
      <c r="D6059" t="s">
        <v>71</v>
      </c>
      <c r="E6059">
        <v>786933</v>
      </c>
      <c r="F6059" t="s">
        <v>30</v>
      </c>
      <c r="G6059" t="s">
        <v>90</v>
      </c>
      <c r="H6059" t="s">
        <v>24</v>
      </c>
      <c r="I6059">
        <v>10.46</v>
      </c>
      <c r="J6059">
        <v>15.61</v>
      </c>
      <c r="K6059">
        <v>1</v>
      </c>
      <c r="L6059" t="s">
        <v>111</v>
      </c>
      <c r="M6059">
        <v>0</v>
      </c>
      <c r="N6059" t="s">
        <v>26</v>
      </c>
      <c r="O6059">
        <v>0</v>
      </c>
      <c r="P6059" t="s">
        <v>26</v>
      </c>
      <c r="Q6059">
        <v>1023.35</v>
      </c>
      <c r="R6059" t="s">
        <v>26</v>
      </c>
      <c r="S6059">
        <v>25.46</v>
      </c>
      <c r="T6059">
        <v>4</v>
      </c>
      <c r="U6059">
        <v>4</v>
      </c>
    </row>
    <row r="6060" spans="1:21" x14ac:dyDescent="0.3">
      <c r="A6060" s="1">
        <v>45297</v>
      </c>
      <c r="B6060" s="2">
        <v>0.375</v>
      </c>
      <c r="C6060" t="s">
        <v>6155</v>
      </c>
      <c r="D6060" t="s">
        <v>22</v>
      </c>
      <c r="E6060">
        <v>449321</v>
      </c>
      <c r="F6060" t="s">
        <v>30</v>
      </c>
      <c r="G6060" t="s">
        <v>172</v>
      </c>
      <c r="H6060" t="s">
        <v>97</v>
      </c>
      <c r="I6060">
        <v>3.71</v>
      </c>
      <c r="J6060">
        <v>22.6</v>
      </c>
      <c r="K6060">
        <v>0</v>
      </c>
      <c r="L6060" t="s">
        <v>26</v>
      </c>
      <c r="M6060">
        <v>0</v>
      </c>
      <c r="N6060" t="s">
        <v>26</v>
      </c>
      <c r="O6060">
        <v>0</v>
      </c>
      <c r="P6060" t="s">
        <v>26</v>
      </c>
      <c r="Q6060">
        <v>176.29</v>
      </c>
      <c r="R6060" t="s">
        <v>55</v>
      </c>
      <c r="S6060">
        <v>6.42</v>
      </c>
      <c r="T6060">
        <v>3.9</v>
      </c>
      <c r="U6060">
        <v>4.3</v>
      </c>
    </row>
    <row r="6061" spans="1:21" x14ac:dyDescent="0.3">
      <c r="A6061" s="1">
        <v>45298</v>
      </c>
      <c r="B6061" s="2">
        <v>0.58333333333333337</v>
      </c>
      <c r="C6061" t="s">
        <v>6156</v>
      </c>
      <c r="D6061" t="s">
        <v>22</v>
      </c>
      <c r="E6061">
        <v>885466</v>
      </c>
      <c r="F6061" t="s">
        <v>48</v>
      </c>
      <c r="G6061" t="s">
        <v>131</v>
      </c>
      <c r="H6061" t="s">
        <v>65</v>
      </c>
      <c r="I6061">
        <v>16.25</v>
      </c>
      <c r="J6061">
        <v>9.77</v>
      </c>
      <c r="K6061">
        <v>0</v>
      </c>
      <c r="L6061" t="s">
        <v>26</v>
      </c>
      <c r="M6061">
        <v>0</v>
      </c>
      <c r="N6061" t="s">
        <v>26</v>
      </c>
      <c r="O6061">
        <v>0</v>
      </c>
      <c r="P6061" t="s">
        <v>26</v>
      </c>
      <c r="Q6061">
        <v>280.33999999999997</v>
      </c>
      <c r="R6061" t="s">
        <v>87</v>
      </c>
      <c r="S6061">
        <v>38.450000000000003</v>
      </c>
      <c r="T6061">
        <v>3.9</v>
      </c>
      <c r="U6061">
        <v>4.5</v>
      </c>
    </row>
    <row r="6062" spans="1:21" x14ac:dyDescent="0.3">
      <c r="A6062" s="1">
        <v>45292</v>
      </c>
      <c r="B6062" s="2">
        <v>0</v>
      </c>
      <c r="C6062" t="s">
        <v>6157</v>
      </c>
      <c r="D6062" t="s">
        <v>43</v>
      </c>
      <c r="E6062">
        <v>770125</v>
      </c>
      <c r="F6062" t="s">
        <v>57</v>
      </c>
      <c r="G6062" t="s">
        <v>36</v>
      </c>
      <c r="H6062" t="s">
        <v>37</v>
      </c>
      <c r="I6062">
        <v>10.46</v>
      </c>
      <c r="J6062">
        <v>15.61</v>
      </c>
      <c r="K6062">
        <v>0</v>
      </c>
      <c r="L6062" t="s">
        <v>26</v>
      </c>
      <c r="M6062">
        <v>0</v>
      </c>
      <c r="N6062" t="s">
        <v>26</v>
      </c>
      <c r="O6062">
        <v>1</v>
      </c>
      <c r="P6062" t="s">
        <v>46</v>
      </c>
      <c r="Q6062">
        <v>1023.35</v>
      </c>
      <c r="R6062" t="s">
        <v>26</v>
      </c>
      <c r="S6062">
        <v>25.46</v>
      </c>
      <c r="T6062">
        <v>4</v>
      </c>
      <c r="U6062">
        <v>4</v>
      </c>
    </row>
    <row r="6063" spans="1:21" x14ac:dyDescent="0.3">
      <c r="A6063" s="1">
        <v>45321</v>
      </c>
      <c r="B6063" s="2">
        <v>0.75</v>
      </c>
      <c r="C6063" t="s">
        <v>6158</v>
      </c>
      <c r="D6063" t="s">
        <v>22</v>
      </c>
      <c r="E6063">
        <v>769283</v>
      </c>
      <c r="F6063" t="s">
        <v>30</v>
      </c>
      <c r="G6063" t="s">
        <v>163</v>
      </c>
      <c r="H6063" t="s">
        <v>119</v>
      </c>
      <c r="I6063">
        <v>8.66</v>
      </c>
      <c r="J6063">
        <v>11.52</v>
      </c>
      <c r="K6063">
        <v>0</v>
      </c>
      <c r="L6063" t="s">
        <v>26</v>
      </c>
      <c r="M6063">
        <v>0</v>
      </c>
      <c r="N6063" t="s">
        <v>26</v>
      </c>
      <c r="O6063">
        <v>0</v>
      </c>
      <c r="P6063" t="s">
        <v>26</v>
      </c>
      <c r="Q6063">
        <v>1015.18</v>
      </c>
      <c r="R6063" t="s">
        <v>55</v>
      </c>
      <c r="S6063">
        <v>3.43</v>
      </c>
      <c r="T6063">
        <v>3.7</v>
      </c>
      <c r="U6063">
        <v>4.9000000000000004</v>
      </c>
    </row>
    <row r="6064" spans="1:21" x14ac:dyDescent="0.3">
      <c r="A6064" s="1">
        <v>45319</v>
      </c>
      <c r="B6064" s="2">
        <v>0.20833333333333334</v>
      </c>
      <c r="C6064" t="s">
        <v>6159</v>
      </c>
      <c r="D6064" t="s">
        <v>29</v>
      </c>
      <c r="E6064">
        <v>374069</v>
      </c>
      <c r="F6064" t="s">
        <v>35</v>
      </c>
      <c r="G6064" t="s">
        <v>90</v>
      </c>
      <c r="H6064" t="s">
        <v>127</v>
      </c>
      <c r="I6064">
        <v>10.46</v>
      </c>
      <c r="J6064">
        <v>15.61</v>
      </c>
      <c r="K6064">
        <v>0</v>
      </c>
      <c r="L6064" t="s">
        <v>26</v>
      </c>
      <c r="M6064">
        <v>1</v>
      </c>
      <c r="N6064" t="s">
        <v>33</v>
      </c>
      <c r="O6064">
        <v>0</v>
      </c>
      <c r="P6064" t="s">
        <v>26</v>
      </c>
      <c r="Q6064">
        <v>1023.35</v>
      </c>
      <c r="R6064" t="s">
        <v>26</v>
      </c>
      <c r="S6064">
        <v>25.46</v>
      </c>
      <c r="T6064">
        <v>4</v>
      </c>
      <c r="U6064">
        <v>4</v>
      </c>
    </row>
    <row r="6065" spans="1:21" x14ac:dyDescent="0.3">
      <c r="A6065" s="1">
        <v>45311</v>
      </c>
      <c r="B6065" s="2">
        <v>0.5</v>
      </c>
      <c r="C6065" t="s">
        <v>6160</v>
      </c>
      <c r="D6065" t="s">
        <v>29</v>
      </c>
      <c r="E6065">
        <v>363256</v>
      </c>
      <c r="F6065" t="s">
        <v>40</v>
      </c>
      <c r="G6065" t="s">
        <v>83</v>
      </c>
      <c r="H6065" t="s">
        <v>110</v>
      </c>
      <c r="I6065">
        <v>10.46</v>
      </c>
      <c r="J6065">
        <v>15.61</v>
      </c>
      <c r="K6065">
        <v>0</v>
      </c>
      <c r="L6065" t="s">
        <v>26</v>
      </c>
      <c r="M6065">
        <v>1</v>
      </c>
      <c r="N6065" t="s">
        <v>67</v>
      </c>
      <c r="O6065">
        <v>0</v>
      </c>
      <c r="P6065" t="s">
        <v>26</v>
      </c>
      <c r="Q6065">
        <v>1023.35</v>
      </c>
      <c r="R6065" t="s">
        <v>26</v>
      </c>
      <c r="S6065">
        <v>25.46</v>
      </c>
      <c r="T6065">
        <v>4</v>
      </c>
      <c r="U6065">
        <v>4</v>
      </c>
    </row>
    <row r="6066" spans="1:21" x14ac:dyDescent="0.3">
      <c r="A6066" s="1">
        <v>45299</v>
      </c>
      <c r="B6066" s="2">
        <v>0.54166666666666663</v>
      </c>
      <c r="C6066" t="s">
        <v>6161</v>
      </c>
      <c r="D6066" t="s">
        <v>22</v>
      </c>
      <c r="E6066">
        <v>562404</v>
      </c>
      <c r="F6066" t="s">
        <v>48</v>
      </c>
      <c r="G6066" t="s">
        <v>31</v>
      </c>
      <c r="H6066" t="s">
        <v>131</v>
      </c>
      <c r="I6066">
        <v>3.83</v>
      </c>
      <c r="J6066">
        <v>6.93</v>
      </c>
      <c r="K6066">
        <v>0</v>
      </c>
      <c r="L6066" t="s">
        <v>26</v>
      </c>
      <c r="M6066">
        <v>0</v>
      </c>
      <c r="N6066" t="s">
        <v>26</v>
      </c>
      <c r="O6066">
        <v>0</v>
      </c>
      <c r="P6066" t="s">
        <v>26</v>
      </c>
      <c r="Q6066">
        <v>338.51</v>
      </c>
      <c r="R6066" t="s">
        <v>27</v>
      </c>
      <c r="S6066">
        <v>13.34</v>
      </c>
      <c r="T6066">
        <v>4.8</v>
      </c>
      <c r="U6066">
        <v>3.8</v>
      </c>
    </row>
    <row r="6067" spans="1:21" x14ac:dyDescent="0.3">
      <c r="A6067" s="1">
        <v>45293</v>
      </c>
      <c r="B6067" s="2">
        <v>0.875</v>
      </c>
      <c r="C6067" t="s">
        <v>6162</v>
      </c>
      <c r="D6067" t="s">
        <v>43</v>
      </c>
      <c r="E6067">
        <v>617737</v>
      </c>
      <c r="F6067" t="s">
        <v>23</v>
      </c>
      <c r="G6067" t="s">
        <v>83</v>
      </c>
      <c r="H6067" t="s">
        <v>141</v>
      </c>
      <c r="I6067">
        <v>10.46</v>
      </c>
      <c r="J6067">
        <v>15.61</v>
      </c>
      <c r="K6067">
        <v>0</v>
      </c>
      <c r="L6067" t="s">
        <v>26</v>
      </c>
      <c r="M6067">
        <v>0</v>
      </c>
      <c r="N6067" t="s">
        <v>26</v>
      </c>
      <c r="O6067">
        <v>1</v>
      </c>
      <c r="P6067" t="s">
        <v>51</v>
      </c>
      <c r="Q6067">
        <v>1023.35</v>
      </c>
      <c r="R6067" t="s">
        <v>26</v>
      </c>
      <c r="S6067">
        <v>25.46</v>
      </c>
      <c r="T6067">
        <v>4</v>
      </c>
      <c r="U6067">
        <v>4</v>
      </c>
    </row>
    <row r="6068" spans="1:21" x14ac:dyDescent="0.3">
      <c r="A6068" s="1">
        <v>45315</v>
      </c>
      <c r="B6068" s="2">
        <v>0.125</v>
      </c>
      <c r="C6068" t="s">
        <v>6163</v>
      </c>
      <c r="D6068" t="s">
        <v>29</v>
      </c>
      <c r="E6068">
        <v>191877</v>
      </c>
      <c r="F6068" t="s">
        <v>35</v>
      </c>
      <c r="G6068" t="s">
        <v>141</v>
      </c>
      <c r="H6068" t="s">
        <v>44</v>
      </c>
      <c r="I6068">
        <v>10.46</v>
      </c>
      <c r="J6068">
        <v>15.61</v>
      </c>
      <c r="K6068">
        <v>0</v>
      </c>
      <c r="L6068" t="s">
        <v>26</v>
      </c>
      <c r="M6068">
        <v>1</v>
      </c>
      <c r="N6068" t="s">
        <v>115</v>
      </c>
      <c r="O6068">
        <v>0</v>
      </c>
      <c r="P6068" t="s">
        <v>26</v>
      </c>
      <c r="Q6068">
        <v>1023.35</v>
      </c>
      <c r="R6068" t="s">
        <v>26</v>
      </c>
      <c r="S6068">
        <v>25.46</v>
      </c>
      <c r="T6068">
        <v>4</v>
      </c>
      <c r="U6068">
        <v>4</v>
      </c>
    </row>
    <row r="6069" spans="1:21" x14ac:dyDescent="0.3">
      <c r="A6069" s="1">
        <v>45315</v>
      </c>
      <c r="B6069" s="2">
        <v>8.3333333333333329E-2</v>
      </c>
      <c r="C6069" t="s">
        <v>6164</v>
      </c>
      <c r="D6069" t="s">
        <v>22</v>
      </c>
      <c r="E6069">
        <v>754066</v>
      </c>
      <c r="F6069" t="s">
        <v>62</v>
      </c>
      <c r="G6069" t="s">
        <v>54</v>
      </c>
      <c r="H6069" t="s">
        <v>41</v>
      </c>
      <c r="I6069">
        <v>3.77</v>
      </c>
      <c r="J6069">
        <v>16.25</v>
      </c>
      <c r="K6069">
        <v>0</v>
      </c>
      <c r="L6069" t="s">
        <v>26</v>
      </c>
      <c r="M6069">
        <v>0</v>
      </c>
      <c r="N6069" t="s">
        <v>26</v>
      </c>
      <c r="O6069">
        <v>0</v>
      </c>
      <c r="P6069" t="s">
        <v>26</v>
      </c>
      <c r="Q6069">
        <v>1321.79</v>
      </c>
      <c r="R6069" t="s">
        <v>87</v>
      </c>
      <c r="S6069">
        <v>39.49</v>
      </c>
      <c r="T6069">
        <v>3.5</v>
      </c>
      <c r="U6069">
        <v>4</v>
      </c>
    </row>
    <row r="6070" spans="1:21" x14ac:dyDescent="0.3">
      <c r="A6070" s="1">
        <v>45308</v>
      </c>
      <c r="B6070" s="2">
        <v>0.75</v>
      </c>
      <c r="C6070" t="s">
        <v>6165</v>
      </c>
      <c r="D6070" t="s">
        <v>22</v>
      </c>
      <c r="E6070">
        <v>131932</v>
      </c>
      <c r="F6070" t="s">
        <v>35</v>
      </c>
      <c r="G6070" t="s">
        <v>110</v>
      </c>
      <c r="H6070" t="s">
        <v>59</v>
      </c>
      <c r="I6070">
        <v>10.210000000000001</v>
      </c>
      <c r="J6070">
        <v>26.59</v>
      </c>
      <c r="K6070">
        <v>0</v>
      </c>
      <c r="L6070" t="s">
        <v>26</v>
      </c>
      <c r="M6070">
        <v>0</v>
      </c>
      <c r="N6070" t="s">
        <v>26</v>
      </c>
      <c r="O6070">
        <v>0</v>
      </c>
      <c r="P6070" t="s">
        <v>26</v>
      </c>
      <c r="Q6070">
        <v>107.36</v>
      </c>
      <c r="R6070" t="s">
        <v>27</v>
      </c>
      <c r="S6070">
        <v>3.3</v>
      </c>
      <c r="T6070">
        <v>4.2</v>
      </c>
      <c r="U6070">
        <v>4.0999999999999996</v>
      </c>
    </row>
    <row r="6071" spans="1:21" x14ac:dyDescent="0.3">
      <c r="A6071" s="1">
        <v>45295</v>
      </c>
      <c r="B6071" s="2">
        <v>0.41666666666666669</v>
      </c>
      <c r="C6071" t="s">
        <v>6166</v>
      </c>
      <c r="D6071" t="s">
        <v>22</v>
      </c>
      <c r="E6071">
        <v>840286</v>
      </c>
      <c r="F6071" t="s">
        <v>40</v>
      </c>
      <c r="G6071" t="s">
        <v>32</v>
      </c>
      <c r="H6071" t="s">
        <v>41</v>
      </c>
      <c r="I6071">
        <v>1.57</v>
      </c>
      <c r="J6071">
        <v>12.78</v>
      </c>
      <c r="K6071">
        <v>0</v>
      </c>
      <c r="L6071" t="s">
        <v>26</v>
      </c>
      <c r="M6071">
        <v>0</v>
      </c>
      <c r="N6071" t="s">
        <v>26</v>
      </c>
      <c r="O6071">
        <v>0</v>
      </c>
      <c r="P6071" t="s">
        <v>26</v>
      </c>
      <c r="Q6071">
        <v>651.21</v>
      </c>
      <c r="R6071" t="s">
        <v>55</v>
      </c>
      <c r="S6071">
        <v>23.88</v>
      </c>
      <c r="T6071">
        <v>3.1</v>
      </c>
      <c r="U6071">
        <v>3.5</v>
      </c>
    </row>
    <row r="6072" spans="1:21" x14ac:dyDescent="0.3">
      <c r="A6072" s="1">
        <v>45320</v>
      </c>
      <c r="B6072" s="2">
        <v>0.375</v>
      </c>
      <c r="C6072" t="s">
        <v>6167</v>
      </c>
      <c r="D6072" t="s">
        <v>22</v>
      </c>
      <c r="E6072">
        <v>705976</v>
      </c>
      <c r="F6072" t="s">
        <v>30</v>
      </c>
      <c r="G6072" t="s">
        <v>99</v>
      </c>
      <c r="H6072" t="s">
        <v>36</v>
      </c>
      <c r="I6072">
        <v>7.49</v>
      </c>
      <c r="J6072">
        <v>23.57</v>
      </c>
      <c r="K6072">
        <v>0</v>
      </c>
      <c r="L6072" t="s">
        <v>26</v>
      </c>
      <c r="M6072">
        <v>0</v>
      </c>
      <c r="N6072" t="s">
        <v>26</v>
      </c>
      <c r="O6072">
        <v>0</v>
      </c>
      <c r="P6072" t="s">
        <v>26</v>
      </c>
      <c r="Q6072">
        <v>1722.59</v>
      </c>
      <c r="R6072" t="s">
        <v>27</v>
      </c>
      <c r="S6072">
        <v>18.73</v>
      </c>
      <c r="T6072">
        <v>3.7</v>
      </c>
      <c r="U6072">
        <v>3.1</v>
      </c>
    </row>
    <row r="6073" spans="1:21" x14ac:dyDescent="0.3">
      <c r="A6073" s="1">
        <v>45313</v>
      </c>
      <c r="B6073" s="2">
        <v>0.66666666666666663</v>
      </c>
      <c r="C6073" t="s">
        <v>6168</v>
      </c>
      <c r="D6073" t="s">
        <v>22</v>
      </c>
      <c r="E6073">
        <v>634997</v>
      </c>
      <c r="F6073" t="s">
        <v>48</v>
      </c>
      <c r="G6073" t="s">
        <v>44</v>
      </c>
      <c r="H6073" t="s">
        <v>113</v>
      </c>
      <c r="I6073">
        <v>18.63</v>
      </c>
      <c r="J6073">
        <v>3.32</v>
      </c>
      <c r="K6073">
        <v>0</v>
      </c>
      <c r="L6073" t="s">
        <v>26</v>
      </c>
      <c r="M6073">
        <v>0</v>
      </c>
      <c r="N6073" t="s">
        <v>26</v>
      </c>
      <c r="O6073">
        <v>0</v>
      </c>
      <c r="P6073" t="s">
        <v>26</v>
      </c>
      <c r="Q6073">
        <v>154.24</v>
      </c>
      <c r="R6073" t="s">
        <v>55</v>
      </c>
      <c r="S6073">
        <v>12.28</v>
      </c>
      <c r="T6073">
        <v>3.3</v>
      </c>
      <c r="U6073">
        <v>4</v>
      </c>
    </row>
    <row r="6074" spans="1:21" x14ac:dyDescent="0.3">
      <c r="A6074" s="1">
        <v>45321</v>
      </c>
      <c r="B6074" s="2">
        <v>0</v>
      </c>
      <c r="C6074" t="s">
        <v>6169</v>
      </c>
      <c r="D6074" t="s">
        <v>22</v>
      </c>
      <c r="E6074">
        <v>722094</v>
      </c>
      <c r="F6074" t="s">
        <v>23</v>
      </c>
      <c r="G6074" t="s">
        <v>44</v>
      </c>
      <c r="H6074" t="s">
        <v>113</v>
      </c>
      <c r="I6074">
        <v>8.4600000000000009</v>
      </c>
      <c r="J6074">
        <v>16.72</v>
      </c>
      <c r="K6074">
        <v>0</v>
      </c>
      <c r="L6074" t="s">
        <v>26</v>
      </c>
      <c r="M6074">
        <v>0</v>
      </c>
      <c r="N6074" t="s">
        <v>26</v>
      </c>
      <c r="O6074">
        <v>0</v>
      </c>
      <c r="P6074" t="s">
        <v>26</v>
      </c>
      <c r="Q6074">
        <v>1429.55</v>
      </c>
      <c r="R6074" t="s">
        <v>87</v>
      </c>
      <c r="S6074">
        <v>6.39</v>
      </c>
      <c r="T6074">
        <v>4.9000000000000004</v>
      </c>
      <c r="U6074">
        <v>4.9000000000000004</v>
      </c>
    </row>
    <row r="6075" spans="1:21" x14ac:dyDescent="0.3">
      <c r="A6075" s="1">
        <v>45303</v>
      </c>
      <c r="B6075" s="2">
        <v>0.875</v>
      </c>
      <c r="C6075" t="s">
        <v>6170</v>
      </c>
      <c r="D6075" t="s">
        <v>71</v>
      </c>
      <c r="E6075">
        <v>522273</v>
      </c>
      <c r="F6075" t="s">
        <v>62</v>
      </c>
      <c r="G6075" t="s">
        <v>92</v>
      </c>
      <c r="H6075" t="s">
        <v>113</v>
      </c>
      <c r="I6075">
        <v>10.46</v>
      </c>
      <c r="J6075">
        <v>15.61</v>
      </c>
      <c r="K6075">
        <v>1</v>
      </c>
      <c r="L6075" t="s">
        <v>85</v>
      </c>
      <c r="M6075">
        <v>0</v>
      </c>
      <c r="N6075" t="s">
        <v>26</v>
      </c>
      <c r="O6075">
        <v>0</v>
      </c>
      <c r="P6075" t="s">
        <v>26</v>
      </c>
      <c r="Q6075">
        <v>1023.35</v>
      </c>
      <c r="R6075" t="s">
        <v>26</v>
      </c>
      <c r="S6075">
        <v>25.46</v>
      </c>
      <c r="T6075">
        <v>4</v>
      </c>
      <c r="U6075">
        <v>4</v>
      </c>
    </row>
    <row r="6076" spans="1:21" x14ac:dyDescent="0.3">
      <c r="A6076" s="1">
        <v>45313</v>
      </c>
      <c r="B6076" s="2">
        <v>0.625</v>
      </c>
      <c r="C6076" t="s">
        <v>6171</v>
      </c>
      <c r="D6076" t="s">
        <v>22</v>
      </c>
      <c r="E6076">
        <v>742138</v>
      </c>
      <c r="F6076" t="s">
        <v>57</v>
      </c>
      <c r="G6076" t="s">
        <v>81</v>
      </c>
      <c r="H6076" t="s">
        <v>122</v>
      </c>
      <c r="I6076">
        <v>15.6</v>
      </c>
      <c r="J6076">
        <v>21.96</v>
      </c>
      <c r="K6076">
        <v>0</v>
      </c>
      <c r="L6076" t="s">
        <v>26</v>
      </c>
      <c r="M6076">
        <v>0</v>
      </c>
      <c r="N6076" t="s">
        <v>26</v>
      </c>
      <c r="O6076">
        <v>0</v>
      </c>
      <c r="P6076" t="s">
        <v>26</v>
      </c>
      <c r="Q6076">
        <v>1386.21</v>
      </c>
      <c r="R6076" t="s">
        <v>87</v>
      </c>
      <c r="S6076">
        <v>11.94</v>
      </c>
      <c r="T6076">
        <v>4.7</v>
      </c>
      <c r="U6076">
        <v>3.6</v>
      </c>
    </row>
    <row r="6077" spans="1:21" x14ac:dyDescent="0.3">
      <c r="A6077" s="1">
        <v>45297</v>
      </c>
      <c r="B6077" s="2">
        <v>0.875</v>
      </c>
      <c r="C6077" t="s">
        <v>6172</v>
      </c>
      <c r="D6077" t="s">
        <v>22</v>
      </c>
      <c r="E6077">
        <v>173814</v>
      </c>
      <c r="F6077" t="s">
        <v>35</v>
      </c>
      <c r="G6077" t="s">
        <v>72</v>
      </c>
      <c r="H6077" t="s">
        <v>163</v>
      </c>
      <c r="I6077">
        <v>2.85</v>
      </c>
      <c r="J6077">
        <v>2.91</v>
      </c>
      <c r="K6077">
        <v>0</v>
      </c>
      <c r="L6077" t="s">
        <v>26</v>
      </c>
      <c r="M6077">
        <v>0</v>
      </c>
      <c r="N6077" t="s">
        <v>26</v>
      </c>
      <c r="O6077">
        <v>0</v>
      </c>
      <c r="P6077" t="s">
        <v>26</v>
      </c>
      <c r="Q6077">
        <v>1711.2</v>
      </c>
      <c r="R6077" t="s">
        <v>87</v>
      </c>
      <c r="S6077">
        <v>37.979999999999997</v>
      </c>
      <c r="T6077">
        <v>3.2</v>
      </c>
      <c r="U6077">
        <v>3.2</v>
      </c>
    </row>
    <row r="6078" spans="1:21" x14ac:dyDescent="0.3">
      <c r="A6078" s="1">
        <v>45308</v>
      </c>
      <c r="B6078" s="2">
        <v>0.16666666666666666</v>
      </c>
      <c r="C6078" t="s">
        <v>6173</v>
      </c>
      <c r="D6078" t="s">
        <v>71</v>
      </c>
      <c r="E6078">
        <v>932572</v>
      </c>
      <c r="F6078" t="s">
        <v>57</v>
      </c>
      <c r="G6078" t="s">
        <v>107</v>
      </c>
      <c r="H6078" t="s">
        <v>81</v>
      </c>
      <c r="I6078">
        <v>10.46</v>
      </c>
      <c r="J6078">
        <v>15.61</v>
      </c>
      <c r="K6078">
        <v>1</v>
      </c>
      <c r="L6078" t="s">
        <v>259</v>
      </c>
      <c r="M6078">
        <v>0</v>
      </c>
      <c r="N6078" t="s">
        <v>26</v>
      </c>
      <c r="O6078">
        <v>0</v>
      </c>
      <c r="P6078" t="s">
        <v>26</v>
      </c>
      <c r="Q6078">
        <v>1023.35</v>
      </c>
      <c r="R6078" t="s">
        <v>26</v>
      </c>
      <c r="S6078">
        <v>25.46</v>
      </c>
      <c r="T6078">
        <v>4</v>
      </c>
      <c r="U6078">
        <v>4</v>
      </c>
    </row>
    <row r="6079" spans="1:21" x14ac:dyDescent="0.3">
      <c r="A6079" s="1">
        <v>45313</v>
      </c>
      <c r="B6079" s="2">
        <v>0.79166666666666663</v>
      </c>
      <c r="C6079" t="s">
        <v>6174</v>
      </c>
      <c r="D6079" t="s">
        <v>43</v>
      </c>
      <c r="E6079">
        <v>733378</v>
      </c>
      <c r="F6079" t="s">
        <v>48</v>
      </c>
      <c r="G6079" t="s">
        <v>106</v>
      </c>
      <c r="H6079" t="s">
        <v>114</v>
      </c>
      <c r="I6079">
        <v>10.46</v>
      </c>
      <c r="J6079">
        <v>15.61</v>
      </c>
      <c r="K6079">
        <v>0</v>
      </c>
      <c r="L6079" t="s">
        <v>26</v>
      </c>
      <c r="M6079">
        <v>0</v>
      </c>
      <c r="N6079" t="s">
        <v>26</v>
      </c>
      <c r="O6079">
        <v>1</v>
      </c>
      <c r="P6079" t="s">
        <v>145</v>
      </c>
      <c r="Q6079">
        <v>1023.35</v>
      </c>
      <c r="R6079" t="s">
        <v>26</v>
      </c>
      <c r="S6079">
        <v>25.46</v>
      </c>
      <c r="T6079">
        <v>4</v>
      </c>
      <c r="U6079">
        <v>4</v>
      </c>
    </row>
    <row r="6080" spans="1:21" x14ac:dyDescent="0.3">
      <c r="A6080" s="1">
        <v>45292</v>
      </c>
      <c r="B6080" s="2">
        <v>0.375</v>
      </c>
      <c r="C6080" t="s">
        <v>6175</v>
      </c>
      <c r="D6080" t="s">
        <v>29</v>
      </c>
      <c r="E6080">
        <v>301157</v>
      </c>
      <c r="F6080" t="s">
        <v>23</v>
      </c>
      <c r="G6080" t="s">
        <v>36</v>
      </c>
      <c r="H6080" t="s">
        <v>178</v>
      </c>
      <c r="I6080">
        <v>10.46</v>
      </c>
      <c r="J6080">
        <v>15.61</v>
      </c>
      <c r="K6080">
        <v>0</v>
      </c>
      <c r="L6080" t="s">
        <v>26</v>
      </c>
      <c r="M6080">
        <v>1</v>
      </c>
      <c r="N6080" t="s">
        <v>115</v>
      </c>
      <c r="O6080">
        <v>0</v>
      </c>
      <c r="P6080" t="s">
        <v>26</v>
      </c>
      <c r="Q6080">
        <v>1023.35</v>
      </c>
      <c r="R6080" t="s">
        <v>26</v>
      </c>
      <c r="S6080">
        <v>25.46</v>
      </c>
      <c r="T6080">
        <v>4</v>
      </c>
      <c r="U6080">
        <v>4</v>
      </c>
    </row>
    <row r="6081" spans="1:21" x14ac:dyDescent="0.3">
      <c r="A6081" s="1">
        <v>45321</v>
      </c>
      <c r="B6081" s="2">
        <v>0.16666666666666666</v>
      </c>
      <c r="C6081" t="s">
        <v>6176</v>
      </c>
      <c r="D6081" t="s">
        <v>29</v>
      </c>
      <c r="E6081">
        <v>568284</v>
      </c>
      <c r="F6081" t="s">
        <v>48</v>
      </c>
      <c r="G6081" t="s">
        <v>31</v>
      </c>
      <c r="H6081" t="s">
        <v>170</v>
      </c>
      <c r="I6081">
        <v>10.46</v>
      </c>
      <c r="J6081">
        <v>15.61</v>
      </c>
      <c r="K6081">
        <v>0</v>
      </c>
      <c r="L6081" t="s">
        <v>26</v>
      </c>
      <c r="M6081">
        <v>1</v>
      </c>
      <c r="N6081" t="s">
        <v>67</v>
      </c>
      <c r="O6081">
        <v>0</v>
      </c>
      <c r="P6081" t="s">
        <v>26</v>
      </c>
      <c r="Q6081">
        <v>1023.35</v>
      </c>
      <c r="R6081" t="s">
        <v>26</v>
      </c>
      <c r="S6081">
        <v>25.46</v>
      </c>
      <c r="T6081">
        <v>4</v>
      </c>
      <c r="U6081">
        <v>4</v>
      </c>
    </row>
    <row r="6082" spans="1:21" x14ac:dyDescent="0.3">
      <c r="A6082" s="1">
        <v>45320</v>
      </c>
      <c r="B6082" s="2">
        <v>0.83333333333333337</v>
      </c>
      <c r="C6082" t="s">
        <v>6177</v>
      </c>
      <c r="D6082" t="s">
        <v>22</v>
      </c>
      <c r="E6082">
        <v>470207</v>
      </c>
      <c r="F6082" t="s">
        <v>40</v>
      </c>
      <c r="G6082" t="s">
        <v>113</v>
      </c>
      <c r="H6082" t="s">
        <v>131</v>
      </c>
      <c r="I6082">
        <v>3.49</v>
      </c>
      <c r="J6082">
        <v>29.79</v>
      </c>
      <c r="K6082">
        <v>0</v>
      </c>
      <c r="L6082" t="s">
        <v>26</v>
      </c>
      <c r="M6082">
        <v>0</v>
      </c>
      <c r="N6082" t="s">
        <v>26</v>
      </c>
      <c r="O6082">
        <v>0</v>
      </c>
      <c r="P6082" t="s">
        <v>26</v>
      </c>
      <c r="Q6082">
        <v>1242.9000000000001</v>
      </c>
      <c r="R6082" t="s">
        <v>60</v>
      </c>
      <c r="S6082">
        <v>7.4</v>
      </c>
      <c r="T6082">
        <v>3.8</v>
      </c>
      <c r="U6082">
        <v>4.5999999999999996</v>
      </c>
    </row>
    <row r="6083" spans="1:21" x14ac:dyDescent="0.3">
      <c r="A6083" s="1">
        <v>45295</v>
      </c>
      <c r="B6083" s="2">
        <v>0.33333333333333331</v>
      </c>
      <c r="C6083" t="s">
        <v>6178</v>
      </c>
      <c r="D6083" t="s">
        <v>29</v>
      </c>
      <c r="E6083">
        <v>883817</v>
      </c>
      <c r="F6083" t="s">
        <v>62</v>
      </c>
      <c r="G6083" t="s">
        <v>163</v>
      </c>
      <c r="H6083" t="s">
        <v>75</v>
      </c>
      <c r="I6083">
        <v>10.46</v>
      </c>
      <c r="J6083">
        <v>15.61</v>
      </c>
      <c r="K6083">
        <v>0</v>
      </c>
      <c r="L6083" t="s">
        <v>26</v>
      </c>
      <c r="M6083">
        <v>1</v>
      </c>
      <c r="N6083" t="s">
        <v>115</v>
      </c>
      <c r="O6083">
        <v>0</v>
      </c>
      <c r="P6083" t="s">
        <v>26</v>
      </c>
      <c r="Q6083">
        <v>1023.35</v>
      </c>
      <c r="R6083" t="s">
        <v>26</v>
      </c>
      <c r="S6083">
        <v>25.46</v>
      </c>
      <c r="T6083">
        <v>4</v>
      </c>
      <c r="U6083">
        <v>4</v>
      </c>
    </row>
    <row r="6084" spans="1:21" x14ac:dyDescent="0.3">
      <c r="A6084" s="1">
        <v>45298</v>
      </c>
      <c r="B6084" s="2">
        <v>0.58333333333333337</v>
      </c>
      <c r="C6084" t="s">
        <v>6179</v>
      </c>
      <c r="D6084" t="s">
        <v>29</v>
      </c>
      <c r="E6084">
        <v>805987</v>
      </c>
      <c r="F6084" t="s">
        <v>23</v>
      </c>
      <c r="G6084" t="s">
        <v>83</v>
      </c>
      <c r="H6084" t="s">
        <v>119</v>
      </c>
      <c r="I6084">
        <v>10.46</v>
      </c>
      <c r="J6084">
        <v>15.61</v>
      </c>
      <c r="K6084">
        <v>0</v>
      </c>
      <c r="L6084" t="s">
        <v>26</v>
      </c>
      <c r="M6084">
        <v>1</v>
      </c>
      <c r="N6084" t="s">
        <v>67</v>
      </c>
      <c r="O6084">
        <v>0</v>
      </c>
      <c r="P6084" t="s">
        <v>26</v>
      </c>
      <c r="Q6084">
        <v>1023.35</v>
      </c>
      <c r="R6084" t="s">
        <v>26</v>
      </c>
      <c r="S6084">
        <v>25.46</v>
      </c>
      <c r="T6084">
        <v>4</v>
      </c>
      <c r="U6084">
        <v>4</v>
      </c>
    </row>
    <row r="6085" spans="1:21" x14ac:dyDescent="0.3">
      <c r="A6085" s="1">
        <v>45317</v>
      </c>
      <c r="B6085" s="2">
        <v>0.45833333333333331</v>
      </c>
      <c r="C6085" t="s">
        <v>6180</v>
      </c>
      <c r="D6085" t="s">
        <v>22</v>
      </c>
      <c r="E6085">
        <v>535173</v>
      </c>
      <c r="F6085" t="s">
        <v>62</v>
      </c>
      <c r="G6085" t="s">
        <v>41</v>
      </c>
      <c r="H6085" t="s">
        <v>59</v>
      </c>
      <c r="I6085">
        <v>15.46</v>
      </c>
      <c r="J6085">
        <v>17.46</v>
      </c>
      <c r="K6085">
        <v>0</v>
      </c>
      <c r="L6085" t="s">
        <v>26</v>
      </c>
      <c r="M6085">
        <v>0</v>
      </c>
      <c r="N6085" t="s">
        <v>26</v>
      </c>
      <c r="O6085">
        <v>0</v>
      </c>
      <c r="P6085" t="s">
        <v>26</v>
      </c>
      <c r="Q6085">
        <v>1158.8699999999999</v>
      </c>
      <c r="R6085" t="s">
        <v>87</v>
      </c>
      <c r="S6085">
        <v>26.65</v>
      </c>
      <c r="T6085">
        <v>3.6</v>
      </c>
      <c r="U6085">
        <v>3.8</v>
      </c>
    </row>
    <row r="6086" spans="1:21" x14ac:dyDescent="0.3">
      <c r="A6086" s="1">
        <v>45301</v>
      </c>
      <c r="B6086" s="2">
        <v>0.41666666666666669</v>
      </c>
      <c r="C6086" t="s">
        <v>6181</v>
      </c>
      <c r="D6086" t="s">
        <v>29</v>
      </c>
      <c r="E6086">
        <v>982672</v>
      </c>
      <c r="F6086" t="s">
        <v>30</v>
      </c>
      <c r="G6086" t="s">
        <v>25</v>
      </c>
      <c r="H6086" t="s">
        <v>97</v>
      </c>
      <c r="I6086">
        <v>10.46</v>
      </c>
      <c r="J6086">
        <v>15.61</v>
      </c>
      <c r="K6086">
        <v>0</v>
      </c>
      <c r="L6086" t="s">
        <v>26</v>
      </c>
      <c r="M6086">
        <v>1</v>
      </c>
      <c r="N6086" t="s">
        <v>67</v>
      </c>
      <c r="O6086">
        <v>0</v>
      </c>
      <c r="P6086" t="s">
        <v>26</v>
      </c>
      <c r="Q6086">
        <v>1023.35</v>
      </c>
      <c r="R6086" t="s">
        <v>26</v>
      </c>
      <c r="S6086">
        <v>25.46</v>
      </c>
      <c r="T6086">
        <v>4</v>
      </c>
      <c r="U6086">
        <v>4</v>
      </c>
    </row>
    <row r="6087" spans="1:21" x14ac:dyDescent="0.3">
      <c r="A6087" s="1">
        <v>45321</v>
      </c>
      <c r="B6087" s="2">
        <v>0.875</v>
      </c>
      <c r="C6087" t="s">
        <v>6182</v>
      </c>
      <c r="D6087" t="s">
        <v>22</v>
      </c>
      <c r="E6087">
        <v>587640</v>
      </c>
      <c r="F6087" t="s">
        <v>57</v>
      </c>
      <c r="G6087" t="s">
        <v>50</v>
      </c>
      <c r="H6087" t="s">
        <v>41</v>
      </c>
      <c r="I6087">
        <v>1.9</v>
      </c>
      <c r="J6087">
        <v>25.21</v>
      </c>
      <c r="K6087">
        <v>0</v>
      </c>
      <c r="L6087" t="s">
        <v>26</v>
      </c>
      <c r="M6087">
        <v>0</v>
      </c>
      <c r="N6087" t="s">
        <v>26</v>
      </c>
      <c r="O6087">
        <v>0</v>
      </c>
      <c r="P6087" t="s">
        <v>26</v>
      </c>
      <c r="Q6087">
        <v>1083.8800000000001</v>
      </c>
      <c r="R6087" t="s">
        <v>27</v>
      </c>
      <c r="S6087">
        <v>25.95</v>
      </c>
      <c r="T6087">
        <v>4.3</v>
      </c>
      <c r="U6087">
        <v>3.5</v>
      </c>
    </row>
    <row r="6088" spans="1:21" x14ac:dyDescent="0.3">
      <c r="A6088" s="1">
        <v>45312</v>
      </c>
      <c r="B6088" s="2">
        <v>0.625</v>
      </c>
      <c r="C6088" t="s">
        <v>6183</v>
      </c>
      <c r="D6088" t="s">
        <v>22</v>
      </c>
      <c r="E6088">
        <v>644523</v>
      </c>
      <c r="F6088" t="s">
        <v>23</v>
      </c>
      <c r="G6088" t="s">
        <v>24</v>
      </c>
      <c r="H6088" t="s">
        <v>106</v>
      </c>
      <c r="I6088">
        <v>11.67</v>
      </c>
      <c r="J6088">
        <v>12.81</v>
      </c>
      <c r="K6088">
        <v>0</v>
      </c>
      <c r="L6088" t="s">
        <v>26</v>
      </c>
      <c r="M6088">
        <v>0</v>
      </c>
      <c r="N6088" t="s">
        <v>26</v>
      </c>
      <c r="O6088">
        <v>0</v>
      </c>
      <c r="P6088" t="s">
        <v>26</v>
      </c>
      <c r="Q6088">
        <v>1682.05</v>
      </c>
      <c r="R6088" t="s">
        <v>60</v>
      </c>
      <c r="S6088">
        <v>42.65</v>
      </c>
      <c r="T6088">
        <v>4.0999999999999996</v>
      </c>
      <c r="U6088">
        <v>4.4000000000000004</v>
      </c>
    </row>
    <row r="6089" spans="1:21" x14ac:dyDescent="0.3">
      <c r="A6089" s="1">
        <v>45295</v>
      </c>
      <c r="B6089" s="2">
        <v>8.3333333333333329E-2</v>
      </c>
      <c r="C6089" t="s">
        <v>6184</v>
      </c>
      <c r="D6089" t="s">
        <v>22</v>
      </c>
      <c r="E6089">
        <v>959069</v>
      </c>
      <c r="F6089" t="s">
        <v>30</v>
      </c>
      <c r="G6089" t="s">
        <v>114</v>
      </c>
      <c r="H6089" t="s">
        <v>36</v>
      </c>
      <c r="I6089">
        <v>17.87</v>
      </c>
      <c r="J6089">
        <v>23.57</v>
      </c>
      <c r="K6089">
        <v>0</v>
      </c>
      <c r="L6089" t="s">
        <v>26</v>
      </c>
      <c r="M6089">
        <v>0</v>
      </c>
      <c r="N6089" t="s">
        <v>26</v>
      </c>
      <c r="O6089">
        <v>0</v>
      </c>
      <c r="P6089" t="s">
        <v>26</v>
      </c>
      <c r="Q6089">
        <v>1834.12</v>
      </c>
      <c r="R6089" t="s">
        <v>27</v>
      </c>
      <c r="S6089">
        <v>6.23</v>
      </c>
      <c r="T6089">
        <v>4.5999999999999996</v>
      </c>
      <c r="U6089">
        <v>3.9</v>
      </c>
    </row>
    <row r="6090" spans="1:21" x14ac:dyDescent="0.3">
      <c r="A6090" s="1">
        <v>45319</v>
      </c>
      <c r="B6090" s="2">
        <v>0.25</v>
      </c>
      <c r="C6090" t="s">
        <v>6185</v>
      </c>
      <c r="D6090" t="s">
        <v>29</v>
      </c>
      <c r="E6090">
        <v>369613</v>
      </c>
      <c r="F6090" t="s">
        <v>23</v>
      </c>
      <c r="G6090" t="s">
        <v>49</v>
      </c>
      <c r="H6090" t="s">
        <v>102</v>
      </c>
      <c r="I6090">
        <v>10.46</v>
      </c>
      <c r="J6090">
        <v>15.61</v>
      </c>
      <c r="K6090">
        <v>0</v>
      </c>
      <c r="L6090" t="s">
        <v>26</v>
      </c>
      <c r="M6090">
        <v>1</v>
      </c>
      <c r="N6090" t="s">
        <v>33</v>
      </c>
      <c r="O6090">
        <v>0</v>
      </c>
      <c r="P6090" t="s">
        <v>26</v>
      </c>
      <c r="Q6090">
        <v>1023.35</v>
      </c>
      <c r="R6090" t="s">
        <v>26</v>
      </c>
      <c r="S6090">
        <v>25.46</v>
      </c>
      <c r="T6090">
        <v>4</v>
      </c>
      <c r="U6090">
        <v>4</v>
      </c>
    </row>
    <row r="6091" spans="1:21" x14ac:dyDescent="0.3">
      <c r="A6091" s="1">
        <v>45305</v>
      </c>
      <c r="B6091" s="2">
        <v>0.29166666666666669</v>
      </c>
      <c r="C6091" t="s">
        <v>6186</v>
      </c>
      <c r="D6091" t="s">
        <v>22</v>
      </c>
      <c r="E6091">
        <v>584966</v>
      </c>
      <c r="F6091" t="s">
        <v>40</v>
      </c>
      <c r="G6091" t="s">
        <v>102</v>
      </c>
      <c r="H6091" t="s">
        <v>94</v>
      </c>
      <c r="I6091">
        <v>13.12</v>
      </c>
      <c r="J6091">
        <v>28.99</v>
      </c>
      <c r="K6091">
        <v>0</v>
      </c>
      <c r="L6091" t="s">
        <v>26</v>
      </c>
      <c r="M6091">
        <v>0</v>
      </c>
      <c r="N6091" t="s">
        <v>26</v>
      </c>
      <c r="O6091">
        <v>0</v>
      </c>
      <c r="P6091" t="s">
        <v>26</v>
      </c>
      <c r="Q6091">
        <v>1095.98</v>
      </c>
      <c r="R6091" t="s">
        <v>87</v>
      </c>
      <c r="S6091">
        <v>8.17</v>
      </c>
      <c r="T6091">
        <v>4.5</v>
      </c>
      <c r="U6091">
        <v>3.4</v>
      </c>
    </row>
    <row r="6092" spans="1:21" x14ac:dyDescent="0.3">
      <c r="A6092" s="1">
        <v>45305</v>
      </c>
      <c r="B6092" s="2">
        <v>0.25</v>
      </c>
      <c r="C6092" t="s">
        <v>6187</v>
      </c>
      <c r="D6092" t="s">
        <v>71</v>
      </c>
      <c r="E6092">
        <v>646009</v>
      </c>
      <c r="F6092" t="s">
        <v>30</v>
      </c>
      <c r="G6092" t="s">
        <v>59</v>
      </c>
      <c r="H6092" t="s">
        <v>107</v>
      </c>
      <c r="I6092">
        <v>10.46</v>
      </c>
      <c r="J6092">
        <v>15.61</v>
      </c>
      <c r="K6092">
        <v>1</v>
      </c>
      <c r="L6092" t="s">
        <v>85</v>
      </c>
      <c r="M6092">
        <v>0</v>
      </c>
      <c r="N6092" t="s">
        <v>26</v>
      </c>
      <c r="O6092">
        <v>0</v>
      </c>
      <c r="P6092" t="s">
        <v>26</v>
      </c>
      <c r="Q6092">
        <v>1023.35</v>
      </c>
      <c r="R6092" t="s">
        <v>26</v>
      </c>
      <c r="S6092">
        <v>25.46</v>
      </c>
      <c r="T6092">
        <v>4</v>
      </c>
      <c r="U6092">
        <v>4</v>
      </c>
    </row>
    <row r="6093" spans="1:21" x14ac:dyDescent="0.3">
      <c r="A6093" s="1">
        <v>45296</v>
      </c>
      <c r="B6093" s="2">
        <v>0.54166666666666663</v>
      </c>
      <c r="C6093" t="s">
        <v>6188</v>
      </c>
      <c r="D6093" t="s">
        <v>22</v>
      </c>
      <c r="E6093">
        <v>890411</v>
      </c>
      <c r="F6093" t="s">
        <v>35</v>
      </c>
      <c r="G6093" t="s">
        <v>94</v>
      </c>
      <c r="H6093" t="s">
        <v>25</v>
      </c>
      <c r="I6093">
        <v>6.85</v>
      </c>
      <c r="J6093">
        <v>2.83</v>
      </c>
      <c r="K6093">
        <v>0</v>
      </c>
      <c r="L6093" t="s">
        <v>26</v>
      </c>
      <c r="M6093">
        <v>0</v>
      </c>
      <c r="N6093" t="s">
        <v>26</v>
      </c>
      <c r="O6093">
        <v>0</v>
      </c>
      <c r="P6093" t="s">
        <v>26</v>
      </c>
      <c r="Q6093">
        <v>1014.57</v>
      </c>
      <c r="R6093" t="s">
        <v>55</v>
      </c>
      <c r="S6093">
        <v>1.43</v>
      </c>
      <c r="T6093">
        <v>4.8</v>
      </c>
      <c r="U6093">
        <v>4.4000000000000004</v>
      </c>
    </row>
    <row r="6094" spans="1:21" x14ac:dyDescent="0.3">
      <c r="A6094" s="1">
        <v>45297</v>
      </c>
      <c r="B6094" s="2">
        <v>0.58333333333333337</v>
      </c>
      <c r="C6094" t="s">
        <v>6189</v>
      </c>
      <c r="D6094" t="s">
        <v>22</v>
      </c>
      <c r="E6094">
        <v>909209</v>
      </c>
      <c r="F6094" t="s">
        <v>57</v>
      </c>
      <c r="G6094" t="s">
        <v>63</v>
      </c>
      <c r="H6094" t="s">
        <v>32</v>
      </c>
      <c r="I6094">
        <v>15.88</v>
      </c>
      <c r="J6094">
        <v>11.25</v>
      </c>
      <c r="K6094">
        <v>0</v>
      </c>
      <c r="L6094" t="s">
        <v>26</v>
      </c>
      <c r="M6094">
        <v>0</v>
      </c>
      <c r="N6094" t="s">
        <v>26</v>
      </c>
      <c r="O6094">
        <v>0</v>
      </c>
      <c r="P6094" t="s">
        <v>26</v>
      </c>
      <c r="Q6094">
        <v>1249.3499999999999</v>
      </c>
      <c r="R6094" t="s">
        <v>27</v>
      </c>
      <c r="S6094">
        <v>46.13</v>
      </c>
      <c r="T6094">
        <v>3.8</v>
      </c>
      <c r="U6094">
        <v>4.0999999999999996</v>
      </c>
    </row>
    <row r="6095" spans="1:21" x14ac:dyDescent="0.3">
      <c r="A6095" s="1">
        <v>45292</v>
      </c>
      <c r="B6095" s="2">
        <v>0.875</v>
      </c>
      <c r="C6095" t="s">
        <v>6190</v>
      </c>
      <c r="D6095" t="s">
        <v>29</v>
      </c>
      <c r="E6095">
        <v>691990</v>
      </c>
      <c r="F6095" t="s">
        <v>40</v>
      </c>
      <c r="G6095" t="s">
        <v>45</v>
      </c>
      <c r="H6095" t="s">
        <v>99</v>
      </c>
      <c r="I6095">
        <v>10.46</v>
      </c>
      <c r="J6095">
        <v>15.61</v>
      </c>
      <c r="K6095">
        <v>0</v>
      </c>
      <c r="L6095" t="s">
        <v>26</v>
      </c>
      <c r="M6095">
        <v>1</v>
      </c>
      <c r="N6095" t="s">
        <v>67</v>
      </c>
      <c r="O6095">
        <v>0</v>
      </c>
      <c r="P6095" t="s">
        <v>26</v>
      </c>
      <c r="Q6095">
        <v>1023.35</v>
      </c>
      <c r="R6095" t="s">
        <v>26</v>
      </c>
      <c r="S6095">
        <v>25.46</v>
      </c>
      <c r="T6095">
        <v>4</v>
      </c>
      <c r="U6095">
        <v>4</v>
      </c>
    </row>
    <row r="6096" spans="1:21" x14ac:dyDescent="0.3">
      <c r="A6096" s="1">
        <v>45305</v>
      </c>
      <c r="B6096" s="2">
        <v>0.75</v>
      </c>
      <c r="C6096" t="s">
        <v>6191</v>
      </c>
      <c r="D6096" t="s">
        <v>29</v>
      </c>
      <c r="E6096">
        <v>252657</v>
      </c>
      <c r="F6096" t="s">
        <v>35</v>
      </c>
      <c r="G6096" t="s">
        <v>69</v>
      </c>
      <c r="H6096" t="s">
        <v>97</v>
      </c>
      <c r="I6096">
        <v>10.46</v>
      </c>
      <c r="J6096">
        <v>15.61</v>
      </c>
      <c r="K6096">
        <v>0</v>
      </c>
      <c r="L6096" t="s">
        <v>26</v>
      </c>
      <c r="M6096">
        <v>1</v>
      </c>
      <c r="N6096" t="s">
        <v>38</v>
      </c>
      <c r="O6096">
        <v>0</v>
      </c>
      <c r="P6096" t="s">
        <v>26</v>
      </c>
      <c r="Q6096">
        <v>1023.35</v>
      </c>
      <c r="R6096" t="s">
        <v>26</v>
      </c>
      <c r="S6096">
        <v>25.46</v>
      </c>
      <c r="T6096">
        <v>4</v>
      </c>
      <c r="U6096">
        <v>4</v>
      </c>
    </row>
    <row r="6097" spans="1:21" x14ac:dyDescent="0.3">
      <c r="A6097" s="1">
        <v>45302</v>
      </c>
      <c r="B6097" s="2">
        <v>0.91666666666666663</v>
      </c>
      <c r="C6097" t="s">
        <v>6192</v>
      </c>
      <c r="D6097" t="s">
        <v>71</v>
      </c>
      <c r="E6097">
        <v>707253</v>
      </c>
      <c r="F6097" t="s">
        <v>30</v>
      </c>
      <c r="G6097" t="s">
        <v>122</v>
      </c>
      <c r="H6097" t="s">
        <v>110</v>
      </c>
      <c r="I6097">
        <v>10.46</v>
      </c>
      <c r="J6097">
        <v>15.61</v>
      </c>
      <c r="K6097">
        <v>1</v>
      </c>
      <c r="L6097" t="s">
        <v>79</v>
      </c>
      <c r="M6097">
        <v>0</v>
      </c>
      <c r="N6097" t="s">
        <v>26</v>
      </c>
      <c r="O6097">
        <v>0</v>
      </c>
      <c r="P6097" t="s">
        <v>26</v>
      </c>
      <c r="Q6097">
        <v>1023.35</v>
      </c>
      <c r="R6097" t="s">
        <v>26</v>
      </c>
      <c r="S6097">
        <v>25.46</v>
      </c>
      <c r="T6097">
        <v>4</v>
      </c>
      <c r="U6097">
        <v>4</v>
      </c>
    </row>
    <row r="6098" spans="1:21" x14ac:dyDescent="0.3">
      <c r="A6098" s="1">
        <v>45307</v>
      </c>
      <c r="B6098" s="2">
        <v>0.125</v>
      </c>
      <c r="C6098" t="s">
        <v>6193</v>
      </c>
      <c r="D6098" t="s">
        <v>22</v>
      </c>
      <c r="E6098">
        <v>967584</v>
      </c>
      <c r="F6098" t="s">
        <v>23</v>
      </c>
      <c r="G6098" t="s">
        <v>102</v>
      </c>
      <c r="H6098" t="s">
        <v>53</v>
      </c>
      <c r="I6098">
        <v>19.54</v>
      </c>
      <c r="J6098">
        <v>10.55</v>
      </c>
      <c r="K6098">
        <v>0</v>
      </c>
      <c r="L6098" t="s">
        <v>26</v>
      </c>
      <c r="M6098">
        <v>0</v>
      </c>
      <c r="N6098" t="s">
        <v>26</v>
      </c>
      <c r="O6098">
        <v>0</v>
      </c>
      <c r="P6098" t="s">
        <v>26</v>
      </c>
      <c r="Q6098">
        <v>1566.48</v>
      </c>
      <c r="R6098" t="s">
        <v>60</v>
      </c>
      <c r="S6098">
        <v>43.37</v>
      </c>
      <c r="T6098">
        <v>4.8</v>
      </c>
      <c r="U6098">
        <v>4.0999999999999996</v>
      </c>
    </row>
    <row r="6099" spans="1:21" x14ac:dyDescent="0.3">
      <c r="A6099" s="1">
        <v>45313</v>
      </c>
      <c r="B6099" s="2">
        <v>8.3333333333333329E-2</v>
      </c>
      <c r="C6099" t="s">
        <v>6194</v>
      </c>
      <c r="D6099" t="s">
        <v>22</v>
      </c>
      <c r="E6099">
        <v>929353</v>
      </c>
      <c r="F6099" t="s">
        <v>23</v>
      </c>
      <c r="G6099" t="s">
        <v>172</v>
      </c>
      <c r="H6099" t="s">
        <v>24</v>
      </c>
      <c r="I6099">
        <v>16.579999999999998</v>
      </c>
      <c r="J6099">
        <v>27.34</v>
      </c>
      <c r="K6099">
        <v>0</v>
      </c>
      <c r="L6099" t="s">
        <v>26</v>
      </c>
      <c r="M6099">
        <v>0</v>
      </c>
      <c r="N6099" t="s">
        <v>26</v>
      </c>
      <c r="O6099">
        <v>0</v>
      </c>
      <c r="P6099" t="s">
        <v>26</v>
      </c>
      <c r="Q6099">
        <v>1592.29</v>
      </c>
      <c r="R6099" t="s">
        <v>27</v>
      </c>
      <c r="S6099">
        <v>42.6</v>
      </c>
      <c r="T6099">
        <v>3.2</v>
      </c>
      <c r="U6099">
        <v>3</v>
      </c>
    </row>
    <row r="6100" spans="1:21" x14ac:dyDescent="0.3">
      <c r="A6100" s="1">
        <v>45301</v>
      </c>
      <c r="B6100" s="2">
        <v>0.33333333333333331</v>
      </c>
      <c r="C6100" t="s">
        <v>6195</v>
      </c>
      <c r="D6100" t="s">
        <v>22</v>
      </c>
      <c r="E6100">
        <v>335886</v>
      </c>
      <c r="F6100" t="s">
        <v>48</v>
      </c>
      <c r="G6100" t="s">
        <v>131</v>
      </c>
      <c r="H6100" t="s">
        <v>49</v>
      </c>
      <c r="I6100">
        <v>19.760000000000002</v>
      </c>
      <c r="J6100">
        <v>4.8499999999999996</v>
      </c>
      <c r="K6100">
        <v>0</v>
      </c>
      <c r="L6100" t="s">
        <v>26</v>
      </c>
      <c r="M6100">
        <v>0</v>
      </c>
      <c r="N6100" t="s">
        <v>26</v>
      </c>
      <c r="O6100">
        <v>0</v>
      </c>
      <c r="P6100" t="s">
        <v>26</v>
      </c>
      <c r="Q6100">
        <v>498.35</v>
      </c>
      <c r="R6100" t="s">
        <v>27</v>
      </c>
      <c r="S6100">
        <v>3.83</v>
      </c>
      <c r="T6100">
        <v>3.3</v>
      </c>
      <c r="U6100">
        <v>3.9</v>
      </c>
    </row>
    <row r="6101" spans="1:21" x14ac:dyDescent="0.3">
      <c r="A6101" s="1">
        <v>45319</v>
      </c>
      <c r="B6101" s="2">
        <v>0.95833333333333337</v>
      </c>
      <c r="C6101" t="s">
        <v>6196</v>
      </c>
      <c r="D6101" t="s">
        <v>22</v>
      </c>
      <c r="E6101">
        <v>516857</v>
      </c>
      <c r="F6101" t="s">
        <v>62</v>
      </c>
      <c r="G6101" t="s">
        <v>101</v>
      </c>
      <c r="H6101" t="s">
        <v>110</v>
      </c>
      <c r="I6101">
        <v>7.33</v>
      </c>
      <c r="J6101">
        <v>10.81</v>
      </c>
      <c r="K6101">
        <v>0</v>
      </c>
      <c r="L6101" t="s">
        <v>26</v>
      </c>
      <c r="M6101">
        <v>0</v>
      </c>
      <c r="N6101" t="s">
        <v>26</v>
      </c>
      <c r="O6101">
        <v>0</v>
      </c>
      <c r="P6101" t="s">
        <v>26</v>
      </c>
      <c r="Q6101">
        <v>1048.25</v>
      </c>
      <c r="R6101" t="s">
        <v>27</v>
      </c>
      <c r="S6101">
        <v>12.6</v>
      </c>
      <c r="T6101">
        <v>4.3</v>
      </c>
      <c r="U6101">
        <v>4</v>
      </c>
    </row>
    <row r="6102" spans="1:21" x14ac:dyDescent="0.3">
      <c r="A6102" s="1">
        <v>45319</v>
      </c>
      <c r="B6102" s="2">
        <v>0.875</v>
      </c>
      <c r="C6102" t="s">
        <v>6197</v>
      </c>
      <c r="D6102" t="s">
        <v>22</v>
      </c>
      <c r="E6102">
        <v>924093</v>
      </c>
      <c r="F6102" t="s">
        <v>40</v>
      </c>
      <c r="G6102" t="s">
        <v>94</v>
      </c>
      <c r="H6102" t="s">
        <v>66</v>
      </c>
      <c r="I6102">
        <v>13.97</v>
      </c>
      <c r="J6102">
        <v>2.69</v>
      </c>
      <c r="K6102">
        <v>0</v>
      </c>
      <c r="L6102" t="s">
        <v>26</v>
      </c>
      <c r="M6102">
        <v>0</v>
      </c>
      <c r="N6102" t="s">
        <v>26</v>
      </c>
      <c r="O6102">
        <v>0</v>
      </c>
      <c r="P6102" t="s">
        <v>26</v>
      </c>
      <c r="Q6102">
        <v>1278.55</v>
      </c>
      <c r="R6102" t="s">
        <v>55</v>
      </c>
      <c r="S6102">
        <v>28.69</v>
      </c>
      <c r="T6102">
        <v>3.1</v>
      </c>
      <c r="U6102">
        <v>3.3</v>
      </c>
    </row>
    <row r="6103" spans="1:21" x14ac:dyDescent="0.3">
      <c r="A6103" s="1">
        <v>45303</v>
      </c>
      <c r="B6103" s="2">
        <v>0.29166666666666669</v>
      </c>
      <c r="C6103" t="s">
        <v>6198</v>
      </c>
      <c r="D6103" t="s">
        <v>22</v>
      </c>
      <c r="E6103">
        <v>378948</v>
      </c>
      <c r="F6103" t="s">
        <v>62</v>
      </c>
      <c r="G6103" t="s">
        <v>170</v>
      </c>
      <c r="H6103" t="s">
        <v>72</v>
      </c>
      <c r="I6103">
        <v>11.89</v>
      </c>
      <c r="J6103">
        <v>10.08</v>
      </c>
      <c r="K6103">
        <v>0</v>
      </c>
      <c r="L6103" t="s">
        <v>26</v>
      </c>
      <c r="M6103">
        <v>0</v>
      </c>
      <c r="N6103" t="s">
        <v>26</v>
      </c>
      <c r="O6103">
        <v>0</v>
      </c>
      <c r="P6103" t="s">
        <v>26</v>
      </c>
      <c r="Q6103">
        <v>696.44</v>
      </c>
      <c r="R6103" t="s">
        <v>55</v>
      </c>
      <c r="S6103">
        <v>17.079999999999998</v>
      </c>
      <c r="T6103">
        <v>3.9</v>
      </c>
      <c r="U6103">
        <v>4.0999999999999996</v>
      </c>
    </row>
    <row r="6104" spans="1:21" x14ac:dyDescent="0.3">
      <c r="A6104" s="1">
        <v>45307</v>
      </c>
      <c r="B6104" s="2">
        <v>0.875</v>
      </c>
      <c r="C6104" t="s">
        <v>6199</v>
      </c>
      <c r="D6104" t="s">
        <v>22</v>
      </c>
      <c r="E6104">
        <v>586008</v>
      </c>
      <c r="F6104" t="s">
        <v>23</v>
      </c>
      <c r="G6104" t="s">
        <v>69</v>
      </c>
      <c r="H6104" t="s">
        <v>32</v>
      </c>
      <c r="I6104">
        <v>18.579999999999998</v>
      </c>
      <c r="J6104">
        <v>7.04</v>
      </c>
      <c r="K6104">
        <v>0</v>
      </c>
      <c r="L6104" t="s">
        <v>26</v>
      </c>
      <c r="M6104">
        <v>0</v>
      </c>
      <c r="N6104" t="s">
        <v>26</v>
      </c>
      <c r="O6104">
        <v>0</v>
      </c>
      <c r="P6104" t="s">
        <v>26</v>
      </c>
      <c r="Q6104">
        <v>1127.97</v>
      </c>
      <c r="R6104" t="s">
        <v>87</v>
      </c>
      <c r="S6104">
        <v>11.05</v>
      </c>
      <c r="T6104">
        <v>4.8</v>
      </c>
      <c r="U6104">
        <v>3.8</v>
      </c>
    </row>
    <row r="6105" spans="1:21" x14ac:dyDescent="0.3">
      <c r="A6105" s="1">
        <v>45307</v>
      </c>
      <c r="B6105" s="2">
        <v>0.66666666666666663</v>
      </c>
      <c r="C6105" t="s">
        <v>6200</v>
      </c>
      <c r="D6105" t="s">
        <v>22</v>
      </c>
      <c r="E6105">
        <v>936550</v>
      </c>
      <c r="F6105" t="s">
        <v>40</v>
      </c>
      <c r="G6105" t="s">
        <v>81</v>
      </c>
      <c r="H6105" t="s">
        <v>37</v>
      </c>
      <c r="I6105">
        <v>15.49</v>
      </c>
      <c r="J6105">
        <v>7.07</v>
      </c>
      <c r="K6105">
        <v>0</v>
      </c>
      <c r="L6105" t="s">
        <v>26</v>
      </c>
      <c r="M6105">
        <v>0</v>
      </c>
      <c r="N6105" t="s">
        <v>26</v>
      </c>
      <c r="O6105">
        <v>0</v>
      </c>
      <c r="P6105" t="s">
        <v>26</v>
      </c>
      <c r="Q6105">
        <v>419.04</v>
      </c>
      <c r="R6105" t="s">
        <v>27</v>
      </c>
      <c r="S6105">
        <v>2.11</v>
      </c>
      <c r="T6105">
        <v>4.0999999999999996</v>
      </c>
      <c r="U6105">
        <v>3.4</v>
      </c>
    </row>
    <row r="6106" spans="1:21" x14ac:dyDescent="0.3">
      <c r="A6106" s="1">
        <v>45308</v>
      </c>
      <c r="B6106" s="2">
        <v>0.79166666666666663</v>
      </c>
      <c r="C6106" t="s">
        <v>6201</v>
      </c>
      <c r="D6106" t="s">
        <v>22</v>
      </c>
      <c r="E6106">
        <v>840974</v>
      </c>
      <c r="F6106" t="s">
        <v>30</v>
      </c>
      <c r="G6106" t="s">
        <v>131</v>
      </c>
      <c r="H6106" t="s">
        <v>32</v>
      </c>
      <c r="I6106">
        <v>16.36</v>
      </c>
      <c r="J6106">
        <v>18.86</v>
      </c>
      <c r="K6106">
        <v>0</v>
      </c>
      <c r="L6106" t="s">
        <v>26</v>
      </c>
      <c r="M6106">
        <v>0</v>
      </c>
      <c r="N6106" t="s">
        <v>26</v>
      </c>
      <c r="O6106">
        <v>0</v>
      </c>
      <c r="P6106" t="s">
        <v>26</v>
      </c>
      <c r="Q6106">
        <v>391.36</v>
      </c>
      <c r="R6106" t="s">
        <v>55</v>
      </c>
      <c r="S6106">
        <v>14.59</v>
      </c>
      <c r="T6106">
        <v>4.5</v>
      </c>
      <c r="U6106">
        <v>4.9000000000000004</v>
      </c>
    </row>
    <row r="6107" spans="1:21" x14ac:dyDescent="0.3">
      <c r="A6107" s="1">
        <v>45322</v>
      </c>
      <c r="B6107" s="2">
        <v>0</v>
      </c>
      <c r="C6107" t="s">
        <v>6202</v>
      </c>
      <c r="D6107" t="s">
        <v>22</v>
      </c>
      <c r="E6107">
        <v>561094</v>
      </c>
      <c r="F6107" t="s">
        <v>57</v>
      </c>
      <c r="G6107" t="s">
        <v>63</v>
      </c>
      <c r="H6107" t="s">
        <v>178</v>
      </c>
      <c r="I6107">
        <v>1.93</v>
      </c>
      <c r="J6107">
        <v>17.78</v>
      </c>
      <c r="K6107">
        <v>0</v>
      </c>
      <c r="L6107" t="s">
        <v>26</v>
      </c>
      <c r="M6107">
        <v>0</v>
      </c>
      <c r="N6107" t="s">
        <v>26</v>
      </c>
      <c r="O6107">
        <v>0</v>
      </c>
      <c r="P6107" t="s">
        <v>26</v>
      </c>
      <c r="Q6107">
        <v>112.81</v>
      </c>
      <c r="R6107" t="s">
        <v>87</v>
      </c>
      <c r="S6107">
        <v>24.99</v>
      </c>
      <c r="T6107">
        <v>4.5999999999999996</v>
      </c>
      <c r="U6107">
        <v>3.2</v>
      </c>
    </row>
    <row r="6108" spans="1:21" x14ac:dyDescent="0.3">
      <c r="A6108" s="1">
        <v>45317</v>
      </c>
      <c r="B6108" s="2">
        <v>0.625</v>
      </c>
      <c r="C6108" t="s">
        <v>6203</v>
      </c>
      <c r="D6108" t="s">
        <v>29</v>
      </c>
      <c r="E6108">
        <v>293461</v>
      </c>
      <c r="F6108" t="s">
        <v>30</v>
      </c>
      <c r="G6108" t="s">
        <v>107</v>
      </c>
      <c r="H6108" t="s">
        <v>63</v>
      </c>
      <c r="I6108">
        <v>10.46</v>
      </c>
      <c r="J6108">
        <v>15.61</v>
      </c>
      <c r="K6108">
        <v>0</v>
      </c>
      <c r="L6108" t="s">
        <v>26</v>
      </c>
      <c r="M6108">
        <v>1</v>
      </c>
      <c r="N6108" t="s">
        <v>67</v>
      </c>
      <c r="O6108">
        <v>0</v>
      </c>
      <c r="P6108" t="s">
        <v>26</v>
      </c>
      <c r="Q6108">
        <v>1023.35</v>
      </c>
      <c r="R6108" t="s">
        <v>26</v>
      </c>
      <c r="S6108">
        <v>25.46</v>
      </c>
      <c r="T6108">
        <v>4</v>
      </c>
      <c r="U6108">
        <v>4</v>
      </c>
    </row>
    <row r="6109" spans="1:21" x14ac:dyDescent="0.3">
      <c r="A6109" s="1">
        <v>45319</v>
      </c>
      <c r="B6109" s="2">
        <v>0.45833333333333331</v>
      </c>
      <c r="C6109" t="s">
        <v>6204</v>
      </c>
      <c r="D6109" t="s">
        <v>29</v>
      </c>
      <c r="E6109">
        <v>624131</v>
      </c>
      <c r="F6109" t="s">
        <v>57</v>
      </c>
      <c r="G6109" t="s">
        <v>32</v>
      </c>
      <c r="H6109" t="s">
        <v>59</v>
      </c>
      <c r="I6109">
        <v>10.46</v>
      </c>
      <c r="J6109">
        <v>15.61</v>
      </c>
      <c r="K6109">
        <v>0</v>
      </c>
      <c r="L6109" t="s">
        <v>26</v>
      </c>
      <c r="M6109">
        <v>1</v>
      </c>
      <c r="N6109" t="s">
        <v>115</v>
      </c>
      <c r="O6109">
        <v>0</v>
      </c>
      <c r="P6109" t="s">
        <v>26</v>
      </c>
      <c r="Q6109">
        <v>1023.35</v>
      </c>
      <c r="R6109" t="s">
        <v>26</v>
      </c>
      <c r="S6109">
        <v>25.46</v>
      </c>
      <c r="T6109">
        <v>4</v>
      </c>
      <c r="U6109">
        <v>4</v>
      </c>
    </row>
    <row r="6110" spans="1:21" x14ac:dyDescent="0.3">
      <c r="A6110" s="1">
        <v>45296</v>
      </c>
      <c r="B6110" s="2">
        <v>0.91666666666666663</v>
      </c>
      <c r="C6110" t="s">
        <v>6205</v>
      </c>
      <c r="D6110" t="s">
        <v>22</v>
      </c>
      <c r="E6110">
        <v>689343</v>
      </c>
      <c r="F6110" t="s">
        <v>23</v>
      </c>
      <c r="G6110" t="s">
        <v>81</v>
      </c>
      <c r="H6110" t="s">
        <v>122</v>
      </c>
      <c r="I6110">
        <v>16.010000000000002</v>
      </c>
      <c r="J6110">
        <v>2.3199999999999998</v>
      </c>
      <c r="K6110">
        <v>0</v>
      </c>
      <c r="L6110" t="s">
        <v>26</v>
      </c>
      <c r="M6110">
        <v>0</v>
      </c>
      <c r="N6110" t="s">
        <v>26</v>
      </c>
      <c r="O6110">
        <v>0</v>
      </c>
      <c r="P6110" t="s">
        <v>26</v>
      </c>
      <c r="Q6110">
        <v>505.7</v>
      </c>
      <c r="R6110" t="s">
        <v>60</v>
      </c>
      <c r="S6110">
        <v>22.64</v>
      </c>
      <c r="T6110">
        <v>4.7</v>
      </c>
      <c r="U6110">
        <v>4</v>
      </c>
    </row>
    <row r="6111" spans="1:21" x14ac:dyDescent="0.3">
      <c r="A6111" s="1">
        <v>45315</v>
      </c>
      <c r="B6111" s="2">
        <v>0.375</v>
      </c>
      <c r="C6111" t="s">
        <v>6206</v>
      </c>
      <c r="D6111" t="s">
        <v>22</v>
      </c>
      <c r="E6111">
        <v>839361</v>
      </c>
      <c r="F6111" t="s">
        <v>40</v>
      </c>
      <c r="G6111" t="s">
        <v>119</v>
      </c>
      <c r="H6111" t="s">
        <v>83</v>
      </c>
      <c r="I6111">
        <v>9.08</v>
      </c>
      <c r="J6111">
        <v>28.85</v>
      </c>
      <c r="K6111">
        <v>0</v>
      </c>
      <c r="L6111" t="s">
        <v>26</v>
      </c>
      <c r="M6111">
        <v>0</v>
      </c>
      <c r="N6111" t="s">
        <v>26</v>
      </c>
      <c r="O6111">
        <v>0</v>
      </c>
      <c r="P6111" t="s">
        <v>26</v>
      </c>
      <c r="Q6111">
        <v>1110.24</v>
      </c>
      <c r="R6111" t="s">
        <v>60</v>
      </c>
      <c r="S6111">
        <v>15.82</v>
      </c>
      <c r="T6111">
        <v>4.4000000000000004</v>
      </c>
      <c r="U6111">
        <v>3.7</v>
      </c>
    </row>
    <row r="6112" spans="1:21" x14ac:dyDescent="0.3">
      <c r="A6112" s="1">
        <v>45295</v>
      </c>
      <c r="B6112" s="2">
        <v>0.70833333333333337</v>
      </c>
      <c r="C6112" t="s">
        <v>6207</v>
      </c>
      <c r="D6112" t="s">
        <v>22</v>
      </c>
      <c r="E6112">
        <v>601955</v>
      </c>
      <c r="F6112" t="s">
        <v>30</v>
      </c>
      <c r="G6112" t="s">
        <v>31</v>
      </c>
      <c r="H6112" t="s">
        <v>31</v>
      </c>
      <c r="I6112">
        <v>15.93</v>
      </c>
      <c r="J6112">
        <v>24.62</v>
      </c>
      <c r="K6112">
        <v>0</v>
      </c>
      <c r="L6112" t="s">
        <v>26</v>
      </c>
      <c r="M6112">
        <v>0</v>
      </c>
      <c r="N6112" t="s">
        <v>26</v>
      </c>
      <c r="O6112">
        <v>0</v>
      </c>
      <c r="P6112" t="s">
        <v>26</v>
      </c>
      <c r="Q6112">
        <v>792.06</v>
      </c>
      <c r="R6112" t="s">
        <v>55</v>
      </c>
      <c r="S6112">
        <v>49.09</v>
      </c>
      <c r="T6112">
        <v>3.7</v>
      </c>
      <c r="U6112">
        <v>3.8</v>
      </c>
    </row>
    <row r="6113" spans="1:21" x14ac:dyDescent="0.3">
      <c r="A6113" s="1">
        <v>45302</v>
      </c>
      <c r="B6113" s="2">
        <v>0.91666666666666663</v>
      </c>
      <c r="C6113" t="s">
        <v>6208</v>
      </c>
      <c r="D6113" t="s">
        <v>29</v>
      </c>
      <c r="E6113">
        <v>206853</v>
      </c>
      <c r="F6113" t="s">
        <v>30</v>
      </c>
      <c r="G6113" t="s">
        <v>24</v>
      </c>
      <c r="H6113" t="s">
        <v>41</v>
      </c>
      <c r="I6113">
        <v>10.46</v>
      </c>
      <c r="J6113">
        <v>15.61</v>
      </c>
      <c r="K6113">
        <v>0</v>
      </c>
      <c r="L6113" t="s">
        <v>26</v>
      </c>
      <c r="M6113">
        <v>1</v>
      </c>
      <c r="N6113" t="s">
        <v>67</v>
      </c>
      <c r="O6113">
        <v>0</v>
      </c>
      <c r="P6113" t="s">
        <v>26</v>
      </c>
      <c r="Q6113">
        <v>1023.35</v>
      </c>
      <c r="R6113" t="s">
        <v>26</v>
      </c>
      <c r="S6113">
        <v>25.46</v>
      </c>
      <c r="T6113">
        <v>4</v>
      </c>
      <c r="U6113">
        <v>4</v>
      </c>
    </row>
    <row r="6114" spans="1:21" x14ac:dyDescent="0.3">
      <c r="A6114" s="1">
        <v>45313</v>
      </c>
      <c r="B6114" s="2">
        <v>0.29166666666666669</v>
      </c>
      <c r="C6114" t="s">
        <v>6209</v>
      </c>
      <c r="D6114" t="s">
        <v>22</v>
      </c>
      <c r="E6114">
        <v>100735</v>
      </c>
      <c r="F6114" t="s">
        <v>30</v>
      </c>
      <c r="G6114" t="s">
        <v>102</v>
      </c>
      <c r="H6114" t="s">
        <v>53</v>
      </c>
      <c r="I6114">
        <v>3.23</v>
      </c>
      <c r="J6114">
        <v>1.94</v>
      </c>
      <c r="K6114">
        <v>0</v>
      </c>
      <c r="L6114" t="s">
        <v>26</v>
      </c>
      <c r="M6114">
        <v>0</v>
      </c>
      <c r="N6114" t="s">
        <v>26</v>
      </c>
      <c r="O6114">
        <v>0</v>
      </c>
      <c r="P6114" t="s">
        <v>26</v>
      </c>
      <c r="Q6114">
        <v>1052.1300000000001</v>
      </c>
      <c r="R6114" t="s">
        <v>60</v>
      </c>
      <c r="S6114">
        <v>38.549999999999997</v>
      </c>
      <c r="T6114">
        <v>3.5</v>
      </c>
      <c r="U6114">
        <v>4.7</v>
      </c>
    </row>
    <row r="6115" spans="1:21" x14ac:dyDescent="0.3">
      <c r="A6115" s="1">
        <v>45315</v>
      </c>
      <c r="B6115" s="2">
        <v>0.375</v>
      </c>
      <c r="C6115" t="s">
        <v>6210</v>
      </c>
      <c r="D6115" t="s">
        <v>22</v>
      </c>
      <c r="E6115">
        <v>979636</v>
      </c>
      <c r="F6115" t="s">
        <v>57</v>
      </c>
      <c r="G6115" t="s">
        <v>170</v>
      </c>
      <c r="H6115" t="s">
        <v>129</v>
      </c>
      <c r="I6115">
        <v>15.24</v>
      </c>
      <c r="J6115">
        <v>3.47</v>
      </c>
      <c r="K6115">
        <v>0</v>
      </c>
      <c r="L6115" t="s">
        <v>26</v>
      </c>
      <c r="M6115">
        <v>0</v>
      </c>
      <c r="N6115" t="s">
        <v>26</v>
      </c>
      <c r="O6115">
        <v>0</v>
      </c>
      <c r="P6115" t="s">
        <v>26</v>
      </c>
      <c r="Q6115">
        <v>1894.26</v>
      </c>
      <c r="R6115" t="s">
        <v>60</v>
      </c>
      <c r="S6115">
        <v>29.44</v>
      </c>
      <c r="T6115">
        <v>4.4000000000000004</v>
      </c>
      <c r="U6115">
        <v>4.8</v>
      </c>
    </row>
    <row r="6116" spans="1:21" x14ac:dyDescent="0.3">
      <c r="A6116" s="1">
        <v>45296</v>
      </c>
      <c r="B6116" s="2">
        <v>0.58333333333333337</v>
      </c>
      <c r="C6116" t="s">
        <v>6211</v>
      </c>
      <c r="D6116" t="s">
        <v>22</v>
      </c>
      <c r="E6116">
        <v>736848</v>
      </c>
      <c r="F6116" t="s">
        <v>57</v>
      </c>
      <c r="G6116" t="s">
        <v>72</v>
      </c>
      <c r="H6116" t="s">
        <v>89</v>
      </c>
      <c r="I6116">
        <v>11.65</v>
      </c>
      <c r="J6116">
        <v>24.1</v>
      </c>
      <c r="K6116">
        <v>0</v>
      </c>
      <c r="L6116" t="s">
        <v>26</v>
      </c>
      <c r="M6116">
        <v>0</v>
      </c>
      <c r="N6116" t="s">
        <v>26</v>
      </c>
      <c r="O6116">
        <v>0</v>
      </c>
      <c r="P6116" t="s">
        <v>26</v>
      </c>
      <c r="Q6116">
        <v>1284.6300000000001</v>
      </c>
      <c r="R6116" t="s">
        <v>55</v>
      </c>
      <c r="S6116">
        <v>27.2</v>
      </c>
      <c r="T6116">
        <v>3.3</v>
      </c>
      <c r="U6116">
        <v>4.5999999999999996</v>
      </c>
    </row>
    <row r="6117" spans="1:21" x14ac:dyDescent="0.3">
      <c r="A6117" s="1">
        <v>45300</v>
      </c>
      <c r="B6117" s="2">
        <v>0.83333333333333337</v>
      </c>
      <c r="C6117" t="s">
        <v>6212</v>
      </c>
      <c r="D6117" t="s">
        <v>29</v>
      </c>
      <c r="E6117">
        <v>703469</v>
      </c>
      <c r="F6117" t="s">
        <v>57</v>
      </c>
      <c r="G6117" t="s">
        <v>102</v>
      </c>
      <c r="H6117" t="s">
        <v>59</v>
      </c>
      <c r="I6117">
        <v>10.46</v>
      </c>
      <c r="J6117">
        <v>15.61</v>
      </c>
      <c r="K6117">
        <v>0</v>
      </c>
      <c r="L6117" t="s">
        <v>26</v>
      </c>
      <c r="M6117">
        <v>1</v>
      </c>
      <c r="N6117" t="s">
        <v>33</v>
      </c>
      <c r="O6117">
        <v>0</v>
      </c>
      <c r="P6117" t="s">
        <v>26</v>
      </c>
      <c r="Q6117">
        <v>1023.35</v>
      </c>
      <c r="R6117" t="s">
        <v>26</v>
      </c>
      <c r="S6117">
        <v>25.46</v>
      </c>
      <c r="T6117">
        <v>4</v>
      </c>
      <c r="U6117">
        <v>4</v>
      </c>
    </row>
    <row r="6118" spans="1:21" x14ac:dyDescent="0.3">
      <c r="A6118" s="1">
        <v>45308</v>
      </c>
      <c r="B6118" s="2">
        <v>0.41666666666666669</v>
      </c>
      <c r="C6118" t="s">
        <v>6213</v>
      </c>
      <c r="D6118" t="s">
        <v>22</v>
      </c>
      <c r="E6118">
        <v>810247</v>
      </c>
      <c r="F6118" t="s">
        <v>48</v>
      </c>
      <c r="G6118" t="s">
        <v>49</v>
      </c>
      <c r="H6118" t="s">
        <v>122</v>
      </c>
      <c r="I6118">
        <v>8.5299999999999994</v>
      </c>
      <c r="J6118">
        <v>13.25</v>
      </c>
      <c r="K6118">
        <v>0</v>
      </c>
      <c r="L6118" t="s">
        <v>26</v>
      </c>
      <c r="M6118">
        <v>0</v>
      </c>
      <c r="N6118" t="s">
        <v>26</v>
      </c>
      <c r="O6118">
        <v>0</v>
      </c>
      <c r="P6118" t="s">
        <v>26</v>
      </c>
      <c r="Q6118">
        <v>676.14</v>
      </c>
      <c r="R6118" t="s">
        <v>27</v>
      </c>
      <c r="S6118">
        <v>44.9</v>
      </c>
      <c r="T6118">
        <v>3.9</v>
      </c>
      <c r="U6118">
        <v>3.7</v>
      </c>
    </row>
    <row r="6119" spans="1:21" x14ac:dyDescent="0.3">
      <c r="A6119" s="1">
        <v>45292</v>
      </c>
      <c r="B6119" s="2">
        <v>8.3333333333333329E-2</v>
      </c>
      <c r="C6119" t="s">
        <v>6214</v>
      </c>
      <c r="D6119" t="s">
        <v>22</v>
      </c>
      <c r="E6119">
        <v>274972</v>
      </c>
      <c r="F6119" t="s">
        <v>40</v>
      </c>
      <c r="G6119" t="s">
        <v>36</v>
      </c>
      <c r="H6119" t="s">
        <v>58</v>
      </c>
      <c r="I6119">
        <v>5.38</v>
      </c>
      <c r="J6119">
        <v>13.32</v>
      </c>
      <c r="K6119">
        <v>0</v>
      </c>
      <c r="L6119" t="s">
        <v>26</v>
      </c>
      <c r="M6119">
        <v>0</v>
      </c>
      <c r="N6119" t="s">
        <v>26</v>
      </c>
      <c r="O6119">
        <v>0</v>
      </c>
      <c r="P6119" t="s">
        <v>26</v>
      </c>
      <c r="Q6119">
        <v>921.49</v>
      </c>
      <c r="R6119" t="s">
        <v>60</v>
      </c>
      <c r="S6119">
        <v>35.520000000000003</v>
      </c>
      <c r="T6119">
        <v>3.9</v>
      </c>
      <c r="U6119">
        <v>4.5</v>
      </c>
    </row>
    <row r="6120" spans="1:21" x14ac:dyDescent="0.3">
      <c r="A6120" s="1">
        <v>45307</v>
      </c>
      <c r="B6120" s="2">
        <v>0.75</v>
      </c>
      <c r="C6120" t="s">
        <v>6215</v>
      </c>
      <c r="D6120" t="s">
        <v>43</v>
      </c>
      <c r="E6120">
        <v>511101</v>
      </c>
      <c r="F6120" t="s">
        <v>23</v>
      </c>
      <c r="G6120" t="s">
        <v>143</v>
      </c>
      <c r="H6120" t="s">
        <v>36</v>
      </c>
      <c r="I6120">
        <v>10.46</v>
      </c>
      <c r="J6120">
        <v>15.61</v>
      </c>
      <c r="K6120">
        <v>0</v>
      </c>
      <c r="L6120" t="s">
        <v>26</v>
      </c>
      <c r="M6120">
        <v>0</v>
      </c>
      <c r="N6120" t="s">
        <v>26</v>
      </c>
      <c r="O6120">
        <v>1</v>
      </c>
      <c r="P6120" t="s">
        <v>51</v>
      </c>
      <c r="Q6120">
        <v>1023.35</v>
      </c>
      <c r="R6120" t="s">
        <v>26</v>
      </c>
      <c r="S6120">
        <v>25.46</v>
      </c>
      <c r="T6120">
        <v>4</v>
      </c>
      <c r="U6120">
        <v>4</v>
      </c>
    </row>
    <row r="6121" spans="1:21" x14ac:dyDescent="0.3">
      <c r="A6121" s="1">
        <v>45308</v>
      </c>
      <c r="B6121" s="2">
        <v>0.25</v>
      </c>
      <c r="C6121" t="s">
        <v>6216</v>
      </c>
      <c r="D6121" t="s">
        <v>22</v>
      </c>
      <c r="E6121">
        <v>772580</v>
      </c>
      <c r="F6121" t="s">
        <v>23</v>
      </c>
      <c r="G6121" t="s">
        <v>66</v>
      </c>
      <c r="H6121" t="s">
        <v>106</v>
      </c>
      <c r="I6121">
        <v>16.579999999999998</v>
      </c>
      <c r="J6121">
        <v>15.28</v>
      </c>
      <c r="K6121">
        <v>0</v>
      </c>
      <c r="L6121" t="s">
        <v>26</v>
      </c>
      <c r="M6121">
        <v>0</v>
      </c>
      <c r="N6121" t="s">
        <v>26</v>
      </c>
      <c r="O6121">
        <v>0</v>
      </c>
      <c r="P6121" t="s">
        <v>26</v>
      </c>
      <c r="Q6121">
        <v>162.19</v>
      </c>
      <c r="R6121" t="s">
        <v>55</v>
      </c>
      <c r="S6121">
        <v>39.020000000000003</v>
      </c>
      <c r="T6121">
        <v>4.8</v>
      </c>
      <c r="U6121">
        <v>4.5</v>
      </c>
    </row>
    <row r="6122" spans="1:21" x14ac:dyDescent="0.3">
      <c r="A6122" s="1">
        <v>45318</v>
      </c>
      <c r="B6122" s="2">
        <v>0.875</v>
      </c>
      <c r="C6122" t="s">
        <v>6217</v>
      </c>
      <c r="D6122" t="s">
        <v>22</v>
      </c>
      <c r="E6122">
        <v>789267</v>
      </c>
      <c r="F6122" t="s">
        <v>35</v>
      </c>
      <c r="G6122" t="s">
        <v>31</v>
      </c>
      <c r="H6122" t="s">
        <v>163</v>
      </c>
      <c r="I6122">
        <v>8</v>
      </c>
      <c r="J6122">
        <v>20.89</v>
      </c>
      <c r="K6122">
        <v>0</v>
      </c>
      <c r="L6122" t="s">
        <v>26</v>
      </c>
      <c r="M6122">
        <v>0</v>
      </c>
      <c r="N6122" t="s">
        <v>26</v>
      </c>
      <c r="O6122">
        <v>0</v>
      </c>
      <c r="P6122" t="s">
        <v>26</v>
      </c>
      <c r="Q6122">
        <v>1759.93</v>
      </c>
      <c r="R6122" t="s">
        <v>55</v>
      </c>
      <c r="S6122">
        <v>39.51</v>
      </c>
      <c r="T6122">
        <v>4.4000000000000004</v>
      </c>
      <c r="U6122">
        <v>3.7</v>
      </c>
    </row>
    <row r="6123" spans="1:21" x14ac:dyDescent="0.3">
      <c r="A6123" s="1">
        <v>45299</v>
      </c>
      <c r="B6123" s="2">
        <v>0.66666666666666663</v>
      </c>
      <c r="C6123" t="s">
        <v>6218</v>
      </c>
      <c r="D6123" t="s">
        <v>71</v>
      </c>
      <c r="E6123">
        <v>240707</v>
      </c>
      <c r="F6123" t="s">
        <v>62</v>
      </c>
      <c r="G6123" t="s">
        <v>75</v>
      </c>
      <c r="H6123" t="s">
        <v>129</v>
      </c>
      <c r="I6123">
        <v>10.46</v>
      </c>
      <c r="J6123">
        <v>15.61</v>
      </c>
      <c r="K6123">
        <v>1</v>
      </c>
      <c r="L6123" t="s">
        <v>85</v>
      </c>
      <c r="M6123">
        <v>0</v>
      </c>
      <c r="N6123" t="s">
        <v>26</v>
      </c>
      <c r="O6123">
        <v>0</v>
      </c>
      <c r="P6123" t="s">
        <v>26</v>
      </c>
      <c r="Q6123">
        <v>1023.35</v>
      </c>
      <c r="R6123" t="s">
        <v>26</v>
      </c>
      <c r="S6123">
        <v>25.46</v>
      </c>
      <c r="T6123">
        <v>4</v>
      </c>
      <c r="U6123">
        <v>4</v>
      </c>
    </row>
    <row r="6124" spans="1:21" x14ac:dyDescent="0.3">
      <c r="A6124" s="1">
        <v>45298</v>
      </c>
      <c r="B6124" s="2">
        <v>0.25</v>
      </c>
      <c r="C6124" t="s">
        <v>6219</v>
      </c>
      <c r="D6124" t="s">
        <v>22</v>
      </c>
      <c r="E6124">
        <v>234475</v>
      </c>
      <c r="F6124" t="s">
        <v>40</v>
      </c>
      <c r="G6124" t="s">
        <v>58</v>
      </c>
      <c r="H6124" t="s">
        <v>81</v>
      </c>
      <c r="I6124">
        <v>17.079999999999998</v>
      </c>
      <c r="J6124">
        <v>11.37</v>
      </c>
      <c r="K6124">
        <v>0</v>
      </c>
      <c r="L6124" t="s">
        <v>26</v>
      </c>
      <c r="M6124">
        <v>0</v>
      </c>
      <c r="N6124" t="s">
        <v>26</v>
      </c>
      <c r="O6124">
        <v>0</v>
      </c>
      <c r="P6124" t="s">
        <v>26</v>
      </c>
      <c r="Q6124">
        <v>1197.3599999999999</v>
      </c>
      <c r="R6124" t="s">
        <v>55</v>
      </c>
      <c r="S6124">
        <v>47.61</v>
      </c>
      <c r="T6124">
        <v>3.9</v>
      </c>
      <c r="U6124">
        <v>4.2</v>
      </c>
    </row>
    <row r="6125" spans="1:21" x14ac:dyDescent="0.3">
      <c r="A6125" s="1">
        <v>45314</v>
      </c>
      <c r="B6125" s="2">
        <v>0.95833333333333337</v>
      </c>
      <c r="C6125" t="s">
        <v>6220</v>
      </c>
      <c r="D6125" t="s">
        <v>29</v>
      </c>
      <c r="E6125">
        <v>497473</v>
      </c>
      <c r="F6125" t="s">
        <v>35</v>
      </c>
      <c r="G6125" t="s">
        <v>94</v>
      </c>
      <c r="H6125" t="s">
        <v>54</v>
      </c>
      <c r="I6125">
        <v>10.46</v>
      </c>
      <c r="J6125">
        <v>15.61</v>
      </c>
      <c r="K6125">
        <v>0</v>
      </c>
      <c r="L6125" t="s">
        <v>26</v>
      </c>
      <c r="M6125">
        <v>1</v>
      </c>
      <c r="N6125" t="s">
        <v>33</v>
      </c>
      <c r="O6125">
        <v>0</v>
      </c>
      <c r="P6125" t="s">
        <v>26</v>
      </c>
      <c r="Q6125">
        <v>1023.35</v>
      </c>
      <c r="R6125" t="s">
        <v>26</v>
      </c>
      <c r="S6125">
        <v>25.46</v>
      </c>
      <c r="T6125">
        <v>4</v>
      </c>
      <c r="U6125">
        <v>4</v>
      </c>
    </row>
    <row r="6126" spans="1:21" x14ac:dyDescent="0.3">
      <c r="A6126" s="1">
        <v>45296</v>
      </c>
      <c r="B6126" s="2">
        <v>0.83333333333333337</v>
      </c>
      <c r="C6126" t="s">
        <v>6221</v>
      </c>
      <c r="D6126" t="s">
        <v>29</v>
      </c>
      <c r="E6126">
        <v>968524</v>
      </c>
      <c r="F6126" t="s">
        <v>35</v>
      </c>
      <c r="G6126" t="s">
        <v>114</v>
      </c>
      <c r="H6126" t="s">
        <v>81</v>
      </c>
      <c r="I6126">
        <v>10.46</v>
      </c>
      <c r="J6126">
        <v>15.61</v>
      </c>
      <c r="K6126">
        <v>0</v>
      </c>
      <c r="L6126" t="s">
        <v>26</v>
      </c>
      <c r="M6126">
        <v>1</v>
      </c>
      <c r="N6126" t="s">
        <v>115</v>
      </c>
      <c r="O6126">
        <v>0</v>
      </c>
      <c r="P6126" t="s">
        <v>26</v>
      </c>
      <c r="Q6126">
        <v>1023.35</v>
      </c>
      <c r="R6126" t="s">
        <v>26</v>
      </c>
      <c r="S6126">
        <v>25.46</v>
      </c>
      <c r="T6126">
        <v>4</v>
      </c>
      <c r="U6126">
        <v>4</v>
      </c>
    </row>
    <row r="6127" spans="1:21" x14ac:dyDescent="0.3">
      <c r="A6127" s="1">
        <v>45311</v>
      </c>
      <c r="B6127" s="2">
        <v>8.3333333333333329E-2</v>
      </c>
      <c r="C6127" t="s">
        <v>6222</v>
      </c>
      <c r="D6127" t="s">
        <v>22</v>
      </c>
      <c r="E6127">
        <v>974178</v>
      </c>
      <c r="F6127" t="s">
        <v>23</v>
      </c>
      <c r="G6127" t="s">
        <v>37</v>
      </c>
      <c r="H6127" t="s">
        <v>97</v>
      </c>
      <c r="I6127">
        <v>9.65</v>
      </c>
      <c r="J6127">
        <v>17.52</v>
      </c>
      <c r="K6127">
        <v>0</v>
      </c>
      <c r="L6127" t="s">
        <v>26</v>
      </c>
      <c r="M6127">
        <v>0</v>
      </c>
      <c r="N6127" t="s">
        <v>26</v>
      </c>
      <c r="O6127">
        <v>0</v>
      </c>
      <c r="P6127" t="s">
        <v>26</v>
      </c>
      <c r="Q6127">
        <v>179.24</v>
      </c>
      <c r="R6127" t="s">
        <v>27</v>
      </c>
      <c r="S6127">
        <v>47.56</v>
      </c>
      <c r="T6127">
        <v>3.7</v>
      </c>
      <c r="U6127">
        <v>4.3</v>
      </c>
    </row>
    <row r="6128" spans="1:21" x14ac:dyDescent="0.3">
      <c r="A6128" s="1">
        <v>45304</v>
      </c>
      <c r="B6128" s="2">
        <v>0.375</v>
      </c>
      <c r="C6128" t="s">
        <v>6223</v>
      </c>
      <c r="D6128" t="s">
        <v>29</v>
      </c>
      <c r="E6128">
        <v>763226</v>
      </c>
      <c r="F6128" t="s">
        <v>35</v>
      </c>
      <c r="G6128" t="s">
        <v>69</v>
      </c>
      <c r="H6128" t="s">
        <v>25</v>
      </c>
      <c r="I6128">
        <v>10.46</v>
      </c>
      <c r="J6128">
        <v>15.61</v>
      </c>
      <c r="K6128">
        <v>0</v>
      </c>
      <c r="L6128" t="s">
        <v>26</v>
      </c>
      <c r="M6128">
        <v>1</v>
      </c>
      <c r="N6128" t="s">
        <v>33</v>
      </c>
      <c r="O6128">
        <v>0</v>
      </c>
      <c r="P6128" t="s">
        <v>26</v>
      </c>
      <c r="Q6128">
        <v>1023.35</v>
      </c>
      <c r="R6128" t="s">
        <v>26</v>
      </c>
      <c r="S6128">
        <v>25.46</v>
      </c>
      <c r="T6128">
        <v>4</v>
      </c>
      <c r="U6128">
        <v>4</v>
      </c>
    </row>
    <row r="6129" spans="1:21" x14ac:dyDescent="0.3">
      <c r="A6129" s="1">
        <v>45294</v>
      </c>
      <c r="B6129" s="2">
        <v>0.91666666666666663</v>
      </c>
      <c r="C6129" t="s">
        <v>6224</v>
      </c>
      <c r="D6129" t="s">
        <v>22</v>
      </c>
      <c r="E6129">
        <v>276425</v>
      </c>
      <c r="F6129" t="s">
        <v>23</v>
      </c>
      <c r="G6129" t="s">
        <v>31</v>
      </c>
      <c r="H6129" t="s">
        <v>66</v>
      </c>
      <c r="I6129">
        <v>3.31</v>
      </c>
      <c r="J6129">
        <v>5.73</v>
      </c>
      <c r="K6129">
        <v>0</v>
      </c>
      <c r="L6129" t="s">
        <v>26</v>
      </c>
      <c r="M6129">
        <v>0</v>
      </c>
      <c r="N6129" t="s">
        <v>26</v>
      </c>
      <c r="O6129">
        <v>0</v>
      </c>
      <c r="P6129" t="s">
        <v>26</v>
      </c>
      <c r="Q6129">
        <v>1770.33</v>
      </c>
      <c r="R6129" t="s">
        <v>55</v>
      </c>
      <c r="S6129">
        <v>5.33</v>
      </c>
      <c r="T6129">
        <v>3.6</v>
      </c>
      <c r="U6129">
        <v>3.3</v>
      </c>
    </row>
    <row r="6130" spans="1:21" x14ac:dyDescent="0.3">
      <c r="A6130" s="1">
        <v>45312</v>
      </c>
      <c r="B6130" s="2">
        <v>0.29166666666666669</v>
      </c>
      <c r="C6130" t="s">
        <v>6225</v>
      </c>
      <c r="D6130" t="s">
        <v>29</v>
      </c>
      <c r="E6130">
        <v>571649</v>
      </c>
      <c r="F6130" t="s">
        <v>57</v>
      </c>
      <c r="G6130" t="s">
        <v>41</v>
      </c>
      <c r="H6130" t="s">
        <v>32</v>
      </c>
      <c r="I6130">
        <v>10.46</v>
      </c>
      <c r="J6130">
        <v>15.61</v>
      </c>
      <c r="K6130">
        <v>0</v>
      </c>
      <c r="L6130" t="s">
        <v>26</v>
      </c>
      <c r="M6130">
        <v>1</v>
      </c>
      <c r="N6130" t="s">
        <v>67</v>
      </c>
      <c r="O6130">
        <v>0</v>
      </c>
      <c r="P6130" t="s">
        <v>26</v>
      </c>
      <c r="Q6130">
        <v>1023.35</v>
      </c>
      <c r="R6130" t="s">
        <v>26</v>
      </c>
      <c r="S6130">
        <v>25.46</v>
      </c>
      <c r="T6130">
        <v>4</v>
      </c>
      <c r="U6130">
        <v>4</v>
      </c>
    </row>
    <row r="6131" spans="1:21" x14ac:dyDescent="0.3">
      <c r="A6131" s="1">
        <v>45306</v>
      </c>
      <c r="B6131" s="2">
        <v>0.58333333333333337</v>
      </c>
      <c r="C6131" t="s">
        <v>6226</v>
      </c>
      <c r="D6131" t="s">
        <v>43</v>
      </c>
      <c r="E6131">
        <v>731584</v>
      </c>
      <c r="F6131" t="s">
        <v>62</v>
      </c>
      <c r="G6131" t="s">
        <v>32</v>
      </c>
      <c r="H6131" t="s">
        <v>50</v>
      </c>
      <c r="I6131">
        <v>10.46</v>
      </c>
      <c r="J6131">
        <v>15.61</v>
      </c>
      <c r="K6131">
        <v>0</v>
      </c>
      <c r="L6131" t="s">
        <v>26</v>
      </c>
      <c r="M6131">
        <v>0</v>
      </c>
      <c r="N6131" t="s">
        <v>26</v>
      </c>
      <c r="O6131">
        <v>1</v>
      </c>
      <c r="P6131" t="s">
        <v>145</v>
      </c>
      <c r="Q6131">
        <v>1023.35</v>
      </c>
      <c r="R6131" t="s">
        <v>26</v>
      </c>
      <c r="S6131">
        <v>25.46</v>
      </c>
      <c r="T6131">
        <v>4</v>
      </c>
      <c r="U6131">
        <v>4</v>
      </c>
    </row>
    <row r="6132" spans="1:21" x14ac:dyDescent="0.3">
      <c r="A6132" s="1">
        <v>45319</v>
      </c>
      <c r="B6132" s="2">
        <v>4.1666666666666664E-2</v>
      </c>
      <c r="C6132" t="s">
        <v>6227</v>
      </c>
      <c r="D6132" t="s">
        <v>22</v>
      </c>
      <c r="E6132">
        <v>538813</v>
      </c>
      <c r="F6132" t="s">
        <v>62</v>
      </c>
      <c r="G6132" t="s">
        <v>97</v>
      </c>
      <c r="H6132" t="s">
        <v>72</v>
      </c>
      <c r="I6132">
        <v>18.190000000000001</v>
      </c>
      <c r="J6132">
        <v>25.21</v>
      </c>
      <c r="K6132">
        <v>0</v>
      </c>
      <c r="L6132" t="s">
        <v>26</v>
      </c>
      <c r="M6132">
        <v>0</v>
      </c>
      <c r="N6132" t="s">
        <v>26</v>
      </c>
      <c r="O6132">
        <v>0</v>
      </c>
      <c r="P6132" t="s">
        <v>26</v>
      </c>
      <c r="Q6132">
        <v>1509.99</v>
      </c>
      <c r="R6132" t="s">
        <v>87</v>
      </c>
      <c r="S6132">
        <v>8.81</v>
      </c>
      <c r="T6132">
        <v>3.1</v>
      </c>
      <c r="U6132">
        <v>3.7</v>
      </c>
    </row>
    <row r="6133" spans="1:21" x14ac:dyDescent="0.3">
      <c r="A6133" s="1">
        <v>45307</v>
      </c>
      <c r="B6133" s="2">
        <v>0.91666666666666663</v>
      </c>
      <c r="C6133" t="s">
        <v>6228</v>
      </c>
      <c r="D6133" t="s">
        <v>29</v>
      </c>
      <c r="E6133">
        <v>712446</v>
      </c>
      <c r="F6133" t="s">
        <v>40</v>
      </c>
      <c r="G6133" t="s">
        <v>72</v>
      </c>
      <c r="H6133" t="s">
        <v>75</v>
      </c>
      <c r="I6133">
        <v>10.46</v>
      </c>
      <c r="J6133">
        <v>15.61</v>
      </c>
      <c r="K6133">
        <v>0</v>
      </c>
      <c r="L6133" t="s">
        <v>26</v>
      </c>
      <c r="M6133">
        <v>1</v>
      </c>
      <c r="N6133" t="s">
        <v>115</v>
      </c>
      <c r="O6133">
        <v>0</v>
      </c>
      <c r="P6133" t="s">
        <v>26</v>
      </c>
      <c r="Q6133">
        <v>1023.35</v>
      </c>
      <c r="R6133" t="s">
        <v>26</v>
      </c>
      <c r="S6133">
        <v>25.46</v>
      </c>
      <c r="T6133">
        <v>4</v>
      </c>
      <c r="U6133">
        <v>4</v>
      </c>
    </row>
    <row r="6134" spans="1:21" x14ac:dyDescent="0.3">
      <c r="A6134" s="1">
        <v>45307</v>
      </c>
      <c r="B6134" s="2">
        <v>0.33333333333333331</v>
      </c>
      <c r="C6134" t="s">
        <v>6229</v>
      </c>
      <c r="D6134" t="s">
        <v>71</v>
      </c>
      <c r="E6134">
        <v>864563</v>
      </c>
      <c r="F6134" t="s">
        <v>62</v>
      </c>
      <c r="G6134" t="s">
        <v>63</v>
      </c>
      <c r="H6134" t="s">
        <v>139</v>
      </c>
      <c r="I6134">
        <v>10.46</v>
      </c>
      <c r="J6134">
        <v>15.61</v>
      </c>
      <c r="K6134">
        <v>1</v>
      </c>
      <c r="L6134" t="s">
        <v>111</v>
      </c>
      <c r="M6134">
        <v>0</v>
      </c>
      <c r="N6134" t="s">
        <v>26</v>
      </c>
      <c r="O6134">
        <v>0</v>
      </c>
      <c r="P6134" t="s">
        <v>26</v>
      </c>
      <c r="Q6134">
        <v>1023.35</v>
      </c>
      <c r="R6134" t="s">
        <v>26</v>
      </c>
      <c r="S6134">
        <v>25.46</v>
      </c>
      <c r="T6134">
        <v>4</v>
      </c>
      <c r="U6134">
        <v>4</v>
      </c>
    </row>
    <row r="6135" spans="1:21" x14ac:dyDescent="0.3">
      <c r="A6135" s="1">
        <v>45299</v>
      </c>
      <c r="B6135" s="2">
        <v>0.20833333333333334</v>
      </c>
      <c r="C6135" t="s">
        <v>6230</v>
      </c>
      <c r="D6135" t="s">
        <v>29</v>
      </c>
      <c r="E6135">
        <v>855501</v>
      </c>
      <c r="F6135" t="s">
        <v>30</v>
      </c>
      <c r="G6135" t="s">
        <v>54</v>
      </c>
      <c r="H6135" t="s">
        <v>32</v>
      </c>
      <c r="I6135">
        <v>10.46</v>
      </c>
      <c r="J6135">
        <v>15.61</v>
      </c>
      <c r="K6135">
        <v>0</v>
      </c>
      <c r="L6135" t="s">
        <v>26</v>
      </c>
      <c r="M6135">
        <v>1</v>
      </c>
      <c r="N6135" t="s">
        <v>33</v>
      </c>
      <c r="O6135">
        <v>0</v>
      </c>
      <c r="P6135" t="s">
        <v>26</v>
      </c>
      <c r="Q6135">
        <v>1023.35</v>
      </c>
      <c r="R6135" t="s">
        <v>26</v>
      </c>
      <c r="S6135">
        <v>25.46</v>
      </c>
      <c r="T6135">
        <v>4</v>
      </c>
      <c r="U6135">
        <v>4</v>
      </c>
    </row>
    <row r="6136" spans="1:21" x14ac:dyDescent="0.3">
      <c r="A6136" s="1">
        <v>45320</v>
      </c>
      <c r="B6136" s="2">
        <v>4.1666666666666664E-2</v>
      </c>
      <c r="C6136" t="s">
        <v>6231</v>
      </c>
      <c r="D6136" t="s">
        <v>22</v>
      </c>
      <c r="E6136">
        <v>232200</v>
      </c>
      <c r="F6136" t="s">
        <v>62</v>
      </c>
      <c r="G6136" t="s">
        <v>101</v>
      </c>
      <c r="H6136" t="s">
        <v>90</v>
      </c>
      <c r="I6136">
        <v>10.23</v>
      </c>
      <c r="J6136">
        <v>29.31</v>
      </c>
      <c r="K6136">
        <v>0</v>
      </c>
      <c r="L6136" t="s">
        <v>26</v>
      </c>
      <c r="M6136">
        <v>0</v>
      </c>
      <c r="N6136" t="s">
        <v>26</v>
      </c>
      <c r="O6136">
        <v>0</v>
      </c>
      <c r="P6136" t="s">
        <v>26</v>
      </c>
      <c r="Q6136">
        <v>1102.71</v>
      </c>
      <c r="R6136" t="s">
        <v>60</v>
      </c>
      <c r="S6136">
        <v>4.88</v>
      </c>
      <c r="T6136">
        <v>4</v>
      </c>
      <c r="U6136">
        <v>4.8</v>
      </c>
    </row>
    <row r="6137" spans="1:21" x14ac:dyDescent="0.3">
      <c r="A6137" s="1">
        <v>45320</v>
      </c>
      <c r="B6137" s="2">
        <v>0.33333333333333331</v>
      </c>
      <c r="C6137" t="s">
        <v>6232</v>
      </c>
      <c r="D6137" t="s">
        <v>43</v>
      </c>
      <c r="E6137">
        <v>378387</v>
      </c>
      <c r="F6137" t="s">
        <v>57</v>
      </c>
      <c r="G6137" t="s">
        <v>94</v>
      </c>
      <c r="H6137" t="s">
        <v>143</v>
      </c>
      <c r="I6137">
        <v>10.46</v>
      </c>
      <c r="J6137">
        <v>15.61</v>
      </c>
      <c r="K6137">
        <v>0</v>
      </c>
      <c r="L6137" t="s">
        <v>26</v>
      </c>
      <c r="M6137">
        <v>0</v>
      </c>
      <c r="N6137" t="s">
        <v>26</v>
      </c>
      <c r="O6137">
        <v>1</v>
      </c>
      <c r="P6137" t="s">
        <v>46</v>
      </c>
      <c r="Q6137">
        <v>1023.35</v>
      </c>
      <c r="R6137" t="s">
        <v>26</v>
      </c>
      <c r="S6137">
        <v>25.46</v>
      </c>
      <c r="T6137">
        <v>4</v>
      </c>
      <c r="U6137">
        <v>4</v>
      </c>
    </row>
    <row r="6138" spans="1:21" x14ac:dyDescent="0.3">
      <c r="A6138" s="1">
        <v>45299</v>
      </c>
      <c r="B6138" s="2">
        <v>0.75</v>
      </c>
      <c r="C6138" t="s">
        <v>6233</v>
      </c>
      <c r="D6138" t="s">
        <v>71</v>
      </c>
      <c r="E6138">
        <v>938396</v>
      </c>
      <c r="F6138" t="s">
        <v>48</v>
      </c>
      <c r="G6138" t="s">
        <v>119</v>
      </c>
      <c r="H6138" t="s">
        <v>32</v>
      </c>
      <c r="I6138">
        <v>10.46</v>
      </c>
      <c r="J6138">
        <v>15.61</v>
      </c>
      <c r="K6138">
        <v>1</v>
      </c>
      <c r="L6138" t="s">
        <v>85</v>
      </c>
      <c r="M6138">
        <v>0</v>
      </c>
      <c r="N6138" t="s">
        <v>26</v>
      </c>
      <c r="O6138">
        <v>0</v>
      </c>
      <c r="P6138" t="s">
        <v>26</v>
      </c>
      <c r="Q6138">
        <v>1023.35</v>
      </c>
      <c r="R6138" t="s">
        <v>26</v>
      </c>
      <c r="S6138">
        <v>25.46</v>
      </c>
      <c r="T6138">
        <v>4</v>
      </c>
      <c r="U6138">
        <v>4</v>
      </c>
    </row>
    <row r="6139" spans="1:21" x14ac:dyDescent="0.3">
      <c r="A6139" s="1">
        <v>45304</v>
      </c>
      <c r="B6139" s="2">
        <v>0.58333333333333337</v>
      </c>
      <c r="C6139" t="s">
        <v>6234</v>
      </c>
      <c r="D6139" t="s">
        <v>22</v>
      </c>
      <c r="E6139">
        <v>310887</v>
      </c>
      <c r="F6139" t="s">
        <v>62</v>
      </c>
      <c r="G6139" t="s">
        <v>78</v>
      </c>
      <c r="H6139" t="s">
        <v>110</v>
      </c>
      <c r="I6139">
        <v>18.440000000000001</v>
      </c>
      <c r="J6139">
        <v>11.28</v>
      </c>
      <c r="K6139">
        <v>0</v>
      </c>
      <c r="L6139" t="s">
        <v>26</v>
      </c>
      <c r="M6139">
        <v>0</v>
      </c>
      <c r="N6139" t="s">
        <v>26</v>
      </c>
      <c r="O6139">
        <v>0</v>
      </c>
      <c r="P6139" t="s">
        <v>26</v>
      </c>
      <c r="Q6139">
        <v>1535.95</v>
      </c>
      <c r="R6139" t="s">
        <v>27</v>
      </c>
      <c r="S6139">
        <v>29.63</v>
      </c>
      <c r="T6139">
        <v>4</v>
      </c>
      <c r="U6139">
        <v>3.2</v>
      </c>
    </row>
    <row r="6140" spans="1:21" x14ac:dyDescent="0.3">
      <c r="A6140" s="1">
        <v>45312</v>
      </c>
      <c r="B6140" s="2">
        <v>0</v>
      </c>
      <c r="C6140" t="s">
        <v>6235</v>
      </c>
      <c r="D6140" t="s">
        <v>22</v>
      </c>
      <c r="E6140">
        <v>209319</v>
      </c>
      <c r="F6140" t="s">
        <v>57</v>
      </c>
      <c r="G6140" t="s">
        <v>102</v>
      </c>
      <c r="H6140" t="s">
        <v>49</v>
      </c>
      <c r="I6140">
        <v>11.53</v>
      </c>
      <c r="J6140">
        <v>14.84</v>
      </c>
      <c r="K6140">
        <v>0</v>
      </c>
      <c r="L6140" t="s">
        <v>26</v>
      </c>
      <c r="M6140">
        <v>0</v>
      </c>
      <c r="N6140" t="s">
        <v>26</v>
      </c>
      <c r="O6140">
        <v>0</v>
      </c>
      <c r="P6140" t="s">
        <v>26</v>
      </c>
      <c r="Q6140">
        <v>752.44</v>
      </c>
      <c r="R6140" t="s">
        <v>87</v>
      </c>
      <c r="S6140">
        <v>37.07</v>
      </c>
      <c r="T6140">
        <v>4.3</v>
      </c>
      <c r="U6140">
        <v>3.7</v>
      </c>
    </row>
    <row r="6141" spans="1:21" x14ac:dyDescent="0.3">
      <c r="A6141" s="1">
        <v>45313</v>
      </c>
      <c r="B6141" s="2">
        <v>0.625</v>
      </c>
      <c r="C6141" t="s">
        <v>6236</v>
      </c>
      <c r="D6141" t="s">
        <v>22</v>
      </c>
      <c r="E6141">
        <v>693290</v>
      </c>
      <c r="F6141" t="s">
        <v>23</v>
      </c>
      <c r="G6141" t="s">
        <v>163</v>
      </c>
      <c r="H6141" t="s">
        <v>178</v>
      </c>
      <c r="I6141">
        <v>8.23</v>
      </c>
      <c r="J6141">
        <v>11.92</v>
      </c>
      <c r="K6141">
        <v>0</v>
      </c>
      <c r="L6141" t="s">
        <v>26</v>
      </c>
      <c r="M6141">
        <v>0</v>
      </c>
      <c r="N6141" t="s">
        <v>26</v>
      </c>
      <c r="O6141">
        <v>0</v>
      </c>
      <c r="P6141" t="s">
        <v>26</v>
      </c>
      <c r="Q6141">
        <v>296.7</v>
      </c>
      <c r="R6141" t="s">
        <v>27</v>
      </c>
      <c r="S6141">
        <v>9.99</v>
      </c>
      <c r="T6141">
        <v>3.5</v>
      </c>
      <c r="U6141">
        <v>4.9000000000000004</v>
      </c>
    </row>
    <row r="6142" spans="1:21" x14ac:dyDescent="0.3">
      <c r="A6142" s="1">
        <v>45317</v>
      </c>
      <c r="B6142" s="2">
        <v>0.375</v>
      </c>
      <c r="C6142" t="s">
        <v>6237</v>
      </c>
      <c r="D6142" t="s">
        <v>29</v>
      </c>
      <c r="E6142">
        <v>677242</v>
      </c>
      <c r="F6142" t="s">
        <v>35</v>
      </c>
      <c r="G6142" t="s">
        <v>107</v>
      </c>
      <c r="H6142" t="s">
        <v>44</v>
      </c>
      <c r="I6142">
        <v>10.46</v>
      </c>
      <c r="J6142">
        <v>15.61</v>
      </c>
      <c r="K6142">
        <v>0</v>
      </c>
      <c r="L6142" t="s">
        <v>26</v>
      </c>
      <c r="M6142">
        <v>1</v>
      </c>
      <c r="N6142" t="s">
        <v>115</v>
      </c>
      <c r="O6142">
        <v>0</v>
      </c>
      <c r="P6142" t="s">
        <v>26</v>
      </c>
      <c r="Q6142">
        <v>1023.35</v>
      </c>
      <c r="R6142" t="s">
        <v>26</v>
      </c>
      <c r="S6142">
        <v>25.46</v>
      </c>
      <c r="T6142">
        <v>4</v>
      </c>
      <c r="U6142">
        <v>4</v>
      </c>
    </row>
    <row r="6143" spans="1:21" x14ac:dyDescent="0.3">
      <c r="A6143" s="1">
        <v>45292</v>
      </c>
      <c r="B6143" s="2">
        <v>0.125</v>
      </c>
      <c r="C6143" t="s">
        <v>6238</v>
      </c>
      <c r="D6143" t="s">
        <v>22</v>
      </c>
      <c r="E6143">
        <v>722065</v>
      </c>
      <c r="F6143" t="s">
        <v>40</v>
      </c>
      <c r="G6143" t="s">
        <v>170</v>
      </c>
      <c r="H6143" t="s">
        <v>49</v>
      </c>
      <c r="I6143">
        <v>7.8</v>
      </c>
      <c r="J6143">
        <v>8.85</v>
      </c>
      <c r="K6143">
        <v>0</v>
      </c>
      <c r="L6143" t="s">
        <v>26</v>
      </c>
      <c r="M6143">
        <v>0</v>
      </c>
      <c r="N6143" t="s">
        <v>26</v>
      </c>
      <c r="O6143">
        <v>0</v>
      </c>
      <c r="P6143" t="s">
        <v>26</v>
      </c>
      <c r="Q6143">
        <v>1332.21</v>
      </c>
      <c r="R6143" t="s">
        <v>87</v>
      </c>
      <c r="S6143">
        <v>21.96</v>
      </c>
      <c r="T6143">
        <v>3.4</v>
      </c>
      <c r="U6143">
        <v>4.9000000000000004</v>
      </c>
    </row>
    <row r="6144" spans="1:21" x14ac:dyDescent="0.3">
      <c r="A6144" s="1">
        <v>45297</v>
      </c>
      <c r="B6144" s="2">
        <v>0.70833333333333337</v>
      </c>
      <c r="C6144" t="s">
        <v>6239</v>
      </c>
      <c r="D6144" t="s">
        <v>22</v>
      </c>
      <c r="E6144">
        <v>639085</v>
      </c>
      <c r="F6144" t="s">
        <v>40</v>
      </c>
      <c r="G6144" t="s">
        <v>31</v>
      </c>
      <c r="H6144" t="s">
        <v>122</v>
      </c>
      <c r="I6144">
        <v>16.66</v>
      </c>
      <c r="J6144">
        <v>16.239999999999998</v>
      </c>
      <c r="K6144">
        <v>0</v>
      </c>
      <c r="L6144" t="s">
        <v>26</v>
      </c>
      <c r="M6144">
        <v>0</v>
      </c>
      <c r="N6144" t="s">
        <v>26</v>
      </c>
      <c r="O6144">
        <v>0</v>
      </c>
      <c r="P6144" t="s">
        <v>26</v>
      </c>
      <c r="Q6144">
        <v>1404.34</v>
      </c>
      <c r="R6144" t="s">
        <v>87</v>
      </c>
      <c r="S6144">
        <v>40.86</v>
      </c>
      <c r="T6144">
        <v>3.4</v>
      </c>
      <c r="U6144">
        <v>3.2</v>
      </c>
    </row>
    <row r="6145" spans="1:21" x14ac:dyDescent="0.3">
      <c r="A6145" s="1">
        <v>45301</v>
      </c>
      <c r="B6145" s="2">
        <v>0.33333333333333331</v>
      </c>
      <c r="C6145" t="s">
        <v>6240</v>
      </c>
      <c r="D6145" t="s">
        <v>22</v>
      </c>
      <c r="E6145">
        <v>602602</v>
      </c>
      <c r="F6145" t="s">
        <v>48</v>
      </c>
      <c r="G6145" t="s">
        <v>170</v>
      </c>
      <c r="H6145" t="s">
        <v>49</v>
      </c>
      <c r="I6145">
        <v>6.83</v>
      </c>
      <c r="J6145">
        <v>11.07</v>
      </c>
      <c r="K6145">
        <v>0</v>
      </c>
      <c r="L6145" t="s">
        <v>26</v>
      </c>
      <c r="M6145">
        <v>0</v>
      </c>
      <c r="N6145" t="s">
        <v>26</v>
      </c>
      <c r="O6145">
        <v>0</v>
      </c>
      <c r="P6145" t="s">
        <v>26</v>
      </c>
      <c r="Q6145">
        <v>1869.73</v>
      </c>
      <c r="R6145" t="s">
        <v>87</v>
      </c>
      <c r="S6145">
        <v>13.96</v>
      </c>
      <c r="T6145">
        <v>3.4</v>
      </c>
      <c r="U6145">
        <v>4</v>
      </c>
    </row>
    <row r="6146" spans="1:21" x14ac:dyDescent="0.3">
      <c r="A6146" s="1">
        <v>45307</v>
      </c>
      <c r="B6146" s="2">
        <v>0.83333333333333337</v>
      </c>
      <c r="C6146" t="s">
        <v>6241</v>
      </c>
      <c r="D6146" t="s">
        <v>29</v>
      </c>
      <c r="E6146">
        <v>303031</v>
      </c>
      <c r="F6146" t="s">
        <v>62</v>
      </c>
      <c r="G6146" t="s">
        <v>101</v>
      </c>
      <c r="H6146" t="s">
        <v>127</v>
      </c>
      <c r="I6146">
        <v>10.46</v>
      </c>
      <c r="J6146">
        <v>15.61</v>
      </c>
      <c r="K6146">
        <v>0</v>
      </c>
      <c r="L6146" t="s">
        <v>26</v>
      </c>
      <c r="M6146">
        <v>1</v>
      </c>
      <c r="N6146" t="s">
        <v>33</v>
      </c>
      <c r="O6146">
        <v>0</v>
      </c>
      <c r="P6146" t="s">
        <v>26</v>
      </c>
      <c r="Q6146">
        <v>1023.35</v>
      </c>
      <c r="R6146" t="s">
        <v>26</v>
      </c>
      <c r="S6146">
        <v>25.46</v>
      </c>
      <c r="T6146">
        <v>4</v>
      </c>
      <c r="U6146">
        <v>4</v>
      </c>
    </row>
    <row r="6147" spans="1:21" x14ac:dyDescent="0.3">
      <c r="A6147" s="1">
        <v>45297</v>
      </c>
      <c r="B6147" s="2">
        <v>4.1666666666666664E-2</v>
      </c>
      <c r="C6147" t="s">
        <v>6242</v>
      </c>
      <c r="D6147" t="s">
        <v>22</v>
      </c>
      <c r="E6147">
        <v>762252</v>
      </c>
      <c r="F6147" t="s">
        <v>40</v>
      </c>
      <c r="G6147" t="s">
        <v>37</v>
      </c>
      <c r="H6147" t="s">
        <v>131</v>
      </c>
      <c r="I6147">
        <v>18.46</v>
      </c>
      <c r="J6147">
        <v>17.28</v>
      </c>
      <c r="K6147">
        <v>0</v>
      </c>
      <c r="L6147" t="s">
        <v>26</v>
      </c>
      <c r="M6147">
        <v>0</v>
      </c>
      <c r="N6147" t="s">
        <v>26</v>
      </c>
      <c r="O6147">
        <v>0</v>
      </c>
      <c r="P6147" t="s">
        <v>26</v>
      </c>
      <c r="Q6147">
        <v>1704.56</v>
      </c>
      <c r="R6147" t="s">
        <v>27</v>
      </c>
      <c r="S6147">
        <v>33.56</v>
      </c>
      <c r="T6147">
        <v>4.5</v>
      </c>
      <c r="U6147">
        <v>3.9</v>
      </c>
    </row>
    <row r="6148" spans="1:21" x14ac:dyDescent="0.3">
      <c r="A6148" s="1">
        <v>45317</v>
      </c>
      <c r="B6148" s="2">
        <v>4.1666666666666664E-2</v>
      </c>
      <c r="C6148" t="s">
        <v>6243</v>
      </c>
      <c r="D6148" t="s">
        <v>22</v>
      </c>
      <c r="E6148">
        <v>178164</v>
      </c>
      <c r="F6148" t="s">
        <v>40</v>
      </c>
      <c r="G6148" t="s">
        <v>143</v>
      </c>
      <c r="H6148" t="s">
        <v>54</v>
      </c>
      <c r="I6148">
        <v>9.2100000000000009</v>
      </c>
      <c r="J6148">
        <v>12.95</v>
      </c>
      <c r="K6148">
        <v>0</v>
      </c>
      <c r="L6148" t="s">
        <v>26</v>
      </c>
      <c r="M6148">
        <v>0</v>
      </c>
      <c r="N6148" t="s">
        <v>26</v>
      </c>
      <c r="O6148">
        <v>0</v>
      </c>
      <c r="P6148" t="s">
        <v>26</v>
      </c>
      <c r="Q6148">
        <v>425.33</v>
      </c>
      <c r="R6148" t="s">
        <v>27</v>
      </c>
      <c r="S6148">
        <v>3.86</v>
      </c>
      <c r="T6148">
        <v>4.7</v>
      </c>
      <c r="U6148">
        <v>4.2</v>
      </c>
    </row>
    <row r="6149" spans="1:21" x14ac:dyDescent="0.3">
      <c r="A6149" s="1">
        <v>45302</v>
      </c>
      <c r="B6149" s="2">
        <v>4.1666666666666664E-2</v>
      </c>
      <c r="C6149" t="s">
        <v>6244</v>
      </c>
      <c r="D6149" t="s">
        <v>43</v>
      </c>
      <c r="E6149">
        <v>196747</v>
      </c>
      <c r="F6149" t="s">
        <v>35</v>
      </c>
      <c r="G6149" t="s">
        <v>44</v>
      </c>
      <c r="H6149" t="s">
        <v>53</v>
      </c>
      <c r="I6149">
        <v>10.46</v>
      </c>
      <c r="J6149">
        <v>15.61</v>
      </c>
      <c r="K6149">
        <v>0</v>
      </c>
      <c r="L6149" t="s">
        <v>26</v>
      </c>
      <c r="M6149">
        <v>0</v>
      </c>
      <c r="N6149" t="s">
        <v>26</v>
      </c>
      <c r="O6149">
        <v>1</v>
      </c>
      <c r="P6149" t="s">
        <v>46</v>
      </c>
      <c r="Q6149">
        <v>1023.35</v>
      </c>
      <c r="R6149" t="s">
        <v>26</v>
      </c>
      <c r="S6149">
        <v>25.46</v>
      </c>
      <c r="T6149">
        <v>4</v>
      </c>
      <c r="U6149">
        <v>4</v>
      </c>
    </row>
    <row r="6150" spans="1:21" x14ac:dyDescent="0.3">
      <c r="A6150" s="1">
        <v>45316</v>
      </c>
      <c r="B6150" s="2">
        <v>0.45833333333333331</v>
      </c>
      <c r="C6150" t="s">
        <v>6245</v>
      </c>
      <c r="D6150" t="s">
        <v>29</v>
      </c>
      <c r="E6150">
        <v>252700</v>
      </c>
      <c r="F6150" t="s">
        <v>57</v>
      </c>
      <c r="G6150" t="s">
        <v>129</v>
      </c>
      <c r="H6150" t="s">
        <v>127</v>
      </c>
      <c r="I6150">
        <v>10.46</v>
      </c>
      <c r="J6150">
        <v>15.61</v>
      </c>
      <c r="K6150">
        <v>0</v>
      </c>
      <c r="L6150" t="s">
        <v>26</v>
      </c>
      <c r="M6150">
        <v>1</v>
      </c>
      <c r="N6150" t="s">
        <v>38</v>
      </c>
      <c r="O6150">
        <v>0</v>
      </c>
      <c r="P6150" t="s">
        <v>26</v>
      </c>
      <c r="Q6150">
        <v>1023.35</v>
      </c>
      <c r="R6150" t="s">
        <v>26</v>
      </c>
      <c r="S6150">
        <v>25.46</v>
      </c>
      <c r="T6150">
        <v>4</v>
      </c>
      <c r="U6150">
        <v>4</v>
      </c>
    </row>
    <row r="6151" spans="1:21" x14ac:dyDescent="0.3">
      <c r="A6151" s="1">
        <v>45316</v>
      </c>
      <c r="B6151" s="2">
        <v>0.16666666666666666</v>
      </c>
      <c r="C6151" t="s">
        <v>6246</v>
      </c>
      <c r="D6151" t="s">
        <v>43</v>
      </c>
      <c r="E6151">
        <v>248709</v>
      </c>
      <c r="F6151" t="s">
        <v>62</v>
      </c>
      <c r="G6151" t="s">
        <v>99</v>
      </c>
      <c r="H6151" t="s">
        <v>53</v>
      </c>
      <c r="I6151">
        <v>10.46</v>
      </c>
      <c r="J6151">
        <v>15.61</v>
      </c>
      <c r="K6151">
        <v>0</v>
      </c>
      <c r="L6151" t="s">
        <v>26</v>
      </c>
      <c r="M6151">
        <v>0</v>
      </c>
      <c r="N6151" t="s">
        <v>26</v>
      </c>
      <c r="O6151">
        <v>1</v>
      </c>
      <c r="P6151" t="s">
        <v>145</v>
      </c>
      <c r="Q6151">
        <v>1023.35</v>
      </c>
      <c r="R6151" t="s">
        <v>26</v>
      </c>
      <c r="S6151">
        <v>25.46</v>
      </c>
      <c r="T6151">
        <v>4</v>
      </c>
      <c r="U6151">
        <v>4</v>
      </c>
    </row>
    <row r="6152" spans="1:21" x14ac:dyDescent="0.3">
      <c r="A6152" s="1">
        <v>45314</v>
      </c>
      <c r="B6152" s="2">
        <v>0.54166666666666663</v>
      </c>
      <c r="C6152" t="s">
        <v>6247</v>
      </c>
      <c r="D6152" t="s">
        <v>22</v>
      </c>
      <c r="E6152">
        <v>204269</v>
      </c>
      <c r="F6152" t="s">
        <v>40</v>
      </c>
      <c r="G6152" t="s">
        <v>66</v>
      </c>
      <c r="H6152" t="s">
        <v>59</v>
      </c>
      <c r="I6152">
        <v>11.51</v>
      </c>
      <c r="J6152">
        <v>17.48</v>
      </c>
      <c r="K6152">
        <v>0</v>
      </c>
      <c r="L6152" t="s">
        <v>26</v>
      </c>
      <c r="M6152">
        <v>0</v>
      </c>
      <c r="N6152" t="s">
        <v>26</v>
      </c>
      <c r="O6152">
        <v>0</v>
      </c>
      <c r="P6152" t="s">
        <v>26</v>
      </c>
      <c r="Q6152">
        <v>1170.42</v>
      </c>
      <c r="R6152" t="s">
        <v>87</v>
      </c>
      <c r="S6152">
        <v>37.19</v>
      </c>
      <c r="T6152">
        <v>3.5</v>
      </c>
      <c r="U6152">
        <v>3.8</v>
      </c>
    </row>
    <row r="6153" spans="1:21" x14ac:dyDescent="0.3">
      <c r="A6153" s="1">
        <v>45313</v>
      </c>
      <c r="B6153" s="2">
        <v>0.58333333333333337</v>
      </c>
      <c r="C6153" t="s">
        <v>6248</v>
      </c>
      <c r="D6153" t="s">
        <v>22</v>
      </c>
      <c r="E6153">
        <v>952860</v>
      </c>
      <c r="F6153" t="s">
        <v>48</v>
      </c>
      <c r="G6153" t="s">
        <v>24</v>
      </c>
      <c r="H6153" t="s">
        <v>119</v>
      </c>
      <c r="I6153">
        <v>3.48</v>
      </c>
      <c r="J6153">
        <v>28.99</v>
      </c>
      <c r="K6153">
        <v>0</v>
      </c>
      <c r="L6153" t="s">
        <v>26</v>
      </c>
      <c r="M6153">
        <v>0</v>
      </c>
      <c r="N6153" t="s">
        <v>26</v>
      </c>
      <c r="O6153">
        <v>0</v>
      </c>
      <c r="P6153" t="s">
        <v>26</v>
      </c>
      <c r="Q6153">
        <v>88.68</v>
      </c>
      <c r="R6153" t="s">
        <v>87</v>
      </c>
      <c r="S6153">
        <v>11.22</v>
      </c>
      <c r="T6153">
        <v>3</v>
      </c>
      <c r="U6153">
        <v>3.4</v>
      </c>
    </row>
    <row r="6154" spans="1:21" x14ac:dyDescent="0.3">
      <c r="A6154" s="1">
        <v>45301</v>
      </c>
      <c r="B6154" s="2">
        <v>0.66666666666666663</v>
      </c>
      <c r="C6154" t="s">
        <v>6249</v>
      </c>
      <c r="D6154" t="s">
        <v>22</v>
      </c>
      <c r="E6154">
        <v>449744</v>
      </c>
      <c r="F6154" t="s">
        <v>48</v>
      </c>
      <c r="G6154" t="s">
        <v>97</v>
      </c>
      <c r="H6154" t="s">
        <v>92</v>
      </c>
      <c r="I6154">
        <v>16.75</v>
      </c>
      <c r="J6154">
        <v>19.05</v>
      </c>
      <c r="K6154">
        <v>0</v>
      </c>
      <c r="L6154" t="s">
        <v>26</v>
      </c>
      <c r="M6154">
        <v>0</v>
      </c>
      <c r="N6154" t="s">
        <v>26</v>
      </c>
      <c r="O6154">
        <v>0</v>
      </c>
      <c r="P6154" t="s">
        <v>26</v>
      </c>
      <c r="Q6154">
        <v>1660.07</v>
      </c>
      <c r="R6154" t="s">
        <v>60</v>
      </c>
      <c r="S6154">
        <v>13.36</v>
      </c>
      <c r="T6154">
        <v>4.5</v>
      </c>
      <c r="U6154">
        <v>4.4000000000000004</v>
      </c>
    </row>
    <row r="6155" spans="1:21" x14ac:dyDescent="0.3">
      <c r="A6155" s="1">
        <v>45300</v>
      </c>
      <c r="B6155" s="2">
        <v>0.625</v>
      </c>
      <c r="C6155" t="s">
        <v>6250</v>
      </c>
      <c r="D6155" t="s">
        <v>22</v>
      </c>
      <c r="E6155">
        <v>956231</v>
      </c>
      <c r="F6155" t="s">
        <v>40</v>
      </c>
      <c r="G6155" t="s">
        <v>49</v>
      </c>
      <c r="H6155" t="s">
        <v>178</v>
      </c>
      <c r="I6155">
        <v>14.76</v>
      </c>
      <c r="J6155">
        <v>17.309999999999999</v>
      </c>
      <c r="K6155">
        <v>0</v>
      </c>
      <c r="L6155" t="s">
        <v>26</v>
      </c>
      <c r="M6155">
        <v>0</v>
      </c>
      <c r="N6155" t="s">
        <v>26</v>
      </c>
      <c r="O6155">
        <v>0</v>
      </c>
      <c r="P6155" t="s">
        <v>26</v>
      </c>
      <c r="Q6155">
        <v>101.23</v>
      </c>
      <c r="R6155" t="s">
        <v>55</v>
      </c>
      <c r="S6155">
        <v>19.260000000000002</v>
      </c>
      <c r="T6155">
        <v>4.7</v>
      </c>
      <c r="U6155">
        <v>3</v>
      </c>
    </row>
    <row r="6156" spans="1:21" x14ac:dyDescent="0.3">
      <c r="A6156" s="1">
        <v>45312</v>
      </c>
      <c r="B6156" s="2">
        <v>0.29166666666666669</v>
      </c>
      <c r="C6156" t="s">
        <v>6251</v>
      </c>
      <c r="D6156" t="s">
        <v>43</v>
      </c>
      <c r="E6156">
        <v>206774</v>
      </c>
      <c r="F6156" t="s">
        <v>23</v>
      </c>
      <c r="G6156" t="s">
        <v>178</v>
      </c>
      <c r="H6156" t="s">
        <v>31</v>
      </c>
      <c r="I6156">
        <v>10.46</v>
      </c>
      <c r="J6156">
        <v>15.61</v>
      </c>
      <c r="K6156">
        <v>0</v>
      </c>
      <c r="L6156" t="s">
        <v>26</v>
      </c>
      <c r="M6156">
        <v>0</v>
      </c>
      <c r="N6156" t="s">
        <v>26</v>
      </c>
      <c r="O6156">
        <v>1</v>
      </c>
      <c r="P6156" t="s">
        <v>51</v>
      </c>
      <c r="Q6156">
        <v>1023.35</v>
      </c>
      <c r="R6156" t="s">
        <v>26</v>
      </c>
      <c r="S6156">
        <v>25.46</v>
      </c>
      <c r="T6156">
        <v>4</v>
      </c>
      <c r="U6156">
        <v>4</v>
      </c>
    </row>
    <row r="6157" spans="1:21" x14ac:dyDescent="0.3">
      <c r="A6157" s="1">
        <v>45303</v>
      </c>
      <c r="B6157" s="2">
        <v>0.83333333333333337</v>
      </c>
      <c r="C6157" t="s">
        <v>6252</v>
      </c>
      <c r="D6157" t="s">
        <v>22</v>
      </c>
      <c r="E6157">
        <v>351035</v>
      </c>
      <c r="F6157" t="s">
        <v>57</v>
      </c>
      <c r="G6157" t="s">
        <v>53</v>
      </c>
      <c r="H6157" t="s">
        <v>131</v>
      </c>
      <c r="I6157">
        <v>15.86</v>
      </c>
      <c r="J6157">
        <v>23.17</v>
      </c>
      <c r="K6157">
        <v>0</v>
      </c>
      <c r="L6157" t="s">
        <v>26</v>
      </c>
      <c r="M6157">
        <v>0</v>
      </c>
      <c r="N6157" t="s">
        <v>26</v>
      </c>
      <c r="O6157">
        <v>0</v>
      </c>
      <c r="P6157" t="s">
        <v>26</v>
      </c>
      <c r="Q6157">
        <v>1447.08</v>
      </c>
      <c r="R6157" t="s">
        <v>60</v>
      </c>
      <c r="S6157">
        <v>1.81</v>
      </c>
      <c r="T6157">
        <v>4.7</v>
      </c>
      <c r="U6157">
        <v>3.4</v>
      </c>
    </row>
    <row r="6158" spans="1:21" x14ac:dyDescent="0.3">
      <c r="A6158" s="1">
        <v>45299</v>
      </c>
      <c r="B6158" s="2">
        <v>0.5</v>
      </c>
      <c r="C6158" t="s">
        <v>6253</v>
      </c>
      <c r="D6158" t="s">
        <v>22</v>
      </c>
      <c r="E6158">
        <v>335267</v>
      </c>
      <c r="F6158" t="s">
        <v>48</v>
      </c>
      <c r="G6158" t="s">
        <v>92</v>
      </c>
      <c r="H6158" t="s">
        <v>172</v>
      </c>
      <c r="I6158">
        <v>15.05</v>
      </c>
      <c r="J6158">
        <v>14.29</v>
      </c>
      <c r="K6158">
        <v>0</v>
      </c>
      <c r="L6158" t="s">
        <v>26</v>
      </c>
      <c r="M6158">
        <v>0</v>
      </c>
      <c r="N6158" t="s">
        <v>26</v>
      </c>
      <c r="O6158">
        <v>0</v>
      </c>
      <c r="P6158" t="s">
        <v>26</v>
      </c>
      <c r="Q6158">
        <v>281.35000000000002</v>
      </c>
      <c r="R6158" t="s">
        <v>55</v>
      </c>
      <c r="S6158">
        <v>39.67</v>
      </c>
      <c r="T6158">
        <v>3.4</v>
      </c>
      <c r="U6158">
        <v>4.4000000000000004</v>
      </c>
    </row>
    <row r="6159" spans="1:21" x14ac:dyDescent="0.3">
      <c r="A6159" s="1">
        <v>45310</v>
      </c>
      <c r="B6159" s="2">
        <v>0.375</v>
      </c>
      <c r="C6159" t="s">
        <v>6254</v>
      </c>
      <c r="D6159" t="s">
        <v>29</v>
      </c>
      <c r="E6159">
        <v>463887</v>
      </c>
      <c r="F6159" t="s">
        <v>23</v>
      </c>
      <c r="G6159" t="s">
        <v>37</v>
      </c>
      <c r="H6159" t="s">
        <v>54</v>
      </c>
      <c r="I6159">
        <v>10.46</v>
      </c>
      <c r="J6159">
        <v>15.61</v>
      </c>
      <c r="K6159">
        <v>0</v>
      </c>
      <c r="L6159" t="s">
        <v>26</v>
      </c>
      <c r="M6159">
        <v>1</v>
      </c>
      <c r="N6159" t="s">
        <v>38</v>
      </c>
      <c r="O6159">
        <v>0</v>
      </c>
      <c r="P6159" t="s">
        <v>26</v>
      </c>
      <c r="Q6159">
        <v>1023.35</v>
      </c>
      <c r="R6159" t="s">
        <v>26</v>
      </c>
      <c r="S6159">
        <v>25.46</v>
      </c>
      <c r="T6159">
        <v>4</v>
      </c>
      <c r="U6159">
        <v>4</v>
      </c>
    </row>
    <row r="6160" spans="1:21" x14ac:dyDescent="0.3">
      <c r="A6160" s="1">
        <v>45293</v>
      </c>
      <c r="B6160" s="2">
        <v>0.83333333333333337</v>
      </c>
      <c r="C6160" t="s">
        <v>6255</v>
      </c>
      <c r="D6160" t="s">
        <v>43</v>
      </c>
      <c r="E6160">
        <v>389475</v>
      </c>
      <c r="F6160" t="s">
        <v>30</v>
      </c>
      <c r="G6160" t="s">
        <v>83</v>
      </c>
      <c r="H6160" t="s">
        <v>25</v>
      </c>
      <c r="I6160">
        <v>10.46</v>
      </c>
      <c r="J6160">
        <v>15.61</v>
      </c>
      <c r="K6160">
        <v>0</v>
      </c>
      <c r="L6160" t="s">
        <v>26</v>
      </c>
      <c r="M6160">
        <v>0</v>
      </c>
      <c r="N6160" t="s">
        <v>26</v>
      </c>
      <c r="O6160">
        <v>1</v>
      </c>
      <c r="P6160" t="s">
        <v>46</v>
      </c>
      <c r="Q6160">
        <v>1023.35</v>
      </c>
      <c r="R6160" t="s">
        <v>26</v>
      </c>
      <c r="S6160">
        <v>25.46</v>
      </c>
      <c r="T6160">
        <v>4</v>
      </c>
      <c r="U6160">
        <v>4</v>
      </c>
    </row>
    <row r="6161" spans="1:21" x14ac:dyDescent="0.3">
      <c r="A6161" s="1">
        <v>45301</v>
      </c>
      <c r="B6161" s="2">
        <v>8.3333333333333329E-2</v>
      </c>
      <c r="C6161" t="s">
        <v>6256</v>
      </c>
      <c r="D6161" t="s">
        <v>29</v>
      </c>
      <c r="E6161">
        <v>573116</v>
      </c>
      <c r="F6161" t="s">
        <v>23</v>
      </c>
      <c r="G6161" t="s">
        <v>89</v>
      </c>
      <c r="H6161" t="s">
        <v>163</v>
      </c>
      <c r="I6161">
        <v>10.46</v>
      </c>
      <c r="J6161">
        <v>15.61</v>
      </c>
      <c r="K6161">
        <v>0</v>
      </c>
      <c r="L6161" t="s">
        <v>26</v>
      </c>
      <c r="M6161">
        <v>1</v>
      </c>
      <c r="N6161" t="s">
        <v>67</v>
      </c>
      <c r="O6161">
        <v>0</v>
      </c>
      <c r="P6161" t="s">
        <v>26</v>
      </c>
      <c r="Q6161">
        <v>1023.35</v>
      </c>
      <c r="R6161" t="s">
        <v>26</v>
      </c>
      <c r="S6161">
        <v>25.46</v>
      </c>
      <c r="T6161">
        <v>4</v>
      </c>
      <c r="U6161">
        <v>4</v>
      </c>
    </row>
    <row r="6162" spans="1:21" x14ac:dyDescent="0.3">
      <c r="A6162" s="1">
        <v>45305</v>
      </c>
      <c r="B6162" s="2">
        <v>0.58333333333333337</v>
      </c>
      <c r="C6162" t="s">
        <v>6257</v>
      </c>
      <c r="D6162" t="s">
        <v>22</v>
      </c>
      <c r="E6162">
        <v>526070</v>
      </c>
      <c r="F6162" t="s">
        <v>23</v>
      </c>
      <c r="G6162" t="s">
        <v>72</v>
      </c>
      <c r="H6162" t="s">
        <v>97</v>
      </c>
      <c r="I6162">
        <v>10.35</v>
      </c>
      <c r="J6162">
        <v>2.4700000000000002</v>
      </c>
      <c r="K6162">
        <v>0</v>
      </c>
      <c r="L6162" t="s">
        <v>26</v>
      </c>
      <c r="M6162">
        <v>0</v>
      </c>
      <c r="N6162" t="s">
        <v>26</v>
      </c>
      <c r="O6162">
        <v>0</v>
      </c>
      <c r="P6162" t="s">
        <v>26</v>
      </c>
      <c r="Q6162">
        <v>916.23</v>
      </c>
      <c r="R6162" t="s">
        <v>55</v>
      </c>
      <c r="S6162">
        <v>43.31</v>
      </c>
      <c r="T6162">
        <v>3.7</v>
      </c>
      <c r="U6162">
        <v>4.9000000000000004</v>
      </c>
    </row>
    <row r="6163" spans="1:21" x14ac:dyDescent="0.3">
      <c r="A6163" s="1">
        <v>45305</v>
      </c>
      <c r="B6163" s="2">
        <v>0</v>
      </c>
      <c r="C6163" t="s">
        <v>6258</v>
      </c>
      <c r="D6163" t="s">
        <v>22</v>
      </c>
      <c r="E6163">
        <v>633388</v>
      </c>
      <c r="F6163" t="s">
        <v>23</v>
      </c>
      <c r="G6163" t="s">
        <v>69</v>
      </c>
      <c r="H6163" t="s">
        <v>113</v>
      </c>
      <c r="I6163">
        <v>5.23</v>
      </c>
      <c r="J6163">
        <v>6.99</v>
      </c>
      <c r="K6163">
        <v>0</v>
      </c>
      <c r="L6163" t="s">
        <v>26</v>
      </c>
      <c r="M6163">
        <v>0</v>
      </c>
      <c r="N6163" t="s">
        <v>26</v>
      </c>
      <c r="O6163">
        <v>0</v>
      </c>
      <c r="P6163" t="s">
        <v>26</v>
      </c>
      <c r="Q6163">
        <v>857.88</v>
      </c>
      <c r="R6163" t="s">
        <v>87</v>
      </c>
      <c r="S6163">
        <v>10.11</v>
      </c>
      <c r="T6163">
        <v>3</v>
      </c>
      <c r="U6163">
        <v>4.0999999999999996</v>
      </c>
    </row>
    <row r="6164" spans="1:21" x14ac:dyDescent="0.3">
      <c r="A6164" s="1">
        <v>45310</v>
      </c>
      <c r="B6164" s="2">
        <v>0.70833333333333337</v>
      </c>
      <c r="C6164" t="s">
        <v>6259</v>
      </c>
      <c r="D6164" t="s">
        <v>29</v>
      </c>
      <c r="E6164">
        <v>556422</v>
      </c>
      <c r="F6164" t="s">
        <v>62</v>
      </c>
      <c r="G6164" t="s">
        <v>107</v>
      </c>
      <c r="H6164" t="s">
        <v>119</v>
      </c>
      <c r="I6164">
        <v>10.46</v>
      </c>
      <c r="J6164">
        <v>15.61</v>
      </c>
      <c r="K6164">
        <v>0</v>
      </c>
      <c r="L6164" t="s">
        <v>26</v>
      </c>
      <c r="M6164">
        <v>1</v>
      </c>
      <c r="N6164" t="s">
        <v>38</v>
      </c>
      <c r="O6164">
        <v>0</v>
      </c>
      <c r="P6164" t="s">
        <v>26</v>
      </c>
      <c r="Q6164">
        <v>1023.35</v>
      </c>
      <c r="R6164" t="s">
        <v>26</v>
      </c>
      <c r="S6164">
        <v>25.46</v>
      </c>
      <c r="T6164">
        <v>4</v>
      </c>
      <c r="U6164">
        <v>4</v>
      </c>
    </row>
    <row r="6165" spans="1:21" x14ac:dyDescent="0.3">
      <c r="A6165" s="1">
        <v>45298</v>
      </c>
      <c r="B6165" s="2">
        <v>0.54166666666666663</v>
      </c>
      <c r="C6165" t="s">
        <v>6260</v>
      </c>
      <c r="D6165" t="s">
        <v>29</v>
      </c>
      <c r="E6165">
        <v>495402</v>
      </c>
      <c r="F6165" t="s">
        <v>57</v>
      </c>
      <c r="G6165" t="s">
        <v>75</v>
      </c>
      <c r="H6165" t="s">
        <v>31</v>
      </c>
      <c r="I6165">
        <v>10.46</v>
      </c>
      <c r="J6165">
        <v>15.61</v>
      </c>
      <c r="K6165">
        <v>0</v>
      </c>
      <c r="L6165" t="s">
        <v>26</v>
      </c>
      <c r="M6165">
        <v>1</v>
      </c>
      <c r="N6165" t="s">
        <v>38</v>
      </c>
      <c r="O6165">
        <v>0</v>
      </c>
      <c r="P6165" t="s">
        <v>26</v>
      </c>
      <c r="Q6165">
        <v>1023.35</v>
      </c>
      <c r="R6165" t="s">
        <v>26</v>
      </c>
      <c r="S6165">
        <v>25.46</v>
      </c>
      <c r="T6165">
        <v>4</v>
      </c>
      <c r="U6165">
        <v>4</v>
      </c>
    </row>
    <row r="6166" spans="1:21" x14ac:dyDescent="0.3">
      <c r="A6166" s="1">
        <v>45305</v>
      </c>
      <c r="B6166" s="2">
        <v>0.16666666666666666</v>
      </c>
      <c r="C6166" t="s">
        <v>6261</v>
      </c>
      <c r="D6166" t="s">
        <v>22</v>
      </c>
      <c r="E6166">
        <v>794676</v>
      </c>
      <c r="F6166" t="s">
        <v>30</v>
      </c>
      <c r="G6166" t="s">
        <v>41</v>
      </c>
      <c r="H6166" t="s">
        <v>113</v>
      </c>
      <c r="I6166">
        <v>4.84</v>
      </c>
      <c r="J6166">
        <v>18.72</v>
      </c>
      <c r="K6166">
        <v>0</v>
      </c>
      <c r="L6166" t="s">
        <v>26</v>
      </c>
      <c r="M6166">
        <v>0</v>
      </c>
      <c r="N6166" t="s">
        <v>26</v>
      </c>
      <c r="O6166">
        <v>0</v>
      </c>
      <c r="P6166" t="s">
        <v>26</v>
      </c>
      <c r="Q6166">
        <v>1550.39</v>
      </c>
      <c r="R6166" t="s">
        <v>87</v>
      </c>
      <c r="S6166">
        <v>21.66</v>
      </c>
      <c r="T6166">
        <v>3.1</v>
      </c>
      <c r="U6166">
        <v>4.8</v>
      </c>
    </row>
    <row r="6167" spans="1:21" x14ac:dyDescent="0.3">
      <c r="A6167" s="1">
        <v>45295</v>
      </c>
      <c r="B6167" s="2">
        <v>0.625</v>
      </c>
      <c r="C6167" t="s">
        <v>6262</v>
      </c>
      <c r="D6167" t="s">
        <v>22</v>
      </c>
      <c r="E6167">
        <v>386533</v>
      </c>
      <c r="F6167" t="s">
        <v>35</v>
      </c>
      <c r="G6167" t="s">
        <v>65</v>
      </c>
      <c r="H6167" t="s">
        <v>65</v>
      </c>
      <c r="I6167">
        <v>14.49</v>
      </c>
      <c r="J6167">
        <v>8.98</v>
      </c>
      <c r="K6167">
        <v>0</v>
      </c>
      <c r="L6167" t="s">
        <v>26</v>
      </c>
      <c r="M6167">
        <v>0</v>
      </c>
      <c r="N6167" t="s">
        <v>26</v>
      </c>
      <c r="O6167">
        <v>0</v>
      </c>
      <c r="P6167" t="s">
        <v>26</v>
      </c>
      <c r="Q6167">
        <v>446.15</v>
      </c>
      <c r="R6167" t="s">
        <v>87</v>
      </c>
      <c r="S6167">
        <v>21.75</v>
      </c>
      <c r="T6167">
        <v>4.5999999999999996</v>
      </c>
      <c r="U6167">
        <v>4.4000000000000004</v>
      </c>
    </row>
    <row r="6168" spans="1:21" x14ac:dyDescent="0.3">
      <c r="A6168" s="1">
        <v>45303</v>
      </c>
      <c r="B6168" s="2">
        <v>0.54166666666666663</v>
      </c>
      <c r="C6168" t="s">
        <v>6263</v>
      </c>
      <c r="D6168" t="s">
        <v>22</v>
      </c>
      <c r="E6168">
        <v>212911</v>
      </c>
      <c r="F6168" t="s">
        <v>62</v>
      </c>
      <c r="G6168" t="s">
        <v>107</v>
      </c>
      <c r="H6168" t="s">
        <v>114</v>
      </c>
      <c r="I6168">
        <v>4.07</v>
      </c>
      <c r="J6168">
        <v>11.1</v>
      </c>
      <c r="K6168">
        <v>0</v>
      </c>
      <c r="L6168" t="s">
        <v>26</v>
      </c>
      <c r="M6168">
        <v>0</v>
      </c>
      <c r="N6168" t="s">
        <v>26</v>
      </c>
      <c r="O6168">
        <v>0</v>
      </c>
      <c r="P6168" t="s">
        <v>26</v>
      </c>
      <c r="Q6168">
        <v>130.65</v>
      </c>
      <c r="R6168" t="s">
        <v>55</v>
      </c>
      <c r="S6168">
        <v>3.74</v>
      </c>
      <c r="T6168">
        <v>4.9000000000000004</v>
      </c>
      <c r="U6168">
        <v>3.7</v>
      </c>
    </row>
    <row r="6169" spans="1:21" x14ac:dyDescent="0.3">
      <c r="A6169" s="1">
        <v>45296</v>
      </c>
      <c r="B6169" s="2">
        <v>0.58333333333333337</v>
      </c>
      <c r="C6169" t="s">
        <v>6264</v>
      </c>
      <c r="D6169" t="s">
        <v>22</v>
      </c>
      <c r="E6169">
        <v>800050</v>
      </c>
      <c r="F6169" t="s">
        <v>30</v>
      </c>
      <c r="G6169" t="s">
        <v>72</v>
      </c>
      <c r="H6169" t="s">
        <v>31</v>
      </c>
      <c r="I6169">
        <v>4.2699999999999996</v>
      </c>
      <c r="J6169">
        <v>13.84</v>
      </c>
      <c r="K6169">
        <v>0</v>
      </c>
      <c r="L6169" t="s">
        <v>26</v>
      </c>
      <c r="M6169">
        <v>0</v>
      </c>
      <c r="N6169" t="s">
        <v>26</v>
      </c>
      <c r="O6169">
        <v>0</v>
      </c>
      <c r="P6169" t="s">
        <v>26</v>
      </c>
      <c r="Q6169">
        <v>1798.4</v>
      </c>
      <c r="R6169" t="s">
        <v>87</v>
      </c>
      <c r="S6169">
        <v>7.78</v>
      </c>
      <c r="T6169">
        <v>3.8</v>
      </c>
      <c r="U6169">
        <v>3.7</v>
      </c>
    </row>
    <row r="6170" spans="1:21" x14ac:dyDescent="0.3">
      <c r="A6170" s="1">
        <v>45318</v>
      </c>
      <c r="B6170" s="2">
        <v>0.58333333333333337</v>
      </c>
      <c r="C6170" t="s">
        <v>6265</v>
      </c>
      <c r="D6170" t="s">
        <v>22</v>
      </c>
      <c r="E6170">
        <v>517911</v>
      </c>
      <c r="F6170" t="s">
        <v>62</v>
      </c>
      <c r="G6170" t="s">
        <v>127</v>
      </c>
      <c r="H6170" t="s">
        <v>78</v>
      </c>
      <c r="I6170">
        <v>10.050000000000001</v>
      </c>
      <c r="J6170">
        <v>20.010000000000002</v>
      </c>
      <c r="K6170">
        <v>0</v>
      </c>
      <c r="L6170" t="s">
        <v>26</v>
      </c>
      <c r="M6170">
        <v>0</v>
      </c>
      <c r="N6170" t="s">
        <v>26</v>
      </c>
      <c r="O6170">
        <v>0</v>
      </c>
      <c r="P6170" t="s">
        <v>26</v>
      </c>
      <c r="Q6170">
        <v>1336.41</v>
      </c>
      <c r="R6170" t="s">
        <v>55</v>
      </c>
      <c r="S6170">
        <v>35.14</v>
      </c>
      <c r="T6170">
        <v>4.9000000000000004</v>
      </c>
      <c r="U6170">
        <v>3.6</v>
      </c>
    </row>
    <row r="6171" spans="1:21" x14ac:dyDescent="0.3">
      <c r="A6171" s="1">
        <v>45296</v>
      </c>
      <c r="B6171" s="2">
        <v>0.75</v>
      </c>
      <c r="C6171" t="s">
        <v>6266</v>
      </c>
      <c r="D6171" t="s">
        <v>22</v>
      </c>
      <c r="E6171">
        <v>951627</v>
      </c>
      <c r="F6171" t="s">
        <v>62</v>
      </c>
      <c r="G6171" t="s">
        <v>113</v>
      </c>
      <c r="H6171" t="s">
        <v>45</v>
      </c>
      <c r="I6171">
        <v>15.96</v>
      </c>
      <c r="J6171">
        <v>23.46</v>
      </c>
      <c r="K6171">
        <v>0</v>
      </c>
      <c r="L6171" t="s">
        <v>26</v>
      </c>
      <c r="M6171">
        <v>0</v>
      </c>
      <c r="N6171" t="s">
        <v>26</v>
      </c>
      <c r="O6171">
        <v>0</v>
      </c>
      <c r="P6171" t="s">
        <v>26</v>
      </c>
      <c r="Q6171">
        <v>476.65</v>
      </c>
      <c r="R6171" t="s">
        <v>60</v>
      </c>
      <c r="S6171">
        <v>3.66</v>
      </c>
      <c r="T6171">
        <v>4.5999999999999996</v>
      </c>
      <c r="U6171">
        <v>4</v>
      </c>
    </row>
    <row r="6172" spans="1:21" x14ac:dyDescent="0.3">
      <c r="A6172" s="1">
        <v>45311</v>
      </c>
      <c r="B6172" s="2">
        <v>0.375</v>
      </c>
      <c r="C6172" t="s">
        <v>6267</v>
      </c>
      <c r="D6172" t="s">
        <v>22</v>
      </c>
      <c r="E6172">
        <v>484188</v>
      </c>
      <c r="F6172" t="s">
        <v>30</v>
      </c>
      <c r="G6172" t="s">
        <v>92</v>
      </c>
      <c r="H6172" t="s">
        <v>119</v>
      </c>
      <c r="I6172">
        <v>1.48</v>
      </c>
      <c r="J6172">
        <v>7.65</v>
      </c>
      <c r="K6172">
        <v>0</v>
      </c>
      <c r="L6172" t="s">
        <v>26</v>
      </c>
      <c r="M6172">
        <v>0</v>
      </c>
      <c r="N6172" t="s">
        <v>26</v>
      </c>
      <c r="O6172">
        <v>0</v>
      </c>
      <c r="P6172" t="s">
        <v>26</v>
      </c>
      <c r="Q6172">
        <v>1018.76</v>
      </c>
      <c r="R6172" t="s">
        <v>87</v>
      </c>
      <c r="S6172">
        <v>42.02</v>
      </c>
      <c r="T6172">
        <v>4.3</v>
      </c>
      <c r="U6172">
        <v>3.6</v>
      </c>
    </row>
    <row r="6173" spans="1:21" x14ac:dyDescent="0.3">
      <c r="A6173" s="1">
        <v>45292</v>
      </c>
      <c r="B6173" s="2">
        <v>0.375</v>
      </c>
      <c r="C6173" t="s">
        <v>6268</v>
      </c>
      <c r="D6173" t="s">
        <v>71</v>
      </c>
      <c r="E6173">
        <v>803053</v>
      </c>
      <c r="F6173" t="s">
        <v>57</v>
      </c>
      <c r="G6173" t="s">
        <v>89</v>
      </c>
      <c r="H6173" t="s">
        <v>58</v>
      </c>
      <c r="I6173">
        <v>10.46</v>
      </c>
      <c r="J6173">
        <v>15.61</v>
      </c>
      <c r="K6173">
        <v>1</v>
      </c>
      <c r="L6173" t="s">
        <v>73</v>
      </c>
      <c r="M6173">
        <v>0</v>
      </c>
      <c r="N6173" t="s">
        <v>26</v>
      </c>
      <c r="O6173">
        <v>0</v>
      </c>
      <c r="P6173" t="s">
        <v>26</v>
      </c>
      <c r="Q6173">
        <v>1023.35</v>
      </c>
      <c r="R6173" t="s">
        <v>26</v>
      </c>
      <c r="S6173">
        <v>25.46</v>
      </c>
      <c r="T6173">
        <v>4</v>
      </c>
      <c r="U6173">
        <v>4</v>
      </c>
    </row>
    <row r="6174" spans="1:21" x14ac:dyDescent="0.3">
      <c r="A6174" s="1">
        <v>45314</v>
      </c>
      <c r="B6174" s="2">
        <v>0.58333333333333337</v>
      </c>
      <c r="C6174" t="s">
        <v>6269</v>
      </c>
      <c r="D6174" t="s">
        <v>22</v>
      </c>
      <c r="E6174">
        <v>231064</v>
      </c>
      <c r="F6174" t="s">
        <v>57</v>
      </c>
      <c r="G6174" t="s">
        <v>69</v>
      </c>
      <c r="H6174" t="s">
        <v>110</v>
      </c>
      <c r="I6174">
        <v>3.16</v>
      </c>
      <c r="J6174">
        <v>20.69</v>
      </c>
      <c r="K6174">
        <v>0</v>
      </c>
      <c r="L6174" t="s">
        <v>26</v>
      </c>
      <c r="M6174">
        <v>0</v>
      </c>
      <c r="N6174" t="s">
        <v>26</v>
      </c>
      <c r="O6174">
        <v>0</v>
      </c>
      <c r="P6174" t="s">
        <v>26</v>
      </c>
      <c r="Q6174">
        <v>1905.31</v>
      </c>
      <c r="R6174" t="s">
        <v>55</v>
      </c>
      <c r="S6174">
        <v>48.34</v>
      </c>
      <c r="T6174">
        <v>4.5999999999999996</v>
      </c>
      <c r="U6174">
        <v>3.1</v>
      </c>
    </row>
    <row r="6175" spans="1:21" x14ac:dyDescent="0.3">
      <c r="A6175" s="1">
        <v>45321</v>
      </c>
      <c r="B6175" s="2">
        <v>0.70833333333333337</v>
      </c>
      <c r="C6175" t="s">
        <v>6270</v>
      </c>
      <c r="D6175" t="s">
        <v>71</v>
      </c>
      <c r="E6175">
        <v>469865</v>
      </c>
      <c r="F6175" t="s">
        <v>30</v>
      </c>
      <c r="G6175" t="s">
        <v>25</v>
      </c>
      <c r="H6175" t="s">
        <v>58</v>
      </c>
      <c r="I6175">
        <v>10.46</v>
      </c>
      <c r="J6175">
        <v>15.61</v>
      </c>
      <c r="K6175">
        <v>1</v>
      </c>
      <c r="L6175" t="s">
        <v>85</v>
      </c>
      <c r="M6175">
        <v>0</v>
      </c>
      <c r="N6175" t="s">
        <v>26</v>
      </c>
      <c r="O6175">
        <v>0</v>
      </c>
      <c r="P6175" t="s">
        <v>26</v>
      </c>
      <c r="Q6175">
        <v>1023.35</v>
      </c>
      <c r="R6175" t="s">
        <v>26</v>
      </c>
      <c r="S6175">
        <v>25.46</v>
      </c>
      <c r="T6175">
        <v>4</v>
      </c>
      <c r="U6175">
        <v>4</v>
      </c>
    </row>
    <row r="6176" spans="1:21" x14ac:dyDescent="0.3">
      <c r="A6176" s="1">
        <v>45314</v>
      </c>
      <c r="B6176" s="2">
        <v>0.625</v>
      </c>
      <c r="C6176" t="s">
        <v>6271</v>
      </c>
      <c r="D6176" t="s">
        <v>22</v>
      </c>
      <c r="E6176">
        <v>291046</v>
      </c>
      <c r="F6176" t="s">
        <v>57</v>
      </c>
      <c r="G6176" t="s">
        <v>25</v>
      </c>
      <c r="H6176" t="s">
        <v>84</v>
      </c>
      <c r="I6176">
        <v>8.07</v>
      </c>
      <c r="J6176">
        <v>4.62</v>
      </c>
      <c r="K6176">
        <v>0</v>
      </c>
      <c r="L6176" t="s">
        <v>26</v>
      </c>
      <c r="M6176">
        <v>0</v>
      </c>
      <c r="N6176" t="s">
        <v>26</v>
      </c>
      <c r="O6176">
        <v>0</v>
      </c>
      <c r="P6176" t="s">
        <v>26</v>
      </c>
      <c r="Q6176">
        <v>1221.25</v>
      </c>
      <c r="R6176" t="s">
        <v>27</v>
      </c>
      <c r="S6176">
        <v>45.73</v>
      </c>
      <c r="T6176">
        <v>4.0999999999999996</v>
      </c>
      <c r="U6176">
        <v>3.1</v>
      </c>
    </row>
    <row r="6177" spans="1:21" x14ac:dyDescent="0.3">
      <c r="A6177" s="1">
        <v>45314</v>
      </c>
      <c r="B6177" s="2">
        <v>0.20833333333333334</v>
      </c>
      <c r="C6177" t="s">
        <v>6272</v>
      </c>
      <c r="D6177" t="s">
        <v>22</v>
      </c>
      <c r="E6177">
        <v>462475</v>
      </c>
      <c r="F6177" t="s">
        <v>62</v>
      </c>
      <c r="G6177" t="s">
        <v>44</v>
      </c>
      <c r="H6177" t="s">
        <v>170</v>
      </c>
      <c r="I6177">
        <v>2.4900000000000002</v>
      </c>
      <c r="J6177">
        <v>21.45</v>
      </c>
      <c r="K6177">
        <v>0</v>
      </c>
      <c r="L6177" t="s">
        <v>26</v>
      </c>
      <c r="M6177">
        <v>0</v>
      </c>
      <c r="N6177" t="s">
        <v>26</v>
      </c>
      <c r="O6177">
        <v>0</v>
      </c>
      <c r="P6177" t="s">
        <v>26</v>
      </c>
      <c r="Q6177">
        <v>1860.33</v>
      </c>
      <c r="R6177" t="s">
        <v>60</v>
      </c>
      <c r="S6177">
        <v>7.75</v>
      </c>
      <c r="T6177">
        <v>3</v>
      </c>
      <c r="U6177">
        <v>3.7</v>
      </c>
    </row>
    <row r="6178" spans="1:21" x14ac:dyDescent="0.3">
      <c r="A6178" s="1">
        <v>45311</v>
      </c>
      <c r="B6178" s="2">
        <v>0.79166666666666663</v>
      </c>
      <c r="C6178" t="s">
        <v>6273</v>
      </c>
      <c r="D6178" t="s">
        <v>22</v>
      </c>
      <c r="E6178">
        <v>553549</v>
      </c>
      <c r="F6178" t="s">
        <v>40</v>
      </c>
      <c r="G6178" t="s">
        <v>58</v>
      </c>
      <c r="H6178" t="s">
        <v>84</v>
      </c>
      <c r="I6178">
        <v>17.28</v>
      </c>
      <c r="J6178">
        <v>28.12</v>
      </c>
      <c r="K6178">
        <v>0</v>
      </c>
      <c r="L6178" t="s">
        <v>26</v>
      </c>
      <c r="M6178">
        <v>0</v>
      </c>
      <c r="N6178" t="s">
        <v>26</v>
      </c>
      <c r="O6178">
        <v>0</v>
      </c>
      <c r="P6178" t="s">
        <v>26</v>
      </c>
      <c r="Q6178">
        <v>621.16</v>
      </c>
      <c r="R6178" t="s">
        <v>60</v>
      </c>
      <c r="S6178">
        <v>28.05</v>
      </c>
      <c r="T6178">
        <v>4.2</v>
      </c>
      <c r="U6178">
        <v>4</v>
      </c>
    </row>
    <row r="6179" spans="1:21" x14ac:dyDescent="0.3">
      <c r="A6179" s="1">
        <v>45292</v>
      </c>
      <c r="B6179" s="2">
        <v>0.45833333333333331</v>
      </c>
      <c r="C6179" t="s">
        <v>6274</v>
      </c>
      <c r="D6179" t="s">
        <v>29</v>
      </c>
      <c r="E6179">
        <v>459891</v>
      </c>
      <c r="F6179" t="s">
        <v>30</v>
      </c>
      <c r="G6179" t="s">
        <v>72</v>
      </c>
      <c r="H6179" t="s">
        <v>53</v>
      </c>
      <c r="I6179">
        <v>10.46</v>
      </c>
      <c r="J6179">
        <v>15.61</v>
      </c>
      <c r="K6179">
        <v>0</v>
      </c>
      <c r="L6179" t="s">
        <v>26</v>
      </c>
      <c r="M6179">
        <v>1</v>
      </c>
      <c r="N6179" t="s">
        <v>33</v>
      </c>
      <c r="O6179">
        <v>0</v>
      </c>
      <c r="P6179" t="s">
        <v>26</v>
      </c>
      <c r="Q6179">
        <v>1023.35</v>
      </c>
      <c r="R6179" t="s">
        <v>26</v>
      </c>
      <c r="S6179">
        <v>25.46</v>
      </c>
      <c r="T6179">
        <v>4</v>
      </c>
      <c r="U6179">
        <v>4</v>
      </c>
    </row>
    <row r="6180" spans="1:21" x14ac:dyDescent="0.3">
      <c r="A6180" s="1">
        <v>45302</v>
      </c>
      <c r="B6180" s="2">
        <v>0.41666666666666669</v>
      </c>
      <c r="C6180" t="s">
        <v>6275</v>
      </c>
      <c r="D6180" t="s">
        <v>22</v>
      </c>
      <c r="E6180">
        <v>781090</v>
      </c>
      <c r="F6180" t="s">
        <v>35</v>
      </c>
      <c r="G6180" t="s">
        <v>129</v>
      </c>
      <c r="H6180" t="s">
        <v>50</v>
      </c>
      <c r="I6180">
        <v>10.14</v>
      </c>
      <c r="J6180">
        <v>29.61</v>
      </c>
      <c r="K6180">
        <v>0</v>
      </c>
      <c r="L6180" t="s">
        <v>26</v>
      </c>
      <c r="M6180">
        <v>0</v>
      </c>
      <c r="N6180" t="s">
        <v>26</v>
      </c>
      <c r="O6180">
        <v>0</v>
      </c>
      <c r="P6180" t="s">
        <v>26</v>
      </c>
      <c r="Q6180">
        <v>1575.61</v>
      </c>
      <c r="R6180" t="s">
        <v>87</v>
      </c>
      <c r="S6180">
        <v>11.19</v>
      </c>
      <c r="T6180">
        <v>3.6</v>
      </c>
      <c r="U6180">
        <v>4.3</v>
      </c>
    </row>
    <row r="6181" spans="1:21" x14ac:dyDescent="0.3">
      <c r="A6181" s="1">
        <v>45299</v>
      </c>
      <c r="B6181" s="2">
        <v>0.45833333333333331</v>
      </c>
      <c r="C6181" t="s">
        <v>6276</v>
      </c>
      <c r="D6181" t="s">
        <v>29</v>
      </c>
      <c r="E6181">
        <v>665742</v>
      </c>
      <c r="F6181" t="s">
        <v>62</v>
      </c>
      <c r="G6181" t="s">
        <v>49</v>
      </c>
      <c r="H6181" t="s">
        <v>69</v>
      </c>
      <c r="I6181">
        <v>10.46</v>
      </c>
      <c r="J6181">
        <v>15.61</v>
      </c>
      <c r="K6181">
        <v>0</v>
      </c>
      <c r="L6181" t="s">
        <v>26</v>
      </c>
      <c r="M6181">
        <v>1</v>
      </c>
      <c r="N6181" t="s">
        <v>115</v>
      </c>
      <c r="O6181">
        <v>0</v>
      </c>
      <c r="P6181" t="s">
        <v>26</v>
      </c>
      <c r="Q6181">
        <v>1023.35</v>
      </c>
      <c r="R6181" t="s">
        <v>26</v>
      </c>
      <c r="S6181">
        <v>25.46</v>
      </c>
      <c r="T6181">
        <v>4</v>
      </c>
      <c r="U6181">
        <v>4</v>
      </c>
    </row>
    <row r="6182" spans="1:21" x14ac:dyDescent="0.3">
      <c r="A6182" s="1">
        <v>45305</v>
      </c>
      <c r="B6182" s="2">
        <v>0.70833333333333337</v>
      </c>
      <c r="C6182" t="s">
        <v>6277</v>
      </c>
      <c r="D6182" t="s">
        <v>22</v>
      </c>
      <c r="E6182">
        <v>688090</v>
      </c>
      <c r="F6182" t="s">
        <v>30</v>
      </c>
      <c r="G6182" t="s">
        <v>84</v>
      </c>
      <c r="H6182" t="s">
        <v>31</v>
      </c>
      <c r="I6182">
        <v>14.21</v>
      </c>
      <c r="J6182">
        <v>13.37</v>
      </c>
      <c r="K6182">
        <v>0</v>
      </c>
      <c r="L6182" t="s">
        <v>26</v>
      </c>
      <c r="M6182">
        <v>0</v>
      </c>
      <c r="N6182" t="s">
        <v>26</v>
      </c>
      <c r="O6182">
        <v>0</v>
      </c>
      <c r="P6182" t="s">
        <v>26</v>
      </c>
      <c r="Q6182">
        <v>1327.82</v>
      </c>
      <c r="R6182" t="s">
        <v>27</v>
      </c>
      <c r="S6182">
        <v>19.32</v>
      </c>
      <c r="T6182">
        <v>3.9</v>
      </c>
      <c r="U6182">
        <v>3.5</v>
      </c>
    </row>
    <row r="6183" spans="1:21" x14ac:dyDescent="0.3">
      <c r="A6183" s="1">
        <v>45312</v>
      </c>
      <c r="B6183" s="2">
        <v>0.16666666666666666</v>
      </c>
      <c r="C6183" t="s">
        <v>6278</v>
      </c>
      <c r="D6183" t="s">
        <v>29</v>
      </c>
      <c r="E6183">
        <v>606066</v>
      </c>
      <c r="F6183" t="s">
        <v>30</v>
      </c>
      <c r="G6183" t="s">
        <v>90</v>
      </c>
      <c r="H6183" t="s">
        <v>66</v>
      </c>
      <c r="I6183">
        <v>10.46</v>
      </c>
      <c r="J6183">
        <v>15.61</v>
      </c>
      <c r="K6183">
        <v>0</v>
      </c>
      <c r="L6183" t="s">
        <v>26</v>
      </c>
      <c r="M6183">
        <v>1</v>
      </c>
      <c r="N6183" t="s">
        <v>67</v>
      </c>
      <c r="O6183">
        <v>0</v>
      </c>
      <c r="P6183" t="s">
        <v>26</v>
      </c>
      <c r="Q6183">
        <v>1023.35</v>
      </c>
      <c r="R6183" t="s">
        <v>26</v>
      </c>
      <c r="S6183">
        <v>25.46</v>
      </c>
      <c r="T6183">
        <v>4</v>
      </c>
      <c r="U6183">
        <v>4</v>
      </c>
    </row>
    <row r="6184" spans="1:21" x14ac:dyDescent="0.3">
      <c r="A6184" s="1">
        <v>45311</v>
      </c>
      <c r="B6184" s="2">
        <v>0.20833333333333334</v>
      </c>
      <c r="C6184" t="s">
        <v>6279</v>
      </c>
      <c r="D6184" t="s">
        <v>22</v>
      </c>
      <c r="E6184">
        <v>960998</v>
      </c>
      <c r="F6184" t="s">
        <v>48</v>
      </c>
      <c r="G6184" t="s">
        <v>141</v>
      </c>
      <c r="H6184" t="s">
        <v>81</v>
      </c>
      <c r="I6184">
        <v>6.08</v>
      </c>
      <c r="J6184">
        <v>28.03</v>
      </c>
      <c r="K6184">
        <v>0</v>
      </c>
      <c r="L6184" t="s">
        <v>26</v>
      </c>
      <c r="M6184">
        <v>0</v>
      </c>
      <c r="N6184" t="s">
        <v>26</v>
      </c>
      <c r="O6184">
        <v>0</v>
      </c>
      <c r="P6184" t="s">
        <v>26</v>
      </c>
      <c r="Q6184">
        <v>149.57</v>
      </c>
      <c r="R6184" t="s">
        <v>55</v>
      </c>
      <c r="S6184">
        <v>6.38</v>
      </c>
      <c r="T6184">
        <v>3.7</v>
      </c>
      <c r="U6184">
        <v>3.9</v>
      </c>
    </row>
    <row r="6185" spans="1:21" x14ac:dyDescent="0.3">
      <c r="A6185" s="1">
        <v>45296</v>
      </c>
      <c r="B6185" s="2">
        <v>0.125</v>
      </c>
      <c r="C6185" t="s">
        <v>6280</v>
      </c>
      <c r="D6185" t="s">
        <v>22</v>
      </c>
      <c r="E6185">
        <v>218060</v>
      </c>
      <c r="F6185" t="s">
        <v>57</v>
      </c>
      <c r="G6185" t="s">
        <v>106</v>
      </c>
      <c r="H6185" t="s">
        <v>69</v>
      </c>
      <c r="I6185">
        <v>5.3</v>
      </c>
      <c r="J6185">
        <v>17.079999999999998</v>
      </c>
      <c r="K6185">
        <v>0</v>
      </c>
      <c r="L6185" t="s">
        <v>26</v>
      </c>
      <c r="M6185">
        <v>0</v>
      </c>
      <c r="N6185" t="s">
        <v>26</v>
      </c>
      <c r="O6185">
        <v>0</v>
      </c>
      <c r="P6185" t="s">
        <v>26</v>
      </c>
      <c r="Q6185">
        <v>1337.7</v>
      </c>
      <c r="R6185" t="s">
        <v>27</v>
      </c>
      <c r="S6185">
        <v>25.29</v>
      </c>
      <c r="T6185">
        <v>4.9000000000000004</v>
      </c>
      <c r="U6185">
        <v>4.4000000000000004</v>
      </c>
    </row>
    <row r="6186" spans="1:21" x14ac:dyDescent="0.3">
      <c r="A6186" s="1">
        <v>45316</v>
      </c>
      <c r="B6186" s="2">
        <v>0.54166666666666663</v>
      </c>
      <c r="C6186" t="s">
        <v>6281</v>
      </c>
      <c r="D6186" t="s">
        <v>22</v>
      </c>
      <c r="E6186">
        <v>972618</v>
      </c>
      <c r="F6186" t="s">
        <v>35</v>
      </c>
      <c r="G6186" t="s">
        <v>92</v>
      </c>
      <c r="H6186" t="s">
        <v>72</v>
      </c>
      <c r="I6186">
        <v>9.57</v>
      </c>
      <c r="J6186">
        <v>9.08</v>
      </c>
      <c r="K6186">
        <v>0</v>
      </c>
      <c r="L6186" t="s">
        <v>26</v>
      </c>
      <c r="M6186">
        <v>0</v>
      </c>
      <c r="N6186" t="s">
        <v>26</v>
      </c>
      <c r="O6186">
        <v>0</v>
      </c>
      <c r="P6186" t="s">
        <v>26</v>
      </c>
      <c r="Q6186">
        <v>1206.48</v>
      </c>
      <c r="R6186" t="s">
        <v>55</v>
      </c>
      <c r="S6186">
        <v>24.96</v>
      </c>
      <c r="T6186">
        <v>3.3</v>
      </c>
      <c r="U6186">
        <v>4.0999999999999996</v>
      </c>
    </row>
    <row r="6187" spans="1:21" x14ac:dyDescent="0.3">
      <c r="A6187" s="1">
        <v>45308</v>
      </c>
      <c r="B6187" s="2">
        <v>0.70833333333333337</v>
      </c>
      <c r="C6187" t="s">
        <v>6282</v>
      </c>
      <c r="D6187" t="s">
        <v>29</v>
      </c>
      <c r="E6187">
        <v>180197</v>
      </c>
      <c r="F6187" t="s">
        <v>57</v>
      </c>
      <c r="G6187" t="s">
        <v>170</v>
      </c>
      <c r="H6187" t="s">
        <v>89</v>
      </c>
      <c r="I6187">
        <v>10.46</v>
      </c>
      <c r="J6187">
        <v>15.61</v>
      </c>
      <c r="K6187">
        <v>0</v>
      </c>
      <c r="L6187" t="s">
        <v>26</v>
      </c>
      <c r="M6187">
        <v>1</v>
      </c>
      <c r="N6187" t="s">
        <v>115</v>
      </c>
      <c r="O6187">
        <v>0</v>
      </c>
      <c r="P6187" t="s">
        <v>26</v>
      </c>
      <c r="Q6187">
        <v>1023.35</v>
      </c>
      <c r="R6187" t="s">
        <v>26</v>
      </c>
      <c r="S6187">
        <v>25.46</v>
      </c>
      <c r="T6187">
        <v>4</v>
      </c>
      <c r="U6187">
        <v>4</v>
      </c>
    </row>
    <row r="6188" spans="1:21" x14ac:dyDescent="0.3">
      <c r="A6188" s="1">
        <v>45299</v>
      </c>
      <c r="B6188" s="2">
        <v>0.95833333333333337</v>
      </c>
      <c r="C6188" t="s">
        <v>6283</v>
      </c>
      <c r="D6188" t="s">
        <v>22</v>
      </c>
      <c r="E6188">
        <v>130353</v>
      </c>
      <c r="F6188" t="s">
        <v>62</v>
      </c>
      <c r="G6188" t="s">
        <v>119</v>
      </c>
      <c r="H6188" t="s">
        <v>41</v>
      </c>
      <c r="I6188">
        <v>8.85</v>
      </c>
      <c r="J6188">
        <v>24.62</v>
      </c>
      <c r="K6188">
        <v>0</v>
      </c>
      <c r="L6188" t="s">
        <v>26</v>
      </c>
      <c r="M6188">
        <v>0</v>
      </c>
      <c r="N6188" t="s">
        <v>26</v>
      </c>
      <c r="O6188">
        <v>0</v>
      </c>
      <c r="P6188" t="s">
        <v>26</v>
      </c>
      <c r="Q6188">
        <v>279.81</v>
      </c>
      <c r="R6188" t="s">
        <v>87</v>
      </c>
      <c r="S6188">
        <v>16.14</v>
      </c>
      <c r="T6188">
        <v>3.4</v>
      </c>
      <c r="U6188">
        <v>3.3</v>
      </c>
    </row>
    <row r="6189" spans="1:21" x14ac:dyDescent="0.3">
      <c r="A6189" s="1">
        <v>45315</v>
      </c>
      <c r="B6189" s="2">
        <v>0.5</v>
      </c>
      <c r="C6189" t="s">
        <v>6284</v>
      </c>
      <c r="D6189" t="s">
        <v>29</v>
      </c>
      <c r="E6189">
        <v>111156</v>
      </c>
      <c r="F6189" t="s">
        <v>30</v>
      </c>
      <c r="G6189" t="s">
        <v>99</v>
      </c>
      <c r="H6189" t="s">
        <v>81</v>
      </c>
      <c r="I6189">
        <v>10.46</v>
      </c>
      <c r="J6189">
        <v>15.61</v>
      </c>
      <c r="K6189">
        <v>0</v>
      </c>
      <c r="L6189" t="s">
        <v>26</v>
      </c>
      <c r="M6189">
        <v>1</v>
      </c>
      <c r="N6189" t="s">
        <v>67</v>
      </c>
      <c r="O6189">
        <v>0</v>
      </c>
      <c r="P6189" t="s">
        <v>26</v>
      </c>
      <c r="Q6189">
        <v>1023.35</v>
      </c>
      <c r="R6189" t="s">
        <v>26</v>
      </c>
      <c r="S6189">
        <v>25.46</v>
      </c>
      <c r="T6189">
        <v>4</v>
      </c>
      <c r="U6189">
        <v>4</v>
      </c>
    </row>
    <row r="6190" spans="1:21" x14ac:dyDescent="0.3">
      <c r="A6190" s="1">
        <v>45318</v>
      </c>
      <c r="B6190" s="2">
        <v>0.29166666666666669</v>
      </c>
      <c r="C6190" t="s">
        <v>6285</v>
      </c>
      <c r="D6190" t="s">
        <v>43</v>
      </c>
      <c r="E6190">
        <v>851875</v>
      </c>
      <c r="F6190" t="s">
        <v>62</v>
      </c>
      <c r="G6190" t="s">
        <v>129</v>
      </c>
      <c r="H6190" t="s">
        <v>141</v>
      </c>
      <c r="I6190">
        <v>10.46</v>
      </c>
      <c r="J6190">
        <v>15.61</v>
      </c>
      <c r="K6190">
        <v>0</v>
      </c>
      <c r="L6190" t="s">
        <v>26</v>
      </c>
      <c r="M6190">
        <v>0</v>
      </c>
      <c r="N6190" t="s">
        <v>26</v>
      </c>
      <c r="O6190">
        <v>1</v>
      </c>
      <c r="P6190" t="s">
        <v>145</v>
      </c>
      <c r="Q6190">
        <v>1023.35</v>
      </c>
      <c r="R6190" t="s">
        <v>26</v>
      </c>
      <c r="S6190">
        <v>25.46</v>
      </c>
      <c r="T6190">
        <v>4</v>
      </c>
      <c r="U6190">
        <v>4</v>
      </c>
    </row>
    <row r="6191" spans="1:21" x14ac:dyDescent="0.3">
      <c r="A6191" s="1">
        <v>45302</v>
      </c>
      <c r="B6191" s="2">
        <v>0.75</v>
      </c>
      <c r="C6191" t="s">
        <v>6286</v>
      </c>
      <c r="D6191" t="s">
        <v>22</v>
      </c>
      <c r="E6191">
        <v>977658</v>
      </c>
      <c r="F6191" t="s">
        <v>23</v>
      </c>
      <c r="G6191" t="s">
        <v>24</v>
      </c>
      <c r="H6191" t="s">
        <v>102</v>
      </c>
      <c r="I6191">
        <v>5.7</v>
      </c>
      <c r="J6191">
        <v>8.5299999999999994</v>
      </c>
      <c r="K6191">
        <v>0</v>
      </c>
      <c r="L6191" t="s">
        <v>26</v>
      </c>
      <c r="M6191">
        <v>0</v>
      </c>
      <c r="N6191" t="s">
        <v>26</v>
      </c>
      <c r="O6191">
        <v>0</v>
      </c>
      <c r="P6191" t="s">
        <v>26</v>
      </c>
      <c r="Q6191">
        <v>1458.81</v>
      </c>
      <c r="R6191" t="s">
        <v>87</v>
      </c>
      <c r="S6191">
        <v>30.41</v>
      </c>
      <c r="T6191">
        <v>3.6</v>
      </c>
      <c r="U6191">
        <v>3.5</v>
      </c>
    </row>
    <row r="6192" spans="1:21" x14ac:dyDescent="0.3">
      <c r="A6192" s="1">
        <v>45305</v>
      </c>
      <c r="B6192" s="2">
        <v>0.70833333333333337</v>
      </c>
      <c r="C6192" t="s">
        <v>6287</v>
      </c>
      <c r="D6192" t="s">
        <v>22</v>
      </c>
      <c r="E6192">
        <v>107210</v>
      </c>
      <c r="F6192" t="s">
        <v>35</v>
      </c>
      <c r="G6192" t="s">
        <v>83</v>
      </c>
      <c r="H6192" t="s">
        <v>99</v>
      </c>
      <c r="I6192">
        <v>10.52</v>
      </c>
      <c r="J6192">
        <v>19.8</v>
      </c>
      <c r="K6192">
        <v>0</v>
      </c>
      <c r="L6192" t="s">
        <v>26</v>
      </c>
      <c r="M6192">
        <v>0</v>
      </c>
      <c r="N6192" t="s">
        <v>26</v>
      </c>
      <c r="O6192">
        <v>0</v>
      </c>
      <c r="P6192" t="s">
        <v>26</v>
      </c>
      <c r="Q6192">
        <v>604.08000000000004</v>
      </c>
      <c r="R6192" t="s">
        <v>87</v>
      </c>
      <c r="S6192">
        <v>19.98</v>
      </c>
      <c r="T6192">
        <v>3.1</v>
      </c>
      <c r="U6192">
        <v>3.4</v>
      </c>
    </row>
    <row r="6193" spans="1:21" x14ac:dyDescent="0.3">
      <c r="A6193" s="1">
        <v>45301</v>
      </c>
      <c r="B6193" s="2">
        <v>0.70833333333333337</v>
      </c>
      <c r="C6193" t="s">
        <v>6288</v>
      </c>
      <c r="D6193" t="s">
        <v>22</v>
      </c>
      <c r="E6193">
        <v>146528</v>
      </c>
      <c r="F6193" t="s">
        <v>23</v>
      </c>
      <c r="G6193" t="s">
        <v>113</v>
      </c>
      <c r="H6193" t="s">
        <v>36</v>
      </c>
      <c r="I6193">
        <v>1.9</v>
      </c>
      <c r="J6193">
        <v>5.72</v>
      </c>
      <c r="K6193">
        <v>0</v>
      </c>
      <c r="L6193" t="s">
        <v>26</v>
      </c>
      <c r="M6193">
        <v>0</v>
      </c>
      <c r="N6193" t="s">
        <v>26</v>
      </c>
      <c r="O6193">
        <v>0</v>
      </c>
      <c r="P6193" t="s">
        <v>26</v>
      </c>
      <c r="Q6193">
        <v>222.17</v>
      </c>
      <c r="R6193" t="s">
        <v>55</v>
      </c>
      <c r="S6193">
        <v>9.5399999999999991</v>
      </c>
      <c r="T6193">
        <v>3.5</v>
      </c>
      <c r="U6193">
        <v>4.7</v>
      </c>
    </row>
    <row r="6194" spans="1:21" x14ac:dyDescent="0.3">
      <c r="A6194" s="1">
        <v>45308</v>
      </c>
      <c r="B6194" s="2">
        <v>0.95833333333333337</v>
      </c>
      <c r="C6194" t="s">
        <v>6289</v>
      </c>
      <c r="D6194" t="s">
        <v>22</v>
      </c>
      <c r="E6194">
        <v>515365</v>
      </c>
      <c r="F6194" t="s">
        <v>40</v>
      </c>
      <c r="G6194" t="s">
        <v>89</v>
      </c>
      <c r="H6194" t="s">
        <v>141</v>
      </c>
      <c r="I6194">
        <v>3.35</v>
      </c>
      <c r="J6194">
        <v>5.62</v>
      </c>
      <c r="K6194">
        <v>0</v>
      </c>
      <c r="L6194" t="s">
        <v>26</v>
      </c>
      <c r="M6194">
        <v>0</v>
      </c>
      <c r="N6194" t="s">
        <v>26</v>
      </c>
      <c r="O6194">
        <v>0</v>
      </c>
      <c r="P6194" t="s">
        <v>26</v>
      </c>
      <c r="Q6194">
        <v>968.14</v>
      </c>
      <c r="R6194" t="s">
        <v>27</v>
      </c>
      <c r="S6194">
        <v>22.69</v>
      </c>
      <c r="T6194">
        <v>3.6</v>
      </c>
      <c r="U6194">
        <v>4.2</v>
      </c>
    </row>
    <row r="6195" spans="1:21" x14ac:dyDescent="0.3">
      <c r="A6195" s="1">
        <v>45293</v>
      </c>
      <c r="B6195" s="2">
        <v>0.83333333333333337</v>
      </c>
      <c r="C6195" t="s">
        <v>6290</v>
      </c>
      <c r="D6195" t="s">
        <v>22</v>
      </c>
      <c r="E6195">
        <v>231864</v>
      </c>
      <c r="F6195" t="s">
        <v>35</v>
      </c>
      <c r="G6195" t="s">
        <v>63</v>
      </c>
      <c r="H6195" t="s">
        <v>119</v>
      </c>
      <c r="I6195">
        <v>2.73</v>
      </c>
      <c r="J6195">
        <v>13.02</v>
      </c>
      <c r="K6195">
        <v>0</v>
      </c>
      <c r="L6195" t="s">
        <v>26</v>
      </c>
      <c r="M6195">
        <v>0</v>
      </c>
      <c r="N6195" t="s">
        <v>26</v>
      </c>
      <c r="O6195">
        <v>0</v>
      </c>
      <c r="P6195" t="s">
        <v>26</v>
      </c>
      <c r="Q6195">
        <v>1047.18</v>
      </c>
      <c r="R6195" t="s">
        <v>87</v>
      </c>
      <c r="S6195">
        <v>7.12</v>
      </c>
      <c r="T6195">
        <v>4.2</v>
      </c>
      <c r="U6195">
        <v>4.2</v>
      </c>
    </row>
    <row r="6196" spans="1:21" x14ac:dyDescent="0.3">
      <c r="A6196" s="1">
        <v>45301</v>
      </c>
      <c r="B6196" s="2">
        <v>0.25</v>
      </c>
      <c r="C6196" t="s">
        <v>6291</v>
      </c>
      <c r="D6196" t="s">
        <v>22</v>
      </c>
      <c r="E6196">
        <v>310366</v>
      </c>
      <c r="F6196" t="s">
        <v>57</v>
      </c>
      <c r="G6196" t="s">
        <v>89</v>
      </c>
      <c r="H6196" t="s">
        <v>44</v>
      </c>
      <c r="I6196">
        <v>15.73</v>
      </c>
      <c r="J6196">
        <v>25.14</v>
      </c>
      <c r="K6196">
        <v>0</v>
      </c>
      <c r="L6196" t="s">
        <v>26</v>
      </c>
      <c r="M6196">
        <v>0</v>
      </c>
      <c r="N6196" t="s">
        <v>26</v>
      </c>
      <c r="O6196">
        <v>0</v>
      </c>
      <c r="P6196" t="s">
        <v>26</v>
      </c>
      <c r="Q6196">
        <v>1691.01</v>
      </c>
      <c r="R6196" t="s">
        <v>55</v>
      </c>
      <c r="S6196">
        <v>12.98</v>
      </c>
      <c r="T6196">
        <v>4.7</v>
      </c>
      <c r="U6196">
        <v>3.2</v>
      </c>
    </row>
    <row r="6197" spans="1:21" x14ac:dyDescent="0.3">
      <c r="A6197" s="1">
        <v>45294</v>
      </c>
      <c r="B6197" s="2">
        <v>0.16666666666666666</v>
      </c>
      <c r="C6197" t="s">
        <v>6292</v>
      </c>
      <c r="D6197" t="s">
        <v>43</v>
      </c>
      <c r="E6197">
        <v>393827</v>
      </c>
      <c r="F6197" t="s">
        <v>57</v>
      </c>
      <c r="G6197" t="s">
        <v>36</v>
      </c>
      <c r="H6197" t="s">
        <v>107</v>
      </c>
      <c r="I6197">
        <v>10.46</v>
      </c>
      <c r="J6197">
        <v>15.61</v>
      </c>
      <c r="K6197">
        <v>0</v>
      </c>
      <c r="L6197" t="s">
        <v>26</v>
      </c>
      <c r="M6197">
        <v>0</v>
      </c>
      <c r="N6197" t="s">
        <v>26</v>
      </c>
      <c r="O6197">
        <v>1</v>
      </c>
      <c r="P6197" t="s">
        <v>145</v>
      </c>
      <c r="Q6197">
        <v>1023.35</v>
      </c>
      <c r="R6197" t="s">
        <v>26</v>
      </c>
      <c r="S6197">
        <v>25.46</v>
      </c>
      <c r="T6197">
        <v>4</v>
      </c>
      <c r="U6197">
        <v>4</v>
      </c>
    </row>
    <row r="6198" spans="1:21" x14ac:dyDescent="0.3">
      <c r="A6198" s="1">
        <v>45297</v>
      </c>
      <c r="B6198" s="2">
        <v>0.125</v>
      </c>
      <c r="C6198" t="s">
        <v>6293</v>
      </c>
      <c r="D6198" t="s">
        <v>22</v>
      </c>
      <c r="E6198">
        <v>387119</v>
      </c>
      <c r="F6198" t="s">
        <v>62</v>
      </c>
      <c r="G6198" t="s">
        <v>131</v>
      </c>
      <c r="H6198" t="s">
        <v>37</v>
      </c>
      <c r="I6198">
        <v>1.37</v>
      </c>
      <c r="J6198">
        <v>7.98</v>
      </c>
      <c r="K6198">
        <v>0</v>
      </c>
      <c r="L6198" t="s">
        <v>26</v>
      </c>
      <c r="M6198">
        <v>0</v>
      </c>
      <c r="N6198" t="s">
        <v>26</v>
      </c>
      <c r="O6198">
        <v>0</v>
      </c>
      <c r="P6198" t="s">
        <v>26</v>
      </c>
      <c r="Q6198">
        <v>1279.31</v>
      </c>
      <c r="R6198" t="s">
        <v>60</v>
      </c>
      <c r="S6198">
        <v>22.24</v>
      </c>
      <c r="T6198">
        <v>3.1</v>
      </c>
      <c r="U6198">
        <v>3.2</v>
      </c>
    </row>
    <row r="6199" spans="1:21" x14ac:dyDescent="0.3">
      <c r="A6199" s="1">
        <v>45296</v>
      </c>
      <c r="B6199" s="2">
        <v>0.33333333333333331</v>
      </c>
      <c r="C6199" t="s">
        <v>6294</v>
      </c>
      <c r="D6199" t="s">
        <v>22</v>
      </c>
      <c r="E6199">
        <v>152932</v>
      </c>
      <c r="F6199" t="s">
        <v>35</v>
      </c>
      <c r="G6199" t="s">
        <v>69</v>
      </c>
      <c r="H6199" t="s">
        <v>119</v>
      </c>
      <c r="I6199">
        <v>8.69</v>
      </c>
      <c r="J6199">
        <v>23.36</v>
      </c>
      <c r="K6199">
        <v>0</v>
      </c>
      <c r="L6199" t="s">
        <v>26</v>
      </c>
      <c r="M6199">
        <v>0</v>
      </c>
      <c r="N6199" t="s">
        <v>26</v>
      </c>
      <c r="O6199">
        <v>0</v>
      </c>
      <c r="P6199" t="s">
        <v>26</v>
      </c>
      <c r="Q6199">
        <v>755.96</v>
      </c>
      <c r="R6199" t="s">
        <v>55</v>
      </c>
      <c r="S6199">
        <v>7.42</v>
      </c>
      <c r="T6199">
        <v>4.4000000000000004</v>
      </c>
      <c r="U6199">
        <v>3.1</v>
      </c>
    </row>
    <row r="6200" spans="1:21" x14ac:dyDescent="0.3">
      <c r="A6200" s="1">
        <v>45293</v>
      </c>
      <c r="B6200" s="2">
        <v>0.16666666666666666</v>
      </c>
      <c r="C6200" t="s">
        <v>6295</v>
      </c>
      <c r="D6200" t="s">
        <v>22</v>
      </c>
      <c r="E6200">
        <v>616624</v>
      </c>
      <c r="F6200" t="s">
        <v>23</v>
      </c>
      <c r="G6200" t="s">
        <v>131</v>
      </c>
      <c r="H6200" t="s">
        <v>101</v>
      </c>
      <c r="I6200">
        <v>19.61</v>
      </c>
      <c r="J6200">
        <v>4.87</v>
      </c>
      <c r="K6200">
        <v>0</v>
      </c>
      <c r="L6200" t="s">
        <v>26</v>
      </c>
      <c r="M6200">
        <v>0</v>
      </c>
      <c r="N6200" t="s">
        <v>26</v>
      </c>
      <c r="O6200">
        <v>0</v>
      </c>
      <c r="P6200" t="s">
        <v>26</v>
      </c>
      <c r="Q6200">
        <v>1184.08</v>
      </c>
      <c r="R6200" t="s">
        <v>27</v>
      </c>
      <c r="S6200">
        <v>47.84</v>
      </c>
      <c r="T6200">
        <v>3.5</v>
      </c>
      <c r="U6200">
        <v>3.2</v>
      </c>
    </row>
    <row r="6201" spans="1:21" x14ac:dyDescent="0.3">
      <c r="A6201" s="1">
        <v>45300</v>
      </c>
      <c r="B6201" s="2">
        <v>0.45833333333333331</v>
      </c>
      <c r="C6201" t="s">
        <v>6296</v>
      </c>
      <c r="D6201" t="s">
        <v>29</v>
      </c>
      <c r="E6201">
        <v>206258</v>
      </c>
      <c r="F6201" t="s">
        <v>48</v>
      </c>
      <c r="G6201" t="s">
        <v>65</v>
      </c>
      <c r="H6201" t="s">
        <v>90</v>
      </c>
      <c r="I6201">
        <v>10.46</v>
      </c>
      <c r="J6201">
        <v>15.61</v>
      </c>
      <c r="K6201">
        <v>0</v>
      </c>
      <c r="L6201" t="s">
        <v>26</v>
      </c>
      <c r="M6201">
        <v>1</v>
      </c>
      <c r="N6201" t="s">
        <v>33</v>
      </c>
      <c r="O6201">
        <v>0</v>
      </c>
      <c r="P6201" t="s">
        <v>26</v>
      </c>
      <c r="Q6201">
        <v>1023.35</v>
      </c>
      <c r="R6201" t="s">
        <v>26</v>
      </c>
      <c r="S6201">
        <v>25.46</v>
      </c>
      <c r="T6201">
        <v>4</v>
      </c>
      <c r="U6201">
        <v>4</v>
      </c>
    </row>
    <row r="6202" spans="1:21" x14ac:dyDescent="0.3">
      <c r="A6202" s="1">
        <v>45314</v>
      </c>
      <c r="B6202" s="2">
        <v>0.83333333333333337</v>
      </c>
      <c r="C6202" t="s">
        <v>6297</v>
      </c>
      <c r="D6202" t="s">
        <v>22</v>
      </c>
      <c r="E6202">
        <v>590358</v>
      </c>
      <c r="F6202" t="s">
        <v>48</v>
      </c>
      <c r="G6202" t="s">
        <v>131</v>
      </c>
      <c r="H6202" t="s">
        <v>41</v>
      </c>
      <c r="I6202">
        <v>19.89</v>
      </c>
      <c r="J6202">
        <v>9.9700000000000006</v>
      </c>
      <c r="K6202">
        <v>0</v>
      </c>
      <c r="L6202" t="s">
        <v>26</v>
      </c>
      <c r="M6202">
        <v>0</v>
      </c>
      <c r="N6202" t="s">
        <v>26</v>
      </c>
      <c r="O6202">
        <v>0</v>
      </c>
      <c r="P6202" t="s">
        <v>26</v>
      </c>
      <c r="Q6202">
        <v>370.57</v>
      </c>
      <c r="R6202" t="s">
        <v>87</v>
      </c>
      <c r="S6202">
        <v>15.84</v>
      </c>
      <c r="T6202">
        <v>3.6</v>
      </c>
      <c r="U6202">
        <v>4.7</v>
      </c>
    </row>
    <row r="6203" spans="1:21" x14ac:dyDescent="0.3">
      <c r="A6203" s="1">
        <v>45321</v>
      </c>
      <c r="B6203" s="2">
        <v>0</v>
      </c>
      <c r="C6203" t="s">
        <v>6298</v>
      </c>
      <c r="D6203" t="s">
        <v>22</v>
      </c>
      <c r="E6203">
        <v>554001</v>
      </c>
      <c r="F6203" t="s">
        <v>35</v>
      </c>
      <c r="G6203" t="s">
        <v>59</v>
      </c>
      <c r="H6203" t="s">
        <v>101</v>
      </c>
      <c r="I6203">
        <v>7.58</v>
      </c>
      <c r="J6203">
        <v>13.29</v>
      </c>
      <c r="K6203">
        <v>0</v>
      </c>
      <c r="L6203" t="s">
        <v>26</v>
      </c>
      <c r="M6203">
        <v>0</v>
      </c>
      <c r="N6203" t="s">
        <v>26</v>
      </c>
      <c r="O6203">
        <v>0</v>
      </c>
      <c r="P6203" t="s">
        <v>26</v>
      </c>
      <c r="Q6203">
        <v>1080.44</v>
      </c>
      <c r="R6203" t="s">
        <v>60</v>
      </c>
      <c r="S6203">
        <v>26.04</v>
      </c>
      <c r="T6203">
        <v>3.5</v>
      </c>
      <c r="U6203">
        <v>3.8</v>
      </c>
    </row>
    <row r="6204" spans="1:21" x14ac:dyDescent="0.3">
      <c r="A6204" s="1">
        <v>45303</v>
      </c>
      <c r="B6204" s="2">
        <v>0.75</v>
      </c>
      <c r="C6204" t="s">
        <v>6299</v>
      </c>
      <c r="D6204" t="s">
        <v>29</v>
      </c>
      <c r="E6204">
        <v>290324</v>
      </c>
      <c r="F6204" t="s">
        <v>30</v>
      </c>
      <c r="G6204" t="s">
        <v>69</v>
      </c>
      <c r="H6204" t="s">
        <v>54</v>
      </c>
      <c r="I6204">
        <v>10.46</v>
      </c>
      <c r="J6204">
        <v>15.61</v>
      </c>
      <c r="K6204">
        <v>0</v>
      </c>
      <c r="L6204" t="s">
        <v>26</v>
      </c>
      <c r="M6204">
        <v>1</v>
      </c>
      <c r="N6204" t="s">
        <v>115</v>
      </c>
      <c r="O6204">
        <v>0</v>
      </c>
      <c r="P6204" t="s">
        <v>26</v>
      </c>
      <c r="Q6204">
        <v>1023.35</v>
      </c>
      <c r="R6204" t="s">
        <v>26</v>
      </c>
      <c r="S6204">
        <v>25.46</v>
      </c>
      <c r="T6204">
        <v>4</v>
      </c>
      <c r="U6204">
        <v>4</v>
      </c>
    </row>
    <row r="6205" spans="1:21" x14ac:dyDescent="0.3">
      <c r="A6205" s="1">
        <v>45294</v>
      </c>
      <c r="B6205" s="2">
        <v>0.75</v>
      </c>
      <c r="C6205" t="s">
        <v>6300</v>
      </c>
      <c r="D6205" t="s">
        <v>29</v>
      </c>
      <c r="E6205">
        <v>651445</v>
      </c>
      <c r="F6205" t="s">
        <v>30</v>
      </c>
      <c r="G6205" t="s">
        <v>172</v>
      </c>
      <c r="H6205" t="s">
        <v>131</v>
      </c>
      <c r="I6205">
        <v>10.46</v>
      </c>
      <c r="J6205">
        <v>15.61</v>
      </c>
      <c r="K6205">
        <v>0</v>
      </c>
      <c r="L6205" t="s">
        <v>26</v>
      </c>
      <c r="M6205">
        <v>1</v>
      </c>
      <c r="N6205" t="s">
        <v>33</v>
      </c>
      <c r="O6205">
        <v>0</v>
      </c>
      <c r="P6205" t="s">
        <v>26</v>
      </c>
      <c r="Q6205">
        <v>1023.35</v>
      </c>
      <c r="R6205" t="s">
        <v>26</v>
      </c>
      <c r="S6205">
        <v>25.46</v>
      </c>
      <c r="T6205">
        <v>4</v>
      </c>
      <c r="U6205">
        <v>4</v>
      </c>
    </row>
    <row r="6206" spans="1:21" x14ac:dyDescent="0.3">
      <c r="A6206" s="1">
        <v>45309</v>
      </c>
      <c r="B6206" s="2">
        <v>0.16666666666666666</v>
      </c>
      <c r="C6206" t="s">
        <v>6301</v>
      </c>
      <c r="D6206" t="s">
        <v>22</v>
      </c>
      <c r="E6206">
        <v>871856</v>
      </c>
      <c r="F6206" t="s">
        <v>48</v>
      </c>
      <c r="G6206" t="s">
        <v>90</v>
      </c>
      <c r="H6206" t="s">
        <v>101</v>
      </c>
      <c r="I6206">
        <v>1.52</v>
      </c>
      <c r="J6206">
        <v>17.75</v>
      </c>
      <c r="K6206">
        <v>0</v>
      </c>
      <c r="L6206" t="s">
        <v>26</v>
      </c>
      <c r="M6206">
        <v>0</v>
      </c>
      <c r="N6206" t="s">
        <v>26</v>
      </c>
      <c r="O6206">
        <v>0</v>
      </c>
      <c r="P6206" t="s">
        <v>26</v>
      </c>
      <c r="Q6206">
        <v>860.48</v>
      </c>
      <c r="R6206" t="s">
        <v>60</v>
      </c>
      <c r="S6206">
        <v>33.53</v>
      </c>
      <c r="T6206">
        <v>3.9</v>
      </c>
      <c r="U6206">
        <v>3.4</v>
      </c>
    </row>
    <row r="6207" spans="1:21" x14ac:dyDescent="0.3">
      <c r="A6207" s="1">
        <v>45313</v>
      </c>
      <c r="B6207" s="2">
        <v>0.375</v>
      </c>
      <c r="C6207" t="s">
        <v>6302</v>
      </c>
      <c r="D6207" t="s">
        <v>22</v>
      </c>
      <c r="E6207">
        <v>201618</v>
      </c>
      <c r="F6207" t="s">
        <v>40</v>
      </c>
      <c r="G6207" t="s">
        <v>41</v>
      </c>
      <c r="H6207" t="s">
        <v>139</v>
      </c>
      <c r="I6207">
        <v>1.5</v>
      </c>
      <c r="J6207">
        <v>28.32</v>
      </c>
      <c r="K6207">
        <v>0</v>
      </c>
      <c r="L6207" t="s">
        <v>26</v>
      </c>
      <c r="M6207">
        <v>0</v>
      </c>
      <c r="N6207" t="s">
        <v>26</v>
      </c>
      <c r="O6207">
        <v>0</v>
      </c>
      <c r="P6207" t="s">
        <v>26</v>
      </c>
      <c r="Q6207">
        <v>1746.19</v>
      </c>
      <c r="R6207" t="s">
        <v>87</v>
      </c>
      <c r="S6207">
        <v>7.7</v>
      </c>
      <c r="T6207">
        <v>3.2</v>
      </c>
      <c r="U6207">
        <v>4.8</v>
      </c>
    </row>
    <row r="6208" spans="1:21" x14ac:dyDescent="0.3">
      <c r="A6208" s="1">
        <v>45294</v>
      </c>
      <c r="B6208" s="2">
        <v>0.45833333333333331</v>
      </c>
      <c r="C6208" t="s">
        <v>6303</v>
      </c>
      <c r="D6208" t="s">
        <v>29</v>
      </c>
      <c r="E6208">
        <v>417366</v>
      </c>
      <c r="F6208" t="s">
        <v>30</v>
      </c>
      <c r="G6208" t="s">
        <v>24</v>
      </c>
      <c r="H6208" t="s">
        <v>139</v>
      </c>
      <c r="I6208">
        <v>10.46</v>
      </c>
      <c r="J6208">
        <v>15.61</v>
      </c>
      <c r="K6208">
        <v>0</v>
      </c>
      <c r="L6208" t="s">
        <v>26</v>
      </c>
      <c r="M6208">
        <v>1</v>
      </c>
      <c r="N6208" t="s">
        <v>38</v>
      </c>
      <c r="O6208">
        <v>0</v>
      </c>
      <c r="P6208" t="s">
        <v>26</v>
      </c>
      <c r="Q6208">
        <v>1023.35</v>
      </c>
      <c r="R6208" t="s">
        <v>26</v>
      </c>
      <c r="S6208">
        <v>25.46</v>
      </c>
      <c r="T6208">
        <v>4</v>
      </c>
      <c r="U6208">
        <v>4</v>
      </c>
    </row>
    <row r="6209" spans="1:21" x14ac:dyDescent="0.3">
      <c r="A6209" s="1">
        <v>45316</v>
      </c>
      <c r="B6209" s="2">
        <v>0.375</v>
      </c>
      <c r="C6209" t="s">
        <v>6304</v>
      </c>
      <c r="D6209" t="s">
        <v>22</v>
      </c>
      <c r="E6209">
        <v>689073</v>
      </c>
      <c r="F6209" t="s">
        <v>35</v>
      </c>
      <c r="G6209" t="s">
        <v>110</v>
      </c>
      <c r="H6209" t="s">
        <v>25</v>
      </c>
      <c r="I6209">
        <v>15.19</v>
      </c>
      <c r="J6209">
        <v>17.07</v>
      </c>
      <c r="K6209">
        <v>0</v>
      </c>
      <c r="L6209" t="s">
        <v>26</v>
      </c>
      <c r="M6209">
        <v>0</v>
      </c>
      <c r="N6209" t="s">
        <v>26</v>
      </c>
      <c r="O6209">
        <v>0</v>
      </c>
      <c r="P6209" t="s">
        <v>26</v>
      </c>
      <c r="Q6209">
        <v>1853.03</v>
      </c>
      <c r="R6209" t="s">
        <v>27</v>
      </c>
      <c r="S6209">
        <v>18.2</v>
      </c>
      <c r="T6209">
        <v>3.9</v>
      </c>
      <c r="U6209">
        <v>3.1</v>
      </c>
    </row>
    <row r="6210" spans="1:21" x14ac:dyDescent="0.3">
      <c r="A6210" s="1">
        <v>45304</v>
      </c>
      <c r="B6210" s="2">
        <v>4.1666666666666664E-2</v>
      </c>
      <c r="C6210" t="s">
        <v>6305</v>
      </c>
      <c r="D6210" t="s">
        <v>22</v>
      </c>
      <c r="E6210">
        <v>993863</v>
      </c>
      <c r="F6210" t="s">
        <v>40</v>
      </c>
      <c r="G6210" t="s">
        <v>58</v>
      </c>
      <c r="H6210" t="s">
        <v>53</v>
      </c>
      <c r="I6210">
        <v>16.41</v>
      </c>
      <c r="J6210">
        <v>3.94</v>
      </c>
      <c r="K6210">
        <v>0</v>
      </c>
      <c r="L6210" t="s">
        <v>26</v>
      </c>
      <c r="M6210">
        <v>0</v>
      </c>
      <c r="N6210" t="s">
        <v>26</v>
      </c>
      <c r="O6210">
        <v>0</v>
      </c>
      <c r="P6210" t="s">
        <v>26</v>
      </c>
      <c r="Q6210">
        <v>693.39</v>
      </c>
      <c r="R6210" t="s">
        <v>55</v>
      </c>
      <c r="S6210">
        <v>44.53</v>
      </c>
      <c r="T6210">
        <v>4.8</v>
      </c>
      <c r="U6210">
        <v>3.5</v>
      </c>
    </row>
    <row r="6211" spans="1:21" x14ac:dyDescent="0.3">
      <c r="A6211" s="1">
        <v>45316</v>
      </c>
      <c r="B6211" s="2">
        <v>8.3333333333333329E-2</v>
      </c>
      <c r="C6211" t="s">
        <v>6306</v>
      </c>
      <c r="D6211" t="s">
        <v>22</v>
      </c>
      <c r="E6211">
        <v>258313</v>
      </c>
      <c r="F6211" t="s">
        <v>30</v>
      </c>
      <c r="G6211" t="s">
        <v>37</v>
      </c>
      <c r="H6211" t="s">
        <v>69</v>
      </c>
      <c r="I6211">
        <v>11.07</v>
      </c>
      <c r="J6211">
        <v>6.09</v>
      </c>
      <c r="K6211">
        <v>0</v>
      </c>
      <c r="L6211" t="s">
        <v>26</v>
      </c>
      <c r="M6211">
        <v>0</v>
      </c>
      <c r="N6211" t="s">
        <v>26</v>
      </c>
      <c r="O6211">
        <v>0</v>
      </c>
      <c r="P6211" t="s">
        <v>26</v>
      </c>
      <c r="Q6211">
        <v>1728.74</v>
      </c>
      <c r="R6211" t="s">
        <v>27</v>
      </c>
      <c r="S6211">
        <v>21.06</v>
      </c>
      <c r="T6211">
        <v>3.9</v>
      </c>
      <c r="U6211">
        <v>3.9</v>
      </c>
    </row>
    <row r="6212" spans="1:21" x14ac:dyDescent="0.3">
      <c r="A6212" s="1">
        <v>45308</v>
      </c>
      <c r="B6212" s="2">
        <v>4.1666666666666664E-2</v>
      </c>
      <c r="C6212" t="s">
        <v>6307</v>
      </c>
      <c r="D6212" t="s">
        <v>22</v>
      </c>
      <c r="E6212">
        <v>847205</v>
      </c>
      <c r="F6212" t="s">
        <v>48</v>
      </c>
      <c r="G6212" t="s">
        <v>178</v>
      </c>
      <c r="H6212" t="s">
        <v>36</v>
      </c>
      <c r="I6212">
        <v>11.2</v>
      </c>
      <c r="J6212">
        <v>5.52</v>
      </c>
      <c r="K6212">
        <v>0</v>
      </c>
      <c r="L6212" t="s">
        <v>26</v>
      </c>
      <c r="M6212">
        <v>0</v>
      </c>
      <c r="N6212" t="s">
        <v>26</v>
      </c>
      <c r="O6212">
        <v>0</v>
      </c>
      <c r="P6212" t="s">
        <v>26</v>
      </c>
      <c r="Q6212">
        <v>53.57</v>
      </c>
      <c r="R6212" t="s">
        <v>55</v>
      </c>
      <c r="S6212">
        <v>48.24</v>
      </c>
      <c r="T6212">
        <v>3.9</v>
      </c>
      <c r="U6212">
        <v>3.1</v>
      </c>
    </row>
    <row r="6213" spans="1:21" x14ac:dyDescent="0.3">
      <c r="A6213" s="1">
        <v>45301</v>
      </c>
      <c r="B6213" s="2">
        <v>0.58333333333333337</v>
      </c>
      <c r="C6213" t="s">
        <v>6308</v>
      </c>
      <c r="D6213" t="s">
        <v>22</v>
      </c>
      <c r="E6213">
        <v>415997</v>
      </c>
      <c r="F6213" t="s">
        <v>35</v>
      </c>
      <c r="G6213" t="s">
        <v>49</v>
      </c>
      <c r="H6213" t="s">
        <v>69</v>
      </c>
      <c r="I6213">
        <v>8.92</v>
      </c>
      <c r="J6213">
        <v>8.6300000000000008</v>
      </c>
      <c r="K6213">
        <v>0</v>
      </c>
      <c r="L6213" t="s">
        <v>26</v>
      </c>
      <c r="M6213">
        <v>0</v>
      </c>
      <c r="N6213" t="s">
        <v>26</v>
      </c>
      <c r="O6213">
        <v>0</v>
      </c>
      <c r="P6213" t="s">
        <v>26</v>
      </c>
      <c r="Q6213">
        <v>1487.18</v>
      </c>
      <c r="R6213" t="s">
        <v>55</v>
      </c>
      <c r="S6213">
        <v>27.77</v>
      </c>
      <c r="T6213">
        <v>3.4</v>
      </c>
      <c r="U6213">
        <v>4.2</v>
      </c>
    </row>
    <row r="6214" spans="1:21" x14ac:dyDescent="0.3">
      <c r="A6214" s="1">
        <v>45296</v>
      </c>
      <c r="B6214" s="2">
        <v>0.33333333333333331</v>
      </c>
      <c r="C6214" t="s">
        <v>6309</v>
      </c>
      <c r="D6214" t="s">
        <v>22</v>
      </c>
      <c r="E6214">
        <v>139015</v>
      </c>
      <c r="F6214" t="s">
        <v>30</v>
      </c>
      <c r="G6214" t="s">
        <v>141</v>
      </c>
      <c r="H6214" t="s">
        <v>90</v>
      </c>
      <c r="I6214">
        <v>10.35</v>
      </c>
      <c r="J6214">
        <v>29.71</v>
      </c>
      <c r="K6214">
        <v>0</v>
      </c>
      <c r="L6214" t="s">
        <v>26</v>
      </c>
      <c r="M6214">
        <v>0</v>
      </c>
      <c r="N6214" t="s">
        <v>26</v>
      </c>
      <c r="O6214">
        <v>0</v>
      </c>
      <c r="P6214" t="s">
        <v>26</v>
      </c>
      <c r="Q6214">
        <v>1686.44</v>
      </c>
      <c r="R6214" t="s">
        <v>87</v>
      </c>
      <c r="S6214">
        <v>3.31</v>
      </c>
      <c r="T6214">
        <v>4</v>
      </c>
      <c r="U6214">
        <v>3.6</v>
      </c>
    </row>
    <row r="6215" spans="1:21" x14ac:dyDescent="0.3">
      <c r="A6215" s="1">
        <v>45321</v>
      </c>
      <c r="B6215" s="2">
        <v>0.54166666666666663</v>
      </c>
      <c r="C6215" t="s">
        <v>6310</v>
      </c>
      <c r="D6215" t="s">
        <v>22</v>
      </c>
      <c r="E6215">
        <v>361354</v>
      </c>
      <c r="F6215" t="s">
        <v>30</v>
      </c>
      <c r="G6215" t="s">
        <v>127</v>
      </c>
      <c r="H6215" t="s">
        <v>36</v>
      </c>
      <c r="I6215">
        <v>15.65</v>
      </c>
      <c r="J6215">
        <v>24.58</v>
      </c>
      <c r="K6215">
        <v>0</v>
      </c>
      <c r="L6215" t="s">
        <v>26</v>
      </c>
      <c r="M6215">
        <v>0</v>
      </c>
      <c r="N6215" t="s">
        <v>26</v>
      </c>
      <c r="O6215">
        <v>0</v>
      </c>
      <c r="P6215" t="s">
        <v>26</v>
      </c>
      <c r="Q6215">
        <v>342.59</v>
      </c>
      <c r="R6215" t="s">
        <v>27</v>
      </c>
      <c r="S6215">
        <v>13.38</v>
      </c>
      <c r="T6215">
        <v>3.1</v>
      </c>
      <c r="U6215">
        <v>5</v>
      </c>
    </row>
    <row r="6216" spans="1:21" x14ac:dyDescent="0.3">
      <c r="A6216" s="1">
        <v>45321</v>
      </c>
      <c r="B6216" s="2">
        <v>0.625</v>
      </c>
      <c r="C6216" t="s">
        <v>6311</v>
      </c>
      <c r="D6216" t="s">
        <v>22</v>
      </c>
      <c r="E6216">
        <v>628905</v>
      </c>
      <c r="F6216" t="s">
        <v>23</v>
      </c>
      <c r="G6216" t="s">
        <v>54</v>
      </c>
      <c r="H6216" t="s">
        <v>170</v>
      </c>
      <c r="I6216">
        <v>13.67</v>
      </c>
      <c r="J6216">
        <v>28.01</v>
      </c>
      <c r="K6216">
        <v>0</v>
      </c>
      <c r="L6216" t="s">
        <v>26</v>
      </c>
      <c r="M6216">
        <v>0</v>
      </c>
      <c r="N6216" t="s">
        <v>26</v>
      </c>
      <c r="O6216">
        <v>0</v>
      </c>
      <c r="P6216" t="s">
        <v>26</v>
      </c>
      <c r="Q6216">
        <v>1295.31</v>
      </c>
      <c r="R6216" t="s">
        <v>87</v>
      </c>
      <c r="S6216">
        <v>12.53</v>
      </c>
      <c r="T6216">
        <v>4.4000000000000004</v>
      </c>
      <c r="U6216">
        <v>3.2</v>
      </c>
    </row>
    <row r="6217" spans="1:21" x14ac:dyDescent="0.3">
      <c r="A6217" s="1">
        <v>45293</v>
      </c>
      <c r="B6217" s="2">
        <v>0</v>
      </c>
      <c r="C6217" t="s">
        <v>6312</v>
      </c>
      <c r="D6217" t="s">
        <v>22</v>
      </c>
      <c r="E6217">
        <v>668365</v>
      </c>
      <c r="F6217" t="s">
        <v>30</v>
      </c>
      <c r="G6217" t="s">
        <v>170</v>
      </c>
      <c r="H6217" t="s">
        <v>66</v>
      </c>
      <c r="I6217">
        <v>10.99</v>
      </c>
      <c r="J6217">
        <v>14.86</v>
      </c>
      <c r="K6217">
        <v>0</v>
      </c>
      <c r="L6217" t="s">
        <v>26</v>
      </c>
      <c r="M6217">
        <v>0</v>
      </c>
      <c r="N6217" t="s">
        <v>26</v>
      </c>
      <c r="O6217">
        <v>0</v>
      </c>
      <c r="P6217" t="s">
        <v>26</v>
      </c>
      <c r="Q6217">
        <v>1127.19</v>
      </c>
      <c r="R6217" t="s">
        <v>27</v>
      </c>
      <c r="S6217">
        <v>28.73</v>
      </c>
      <c r="T6217">
        <v>3.2</v>
      </c>
      <c r="U6217">
        <v>4.4000000000000004</v>
      </c>
    </row>
    <row r="6218" spans="1:21" x14ac:dyDescent="0.3">
      <c r="A6218" s="1">
        <v>45319</v>
      </c>
      <c r="B6218" s="2">
        <v>0.70833333333333337</v>
      </c>
      <c r="C6218" t="s">
        <v>6313</v>
      </c>
      <c r="D6218" t="s">
        <v>22</v>
      </c>
      <c r="E6218">
        <v>477180</v>
      </c>
      <c r="F6218" t="s">
        <v>48</v>
      </c>
      <c r="G6218" t="s">
        <v>127</v>
      </c>
      <c r="H6218" t="s">
        <v>78</v>
      </c>
      <c r="I6218">
        <v>18.55</v>
      </c>
      <c r="J6218">
        <v>18.98</v>
      </c>
      <c r="K6218">
        <v>0</v>
      </c>
      <c r="L6218" t="s">
        <v>26</v>
      </c>
      <c r="M6218">
        <v>0</v>
      </c>
      <c r="N6218" t="s">
        <v>26</v>
      </c>
      <c r="O6218">
        <v>0</v>
      </c>
      <c r="P6218" t="s">
        <v>26</v>
      </c>
      <c r="Q6218">
        <v>1721.58</v>
      </c>
      <c r="R6218" t="s">
        <v>27</v>
      </c>
      <c r="S6218">
        <v>11.17</v>
      </c>
      <c r="T6218">
        <v>3.3</v>
      </c>
      <c r="U6218">
        <v>4.8</v>
      </c>
    </row>
    <row r="6219" spans="1:21" x14ac:dyDescent="0.3">
      <c r="A6219" s="1">
        <v>45299</v>
      </c>
      <c r="B6219" s="2">
        <v>0.20833333333333334</v>
      </c>
      <c r="C6219" t="s">
        <v>6314</v>
      </c>
      <c r="D6219" t="s">
        <v>71</v>
      </c>
      <c r="E6219">
        <v>596153</v>
      </c>
      <c r="F6219" t="s">
        <v>40</v>
      </c>
      <c r="G6219" t="s">
        <v>58</v>
      </c>
      <c r="H6219" t="s">
        <v>94</v>
      </c>
      <c r="I6219">
        <v>10.46</v>
      </c>
      <c r="J6219">
        <v>15.61</v>
      </c>
      <c r="K6219">
        <v>1</v>
      </c>
      <c r="L6219" t="s">
        <v>79</v>
      </c>
      <c r="M6219">
        <v>0</v>
      </c>
      <c r="N6219" t="s">
        <v>26</v>
      </c>
      <c r="O6219">
        <v>0</v>
      </c>
      <c r="P6219" t="s">
        <v>26</v>
      </c>
      <c r="Q6219">
        <v>1023.35</v>
      </c>
      <c r="R6219" t="s">
        <v>26</v>
      </c>
      <c r="S6219">
        <v>25.46</v>
      </c>
      <c r="T6219">
        <v>4</v>
      </c>
      <c r="U6219">
        <v>4</v>
      </c>
    </row>
    <row r="6220" spans="1:21" x14ac:dyDescent="0.3">
      <c r="A6220" s="1">
        <v>45297</v>
      </c>
      <c r="B6220" s="2">
        <v>0.5</v>
      </c>
      <c r="C6220" t="s">
        <v>6315</v>
      </c>
      <c r="D6220" t="s">
        <v>22</v>
      </c>
      <c r="E6220">
        <v>241478</v>
      </c>
      <c r="F6220" t="s">
        <v>62</v>
      </c>
      <c r="G6220" t="s">
        <v>44</v>
      </c>
      <c r="H6220" t="s">
        <v>81</v>
      </c>
      <c r="I6220">
        <v>4.37</v>
      </c>
      <c r="J6220">
        <v>7.21</v>
      </c>
      <c r="K6220">
        <v>0</v>
      </c>
      <c r="L6220" t="s">
        <v>26</v>
      </c>
      <c r="M6220">
        <v>0</v>
      </c>
      <c r="N6220" t="s">
        <v>26</v>
      </c>
      <c r="O6220">
        <v>0</v>
      </c>
      <c r="P6220" t="s">
        <v>26</v>
      </c>
      <c r="Q6220">
        <v>1220.4000000000001</v>
      </c>
      <c r="R6220" t="s">
        <v>87</v>
      </c>
      <c r="S6220">
        <v>3.03</v>
      </c>
      <c r="T6220">
        <v>4.8</v>
      </c>
      <c r="U6220">
        <v>4.2</v>
      </c>
    </row>
    <row r="6221" spans="1:21" x14ac:dyDescent="0.3">
      <c r="A6221" s="1">
        <v>45315</v>
      </c>
      <c r="B6221" s="2">
        <v>4.1666666666666664E-2</v>
      </c>
      <c r="C6221" t="s">
        <v>6316</v>
      </c>
      <c r="D6221" t="s">
        <v>22</v>
      </c>
      <c r="E6221">
        <v>204064</v>
      </c>
      <c r="F6221" t="s">
        <v>35</v>
      </c>
      <c r="G6221" t="s">
        <v>97</v>
      </c>
      <c r="H6221" t="s">
        <v>50</v>
      </c>
      <c r="I6221">
        <v>12.03</v>
      </c>
      <c r="J6221">
        <v>23.23</v>
      </c>
      <c r="K6221">
        <v>0</v>
      </c>
      <c r="L6221" t="s">
        <v>26</v>
      </c>
      <c r="M6221">
        <v>0</v>
      </c>
      <c r="N6221" t="s">
        <v>26</v>
      </c>
      <c r="O6221">
        <v>0</v>
      </c>
      <c r="P6221" t="s">
        <v>26</v>
      </c>
      <c r="Q6221">
        <v>468.41</v>
      </c>
      <c r="R6221" t="s">
        <v>55</v>
      </c>
      <c r="S6221">
        <v>16.989999999999998</v>
      </c>
      <c r="T6221">
        <v>3.9</v>
      </c>
      <c r="U6221">
        <v>4.4000000000000004</v>
      </c>
    </row>
    <row r="6222" spans="1:21" x14ac:dyDescent="0.3">
      <c r="A6222" s="1">
        <v>45297</v>
      </c>
      <c r="B6222" s="2">
        <v>0.20833333333333334</v>
      </c>
      <c r="C6222" t="s">
        <v>6317</v>
      </c>
      <c r="D6222" t="s">
        <v>43</v>
      </c>
      <c r="E6222">
        <v>895177</v>
      </c>
      <c r="F6222" t="s">
        <v>30</v>
      </c>
      <c r="G6222" t="s">
        <v>170</v>
      </c>
      <c r="H6222" t="s">
        <v>129</v>
      </c>
      <c r="I6222">
        <v>10.46</v>
      </c>
      <c r="J6222">
        <v>15.61</v>
      </c>
      <c r="K6222">
        <v>0</v>
      </c>
      <c r="L6222" t="s">
        <v>26</v>
      </c>
      <c r="M6222">
        <v>0</v>
      </c>
      <c r="N6222" t="s">
        <v>26</v>
      </c>
      <c r="O6222">
        <v>1</v>
      </c>
      <c r="P6222" t="s">
        <v>51</v>
      </c>
      <c r="Q6222">
        <v>1023.35</v>
      </c>
      <c r="R6222" t="s">
        <v>26</v>
      </c>
      <c r="S6222">
        <v>25.46</v>
      </c>
      <c r="T6222">
        <v>4</v>
      </c>
      <c r="U6222">
        <v>4</v>
      </c>
    </row>
    <row r="6223" spans="1:21" x14ac:dyDescent="0.3">
      <c r="A6223" s="1">
        <v>45296</v>
      </c>
      <c r="B6223" s="2">
        <v>0.95833333333333337</v>
      </c>
      <c r="C6223" t="s">
        <v>6318</v>
      </c>
      <c r="D6223" t="s">
        <v>22</v>
      </c>
      <c r="E6223">
        <v>950184</v>
      </c>
      <c r="F6223" t="s">
        <v>23</v>
      </c>
      <c r="G6223" t="s">
        <v>37</v>
      </c>
      <c r="H6223" t="s">
        <v>37</v>
      </c>
      <c r="I6223">
        <v>13.39</v>
      </c>
      <c r="J6223">
        <v>5.93</v>
      </c>
      <c r="K6223">
        <v>0</v>
      </c>
      <c r="L6223" t="s">
        <v>26</v>
      </c>
      <c r="M6223">
        <v>0</v>
      </c>
      <c r="N6223" t="s">
        <v>26</v>
      </c>
      <c r="O6223">
        <v>0</v>
      </c>
      <c r="P6223" t="s">
        <v>26</v>
      </c>
      <c r="Q6223">
        <v>1242.6500000000001</v>
      </c>
      <c r="R6223" t="s">
        <v>27</v>
      </c>
      <c r="S6223">
        <v>49.13</v>
      </c>
      <c r="T6223">
        <v>3.2</v>
      </c>
      <c r="U6223">
        <v>3.8</v>
      </c>
    </row>
    <row r="6224" spans="1:21" x14ac:dyDescent="0.3">
      <c r="A6224" s="1">
        <v>45294</v>
      </c>
      <c r="B6224" s="2">
        <v>0.79166666666666663</v>
      </c>
      <c r="C6224" t="s">
        <v>6319</v>
      </c>
      <c r="D6224" t="s">
        <v>22</v>
      </c>
      <c r="E6224">
        <v>907606</v>
      </c>
      <c r="F6224" t="s">
        <v>30</v>
      </c>
      <c r="G6224" t="s">
        <v>72</v>
      </c>
      <c r="H6224" t="s">
        <v>72</v>
      </c>
      <c r="I6224">
        <v>17.02</v>
      </c>
      <c r="J6224">
        <v>16.72</v>
      </c>
      <c r="K6224">
        <v>0</v>
      </c>
      <c r="L6224" t="s">
        <v>26</v>
      </c>
      <c r="M6224">
        <v>0</v>
      </c>
      <c r="N6224" t="s">
        <v>26</v>
      </c>
      <c r="O6224">
        <v>0</v>
      </c>
      <c r="P6224" t="s">
        <v>26</v>
      </c>
      <c r="Q6224">
        <v>1994.75</v>
      </c>
      <c r="R6224" t="s">
        <v>27</v>
      </c>
      <c r="S6224">
        <v>45.08</v>
      </c>
      <c r="T6224">
        <v>5</v>
      </c>
      <c r="U6224">
        <v>4.2</v>
      </c>
    </row>
    <row r="6225" spans="1:21" x14ac:dyDescent="0.3">
      <c r="A6225" s="1">
        <v>45320</v>
      </c>
      <c r="B6225" s="2">
        <v>0.41666666666666669</v>
      </c>
      <c r="C6225" t="s">
        <v>6320</v>
      </c>
      <c r="D6225" t="s">
        <v>22</v>
      </c>
      <c r="E6225">
        <v>275312</v>
      </c>
      <c r="F6225" t="s">
        <v>23</v>
      </c>
      <c r="G6225" t="s">
        <v>113</v>
      </c>
      <c r="H6225" t="s">
        <v>58</v>
      </c>
      <c r="I6225">
        <v>9.74</v>
      </c>
      <c r="J6225">
        <v>2.17</v>
      </c>
      <c r="K6225">
        <v>0</v>
      </c>
      <c r="L6225" t="s">
        <v>26</v>
      </c>
      <c r="M6225">
        <v>0</v>
      </c>
      <c r="N6225" t="s">
        <v>26</v>
      </c>
      <c r="O6225">
        <v>0</v>
      </c>
      <c r="P6225" t="s">
        <v>26</v>
      </c>
      <c r="Q6225">
        <v>731.3</v>
      </c>
      <c r="R6225" t="s">
        <v>27</v>
      </c>
      <c r="S6225">
        <v>16.920000000000002</v>
      </c>
      <c r="T6225">
        <v>4</v>
      </c>
      <c r="U6225">
        <v>3.2</v>
      </c>
    </row>
    <row r="6226" spans="1:21" x14ac:dyDescent="0.3">
      <c r="A6226" s="1">
        <v>45310</v>
      </c>
      <c r="B6226" s="2">
        <v>0.125</v>
      </c>
      <c r="C6226" t="s">
        <v>6321</v>
      </c>
      <c r="D6226" t="s">
        <v>22</v>
      </c>
      <c r="E6226">
        <v>761654</v>
      </c>
      <c r="F6226" t="s">
        <v>62</v>
      </c>
      <c r="G6226" t="s">
        <v>97</v>
      </c>
      <c r="H6226" t="s">
        <v>25</v>
      </c>
      <c r="I6226">
        <v>4.83</v>
      </c>
      <c r="J6226">
        <v>28.18</v>
      </c>
      <c r="K6226">
        <v>0</v>
      </c>
      <c r="L6226" t="s">
        <v>26</v>
      </c>
      <c r="M6226">
        <v>0</v>
      </c>
      <c r="N6226" t="s">
        <v>26</v>
      </c>
      <c r="O6226">
        <v>0</v>
      </c>
      <c r="P6226" t="s">
        <v>26</v>
      </c>
      <c r="Q6226">
        <v>805.73</v>
      </c>
      <c r="R6226" t="s">
        <v>87</v>
      </c>
      <c r="S6226">
        <v>47.3</v>
      </c>
      <c r="T6226">
        <v>4.5999999999999996</v>
      </c>
      <c r="U6226">
        <v>4.2</v>
      </c>
    </row>
    <row r="6227" spans="1:21" x14ac:dyDescent="0.3">
      <c r="A6227" s="1">
        <v>45299</v>
      </c>
      <c r="B6227" s="2">
        <v>0.29166666666666669</v>
      </c>
      <c r="C6227" t="s">
        <v>6322</v>
      </c>
      <c r="D6227" t="s">
        <v>22</v>
      </c>
      <c r="E6227">
        <v>817924</v>
      </c>
      <c r="F6227" t="s">
        <v>30</v>
      </c>
      <c r="G6227" t="s">
        <v>75</v>
      </c>
      <c r="H6227" t="s">
        <v>44</v>
      </c>
      <c r="I6227">
        <v>14.32</v>
      </c>
      <c r="J6227">
        <v>5.67</v>
      </c>
      <c r="K6227">
        <v>0</v>
      </c>
      <c r="L6227" t="s">
        <v>26</v>
      </c>
      <c r="M6227">
        <v>0</v>
      </c>
      <c r="N6227" t="s">
        <v>26</v>
      </c>
      <c r="O6227">
        <v>0</v>
      </c>
      <c r="P6227" t="s">
        <v>26</v>
      </c>
      <c r="Q6227">
        <v>896.93</v>
      </c>
      <c r="R6227" t="s">
        <v>55</v>
      </c>
      <c r="S6227">
        <v>8.65</v>
      </c>
      <c r="T6227">
        <v>3.3</v>
      </c>
      <c r="U6227">
        <v>3.3</v>
      </c>
    </row>
    <row r="6228" spans="1:21" x14ac:dyDescent="0.3">
      <c r="A6228" s="1">
        <v>45306</v>
      </c>
      <c r="B6228" s="2">
        <v>0.625</v>
      </c>
      <c r="C6228" t="s">
        <v>6323</v>
      </c>
      <c r="D6228" t="s">
        <v>22</v>
      </c>
      <c r="E6228">
        <v>241960</v>
      </c>
      <c r="F6228" t="s">
        <v>48</v>
      </c>
      <c r="G6228" t="s">
        <v>69</v>
      </c>
      <c r="H6228" t="s">
        <v>59</v>
      </c>
      <c r="I6228">
        <v>14.2</v>
      </c>
      <c r="J6228">
        <v>12.46</v>
      </c>
      <c r="K6228">
        <v>0</v>
      </c>
      <c r="L6228" t="s">
        <v>26</v>
      </c>
      <c r="M6228">
        <v>0</v>
      </c>
      <c r="N6228" t="s">
        <v>26</v>
      </c>
      <c r="O6228">
        <v>0</v>
      </c>
      <c r="P6228" t="s">
        <v>26</v>
      </c>
      <c r="Q6228">
        <v>1761.65</v>
      </c>
      <c r="R6228" t="s">
        <v>27</v>
      </c>
      <c r="S6228">
        <v>23.97</v>
      </c>
      <c r="T6228">
        <v>4.4000000000000004</v>
      </c>
      <c r="U6228">
        <v>4.5</v>
      </c>
    </row>
    <row r="6229" spans="1:21" x14ac:dyDescent="0.3">
      <c r="A6229" s="1">
        <v>45312</v>
      </c>
      <c r="B6229" s="2">
        <v>0.29166666666666669</v>
      </c>
      <c r="C6229" t="s">
        <v>6324</v>
      </c>
      <c r="D6229" t="s">
        <v>71</v>
      </c>
      <c r="E6229">
        <v>272998</v>
      </c>
      <c r="F6229" t="s">
        <v>48</v>
      </c>
      <c r="G6229" t="s">
        <v>90</v>
      </c>
      <c r="H6229" t="s">
        <v>54</v>
      </c>
      <c r="I6229">
        <v>10.46</v>
      </c>
      <c r="J6229">
        <v>15.61</v>
      </c>
      <c r="K6229">
        <v>1</v>
      </c>
      <c r="L6229" t="s">
        <v>73</v>
      </c>
      <c r="M6229">
        <v>0</v>
      </c>
      <c r="N6229" t="s">
        <v>26</v>
      </c>
      <c r="O6229">
        <v>0</v>
      </c>
      <c r="P6229" t="s">
        <v>26</v>
      </c>
      <c r="Q6229">
        <v>1023.35</v>
      </c>
      <c r="R6229" t="s">
        <v>26</v>
      </c>
      <c r="S6229">
        <v>25.46</v>
      </c>
      <c r="T6229">
        <v>4</v>
      </c>
      <c r="U6229">
        <v>4</v>
      </c>
    </row>
    <row r="6230" spans="1:21" x14ac:dyDescent="0.3">
      <c r="A6230" s="1">
        <v>45314</v>
      </c>
      <c r="B6230" s="2">
        <v>0.75</v>
      </c>
      <c r="C6230" t="s">
        <v>6325</v>
      </c>
      <c r="D6230" t="s">
        <v>22</v>
      </c>
      <c r="E6230">
        <v>564094</v>
      </c>
      <c r="F6230" t="s">
        <v>40</v>
      </c>
      <c r="G6230" t="s">
        <v>37</v>
      </c>
      <c r="H6230" t="s">
        <v>143</v>
      </c>
      <c r="I6230">
        <v>2.91</v>
      </c>
      <c r="J6230">
        <v>3.31</v>
      </c>
      <c r="K6230">
        <v>0</v>
      </c>
      <c r="L6230" t="s">
        <v>26</v>
      </c>
      <c r="M6230">
        <v>0</v>
      </c>
      <c r="N6230" t="s">
        <v>26</v>
      </c>
      <c r="O6230">
        <v>0</v>
      </c>
      <c r="P6230" t="s">
        <v>26</v>
      </c>
      <c r="Q6230">
        <v>942.63</v>
      </c>
      <c r="R6230" t="s">
        <v>87</v>
      </c>
      <c r="S6230">
        <v>41.08</v>
      </c>
      <c r="T6230">
        <v>4.5999999999999996</v>
      </c>
      <c r="U6230">
        <v>4.0999999999999996</v>
      </c>
    </row>
    <row r="6231" spans="1:21" x14ac:dyDescent="0.3">
      <c r="A6231" s="1">
        <v>45295</v>
      </c>
      <c r="B6231" s="2">
        <v>0.45833333333333331</v>
      </c>
      <c r="C6231" t="s">
        <v>6326</v>
      </c>
      <c r="D6231" t="s">
        <v>22</v>
      </c>
      <c r="E6231">
        <v>918133</v>
      </c>
      <c r="F6231" t="s">
        <v>48</v>
      </c>
      <c r="G6231" t="s">
        <v>172</v>
      </c>
      <c r="H6231" t="s">
        <v>102</v>
      </c>
      <c r="I6231">
        <v>19.89</v>
      </c>
      <c r="J6231">
        <v>11.18</v>
      </c>
      <c r="K6231">
        <v>0</v>
      </c>
      <c r="L6231" t="s">
        <v>26</v>
      </c>
      <c r="M6231">
        <v>0</v>
      </c>
      <c r="N6231" t="s">
        <v>26</v>
      </c>
      <c r="O6231">
        <v>0</v>
      </c>
      <c r="P6231" t="s">
        <v>26</v>
      </c>
      <c r="Q6231">
        <v>1126.1600000000001</v>
      </c>
      <c r="R6231" t="s">
        <v>27</v>
      </c>
      <c r="S6231">
        <v>4.46</v>
      </c>
      <c r="T6231">
        <v>4.4000000000000004</v>
      </c>
      <c r="U6231">
        <v>3.8</v>
      </c>
    </row>
    <row r="6232" spans="1:21" x14ac:dyDescent="0.3">
      <c r="A6232" s="1">
        <v>45295</v>
      </c>
      <c r="B6232" s="2">
        <v>4.1666666666666664E-2</v>
      </c>
      <c r="C6232" t="s">
        <v>6327</v>
      </c>
      <c r="D6232" t="s">
        <v>22</v>
      </c>
      <c r="E6232">
        <v>507926</v>
      </c>
      <c r="F6232" t="s">
        <v>57</v>
      </c>
      <c r="G6232" t="s">
        <v>170</v>
      </c>
      <c r="H6232" t="s">
        <v>119</v>
      </c>
      <c r="I6232">
        <v>12.45</v>
      </c>
      <c r="J6232">
        <v>8.5399999999999991</v>
      </c>
      <c r="K6232">
        <v>0</v>
      </c>
      <c r="L6232" t="s">
        <v>26</v>
      </c>
      <c r="M6232">
        <v>0</v>
      </c>
      <c r="N6232" t="s">
        <v>26</v>
      </c>
      <c r="O6232">
        <v>0</v>
      </c>
      <c r="P6232" t="s">
        <v>26</v>
      </c>
      <c r="Q6232">
        <v>215.37</v>
      </c>
      <c r="R6232" t="s">
        <v>87</v>
      </c>
      <c r="S6232">
        <v>18.11</v>
      </c>
      <c r="T6232">
        <v>4.3</v>
      </c>
      <c r="U6232">
        <v>3.8</v>
      </c>
    </row>
    <row r="6233" spans="1:21" x14ac:dyDescent="0.3">
      <c r="A6233" s="1">
        <v>45305</v>
      </c>
      <c r="B6233" s="2">
        <v>0.41666666666666669</v>
      </c>
      <c r="C6233" t="s">
        <v>6328</v>
      </c>
      <c r="D6233" t="s">
        <v>22</v>
      </c>
      <c r="E6233">
        <v>460683</v>
      </c>
      <c r="F6233" t="s">
        <v>40</v>
      </c>
      <c r="G6233" t="s">
        <v>131</v>
      </c>
      <c r="H6233" t="s">
        <v>44</v>
      </c>
      <c r="I6233">
        <v>7.28</v>
      </c>
      <c r="J6233">
        <v>4.72</v>
      </c>
      <c r="K6233">
        <v>0</v>
      </c>
      <c r="L6233" t="s">
        <v>26</v>
      </c>
      <c r="M6233">
        <v>0</v>
      </c>
      <c r="N6233" t="s">
        <v>26</v>
      </c>
      <c r="O6233">
        <v>0</v>
      </c>
      <c r="P6233" t="s">
        <v>26</v>
      </c>
      <c r="Q6233">
        <v>1170.92</v>
      </c>
      <c r="R6233" t="s">
        <v>27</v>
      </c>
      <c r="S6233">
        <v>38.83</v>
      </c>
      <c r="T6233">
        <v>3.3</v>
      </c>
      <c r="U6233">
        <v>3.4</v>
      </c>
    </row>
    <row r="6234" spans="1:21" x14ac:dyDescent="0.3">
      <c r="A6234" s="1">
        <v>45303</v>
      </c>
      <c r="B6234" s="2">
        <v>0.66666666666666663</v>
      </c>
      <c r="C6234" t="s">
        <v>6329</v>
      </c>
      <c r="D6234" t="s">
        <v>22</v>
      </c>
      <c r="E6234">
        <v>479046</v>
      </c>
      <c r="F6234" t="s">
        <v>57</v>
      </c>
      <c r="G6234" t="s">
        <v>84</v>
      </c>
      <c r="H6234" t="s">
        <v>32</v>
      </c>
      <c r="I6234">
        <v>1.07</v>
      </c>
      <c r="J6234">
        <v>28.23</v>
      </c>
      <c r="K6234">
        <v>0</v>
      </c>
      <c r="L6234" t="s">
        <v>26</v>
      </c>
      <c r="M6234">
        <v>0</v>
      </c>
      <c r="N6234" t="s">
        <v>26</v>
      </c>
      <c r="O6234">
        <v>0</v>
      </c>
      <c r="P6234" t="s">
        <v>26</v>
      </c>
      <c r="Q6234">
        <v>709.73</v>
      </c>
      <c r="R6234" t="s">
        <v>60</v>
      </c>
      <c r="S6234">
        <v>12.01</v>
      </c>
      <c r="T6234">
        <v>4.3</v>
      </c>
      <c r="U6234">
        <v>4.3</v>
      </c>
    </row>
    <row r="6235" spans="1:21" x14ac:dyDescent="0.3">
      <c r="A6235" s="1">
        <v>45299</v>
      </c>
      <c r="B6235" s="2">
        <v>4.1666666666666664E-2</v>
      </c>
      <c r="C6235" t="s">
        <v>6330</v>
      </c>
      <c r="D6235" t="s">
        <v>71</v>
      </c>
      <c r="E6235">
        <v>256944</v>
      </c>
      <c r="F6235" t="s">
        <v>57</v>
      </c>
      <c r="G6235" t="s">
        <v>45</v>
      </c>
      <c r="H6235" t="s">
        <v>90</v>
      </c>
      <c r="I6235">
        <v>10.46</v>
      </c>
      <c r="J6235">
        <v>15.61</v>
      </c>
      <c r="K6235">
        <v>1</v>
      </c>
      <c r="L6235" t="s">
        <v>111</v>
      </c>
      <c r="M6235">
        <v>0</v>
      </c>
      <c r="N6235" t="s">
        <v>26</v>
      </c>
      <c r="O6235">
        <v>0</v>
      </c>
      <c r="P6235" t="s">
        <v>26</v>
      </c>
      <c r="Q6235">
        <v>1023.35</v>
      </c>
      <c r="R6235" t="s">
        <v>26</v>
      </c>
      <c r="S6235">
        <v>25.46</v>
      </c>
      <c r="T6235">
        <v>4</v>
      </c>
      <c r="U6235">
        <v>4</v>
      </c>
    </row>
    <row r="6236" spans="1:21" x14ac:dyDescent="0.3">
      <c r="A6236" s="1">
        <v>45313</v>
      </c>
      <c r="B6236" s="2">
        <v>0.20833333333333334</v>
      </c>
      <c r="C6236" t="s">
        <v>6331</v>
      </c>
      <c r="D6236" t="s">
        <v>22</v>
      </c>
      <c r="E6236">
        <v>341770</v>
      </c>
      <c r="F6236" t="s">
        <v>23</v>
      </c>
      <c r="G6236" t="s">
        <v>172</v>
      </c>
      <c r="H6236" t="s">
        <v>36</v>
      </c>
      <c r="I6236">
        <v>12.32</v>
      </c>
      <c r="J6236">
        <v>10.41</v>
      </c>
      <c r="K6236">
        <v>0</v>
      </c>
      <c r="L6236" t="s">
        <v>26</v>
      </c>
      <c r="M6236">
        <v>0</v>
      </c>
      <c r="N6236" t="s">
        <v>26</v>
      </c>
      <c r="O6236">
        <v>0</v>
      </c>
      <c r="P6236" t="s">
        <v>26</v>
      </c>
      <c r="Q6236">
        <v>1296.0899999999999</v>
      </c>
      <c r="R6236" t="s">
        <v>60</v>
      </c>
      <c r="S6236">
        <v>30.42</v>
      </c>
      <c r="T6236">
        <v>4.2</v>
      </c>
      <c r="U6236">
        <v>4.7</v>
      </c>
    </row>
    <row r="6237" spans="1:21" x14ac:dyDescent="0.3">
      <c r="A6237" s="1">
        <v>45304</v>
      </c>
      <c r="B6237" s="2">
        <v>0.29166666666666669</v>
      </c>
      <c r="C6237" t="s">
        <v>6332</v>
      </c>
      <c r="D6237" t="s">
        <v>22</v>
      </c>
      <c r="E6237">
        <v>553090</v>
      </c>
      <c r="F6237" t="s">
        <v>23</v>
      </c>
      <c r="G6237" t="s">
        <v>101</v>
      </c>
      <c r="H6237" t="s">
        <v>94</v>
      </c>
      <c r="I6237">
        <v>9.7799999999999994</v>
      </c>
      <c r="J6237">
        <v>1.55</v>
      </c>
      <c r="K6237">
        <v>0</v>
      </c>
      <c r="L6237" t="s">
        <v>26</v>
      </c>
      <c r="M6237">
        <v>0</v>
      </c>
      <c r="N6237" t="s">
        <v>26</v>
      </c>
      <c r="O6237">
        <v>0</v>
      </c>
      <c r="P6237" t="s">
        <v>26</v>
      </c>
      <c r="Q6237">
        <v>1784.87</v>
      </c>
      <c r="R6237" t="s">
        <v>27</v>
      </c>
      <c r="S6237">
        <v>15</v>
      </c>
      <c r="T6237">
        <v>4.8</v>
      </c>
      <c r="U6237">
        <v>4.8</v>
      </c>
    </row>
    <row r="6238" spans="1:21" x14ac:dyDescent="0.3">
      <c r="A6238" s="1">
        <v>45308</v>
      </c>
      <c r="B6238" s="2">
        <v>0</v>
      </c>
      <c r="C6238" t="s">
        <v>6333</v>
      </c>
      <c r="D6238" t="s">
        <v>71</v>
      </c>
      <c r="E6238">
        <v>971628</v>
      </c>
      <c r="F6238" t="s">
        <v>35</v>
      </c>
      <c r="G6238" t="s">
        <v>83</v>
      </c>
      <c r="H6238" t="s">
        <v>63</v>
      </c>
      <c r="I6238">
        <v>10.46</v>
      </c>
      <c r="J6238">
        <v>15.61</v>
      </c>
      <c r="K6238">
        <v>1</v>
      </c>
      <c r="L6238" t="s">
        <v>73</v>
      </c>
      <c r="M6238">
        <v>0</v>
      </c>
      <c r="N6238" t="s">
        <v>26</v>
      </c>
      <c r="O6238">
        <v>0</v>
      </c>
      <c r="P6238" t="s">
        <v>26</v>
      </c>
      <c r="Q6238">
        <v>1023.35</v>
      </c>
      <c r="R6238" t="s">
        <v>26</v>
      </c>
      <c r="S6238">
        <v>25.46</v>
      </c>
      <c r="T6238">
        <v>4</v>
      </c>
      <c r="U6238">
        <v>4</v>
      </c>
    </row>
    <row r="6239" spans="1:21" x14ac:dyDescent="0.3">
      <c r="A6239" s="1">
        <v>45299</v>
      </c>
      <c r="B6239" s="2">
        <v>4.1666666666666664E-2</v>
      </c>
      <c r="C6239" t="s">
        <v>6334</v>
      </c>
      <c r="D6239" t="s">
        <v>22</v>
      </c>
      <c r="E6239">
        <v>386637</v>
      </c>
      <c r="F6239" t="s">
        <v>57</v>
      </c>
      <c r="G6239" t="s">
        <v>122</v>
      </c>
      <c r="H6239" t="s">
        <v>32</v>
      </c>
      <c r="I6239">
        <v>7.43</v>
      </c>
      <c r="J6239">
        <v>19.920000000000002</v>
      </c>
      <c r="K6239">
        <v>0</v>
      </c>
      <c r="L6239" t="s">
        <v>26</v>
      </c>
      <c r="M6239">
        <v>0</v>
      </c>
      <c r="N6239" t="s">
        <v>26</v>
      </c>
      <c r="O6239">
        <v>0</v>
      </c>
      <c r="P6239" t="s">
        <v>26</v>
      </c>
      <c r="Q6239">
        <v>361.97</v>
      </c>
      <c r="R6239" t="s">
        <v>87</v>
      </c>
      <c r="S6239">
        <v>25.29</v>
      </c>
      <c r="T6239">
        <v>4.3</v>
      </c>
      <c r="U6239">
        <v>3.8</v>
      </c>
    </row>
    <row r="6240" spans="1:21" x14ac:dyDescent="0.3">
      <c r="A6240" s="1">
        <v>45310</v>
      </c>
      <c r="B6240" s="2">
        <v>0.16666666666666666</v>
      </c>
      <c r="C6240" t="s">
        <v>6335</v>
      </c>
      <c r="D6240" t="s">
        <v>29</v>
      </c>
      <c r="E6240">
        <v>442013</v>
      </c>
      <c r="F6240" t="s">
        <v>40</v>
      </c>
      <c r="G6240" t="s">
        <v>41</v>
      </c>
      <c r="H6240" t="s">
        <v>49</v>
      </c>
      <c r="I6240">
        <v>10.46</v>
      </c>
      <c r="J6240">
        <v>15.61</v>
      </c>
      <c r="K6240">
        <v>0</v>
      </c>
      <c r="L6240" t="s">
        <v>26</v>
      </c>
      <c r="M6240">
        <v>1</v>
      </c>
      <c r="N6240" t="s">
        <v>67</v>
      </c>
      <c r="O6240">
        <v>0</v>
      </c>
      <c r="P6240" t="s">
        <v>26</v>
      </c>
      <c r="Q6240">
        <v>1023.35</v>
      </c>
      <c r="R6240" t="s">
        <v>26</v>
      </c>
      <c r="S6240">
        <v>25.46</v>
      </c>
      <c r="T6240">
        <v>4</v>
      </c>
      <c r="U6240">
        <v>4</v>
      </c>
    </row>
    <row r="6241" spans="1:21" x14ac:dyDescent="0.3">
      <c r="A6241" s="1">
        <v>45318</v>
      </c>
      <c r="B6241" s="2">
        <v>0</v>
      </c>
      <c r="C6241" t="s">
        <v>6336</v>
      </c>
      <c r="D6241" t="s">
        <v>71</v>
      </c>
      <c r="E6241">
        <v>324240</v>
      </c>
      <c r="F6241" t="s">
        <v>30</v>
      </c>
      <c r="G6241" t="s">
        <v>45</v>
      </c>
      <c r="H6241" t="s">
        <v>58</v>
      </c>
      <c r="I6241">
        <v>10.46</v>
      </c>
      <c r="J6241">
        <v>15.61</v>
      </c>
      <c r="K6241">
        <v>1</v>
      </c>
      <c r="L6241" t="s">
        <v>111</v>
      </c>
      <c r="M6241">
        <v>0</v>
      </c>
      <c r="N6241" t="s">
        <v>26</v>
      </c>
      <c r="O6241">
        <v>0</v>
      </c>
      <c r="P6241" t="s">
        <v>26</v>
      </c>
      <c r="Q6241">
        <v>1023.35</v>
      </c>
      <c r="R6241" t="s">
        <v>26</v>
      </c>
      <c r="S6241">
        <v>25.46</v>
      </c>
      <c r="T6241">
        <v>4</v>
      </c>
      <c r="U6241">
        <v>4</v>
      </c>
    </row>
    <row r="6242" spans="1:21" x14ac:dyDescent="0.3">
      <c r="A6242" s="1">
        <v>45298</v>
      </c>
      <c r="B6242" s="2">
        <v>0.91666666666666663</v>
      </c>
      <c r="C6242" t="s">
        <v>6337</v>
      </c>
      <c r="D6242" t="s">
        <v>43</v>
      </c>
      <c r="E6242">
        <v>383098</v>
      </c>
      <c r="F6242" t="s">
        <v>57</v>
      </c>
      <c r="G6242" t="s">
        <v>54</v>
      </c>
      <c r="H6242" t="s">
        <v>141</v>
      </c>
      <c r="I6242">
        <v>10.46</v>
      </c>
      <c r="J6242">
        <v>15.61</v>
      </c>
      <c r="K6242">
        <v>0</v>
      </c>
      <c r="L6242" t="s">
        <v>26</v>
      </c>
      <c r="M6242">
        <v>0</v>
      </c>
      <c r="N6242" t="s">
        <v>26</v>
      </c>
      <c r="O6242">
        <v>1</v>
      </c>
      <c r="P6242" t="s">
        <v>51</v>
      </c>
      <c r="Q6242">
        <v>1023.35</v>
      </c>
      <c r="R6242" t="s">
        <v>26</v>
      </c>
      <c r="S6242">
        <v>25.46</v>
      </c>
      <c r="T6242">
        <v>4</v>
      </c>
      <c r="U6242">
        <v>4</v>
      </c>
    </row>
    <row r="6243" spans="1:21" x14ac:dyDescent="0.3">
      <c r="A6243" s="1">
        <v>45317</v>
      </c>
      <c r="B6243" s="2">
        <v>0.91666666666666663</v>
      </c>
      <c r="C6243" t="s">
        <v>6338</v>
      </c>
      <c r="D6243" t="s">
        <v>22</v>
      </c>
      <c r="E6243">
        <v>542824</v>
      </c>
      <c r="F6243" t="s">
        <v>23</v>
      </c>
      <c r="G6243" t="s">
        <v>69</v>
      </c>
      <c r="H6243" t="s">
        <v>99</v>
      </c>
      <c r="I6243">
        <v>18.190000000000001</v>
      </c>
      <c r="J6243">
        <v>20.74</v>
      </c>
      <c r="K6243">
        <v>0</v>
      </c>
      <c r="L6243" t="s">
        <v>26</v>
      </c>
      <c r="M6243">
        <v>0</v>
      </c>
      <c r="N6243" t="s">
        <v>26</v>
      </c>
      <c r="O6243">
        <v>0</v>
      </c>
      <c r="P6243" t="s">
        <v>26</v>
      </c>
      <c r="Q6243">
        <v>245.68</v>
      </c>
      <c r="R6243" t="s">
        <v>60</v>
      </c>
      <c r="S6243">
        <v>44.12</v>
      </c>
      <c r="T6243">
        <v>4.5999999999999996</v>
      </c>
      <c r="U6243">
        <v>3.9</v>
      </c>
    </row>
    <row r="6244" spans="1:21" x14ac:dyDescent="0.3">
      <c r="A6244" s="1">
        <v>45317</v>
      </c>
      <c r="B6244" s="2">
        <v>0.83333333333333337</v>
      </c>
      <c r="C6244" t="s">
        <v>6339</v>
      </c>
      <c r="D6244" t="s">
        <v>22</v>
      </c>
      <c r="E6244">
        <v>869265</v>
      </c>
      <c r="F6244" t="s">
        <v>57</v>
      </c>
      <c r="G6244" t="s">
        <v>75</v>
      </c>
      <c r="H6244" t="s">
        <v>139</v>
      </c>
      <c r="I6244">
        <v>10.63</v>
      </c>
      <c r="J6244">
        <v>20.07</v>
      </c>
      <c r="K6244">
        <v>0</v>
      </c>
      <c r="L6244" t="s">
        <v>26</v>
      </c>
      <c r="M6244">
        <v>0</v>
      </c>
      <c r="N6244" t="s">
        <v>26</v>
      </c>
      <c r="O6244">
        <v>0</v>
      </c>
      <c r="P6244" t="s">
        <v>26</v>
      </c>
      <c r="Q6244">
        <v>557.27</v>
      </c>
      <c r="R6244" t="s">
        <v>60</v>
      </c>
      <c r="S6244">
        <v>29.45</v>
      </c>
      <c r="T6244">
        <v>3</v>
      </c>
      <c r="U6244">
        <v>3.5</v>
      </c>
    </row>
    <row r="6245" spans="1:21" x14ac:dyDescent="0.3">
      <c r="A6245" s="1">
        <v>45296</v>
      </c>
      <c r="B6245" s="2">
        <v>8.3333333333333329E-2</v>
      </c>
      <c r="C6245" t="s">
        <v>6340</v>
      </c>
      <c r="D6245" t="s">
        <v>22</v>
      </c>
      <c r="E6245">
        <v>332119</v>
      </c>
      <c r="F6245" t="s">
        <v>35</v>
      </c>
      <c r="G6245" t="s">
        <v>54</v>
      </c>
      <c r="H6245" t="s">
        <v>41</v>
      </c>
      <c r="I6245">
        <v>13.81</v>
      </c>
      <c r="J6245">
        <v>19.05</v>
      </c>
      <c r="K6245">
        <v>0</v>
      </c>
      <c r="L6245" t="s">
        <v>26</v>
      </c>
      <c r="M6245">
        <v>0</v>
      </c>
      <c r="N6245" t="s">
        <v>26</v>
      </c>
      <c r="O6245">
        <v>0</v>
      </c>
      <c r="P6245" t="s">
        <v>26</v>
      </c>
      <c r="Q6245">
        <v>1703.81</v>
      </c>
      <c r="R6245" t="s">
        <v>60</v>
      </c>
      <c r="S6245">
        <v>33.17</v>
      </c>
      <c r="T6245">
        <v>3.2</v>
      </c>
      <c r="U6245">
        <v>4.4000000000000004</v>
      </c>
    </row>
    <row r="6246" spans="1:21" x14ac:dyDescent="0.3">
      <c r="A6246" s="1">
        <v>45315</v>
      </c>
      <c r="B6246" s="2">
        <v>0.5</v>
      </c>
      <c r="C6246" t="s">
        <v>6341</v>
      </c>
      <c r="D6246" t="s">
        <v>22</v>
      </c>
      <c r="E6246">
        <v>902875</v>
      </c>
      <c r="F6246" t="s">
        <v>30</v>
      </c>
      <c r="G6246" t="s">
        <v>97</v>
      </c>
      <c r="H6246" t="s">
        <v>25</v>
      </c>
      <c r="I6246">
        <v>7.06</v>
      </c>
      <c r="J6246">
        <v>23.49</v>
      </c>
      <c r="K6246">
        <v>0</v>
      </c>
      <c r="L6246" t="s">
        <v>26</v>
      </c>
      <c r="M6246">
        <v>0</v>
      </c>
      <c r="N6246" t="s">
        <v>26</v>
      </c>
      <c r="O6246">
        <v>0</v>
      </c>
      <c r="P6246" t="s">
        <v>26</v>
      </c>
      <c r="Q6246">
        <v>1943.36</v>
      </c>
      <c r="R6246" t="s">
        <v>55</v>
      </c>
      <c r="S6246">
        <v>25.86</v>
      </c>
      <c r="T6246">
        <v>4.2</v>
      </c>
      <c r="U6246">
        <v>4.2</v>
      </c>
    </row>
    <row r="6247" spans="1:21" x14ac:dyDescent="0.3">
      <c r="A6247" s="1">
        <v>45307</v>
      </c>
      <c r="B6247" s="2">
        <v>0.625</v>
      </c>
      <c r="C6247" t="s">
        <v>6342</v>
      </c>
      <c r="D6247" t="s">
        <v>22</v>
      </c>
      <c r="E6247">
        <v>718747</v>
      </c>
      <c r="F6247" t="s">
        <v>48</v>
      </c>
      <c r="G6247" t="s">
        <v>163</v>
      </c>
      <c r="H6247" t="s">
        <v>101</v>
      </c>
      <c r="I6247">
        <v>13.19</v>
      </c>
      <c r="J6247">
        <v>15.6</v>
      </c>
      <c r="K6247">
        <v>0</v>
      </c>
      <c r="L6247" t="s">
        <v>26</v>
      </c>
      <c r="M6247">
        <v>0</v>
      </c>
      <c r="N6247" t="s">
        <v>26</v>
      </c>
      <c r="O6247">
        <v>0</v>
      </c>
      <c r="P6247" t="s">
        <v>26</v>
      </c>
      <c r="Q6247">
        <v>574.91</v>
      </c>
      <c r="R6247" t="s">
        <v>60</v>
      </c>
      <c r="S6247">
        <v>4.34</v>
      </c>
      <c r="T6247">
        <v>4.5</v>
      </c>
      <c r="U6247">
        <v>4.8</v>
      </c>
    </row>
    <row r="6248" spans="1:21" x14ac:dyDescent="0.3">
      <c r="A6248" s="1">
        <v>45301</v>
      </c>
      <c r="B6248" s="2">
        <v>0.66666666666666663</v>
      </c>
      <c r="C6248" t="s">
        <v>6343</v>
      </c>
      <c r="D6248" t="s">
        <v>22</v>
      </c>
      <c r="E6248">
        <v>851439</v>
      </c>
      <c r="F6248" t="s">
        <v>62</v>
      </c>
      <c r="G6248" t="s">
        <v>172</v>
      </c>
      <c r="H6248" t="s">
        <v>45</v>
      </c>
      <c r="I6248">
        <v>19.89</v>
      </c>
      <c r="J6248">
        <v>15.69</v>
      </c>
      <c r="K6248">
        <v>0</v>
      </c>
      <c r="L6248" t="s">
        <v>26</v>
      </c>
      <c r="M6248">
        <v>0</v>
      </c>
      <c r="N6248" t="s">
        <v>26</v>
      </c>
      <c r="O6248">
        <v>0</v>
      </c>
      <c r="P6248" t="s">
        <v>26</v>
      </c>
      <c r="Q6248">
        <v>119</v>
      </c>
      <c r="R6248" t="s">
        <v>60</v>
      </c>
      <c r="S6248">
        <v>33.159999999999997</v>
      </c>
      <c r="T6248">
        <v>3.7</v>
      </c>
      <c r="U6248">
        <v>4.8</v>
      </c>
    </row>
    <row r="6249" spans="1:21" x14ac:dyDescent="0.3">
      <c r="A6249" s="1">
        <v>45296</v>
      </c>
      <c r="B6249" s="2">
        <v>8.3333333333333329E-2</v>
      </c>
      <c r="C6249" t="s">
        <v>6344</v>
      </c>
      <c r="D6249" t="s">
        <v>22</v>
      </c>
      <c r="E6249">
        <v>109435</v>
      </c>
      <c r="F6249" t="s">
        <v>57</v>
      </c>
      <c r="G6249" t="s">
        <v>59</v>
      </c>
      <c r="H6249" t="s">
        <v>131</v>
      </c>
      <c r="I6249">
        <v>19.39</v>
      </c>
      <c r="J6249">
        <v>28.01</v>
      </c>
      <c r="K6249">
        <v>0</v>
      </c>
      <c r="L6249" t="s">
        <v>26</v>
      </c>
      <c r="M6249">
        <v>0</v>
      </c>
      <c r="N6249" t="s">
        <v>26</v>
      </c>
      <c r="O6249">
        <v>0</v>
      </c>
      <c r="P6249" t="s">
        <v>26</v>
      </c>
      <c r="Q6249">
        <v>1483.05</v>
      </c>
      <c r="R6249" t="s">
        <v>60</v>
      </c>
      <c r="S6249">
        <v>18.940000000000001</v>
      </c>
      <c r="T6249">
        <v>4.8</v>
      </c>
      <c r="U6249">
        <v>3.1</v>
      </c>
    </row>
    <row r="6250" spans="1:21" x14ac:dyDescent="0.3">
      <c r="A6250" s="1">
        <v>45308</v>
      </c>
      <c r="B6250" s="2">
        <v>0.41666666666666669</v>
      </c>
      <c r="C6250" t="s">
        <v>6345</v>
      </c>
      <c r="D6250" t="s">
        <v>22</v>
      </c>
      <c r="E6250">
        <v>848461</v>
      </c>
      <c r="F6250" t="s">
        <v>62</v>
      </c>
      <c r="G6250" t="s">
        <v>44</v>
      </c>
      <c r="H6250" t="s">
        <v>83</v>
      </c>
      <c r="I6250">
        <v>9.9600000000000009</v>
      </c>
      <c r="J6250">
        <v>1.67</v>
      </c>
      <c r="K6250">
        <v>0</v>
      </c>
      <c r="L6250" t="s">
        <v>26</v>
      </c>
      <c r="M6250">
        <v>0</v>
      </c>
      <c r="N6250" t="s">
        <v>26</v>
      </c>
      <c r="O6250">
        <v>0</v>
      </c>
      <c r="P6250" t="s">
        <v>26</v>
      </c>
      <c r="Q6250">
        <v>802.28</v>
      </c>
      <c r="R6250" t="s">
        <v>60</v>
      </c>
      <c r="S6250">
        <v>29.27</v>
      </c>
      <c r="T6250">
        <v>3.2</v>
      </c>
      <c r="U6250">
        <v>3.4</v>
      </c>
    </row>
    <row r="6251" spans="1:21" x14ac:dyDescent="0.3">
      <c r="A6251" s="1">
        <v>45298</v>
      </c>
      <c r="B6251" s="2">
        <v>0.25</v>
      </c>
      <c r="C6251" t="s">
        <v>6346</v>
      </c>
      <c r="D6251" t="s">
        <v>29</v>
      </c>
      <c r="E6251">
        <v>343979</v>
      </c>
      <c r="F6251" t="s">
        <v>35</v>
      </c>
      <c r="G6251" t="s">
        <v>101</v>
      </c>
      <c r="H6251" t="s">
        <v>84</v>
      </c>
      <c r="I6251">
        <v>10.46</v>
      </c>
      <c r="J6251">
        <v>15.61</v>
      </c>
      <c r="K6251">
        <v>0</v>
      </c>
      <c r="L6251" t="s">
        <v>26</v>
      </c>
      <c r="M6251">
        <v>1</v>
      </c>
      <c r="N6251" t="s">
        <v>38</v>
      </c>
      <c r="O6251">
        <v>0</v>
      </c>
      <c r="P6251" t="s">
        <v>26</v>
      </c>
      <c r="Q6251">
        <v>1023.35</v>
      </c>
      <c r="R6251" t="s">
        <v>26</v>
      </c>
      <c r="S6251">
        <v>25.46</v>
      </c>
      <c r="T6251">
        <v>4</v>
      </c>
      <c r="U6251">
        <v>4</v>
      </c>
    </row>
    <row r="6252" spans="1:21" x14ac:dyDescent="0.3">
      <c r="A6252" s="1">
        <v>45306</v>
      </c>
      <c r="B6252" s="2">
        <v>0.25</v>
      </c>
      <c r="C6252" t="s">
        <v>6347</v>
      </c>
      <c r="D6252" t="s">
        <v>22</v>
      </c>
      <c r="E6252">
        <v>334672</v>
      </c>
      <c r="F6252" t="s">
        <v>23</v>
      </c>
      <c r="G6252" t="s">
        <v>119</v>
      </c>
      <c r="H6252" t="s">
        <v>24</v>
      </c>
      <c r="I6252">
        <v>16.02</v>
      </c>
      <c r="J6252">
        <v>18.77</v>
      </c>
      <c r="K6252">
        <v>0</v>
      </c>
      <c r="L6252" t="s">
        <v>26</v>
      </c>
      <c r="M6252">
        <v>0</v>
      </c>
      <c r="N6252" t="s">
        <v>26</v>
      </c>
      <c r="O6252">
        <v>0</v>
      </c>
      <c r="P6252" t="s">
        <v>26</v>
      </c>
      <c r="Q6252">
        <v>556.66</v>
      </c>
      <c r="R6252" t="s">
        <v>27</v>
      </c>
      <c r="S6252">
        <v>3.05</v>
      </c>
      <c r="T6252">
        <v>4.2</v>
      </c>
      <c r="U6252">
        <v>4.7</v>
      </c>
    </row>
    <row r="6253" spans="1:21" x14ac:dyDescent="0.3">
      <c r="A6253" s="1">
        <v>45318</v>
      </c>
      <c r="B6253" s="2">
        <v>0.29166666666666669</v>
      </c>
      <c r="C6253" t="s">
        <v>6348</v>
      </c>
      <c r="D6253" t="s">
        <v>22</v>
      </c>
      <c r="E6253">
        <v>412988</v>
      </c>
      <c r="F6253" t="s">
        <v>57</v>
      </c>
      <c r="G6253" t="s">
        <v>63</v>
      </c>
      <c r="H6253" t="s">
        <v>32</v>
      </c>
      <c r="I6253">
        <v>17.100000000000001</v>
      </c>
      <c r="J6253">
        <v>23.39</v>
      </c>
      <c r="K6253">
        <v>0</v>
      </c>
      <c r="L6253" t="s">
        <v>26</v>
      </c>
      <c r="M6253">
        <v>0</v>
      </c>
      <c r="N6253" t="s">
        <v>26</v>
      </c>
      <c r="O6253">
        <v>0</v>
      </c>
      <c r="P6253" t="s">
        <v>26</v>
      </c>
      <c r="Q6253">
        <v>68.94</v>
      </c>
      <c r="R6253" t="s">
        <v>60</v>
      </c>
      <c r="S6253">
        <v>29.26</v>
      </c>
      <c r="T6253">
        <v>3</v>
      </c>
      <c r="U6253">
        <v>3.5</v>
      </c>
    </row>
    <row r="6254" spans="1:21" x14ac:dyDescent="0.3">
      <c r="A6254" s="1">
        <v>45299</v>
      </c>
      <c r="B6254" s="2">
        <v>0.125</v>
      </c>
      <c r="C6254" t="s">
        <v>6349</v>
      </c>
      <c r="D6254" t="s">
        <v>22</v>
      </c>
      <c r="E6254">
        <v>400546</v>
      </c>
      <c r="F6254" t="s">
        <v>57</v>
      </c>
      <c r="G6254" t="s">
        <v>163</v>
      </c>
      <c r="H6254" t="s">
        <v>107</v>
      </c>
      <c r="I6254">
        <v>15.45</v>
      </c>
      <c r="J6254">
        <v>20.16</v>
      </c>
      <c r="K6254">
        <v>0</v>
      </c>
      <c r="L6254" t="s">
        <v>26</v>
      </c>
      <c r="M6254">
        <v>0</v>
      </c>
      <c r="N6254" t="s">
        <v>26</v>
      </c>
      <c r="O6254">
        <v>0</v>
      </c>
      <c r="P6254" t="s">
        <v>26</v>
      </c>
      <c r="Q6254">
        <v>117.96</v>
      </c>
      <c r="R6254" t="s">
        <v>55</v>
      </c>
      <c r="S6254">
        <v>4.51</v>
      </c>
      <c r="T6254">
        <v>3.3</v>
      </c>
      <c r="U6254">
        <v>4</v>
      </c>
    </row>
    <row r="6255" spans="1:21" x14ac:dyDescent="0.3">
      <c r="A6255" s="1">
        <v>45308</v>
      </c>
      <c r="B6255" s="2">
        <v>0.45833333333333331</v>
      </c>
      <c r="C6255" t="s">
        <v>6350</v>
      </c>
      <c r="D6255" t="s">
        <v>29</v>
      </c>
      <c r="E6255">
        <v>297499</v>
      </c>
      <c r="F6255" t="s">
        <v>62</v>
      </c>
      <c r="G6255" t="s">
        <v>81</v>
      </c>
      <c r="H6255" t="s">
        <v>97</v>
      </c>
      <c r="I6255">
        <v>10.46</v>
      </c>
      <c r="J6255">
        <v>15.61</v>
      </c>
      <c r="K6255">
        <v>0</v>
      </c>
      <c r="L6255" t="s">
        <v>26</v>
      </c>
      <c r="M6255">
        <v>1</v>
      </c>
      <c r="N6255" t="s">
        <v>38</v>
      </c>
      <c r="O6255">
        <v>0</v>
      </c>
      <c r="P6255" t="s">
        <v>26</v>
      </c>
      <c r="Q6255">
        <v>1023.35</v>
      </c>
      <c r="R6255" t="s">
        <v>26</v>
      </c>
      <c r="S6255">
        <v>25.46</v>
      </c>
      <c r="T6255">
        <v>4</v>
      </c>
      <c r="U6255">
        <v>4</v>
      </c>
    </row>
    <row r="6256" spans="1:21" x14ac:dyDescent="0.3">
      <c r="A6256" s="1">
        <v>45308</v>
      </c>
      <c r="B6256" s="2">
        <v>0.83333333333333337</v>
      </c>
      <c r="C6256" t="s">
        <v>6351</v>
      </c>
      <c r="D6256" t="s">
        <v>22</v>
      </c>
      <c r="E6256">
        <v>260616</v>
      </c>
      <c r="F6256" t="s">
        <v>57</v>
      </c>
      <c r="G6256" t="s">
        <v>63</v>
      </c>
      <c r="H6256" t="s">
        <v>178</v>
      </c>
      <c r="I6256">
        <v>12.36</v>
      </c>
      <c r="J6256">
        <v>5.24</v>
      </c>
      <c r="K6256">
        <v>0</v>
      </c>
      <c r="L6256" t="s">
        <v>26</v>
      </c>
      <c r="M6256">
        <v>0</v>
      </c>
      <c r="N6256" t="s">
        <v>26</v>
      </c>
      <c r="O6256">
        <v>0</v>
      </c>
      <c r="P6256" t="s">
        <v>26</v>
      </c>
      <c r="Q6256">
        <v>417.02</v>
      </c>
      <c r="R6256" t="s">
        <v>60</v>
      </c>
      <c r="S6256">
        <v>28.58</v>
      </c>
      <c r="T6256">
        <v>3.2</v>
      </c>
      <c r="U6256">
        <v>3.3</v>
      </c>
    </row>
    <row r="6257" spans="1:21" x14ac:dyDescent="0.3">
      <c r="A6257" s="1">
        <v>45309</v>
      </c>
      <c r="B6257" s="2">
        <v>0.29166666666666669</v>
      </c>
      <c r="C6257" t="s">
        <v>6352</v>
      </c>
      <c r="D6257" t="s">
        <v>22</v>
      </c>
      <c r="E6257">
        <v>144512</v>
      </c>
      <c r="F6257" t="s">
        <v>57</v>
      </c>
      <c r="G6257" t="s">
        <v>72</v>
      </c>
      <c r="H6257" t="s">
        <v>141</v>
      </c>
      <c r="I6257">
        <v>14.87</v>
      </c>
      <c r="J6257">
        <v>22.7</v>
      </c>
      <c r="K6257">
        <v>0</v>
      </c>
      <c r="L6257" t="s">
        <v>26</v>
      </c>
      <c r="M6257">
        <v>0</v>
      </c>
      <c r="N6257" t="s">
        <v>26</v>
      </c>
      <c r="O6257">
        <v>0</v>
      </c>
      <c r="P6257" t="s">
        <v>26</v>
      </c>
      <c r="Q6257">
        <v>232.44</v>
      </c>
      <c r="R6257" t="s">
        <v>55</v>
      </c>
      <c r="S6257">
        <v>22.85</v>
      </c>
      <c r="T6257">
        <v>3.4</v>
      </c>
      <c r="U6257">
        <v>4.8</v>
      </c>
    </row>
    <row r="6258" spans="1:21" x14ac:dyDescent="0.3">
      <c r="A6258" s="1">
        <v>45301</v>
      </c>
      <c r="B6258" s="2">
        <v>0.58333333333333337</v>
      </c>
      <c r="C6258" t="s">
        <v>6353</v>
      </c>
      <c r="D6258" t="s">
        <v>29</v>
      </c>
      <c r="E6258">
        <v>254160</v>
      </c>
      <c r="F6258" t="s">
        <v>23</v>
      </c>
      <c r="G6258" t="s">
        <v>81</v>
      </c>
      <c r="H6258" t="s">
        <v>72</v>
      </c>
      <c r="I6258">
        <v>10.46</v>
      </c>
      <c r="J6258">
        <v>15.61</v>
      </c>
      <c r="K6258">
        <v>0</v>
      </c>
      <c r="L6258" t="s">
        <v>26</v>
      </c>
      <c r="M6258">
        <v>1</v>
      </c>
      <c r="N6258" t="s">
        <v>67</v>
      </c>
      <c r="O6258">
        <v>0</v>
      </c>
      <c r="P6258" t="s">
        <v>26</v>
      </c>
      <c r="Q6258">
        <v>1023.35</v>
      </c>
      <c r="R6258" t="s">
        <v>26</v>
      </c>
      <c r="S6258">
        <v>25.46</v>
      </c>
      <c r="T6258">
        <v>4</v>
      </c>
      <c r="U6258">
        <v>4</v>
      </c>
    </row>
    <row r="6259" spans="1:21" x14ac:dyDescent="0.3">
      <c r="A6259" s="1">
        <v>45320</v>
      </c>
      <c r="B6259" s="2">
        <v>0.45833333333333331</v>
      </c>
      <c r="C6259" t="s">
        <v>6354</v>
      </c>
      <c r="D6259" t="s">
        <v>22</v>
      </c>
      <c r="E6259">
        <v>610018</v>
      </c>
      <c r="F6259" t="s">
        <v>40</v>
      </c>
      <c r="G6259" t="s">
        <v>72</v>
      </c>
      <c r="H6259" t="s">
        <v>178</v>
      </c>
      <c r="I6259">
        <v>6.47</v>
      </c>
      <c r="J6259">
        <v>16.420000000000002</v>
      </c>
      <c r="K6259">
        <v>0</v>
      </c>
      <c r="L6259" t="s">
        <v>26</v>
      </c>
      <c r="M6259">
        <v>0</v>
      </c>
      <c r="N6259" t="s">
        <v>26</v>
      </c>
      <c r="O6259">
        <v>0</v>
      </c>
      <c r="P6259" t="s">
        <v>26</v>
      </c>
      <c r="Q6259">
        <v>1930.96</v>
      </c>
      <c r="R6259" t="s">
        <v>55</v>
      </c>
      <c r="S6259">
        <v>27.37</v>
      </c>
      <c r="T6259">
        <v>4.3</v>
      </c>
      <c r="U6259">
        <v>4.0999999999999996</v>
      </c>
    </row>
    <row r="6260" spans="1:21" x14ac:dyDescent="0.3">
      <c r="A6260" s="1">
        <v>45316</v>
      </c>
      <c r="B6260" s="2">
        <v>0.41666666666666669</v>
      </c>
      <c r="C6260" t="s">
        <v>6355</v>
      </c>
      <c r="D6260" t="s">
        <v>22</v>
      </c>
      <c r="E6260">
        <v>917576</v>
      </c>
      <c r="F6260" t="s">
        <v>40</v>
      </c>
      <c r="G6260" t="s">
        <v>31</v>
      </c>
      <c r="H6260" t="s">
        <v>58</v>
      </c>
      <c r="I6260">
        <v>17.04</v>
      </c>
      <c r="J6260">
        <v>21.57</v>
      </c>
      <c r="K6260">
        <v>0</v>
      </c>
      <c r="L6260" t="s">
        <v>26</v>
      </c>
      <c r="M6260">
        <v>0</v>
      </c>
      <c r="N6260" t="s">
        <v>26</v>
      </c>
      <c r="O6260">
        <v>0</v>
      </c>
      <c r="P6260" t="s">
        <v>26</v>
      </c>
      <c r="Q6260">
        <v>564.62</v>
      </c>
      <c r="R6260" t="s">
        <v>55</v>
      </c>
      <c r="S6260">
        <v>15.52</v>
      </c>
      <c r="T6260">
        <v>3.4</v>
      </c>
      <c r="U6260">
        <v>4.5999999999999996</v>
      </c>
    </row>
    <row r="6261" spans="1:21" x14ac:dyDescent="0.3">
      <c r="A6261" s="1">
        <v>45298</v>
      </c>
      <c r="B6261" s="2">
        <v>0.29166666666666669</v>
      </c>
      <c r="C6261" t="s">
        <v>6356</v>
      </c>
      <c r="D6261" t="s">
        <v>22</v>
      </c>
      <c r="E6261">
        <v>277200</v>
      </c>
      <c r="F6261" t="s">
        <v>57</v>
      </c>
      <c r="G6261" t="s">
        <v>25</v>
      </c>
      <c r="H6261" t="s">
        <v>84</v>
      </c>
      <c r="I6261">
        <v>8.1999999999999993</v>
      </c>
      <c r="J6261">
        <v>10.53</v>
      </c>
      <c r="K6261">
        <v>0</v>
      </c>
      <c r="L6261" t="s">
        <v>26</v>
      </c>
      <c r="M6261">
        <v>0</v>
      </c>
      <c r="N6261" t="s">
        <v>26</v>
      </c>
      <c r="O6261">
        <v>0</v>
      </c>
      <c r="P6261" t="s">
        <v>26</v>
      </c>
      <c r="Q6261">
        <v>845.78</v>
      </c>
      <c r="R6261" t="s">
        <v>60</v>
      </c>
      <c r="S6261">
        <v>18.98</v>
      </c>
      <c r="T6261">
        <v>3.3</v>
      </c>
      <c r="U6261">
        <v>3.2</v>
      </c>
    </row>
    <row r="6262" spans="1:21" x14ac:dyDescent="0.3">
      <c r="A6262" s="1">
        <v>45303</v>
      </c>
      <c r="B6262" s="2">
        <v>0</v>
      </c>
      <c r="C6262" t="s">
        <v>6357</v>
      </c>
      <c r="D6262" t="s">
        <v>22</v>
      </c>
      <c r="E6262">
        <v>816739</v>
      </c>
      <c r="F6262" t="s">
        <v>62</v>
      </c>
      <c r="G6262" t="s">
        <v>94</v>
      </c>
      <c r="H6262" t="s">
        <v>113</v>
      </c>
      <c r="I6262">
        <v>2.02</v>
      </c>
      <c r="J6262">
        <v>10.31</v>
      </c>
      <c r="K6262">
        <v>0</v>
      </c>
      <c r="L6262" t="s">
        <v>26</v>
      </c>
      <c r="M6262">
        <v>0</v>
      </c>
      <c r="N6262" t="s">
        <v>26</v>
      </c>
      <c r="O6262">
        <v>0</v>
      </c>
      <c r="P6262" t="s">
        <v>26</v>
      </c>
      <c r="Q6262">
        <v>621.89</v>
      </c>
      <c r="R6262" t="s">
        <v>60</v>
      </c>
      <c r="S6262">
        <v>12.93</v>
      </c>
      <c r="T6262">
        <v>3.1</v>
      </c>
      <c r="U6262">
        <v>3.4</v>
      </c>
    </row>
    <row r="6263" spans="1:21" x14ac:dyDescent="0.3">
      <c r="A6263" s="1">
        <v>45298</v>
      </c>
      <c r="B6263" s="2">
        <v>8.3333333333333329E-2</v>
      </c>
      <c r="C6263" t="s">
        <v>6358</v>
      </c>
      <c r="D6263" t="s">
        <v>22</v>
      </c>
      <c r="E6263">
        <v>731754</v>
      </c>
      <c r="F6263" t="s">
        <v>57</v>
      </c>
      <c r="G6263" t="s">
        <v>141</v>
      </c>
      <c r="H6263" t="s">
        <v>106</v>
      </c>
      <c r="I6263">
        <v>15.66</v>
      </c>
      <c r="J6263">
        <v>24.25</v>
      </c>
      <c r="K6263">
        <v>0</v>
      </c>
      <c r="L6263" t="s">
        <v>26</v>
      </c>
      <c r="M6263">
        <v>0</v>
      </c>
      <c r="N6263" t="s">
        <v>26</v>
      </c>
      <c r="O6263">
        <v>0</v>
      </c>
      <c r="P6263" t="s">
        <v>26</v>
      </c>
      <c r="Q6263">
        <v>1981.16</v>
      </c>
      <c r="R6263" t="s">
        <v>27</v>
      </c>
      <c r="S6263">
        <v>7.88</v>
      </c>
      <c r="T6263">
        <v>3.1</v>
      </c>
      <c r="U6263">
        <v>4.2</v>
      </c>
    </row>
    <row r="6264" spans="1:21" x14ac:dyDescent="0.3">
      <c r="A6264" s="1">
        <v>45295</v>
      </c>
      <c r="B6264" s="2">
        <v>0.45833333333333331</v>
      </c>
      <c r="C6264" t="s">
        <v>6359</v>
      </c>
      <c r="D6264" t="s">
        <v>22</v>
      </c>
      <c r="E6264">
        <v>169431</v>
      </c>
      <c r="F6264" t="s">
        <v>35</v>
      </c>
      <c r="G6264" t="s">
        <v>41</v>
      </c>
      <c r="H6264" t="s">
        <v>107</v>
      </c>
      <c r="I6264">
        <v>18.25</v>
      </c>
      <c r="J6264">
        <v>2.0299999999999998</v>
      </c>
      <c r="K6264">
        <v>0</v>
      </c>
      <c r="L6264" t="s">
        <v>26</v>
      </c>
      <c r="M6264">
        <v>0</v>
      </c>
      <c r="N6264" t="s">
        <v>26</v>
      </c>
      <c r="O6264">
        <v>0</v>
      </c>
      <c r="P6264" t="s">
        <v>26</v>
      </c>
      <c r="Q6264">
        <v>84.32</v>
      </c>
      <c r="R6264" t="s">
        <v>60</v>
      </c>
      <c r="S6264">
        <v>17.920000000000002</v>
      </c>
      <c r="T6264">
        <v>3.4</v>
      </c>
      <c r="U6264">
        <v>3.1</v>
      </c>
    </row>
    <row r="6265" spans="1:21" x14ac:dyDescent="0.3">
      <c r="A6265" s="1">
        <v>45320</v>
      </c>
      <c r="B6265" s="2">
        <v>4.1666666666666664E-2</v>
      </c>
      <c r="C6265" t="s">
        <v>6360</v>
      </c>
      <c r="D6265" t="s">
        <v>22</v>
      </c>
      <c r="E6265">
        <v>706058</v>
      </c>
      <c r="F6265" t="s">
        <v>62</v>
      </c>
      <c r="G6265" t="s">
        <v>53</v>
      </c>
      <c r="H6265" t="s">
        <v>65</v>
      </c>
      <c r="I6265">
        <v>17.07</v>
      </c>
      <c r="J6265">
        <v>3.06</v>
      </c>
      <c r="K6265">
        <v>0</v>
      </c>
      <c r="L6265" t="s">
        <v>26</v>
      </c>
      <c r="M6265">
        <v>0</v>
      </c>
      <c r="N6265" t="s">
        <v>26</v>
      </c>
      <c r="O6265">
        <v>0</v>
      </c>
      <c r="P6265" t="s">
        <v>26</v>
      </c>
      <c r="Q6265">
        <v>1929.49</v>
      </c>
      <c r="R6265" t="s">
        <v>27</v>
      </c>
      <c r="S6265">
        <v>35.409999999999997</v>
      </c>
      <c r="T6265">
        <v>3.7</v>
      </c>
      <c r="U6265">
        <v>4.8</v>
      </c>
    </row>
    <row r="6266" spans="1:21" x14ac:dyDescent="0.3">
      <c r="A6266" s="1">
        <v>45314</v>
      </c>
      <c r="B6266" s="2">
        <v>0.83333333333333337</v>
      </c>
      <c r="C6266" t="s">
        <v>6361</v>
      </c>
      <c r="D6266" t="s">
        <v>22</v>
      </c>
      <c r="E6266">
        <v>152305</v>
      </c>
      <c r="F6266" t="s">
        <v>62</v>
      </c>
      <c r="G6266" t="s">
        <v>41</v>
      </c>
      <c r="H6266" t="s">
        <v>139</v>
      </c>
      <c r="I6266">
        <v>5.1100000000000003</v>
      </c>
      <c r="J6266">
        <v>15.33</v>
      </c>
      <c r="K6266">
        <v>0</v>
      </c>
      <c r="L6266" t="s">
        <v>26</v>
      </c>
      <c r="M6266">
        <v>0</v>
      </c>
      <c r="N6266" t="s">
        <v>26</v>
      </c>
      <c r="O6266">
        <v>0</v>
      </c>
      <c r="P6266" t="s">
        <v>26</v>
      </c>
      <c r="Q6266">
        <v>977.97</v>
      </c>
      <c r="R6266" t="s">
        <v>87</v>
      </c>
      <c r="S6266">
        <v>2.8</v>
      </c>
      <c r="T6266">
        <v>3.3</v>
      </c>
      <c r="U6266">
        <v>3.7</v>
      </c>
    </row>
    <row r="6267" spans="1:21" x14ac:dyDescent="0.3">
      <c r="A6267" s="1">
        <v>45312</v>
      </c>
      <c r="B6267" s="2">
        <v>0.20833333333333334</v>
      </c>
      <c r="C6267" t="s">
        <v>6362</v>
      </c>
      <c r="D6267" t="s">
        <v>22</v>
      </c>
      <c r="E6267">
        <v>199189</v>
      </c>
      <c r="F6267" t="s">
        <v>48</v>
      </c>
      <c r="G6267" t="s">
        <v>66</v>
      </c>
      <c r="H6267" t="s">
        <v>83</v>
      </c>
      <c r="I6267">
        <v>7.91</v>
      </c>
      <c r="J6267">
        <v>13.31</v>
      </c>
      <c r="K6267">
        <v>0</v>
      </c>
      <c r="L6267" t="s">
        <v>26</v>
      </c>
      <c r="M6267">
        <v>0</v>
      </c>
      <c r="N6267" t="s">
        <v>26</v>
      </c>
      <c r="O6267">
        <v>0</v>
      </c>
      <c r="P6267" t="s">
        <v>26</v>
      </c>
      <c r="Q6267">
        <v>524.85</v>
      </c>
      <c r="R6267" t="s">
        <v>87</v>
      </c>
      <c r="S6267">
        <v>7.83</v>
      </c>
      <c r="T6267">
        <v>4.4000000000000004</v>
      </c>
      <c r="U6267">
        <v>5</v>
      </c>
    </row>
    <row r="6268" spans="1:21" x14ac:dyDescent="0.3">
      <c r="A6268" s="1">
        <v>45299</v>
      </c>
      <c r="B6268" s="2">
        <v>0.45833333333333331</v>
      </c>
      <c r="C6268" t="s">
        <v>6363</v>
      </c>
      <c r="D6268" t="s">
        <v>22</v>
      </c>
      <c r="E6268">
        <v>769382</v>
      </c>
      <c r="F6268" t="s">
        <v>23</v>
      </c>
      <c r="G6268" t="s">
        <v>127</v>
      </c>
      <c r="H6268" t="s">
        <v>59</v>
      </c>
      <c r="I6268">
        <v>9.0399999999999991</v>
      </c>
      <c r="J6268">
        <v>4.6100000000000003</v>
      </c>
      <c r="K6268">
        <v>0</v>
      </c>
      <c r="L6268" t="s">
        <v>26</v>
      </c>
      <c r="M6268">
        <v>0</v>
      </c>
      <c r="N6268" t="s">
        <v>26</v>
      </c>
      <c r="O6268">
        <v>0</v>
      </c>
      <c r="P6268" t="s">
        <v>26</v>
      </c>
      <c r="Q6268">
        <v>1349.17</v>
      </c>
      <c r="R6268" t="s">
        <v>60</v>
      </c>
      <c r="S6268">
        <v>16.87</v>
      </c>
      <c r="T6268">
        <v>4.5</v>
      </c>
      <c r="U6268">
        <v>4.7</v>
      </c>
    </row>
    <row r="6269" spans="1:21" x14ac:dyDescent="0.3">
      <c r="A6269" s="1">
        <v>45303</v>
      </c>
      <c r="B6269" s="2">
        <v>0.33333333333333331</v>
      </c>
      <c r="C6269" t="s">
        <v>6364</v>
      </c>
      <c r="D6269" t="s">
        <v>29</v>
      </c>
      <c r="E6269">
        <v>681634</v>
      </c>
      <c r="F6269" t="s">
        <v>30</v>
      </c>
      <c r="G6269" t="s">
        <v>92</v>
      </c>
      <c r="H6269" t="s">
        <v>178</v>
      </c>
      <c r="I6269">
        <v>10.46</v>
      </c>
      <c r="J6269">
        <v>15.61</v>
      </c>
      <c r="K6269">
        <v>0</v>
      </c>
      <c r="L6269" t="s">
        <v>26</v>
      </c>
      <c r="M6269">
        <v>1</v>
      </c>
      <c r="N6269" t="s">
        <v>67</v>
      </c>
      <c r="O6269">
        <v>0</v>
      </c>
      <c r="P6269" t="s">
        <v>26</v>
      </c>
      <c r="Q6269">
        <v>1023.35</v>
      </c>
      <c r="R6269" t="s">
        <v>26</v>
      </c>
      <c r="S6269">
        <v>25.46</v>
      </c>
      <c r="T6269">
        <v>4</v>
      </c>
      <c r="U6269">
        <v>4</v>
      </c>
    </row>
    <row r="6270" spans="1:21" x14ac:dyDescent="0.3">
      <c r="A6270" s="1">
        <v>45296</v>
      </c>
      <c r="B6270" s="2">
        <v>0.54166666666666663</v>
      </c>
      <c r="C6270" t="s">
        <v>6365</v>
      </c>
      <c r="D6270" t="s">
        <v>43</v>
      </c>
      <c r="E6270">
        <v>947539</v>
      </c>
      <c r="F6270" t="s">
        <v>40</v>
      </c>
      <c r="G6270" t="s">
        <v>94</v>
      </c>
      <c r="H6270" t="s">
        <v>114</v>
      </c>
      <c r="I6270">
        <v>10.46</v>
      </c>
      <c r="J6270">
        <v>15.61</v>
      </c>
      <c r="K6270">
        <v>0</v>
      </c>
      <c r="L6270" t="s">
        <v>26</v>
      </c>
      <c r="M6270">
        <v>0</v>
      </c>
      <c r="N6270" t="s">
        <v>26</v>
      </c>
      <c r="O6270">
        <v>1</v>
      </c>
      <c r="P6270" t="s">
        <v>46</v>
      </c>
      <c r="Q6270">
        <v>1023.35</v>
      </c>
      <c r="R6270" t="s">
        <v>26</v>
      </c>
      <c r="S6270">
        <v>25.46</v>
      </c>
      <c r="T6270">
        <v>4</v>
      </c>
      <c r="U6270">
        <v>4</v>
      </c>
    </row>
    <row r="6271" spans="1:21" x14ac:dyDescent="0.3">
      <c r="A6271" s="1">
        <v>45302</v>
      </c>
      <c r="B6271" s="2">
        <v>0.70833333333333337</v>
      </c>
      <c r="C6271" t="s">
        <v>6366</v>
      </c>
      <c r="D6271" t="s">
        <v>71</v>
      </c>
      <c r="E6271">
        <v>625824</v>
      </c>
      <c r="F6271" t="s">
        <v>23</v>
      </c>
      <c r="G6271" t="s">
        <v>49</v>
      </c>
      <c r="H6271" t="s">
        <v>113</v>
      </c>
      <c r="I6271">
        <v>10.46</v>
      </c>
      <c r="J6271">
        <v>15.61</v>
      </c>
      <c r="K6271">
        <v>1</v>
      </c>
      <c r="L6271" t="s">
        <v>73</v>
      </c>
      <c r="M6271">
        <v>0</v>
      </c>
      <c r="N6271" t="s">
        <v>26</v>
      </c>
      <c r="O6271">
        <v>0</v>
      </c>
      <c r="P6271" t="s">
        <v>26</v>
      </c>
      <c r="Q6271">
        <v>1023.35</v>
      </c>
      <c r="R6271" t="s">
        <v>26</v>
      </c>
      <c r="S6271">
        <v>25.46</v>
      </c>
      <c r="T6271">
        <v>4</v>
      </c>
      <c r="U6271">
        <v>4</v>
      </c>
    </row>
    <row r="6272" spans="1:21" x14ac:dyDescent="0.3">
      <c r="A6272" s="1">
        <v>45319</v>
      </c>
      <c r="B6272" s="2">
        <v>4.1666666666666664E-2</v>
      </c>
      <c r="C6272" t="s">
        <v>6367</v>
      </c>
      <c r="D6272" t="s">
        <v>22</v>
      </c>
      <c r="E6272">
        <v>511357</v>
      </c>
      <c r="F6272" t="s">
        <v>30</v>
      </c>
      <c r="G6272" t="s">
        <v>172</v>
      </c>
      <c r="H6272" t="s">
        <v>66</v>
      </c>
      <c r="I6272">
        <v>2.86</v>
      </c>
      <c r="J6272">
        <v>26.35</v>
      </c>
      <c r="K6272">
        <v>0</v>
      </c>
      <c r="L6272" t="s">
        <v>26</v>
      </c>
      <c r="M6272">
        <v>0</v>
      </c>
      <c r="N6272" t="s">
        <v>26</v>
      </c>
      <c r="O6272">
        <v>0</v>
      </c>
      <c r="P6272" t="s">
        <v>26</v>
      </c>
      <c r="Q6272">
        <v>868.37</v>
      </c>
      <c r="R6272" t="s">
        <v>55</v>
      </c>
      <c r="S6272">
        <v>2.06</v>
      </c>
      <c r="T6272">
        <v>3.5</v>
      </c>
      <c r="U6272">
        <v>4.0999999999999996</v>
      </c>
    </row>
    <row r="6273" spans="1:21" x14ac:dyDescent="0.3">
      <c r="A6273" s="1">
        <v>45302</v>
      </c>
      <c r="B6273" s="2">
        <v>0.95833333333333337</v>
      </c>
      <c r="C6273" t="s">
        <v>6368</v>
      </c>
      <c r="D6273" t="s">
        <v>22</v>
      </c>
      <c r="E6273">
        <v>302080</v>
      </c>
      <c r="F6273" t="s">
        <v>23</v>
      </c>
      <c r="G6273" t="s">
        <v>81</v>
      </c>
      <c r="H6273" t="s">
        <v>41</v>
      </c>
      <c r="I6273">
        <v>4.88</v>
      </c>
      <c r="J6273">
        <v>14.76</v>
      </c>
      <c r="K6273">
        <v>0</v>
      </c>
      <c r="L6273" t="s">
        <v>26</v>
      </c>
      <c r="M6273">
        <v>0</v>
      </c>
      <c r="N6273" t="s">
        <v>26</v>
      </c>
      <c r="O6273">
        <v>0</v>
      </c>
      <c r="P6273" t="s">
        <v>26</v>
      </c>
      <c r="Q6273">
        <v>1142.04</v>
      </c>
      <c r="R6273" t="s">
        <v>55</v>
      </c>
      <c r="S6273">
        <v>27.63</v>
      </c>
      <c r="T6273">
        <v>4.8</v>
      </c>
      <c r="U6273">
        <v>3.6</v>
      </c>
    </row>
    <row r="6274" spans="1:21" x14ac:dyDescent="0.3">
      <c r="A6274" s="1">
        <v>45304</v>
      </c>
      <c r="B6274" s="2">
        <v>0.91666666666666663</v>
      </c>
      <c r="C6274" t="s">
        <v>6369</v>
      </c>
      <c r="D6274" t="s">
        <v>22</v>
      </c>
      <c r="E6274">
        <v>216377</v>
      </c>
      <c r="F6274" t="s">
        <v>30</v>
      </c>
      <c r="G6274" t="s">
        <v>92</v>
      </c>
      <c r="H6274" t="s">
        <v>45</v>
      </c>
      <c r="I6274">
        <v>13.19</v>
      </c>
      <c r="J6274">
        <v>8.0399999999999991</v>
      </c>
      <c r="K6274">
        <v>0</v>
      </c>
      <c r="L6274" t="s">
        <v>26</v>
      </c>
      <c r="M6274">
        <v>0</v>
      </c>
      <c r="N6274" t="s">
        <v>26</v>
      </c>
      <c r="O6274">
        <v>0</v>
      </c>
      <c r="P6274" t="s">
        <v>26</v>
      </c>
      <c r="Q6274">
        <v>1116.1099999999999</v>
      </c>
      <c r="R6274" t="s">
        <v>60</v>
      </c>
      <c r="S6274">
        <v>31.6</v>
      </c>
      <c r="T6274">
        <v>4.0999999999999996</v>
      </c>
      <c r="U6274">
        <v>4.7</v>
      </c>
    </row>
    <row r="6275" spans="1:21" x14ac:dyDescent="0.3">
      <c r="A6275" s="1">
        <v>45297</v>
      </c>
      <c r="B6275" s="2">
        <v>4.1666666666666664E-2</v>
      </c>
      <c r="C6275" t="s">
        <v>6370</v>
      </c>
      <c r="D6275" t="s">
        <v>22</v>
      </c>
      <c r="E6275">
        <v>675906</v>
      </c>
      <c r="F6275" t="s">
        <v>40</v>
      </c>
      <c r="G6275" t="s">
        <v>24</v>
      </c>
      <c r="H6275" t="s">
        <v>172</v>
      </c>
      <c r="I6275">
        <v>11.09</v>
      </c>
      <c r="J6275">
        <v>30</v>
      </c>
      <c r="K6275">
        <v>0</v>
      </c>
      <c r="L6275" t="s">
        <v>26</v>
      </c>
      <c r="M6275">
        <v>0</v>
      </c>
      <c r="N6275" t="s">
        <v>26</v>
      </c>
      <c r="O6275">
        <v>0</v>
      </c>
      <c r="P6275" t="s">
        <v>26</v>
      </c>
      <c r="Q6275">
        <v>972.53</v>
      </c>
      <c r="R6275" t="s">
        <v>60</v>
      </c>
      <c r="S6275">
        <v>9.7100000000000009</v>
      </c>
      <c r="T6275">
        <v>4</v>
      </c>
      <c r="U6275">
        <v>4.0999999999999996</v>
      </c>
    </row>
    <row r="6276" spans="1:21" x14ac:dyDescent="0.3">
      <c r="A6276" s="1">
        <v>45315</v>
      </c>
      <c r="B6276" s="2">
        <v>0.95833333333333337</v>
      </c>
      <c r="C6276" t="s">
        <v>6371</v>
      </c>
      <c r="D6276" t="s">
        <v>22</v>
      </c>
      <c r="E6276">
        <v>696734</v>
      </c>
      <c r="F6276" t="s">
        <v>23</v>
      </c>
      <c r="G6276" t="s">
        <v>90</v>
      </c>
      <c r="H6276" t="s">
        <v>99</v>
      </c>
      <c r="I6276">
        <v>5.17</v>
      </c>
      <c r="J6276">
        <v>1.43</v>
      </c>
      <c r="K6276">
        <v>0</v>
      </c>
      <c r="L6276" t="s">
        <v>26</v>
      </c>
      <c r="M6276">
        <v>0</v>
      </c>
      <c r="N6276" t="s">
        <v>26</v>
      </c>
      <c r="O6276">
        <v>0</v>
      </c>
      <c r="P6276" t="s">
        <v>26</v>
      </c>
      <c r="Q6276">
        <v>1509.98</v>
      </c>
      <c r="R6276" t="s">
        <v>55</v>
      </c>
      <c r="S6276">
        <v>34.21</v>
      </c>
      <c r="T6276">
        <v>3.4</v>
      </c>
      <c r="U6276">
        <v>3.8</v>
      </c>
    </row>
    <row r="6277" spans="1:21" x14ac:dyDescent="0.3">
      <c r="A6277" s="1">
        <v>45303</v>
      </c>
      <c r="B6277" s="2">
        <v>0.16666666666666666</v>
      </c>
      <c r="C6277" t="s">
        <v>6372</v>
      </c>
      <c r="D6277" t="s">
        <v>22</v>
      </c>
      <c r="E6277">
        <v>729625</v>
      </c>
      <c r="F6277" t="s">
        <v>23</v>
      </c>
      <c r="G6277" t="s">
        <v>25</v>
      </c>
      <c r="H6277" t="s">
        <v>65</v>
      </c>
      <c r="I6277">
        <v>1.58</v>
      </c>
      <c r="J6277">
        <v>11.64</v>
      </c>
      <c r="K6277">
        <v>0</v>
      </c>
      <c r="L6277" t="s">
        <v>26</v>
      </c>
      <c r="M6277">
        <v>0</v>
      </c>
      <c r="N6277" t="s">
        <v>26</v>
      </c>
      <c r="O6277">
        <v>0</v>
      </c>
      <c r="P6277" t="s">
        <v>26</v>
      </c>
      <c r="Q6277">
        <v>168.01</v>
      </c>
      <c r="R6277" t="s">
        <v>87</v>
      </c>
      <c r="S6277">
        <v>9.89</v>
      </c>
      <c r="T6277">
        <v>3.5</v>
      </c>
      <c r="U6277">
        <v>3</v>
      </c>
    </row>
    <row r="6278" spans="1:21" x14ac:dyDescent="0.3">
      <c r="A6278" s="1">
        <v>45303</v>
      </c>
      <c r="B6278" s="2">
        <v>0.20833333333333334</v>
      </c>
      <c r="C6278" t="s">
        <v>6373</v>
      </c>
      <c r="D6278" t="s">
        <v>22</v>
      </c>
      <c r="E6278">
        <v>509201</v>
      </c>
      <c r="F6278" t="s">
        <v>62</v>
      </c>
      <c r="G6278" t="s">
        <v>119</v>
      </c>
      <c r="H6278" t="s">
        <v>75</v>
      </c>
      <c r="I6278">
        <v>18.59</v>
      </c>
      <c r="J6278">
        <v>1.06</v>
      </c>
      <c r="K6278">
        <v>0</v>
      </c>
      <c r="L6278" t="s">
        <v>26</v>
      </c>
      <c r="M6278">
        <v>0</v>
      </c>
      <c r="N6278" t="s">
        <v>26</v>
      </c>
      <c r="O6278">
        <v>0</v>
      </c>
      <c r="P6278" t="s">
        <v>26</v>
      </c>
      <c r="Q6278">
        <v>1965.25</v>
      </c>
      <c r="R6278" t="s">
        <v>55</v>
      </c>
      <c r="S6278">
        <v>43.9</v>
      </c>
      <c r="T6278">
        <v>3.3</v>
      </c>
      <c r="U6278">
        <v>3.4</v>
      </c>
    </row>
    <row r="6279" spans="1:21" x14ac:dyDescent="0.3">
      <c r="A6279" s="1">
        <v>45302</v>
      </c>
      <c r="B6279" s="2">
        <v>0.75</v>
      </c>
      <c r="C6279" t="s">
        <v>6374</v>
      </c>
      <c r="D6279" t="s">
        <v>22</v>
      </c>
      <c r="E6279">
        <v>265460</v>
      </c>
      <c r="F6279" t="s">
        <v>23</v>
      </c>
      <c r="G6279" t="s">
        <v>31</v>
      </c>
      <c r="H6279" t="s">
        <v>66</v>
      </c>
      <c r="I6279">
        <v>19.920000000000002</v>
      </c>
      <c r="J6279">
        <v>14.95</v>
      </c>
      <c r="K6279">
        <v>0</v>
      </c>
      <c r="L6279" t="s">
        <v>26</v>
      </c>
      <c r="M6279">
        <v>0</v>
      </c>
      <c r="N6279" t="s">
        <v>26</v>
      </c>
      <c r="O6279">
        <v>0</v>
      </c>
      <c r="P6279" t="s">
        <v>26</v>
      </c>
      <c r="Q6279">
        <v>1754.12</v>
      </c>
      <c r="R6279" t="s">
        <v>60</v>
      </c>
      <c r="S6279">
        <v>21.68</v>
      </c>
      <c r="T6279">
        <v>3</v>
      </c>
      <c r="U6279">
        <v>3.9</v>
      </c>
    </row>
    <row r="6280" spans="1:21" x14ac:dyDescent="0.3">
      <c r="A6280" s="1">
        <v>45296</v>
      </c>
      <c r="B6280" s="2">
        <v>0.625</v>
      </c>
      <c r="C6280" t="s">
        <v>6375</v>
      </c>
      <c r="D6280" t="s">
        <v>22</v>
      </c>
      <c r="E6280">
        <v>888495</v>
      </c>
      <c r="F6280" t="s">
        <v>35</v>
      </c>
      <c r="G6280" t="s">
        <v>90</v>
      </c>
      <c r="H6280" t="s">
        <v>170</v>
      </c>
      <c r="I6280">
        <v>18.260000000000002</v>
      </c>
      <c r="J6280">
        <v>24.12</v>
      </c>
      <c r="K6280">
        <v>0</v>
      </c>
      <c r="L6280" t="s">
        <v>26</v>
      </c>
      <c r="M6280">
        <v>0</v>
      </c>
      <c r="N6280" t="s">
        <v>26</v>
      </c>
      <c r="O6280">
        <v>0</v>
      </c>
      <c r="P6280" t="s">
        <v>26</v>
      </c>
      <c r="Q6280">
        <v>1648.94</v>
      </c>
      <c r="R6280" t="s">
        <v>55</v>
      </c>
      <c r="S6280">
        <v>10.66</v>
      </c>
      <c r="T6280">
        <v>3.1</v>
      </c>
      <c r="U6280">
        <v>3</v>
      </c>
    </row>
    <row r="6281" spans="1:21" x14ac:dyDescent="0.3">
      <c r="A6281" s="1">
        <v>45294</v>
      </c>
      <c r="B6281" s="2">
        <v>0.25</v>
      </c>
      <c r="C6281" t="s">
        <v>6376</v>
      </c>
      <c r="D6281" t="s">
        <v>43</v>
      </c>
      <c r="E6281">
        <v>818625</v>
      </c>
      <c r="F6281" t="s">
        <v>62</v>
      </c>
      <c r="G6281" t="s">
        <v>25</v>
      </c>
      <c r="H6281" t="s">
        <v>72</v>
      </c>
      <c r="I6281">
        <v>10.46</v>
      </c>
      <c r="J6281">
        <v>15.61</v>
      </c>
      <c r="K6281">
        <v>0</v>
      </c>
      <c r="L6281" t="s">
        <v>26</v>
      </c>
      <c r="M6281">
        <v>0</v>
      </c>
      <c r="N6281" t="s">
        <v>26</v>
      </c>
      <c r="O6281">
        <v>1</v>
      </c>
      <c r="P6281" t="s">
        <v>51</v>
      </c>
      <c r="Q6281">
        <v>1023.35</v>
      </c>
      <c r="R6281" t="s">
        <v>26</v>
      </c>
      <c r="S6281">
        <v>25.46</v>
      </c>
      <c r="T6281">
        <v>4</v>
      </c>
      <c r="U6281">
        <v>4</v>
      </c>
    </row>
    <row r="6282" spans="1:21" x14ac:dyDescent="0.3">
      <c r="A6282" s="1">
        <v>45295</v>
      </c>
      <c r="B6282" s="2">
        <v>0.83333333333333337</v>
      </c>
      <c r="C6282" t="s">
        <v>6377</v>
      </c>
      <c r="D6282" t="s">
        <v>22</v>
      </c>
      <c r="E6282">
        <v>676307</v>
      </c>
      <c r="F6282" t="s">
        <v>57</v>
      </c>
      <c r="G6282" t="s">
        <v>36</v>
      </c>
      <c r="H6282" t="s">
        <v>66</v>
      </c>
      <c r="I6282">
        <v>10.39</v>
      </c>
      <c r="J6282">
        <v>26.4</v>
      </c>
      <c r="K6282">
        <v>0</v>
      </c>
      <c r="L6282" t="s">
        <v>26</v>
      </c>
      <c r="M6282">
        <v>0</v>
      </c>
      <c r="N6282" t="s">
        <v>26</v>
      </c>
      <c r="O6282">
        <v>0</v>
      </c>
      <c r="P6282" t="s">
        <v>26</v>
      </c>
      <c r="Q6282">
        <v>1433.04</v>
      </c>
      <c r="R6282" t="s">
        <v>87</v>
      </c>
      <c r="S6282">
        <v>32.19</v>
      </c>
      <c r="T6282">
        <v>4.0999999999999996</v>
      </c>
      <c r="U6282">
        <v>3.3</v>
      </c>
    </row>
    <row r="6283" spans="1:21" x14ac:dyDescent="0.3">
      <c r="A6283" s="1">
        <v>45313</v>
      </c>
      <c r="B6283" s="2">
        <v>0.66666666666666663</v>
      </c>
      <c r="C6283" t="s">
        <v>6378</v>
      </c>
      <c r="D6283" t="s">
        <v>22</v>
      </c>
      <c r="E6283">
        <v>604866</v>
      </c>
      <c r="F6283" t="s">
        <v>57</v>
      </c>
      <c r="G6283" t="s">
        <v>119</v>
      </c>
      <c r="H6283" t="s">
        <v>31</v>
      </c>
      <c r="I6283">
        <v>4.08</v>
      </c>
      <c r="J6283">
        <v>26.86</v>
      </c>
      <c r="K6283">
        <v>0</v>
      </c>
      <c r="L6283" t="s">
        <v>26</v>
      </c>
      <c r="M6283">
        <v>0</v>
      </c>
      <c r="N6283" t="s">
        <v>26</v>
      </c>
      <c r="O6283">
        <v>0</v>
      </c>
      <c r="P6283" t="s">
        <v>26</v>
      </c>
      <c r="Q6283">
        <v>1582.7</v>
      </c>
      <c r="R6283" t="s">
        <v>55</v>
      </c>
      <c r="S6283">
        <v>26.31</v>
      </c>
      <c r="T6283">
        <v>3.1</v>
      </c>
      <c r="U6283">
        <v>4.5999999999999996</v>
      </c>
    </row>
    <row r="6284" spans="1:21" x14ac:dyDescent="0.3">
      <c r="A6284" s="1">
        <v>45302</v>
      </c>
      <c r="B6284" s="2">
        <v>0.75</v>
      </c>
      <c r="C6284" t="s">
        <v>6379</v>
      </c>
      <c r="D6284" t="s">
        <v>43</v>
      </c>
      <c r="E6284">
        <v>354990</v>
      </c>
      <c r="F6284" t="s">
        <v>62</v>
      </c>
      <c r="G6284" t="s">
        <v>92</v>
      </c>
      <c r="H6284" t="s">
        <v>163</v>
      </c>
      <c r="I6284">
        <v>10.46</v>
      </c>
      <c r="J6284">
        <v>15.61</v>
      </c>
      <c r="K6284">
        <v>0</v>
      </c>
      <c r="L6284" t="s">
        <v>26</v>
      </c>
      <c r="M6284">
        <v>0</v>
      </c>
      <c r="N6284" t="s">
        <v>26</v>
      </c>
      <c r="O6284">
        <v>1</v>
      </c>
      <c r="P6284" t="s">
        <v>51</v>
      </c>
      <c r="Q6284">
        <v>1023.35</v>
      </c>
      <c r="R6284" t="s">
        <v>26</v>
      </c>
      <c r="S6284">
        <v>25.46</v>
      </c>
      <c r="T6284">
        <v>4</v>
      </c>
      <c r="U6284">
        <v>4</v>
      </c>
    </row>
    <row r="6285" spans="1:21" x14ac:dyDescent="0.3">
      <c r="A6285" s="1">
        <v>45297</v>
      </c>
      <c r="B6285" s="2">
        <v>0.875</v>
      </c>
      <c r="C6285" t="s">
        <v>6380</v>
      </c>
      <c r="D6285" t="s">
        <v>43</v>
      </c>
      <c r="E6285">
        <v>428359</v>
      </c>
      <c r="F6285" t="s">
        <v>23</v>
      </c>
      <c r="G6285" t="s">
        <v>131</v>
      </c>
      <c r="H6285" t="s">
        <v>66</v>
      </c>
      <c r="I6285">
        <v>10.46</v>
      </c>
      <c r="J6285">
        <v>15.61</v>
      </c>
      <c r="K6285">
        <v>0</v>
      </c>
      <c r="L6285" t="s">
        <v>26</v>
      </c>
      <c r="M6285">
        <v>0</v>
      </c>
      <c r="N6285" t="s">
        <v>26</v>
      </c>
      <c r="O6285">
        <v>1</v>
      </c>
      <c r="P6285" t="s">
        <v>51</v>
      </c>
      <c r="Q6285">
        <v>1023.35</v>
      </c>
      <c r="R6285" t="s">
        <v>26</v>
      </c>
      <c r="S6285">
        <v>25.46</v>
      </c>
      <c r="T6285">
        <v>4</v>
      </c>
      <c r="U6285">
        <v>4</v>
      </c>
    </row>
    <row r="6286" spans="1:21" x14ac:dyDescent="0.3">
      <c r="A6286" s="1">
        <v>45310</v>
      </c>
      <c r="B6286" s="2">
        <v>0.79166666666666663</v>
      </c>
      <c r="C6286" t="s">
        <v>6381</v>
      </c>
      <c r="D6286" t="s">
        <v>29</v>
      </c>
      <c r="E6286">
        <v>814123</v>
      </c>
      <c r="F6286" t="s">
        <v>40</v>
      </c>
      <c r="G6286" t="s">
        <v>24</v>
      </c>
      <c r="H6286" t="s">
        <v>50</v>
      </c>
      <c r="I6286">
        <v>10.46</v>
      </c>
      <c r="J6286">
        <v>15.61</v>
      </c>
      <c r="K6286">
        <v>0</v>
      </c>
      <c r="L6286" t="s">
        <v>26</v>
      </c>
      <c r="M6286">
        <v>1</v>
      </c>
      <c r="N6286" t="s">
        <v>38</v>
      </c>
      <c r="O6286">
        <v>0</v>
      </c>
      <c r="P6286" t="s">
        <v>26</v>
      </c>
      <c r="Q6286">
        <v>1023.35</v>
      </c>
      <c r="R6286" t="s">
        <v>26</v>
      </c>
      <c r="S6286">
        <v>25.46</v>
      </c>
      <c r="T6286">
        <v>4</v>
      </c>
      <c r="U6286">
        <v>4</v>
      </c>
    </row>
    <row r="6287" spans="1:21" x14ac:dyDescent="0.3">
      <c r="A6287" s="1">
        <v>45314</v>
      </c>
      <c r="B6287" s="2">
        <v>4.1666666666666664E-2</v>
      </c>
      <c r="C6287" t="s">
        <v>6382</v>
      </c>
      <c r="D6287" t="s">
        <v>22</v>
      </c>
      <c r="E6287">
        <v>239469</v>
      </c>
      <c r="F6287" t="s">
        <v>30</v>
      </c>
      <c r="G6287" t="s">
        <v>163</v>
      </c>
      <c r="H6287" t="s">
        <v>37</v>
      </c>
      <c r="I6287">
        <v>8.5299999999999994</v>
      </c>
      <c r="J6287">
        <v>5.91</v>
      </c>
      <c r="K6287">
        <v>0</v>
      </c>
      <c r="L6287" t="s">
        <v>26</v>
      </c>
      <c r="M6287">
        <v>0</v>
      </c>
      <c r="N6287" t="s">
        <v>26</v>
      </c>
      <c r="O6287">
        <v>0</v>
      </c>
      <c r="P6287" t="s">
        <v>26</v>
      </c>
      <c r="Q6287">
        <v>101.04</v>
      </c>
      <c r="R6287" t="s">
        <v>55</v>
      </c>
      <c r="S6287">
        <v>19.98</v>
      </c>
      <c r="T6287">
        <v>4.0999999999999996</v>
      </c>
      <c r="U6287">
        <v>3.6</v>
      </c>
    </row>
    <row r="6288" spans="1:21" x14ac:dyDescent="0.3">
      <c r="A6288" s="1">
        <v>45299</v>
      </c>
      <c r="B6288" s="2">
        <v>0.5</v>
      </c>
      <c r="C6288" t="s">
        <v>6383</v>
      </c>
      <c r="D6288" t="s">
        <v>22</v>
      </c>
      <c r="E6288">
        <v>619305</v>
      </c>
      <c r="F6288" t="s">
        <v>48</v>
      </c>
      <c r="G6288" t="s">
        <v>75</v>
      </c>
      <c r="H6288" t="s">
        <v>65</v>
      </c>
      <c r="I6288">
        <v>13.01</v>
      </c>
      <c r="J6288">
        <v>19.11</v>
      </c>
      <c r="K6288">
        <v>0</v>
      </c>
      <c r="L6288" t="s">
        <v>26</v>
      </c>
      <c r="M6288">
        <v>0</v>
      </c>
      <c r="N6288" t="s">
        <v>26</v>
      </c>
      <c r="O6288">
        <v>0</v>
      </c>
      <c r="P6288" t="s">
        <v>26</v>
      </c>
      <c r="Q6288">
        <v>1879.16</v>
      </c>
      <c r="R6288" t="s">
        <v>55</v>
      </c>
      <c r="S6288">
        <v>10.6</v>
      </c>
      <c r="T6288">
        <v>4.7</v>
      </c>
      <c r="U6288">
        <v>3.4</v>
      </c>
    </row>
    <row r="6289" spans="1:21" x14ac:dyDescent="0.3">
      <c r="A6289" s="1">
        <v>45298</v>
      </c>
      <c r="B6289" s="2">
        <v>8.3333333333333329E-2</v>
      </c>
      <c r="C6289" t="s">
        <v>6384</v>
      </c>
      <c r="D6289" t="s">
        <v>22</v>
      </c>
      <c r="E6289">
        <v>531015</v>
      </c>
      <c r="F6289" t="s">
        <v>35</v>
      </c>
      <c r="G6289" t="s">
        <v>143</v>
      </c>
      <c r="H6289" t="s">
        <v>59</v>
      </c>
      <c r="I6289">
        <v>10.01</v>
      </c>
      <c r="J6289">
        <v>12.72</v>
      </c>
      <c r="K6289">
        <v>0</v>
      </c>
      <c r="L6289" t="s">
        <v>26</v>
      </c>
      <c r="M6289">
        <v>0</v>
      </c>
      <c r="N6289" t="s">
        <v>26</v>
      </c>
      <c r="O6289">
        <v>0</v>
      </c>
      <c r="P6289" t="s">
        <v>26</v>
      </c>
      <c r="Q6289">
        <v>1152.57</v>
      </c>
      <c r="R6289" t="s">
        <v>60</v>
      </c>
      <c r="S6289">
        <v>31.56</v>
      </c>
      <c r="T6289">
        <v>4</v>
      </c>
      <c r="U6289">
        <v>3.7</v>
      </c>
    </row>
    <row r="6290" spans="1:21" x14ac:dyDescent="0.3">
      <c r="A6290" s="1">
        <v>45317</v>
      </c>
      <c r="B6290" s="2">
        <v>0.66666666666666663</v>
      </c>
      <c r="C6290" t="s">
        <v>6385</v>
      </c>
      <c r="D6290" t="s">
        <v>22</v>
      </c>
      <c r="E6290">
        <v>566954</v>
      </c>
      <c r="F6290" t="s">
        <v>57</v>
      </c>
      <c r="G6290" t="s">
        <v>101</v>
      </c>
      <c r="H6290" t="s">
        <v>59</v>
      </c>
      <c r="I6290">
        <v>2.34</v>
      </c>
      <c r="J6290">
        <v>13.31</v>
      </c>
      <c r="K6290">
        <v>0</v>
      </c>
      <c r="L6290" t="s">
        <v>26</v>
      </c>
      <c r="M6290">
        <v>0</v>
      </c>
      <c r="N6290" t="s">
        <v>26</v>
      </c>
      <c r="O6290">
        <v>0</v>
      </c>
      <c r="P6290" t="s">
        <v>26</v>
      </c>
      <c r="Q6290">
        <v>95.5</v>
      </c>
      <c r="R6290" t="s">
        <v>87</v>
      </c>
      <c r="S6290">
        <v>13.87</v>
      </c>
      <c r="T6290">
        <v>4.7</v>
      </c>
      <c r="U6290">
        <v>4.0999999999999996</v>
      </c>
    </row>
    <row r="6291" spans="1:21" x14ac:dyDescent="0.3">
      <c r="A6291" s="1">
        <v>45306</v>
      </c>
      <c r="B6291" s="2">
        <v>0.5</v>
      </c>
      <c r="C6291" t="s">
        <v>6386</v>
      </c>
      <c r="D6291" t="s">
        <v>22</v>
      </c>
      <c r="E6291">
        <v>466393</v>
      </c>
      <c r="F6291" t="s">
        <v>35</v>
      </c>
      <c r="G6291" t="s">
        <v>31</v>
      </c>
      <c r="H6291" t="s">
        <v>163</v>
      </c>
      <c r="I6291">
        <v>10.47</v>
      </c>
      <c r="J6291">
        <v>16.2</v>
      </c>
      <c r="K6291">
        <v>0</v>
      </c>
      <c r="L6291" t="s">
        <v>26</v>
      </c>
      <c r="M6291">
        <v>0</v>
      </c>
      <c r="N6291" t="s">
        <v>26</v>
      </c>
      <c r="O6291">
        <v>0</v>
      </c>
      <c r="P6291" t="s">
        <v>26</v>
      </c>
      <c r="Q6291">
        <v>1877.16</v>
      </c>
      <c r="R6291" t="s">
        <v>87</v>
      </c>
      <c r="S6291">
        <v>32.35</v>
      </c>
      <c r="T6291">
        <v>4.0999999999999996</v>
      </c>
      <c r="U6291">
        <v>3.4</v>
      </c>
    </row>
    <row r="6292" spans="1:21" x14ac:dyDescent="0.3">
      <c r="A6292" s="1">
        <v>45311</v>
      </c>
      <c r="B6292" s="2">
        <v>0.54166666666666663</v>
      </c>
      <c r="C6292" t="s">
        <v>6387</v>
      </c>
      <c r="D6292" t="s">
        <v>22</v>
      </c>
      <c r="E6292">
        <v>206181</v>
      </c>
      <c r="F6292" t="s">
        <v>30</v>
      </c>
      <c r="G6292" t="s">
        <v>101</v>
      </c>
      <c r="H6292" t="s">
        <v>44</v>
      </c>
      <c r="I6292">
        <v>6.75</v>
      </c>
      <c r="J6292">
        <v>16.690000000000001</v>
      </c>
      <c r="K6292">
        <v>0</v>
      </c>
      <c r="L6292" t="s">
        <v>26</v>
      </c>
      <c r="M6292">
        <v>0</v>
      </c>
      <c r="N6292" t="s">
        <v>26</v>
      </c>
      <c r="O6292">
        <v>0</v>
      </c>
      <c r="P6292" t="s">
        <v>26</v>
      </c>
      <c r="Q6292">
        <v>1853.75</v>
      </c>
      <c r="R6292" t="s">
        <v>27</v>
      </c>
      <c r="S6292">
        <v>35.83</v>
      </c>
      <c r="T6292">
        <v>4.0999999999999996</v>
      </c>
      <c r="U6292">
        <v>3.2</v>
      </c>
    </row>
    <row r="6293" spans="1:21" x14ac:dyDescent="0.3">
      <c r="A6293" s="1">
        <v>45301</v>
      </c>
      <c r="B6293" s="2">
        <v>0.875</v>
      </c>
      <c r="C6293" t="s">
        <v>6388</v>
      </c>
      <c r="D6293" t="s">
        <v>43</v>
      </c>
      <c r="E6293">
        <v>739716</v>
      </c>
      <c r="F6293" t="s">
        <v>57</v>
      </c>
      <c r="G6293" t="s">
        <v>92</v>
      </c>
      <c r="H6293" t="s">
        <v>84</v>
      </c>
      <c r="I6293">
        <v>10.46</v>
      </c>
      <c r="J6293">
        <v>15.61</v>
      </c>
      <c r="K6293">
        <v>0</v>
      </c>
      <c r="L6293" t="s">
        <v>26</v>
      </c>
      <c r="M6293">
        <v>0</v>
      </c>
      <c r="N6293" t="s">
        <v>26</v>
      </c>
      <c r="O6293">
        <v>1</v>
      </c>
      <c r="P6293" t="s">
        <v>145</v>
      </c>
      <c r="Q6293">
        <v>1023.35</v>
      </c>
      <c r="R6293" t="s">
        <v>26</v>
      </c>
      <c r="S6293">
        <v>25.46</v>
      </c>
      <c r="T6293">
        <v>4</v>
      </c>
      <c r="U6293">
        <v>4</v>
      </c>
    </row>
    <row r="6294" spans="1:21" x14ac:dyDescent="0.3">
      <c r="A6294" s="1">
        <v>45301</v>
      </c>
      <c r="B6294" s="2">
        <v>0.41666666666666669</v>
      </c>
      <c r="C6294" t="s">
        <v>6389</v>
      </c>
      <c r="D6294" t="s">
        <v>22</v>
      </c>
      <c r="E6294">
        <v>841793</v>
      </c>
      <c r="F6294" t="s">
        <v>40</v>
      </c>
      <c r="G6294" t="s">
        <v>178</v>
      </c>
      <c r="H6294" t="s">
        <v>172</v>
      </c>
      <c r="I6294">
        <v>6.24</v>
      </c>
      <c r="J6294">
        <v>23.94</v>
      </c>
      <c r="K6294">
        <v>0</v>
      </c>
      <c r="L6294" t="s">
        <v>26</v>
      </c>
      <c r="M6294">
        <v>0</v>
      </c>
      <c r="N6294" t="s">
        <v>26</v>
      </c>
      <c r="O6294">
        <v>0</v>
      </c>
      <c r="P6294" t="s">
        <v>26</v>
      </c>
      <c r="Q6294">
        <v>601.65</v>
      </c>
      <c r="R6294" t="s">
        <v>27</v>
      </c>
      <c r="S6294">
        <v>9.6</v>
      </c>
      <c r="T6294">
        <v>3.5</v>
      </c>
      <c r="U6294">
        <v>4.9000000000000004</v>
      </c>
    </row>
    <row r="6295" spans="1:21" x14ac:dyDescent="0.3">
      <c r="A6295" s="1">
        <v>45307</v>
      </c>
      <c r="B6295" s="2">
        <v>0.125</v>
      </c>
      <c r="C6295" t="s">
        <v>6390</v>
      </c>
      <c r="D6295" t="s">
        <v>22</v>
      </c>
      <c r="E6295">
        <v>985519</v>
      </c>
      <c r="F6295" t="s">
        <v>57</v>
      </c>
      <c r="G6295" t="s">
        <v>44</v>
      </c>
      <c r="H6295" t="s">
        <v>45</v>
      </c>
      <c r="I6295">
        <v>7.52</v>
      </c>
      <c r="J6295">
        <v>10.89</v>
      </c>
      <c r="K6295">
        <v>0</v>
      </c>
      <c r="L6295" t="s">
        <v>26</v>
      </c>
      <c r="M6295">
        <v>0</v>
      </c>
      <c r="N6295" t="s">
        <v>26</v>
      </c>
      <c r="O6295">
        <v>0</v>
      </c>
      <c r="P6295" t="s">
        <v>26</v>
      </c>
      <c r="Q6295">
        <v>637.04</v>
      </c>
      <c r="R6295" t="s">
        <v>55</v>
      </c>
      <c r="S6295">
        <v>30.7</v>
      </c>
      <c r="T6295">
        <v>3.4</v>
      </c>
      <c r="U6295">
        <v>3.1</v>
      </c>
    </row>
    <row r="6296" spans="1:21" x14ac:dyDescent="0.3">
      <c r="A6296" s="1">
        <v>45319</v>
      </c>
      <c r="B6296" s="2">
        <v>0.375</v>
      </c>
      <c r="C6296" t="s">
        <v>6391</v>
      </c>
      <c r="D6296" t="s">
        <v>22</v>
      </c>
      <c r="E6296">
        <v>439546</v>
      </c>
      <c r="F6296" t="s">
        <v>48</v>
      </c>
      <c r="G6296" t="s">
        <v>131</v>
      </c>
      <c r="H6296" t="s">
        <v>92</v>
      </c>
      <c r="I6296">
        <v>13.09</v>
      </c>
      <c r="J6296">
        <v>18.45</v>
      </c>
      <c r="K6296">
        <v>0</v>
      </c>
      <c r="L6296" t="s">
        <v>26</v>
      </c>
      <c r="M6296">
        <v>0</v>
      </c>
      <c r="N6296" t="s">
        <v>26</v>
      </c>
      <c r="O6296">
        <v>0</v>
      </c>
      <c r="P6296" t="s">
        <v>26</v>
      </c>
      <c r="Q6296">
        <v>1173.56</v>
      </c>
      <c r="R6296" t="s">
        <v>55</v>
      </c>
      <c r="S6296">
        <v>27.54</v>
      </c>
      <c r="T6296">
        <v>3.5</v>
      </c>
      <c r="U6296">
        <v>4.5</v>
      </c>
    </row>
    <row r="6297" spans="1:21" x14ac:dyDescent="0.3">
      <c r="A6297" s="1">
        <v>45306</v>
      </c>
      <c r="B6297" s="2">
        <v>0.83333333333333337</v>
      </c>
      <c r="C6297" t="s">
        <v>6392</v>
      </c>
      <c r="D6297" t="s">
        <v>22</v>
      </c>
      <c r="E6297">
        <v>504569</v>
      </c>
      <c r="F6297" t="s">
        <v>57</v>
      </c>
      <c r="G6297" t="s">
        <v>58</v>
      </c>
      <c r="H6297" t="s">
        <v>170</v>
      </c>
      <c r="I6297">
        <v>13.53</v>
      </c>
      <c r="J6297">
        <v>25.57</v>
      </c>
      <c r="K6297">
        <v>0</v>
      </c>
      <c r="L6297" t="s">
        <v>26</v>
      </c>
      <c r="M6297">
        <v>0</v>
      </c>
      <c r="N6297" t="s">
        <v>26</v>
      </c>
      <c r="O6297">
        <v>0</v>
      </c>
      <c r="P6297" t="s">
        <v>26</v>
      </c>
      <c r="Q6297">
        <v>614.49</v>
      </c>
      <c r="R6297" t="s">
        <v>60</v>
      </c>
      <c r="S6297">
        <v>3.68</v>
      </c>
      <c r="T6297">
        <v>4.9000000000000004</v>
      </c>
      <c r="U6297">
        <v>3.6</v>
      </c>
    </row>
    <row r="6298" spans="1:21" x14ac:dyDescent="0.3">
      <c r="A6298" s="1">
        <v>45301</v>
      </c>
      <c r="B6298" s="2">
        <v>0</v>
      </c>
      <c r="C6298" t="s">
        <v>6393</v>
      </c>
      <c r="D6298" t="s">
        <v>22</v>
      </c>
      <c r="E6298">
        <v>677645</v>
      </c>
      <c r="F6298" t="s">
        <v>57</v>
      </c>
      <c r="G6298" t="s">
        <v>106</v>
      </c>
      <c r="H6298" t="s">
        <v>66</v>
      </c>
      <c r="I6298">
        <v>8.7100000000000009</v>
      </c>
      <c r="J6298">
        <v>15.37</v>
      </c>
      <c r="K6298">
        <v>0</v>
      </c>
      <c r="L6298" t="s">
        <v>26</v>
      </c>
      <c r="M6298">
        <v>0</v>
      </c>
      <c r="N6298" t="s">
        <v>26</v>
      </c>
      <c r="O6298">
        <v>0</v>
      </c>
      <c r="P6298" t="s">
        <v>26</v>
      </c>
      <c r="Q6298">
        <v>1086.0999999999999</v>
      </c>
      <c r="R6298" t="s">
        <v>27</v>
      </c>
      <c r="S6298">
        <v>9.77</v>
      </c>
      <c r="T6298">
        <v>4.9000000000000004</v>
      </c>
      <c r="U6298">
        <v>3.6</v>
      </c>
    </row>
    <row r="6299" spans="1:21" x14ac:dyDescent="0.3">
      <c r="A6299" s="1">
        <v>45312</v>
      </c>
      <c r="B6299" s="2">
        <v>0.41666666666666669</v>
      </c>
      <c r="C6299" t="s">
        <v>6394</v>
      </c>
      <c r="D6299" t="s">
        <v>22</v>
      </c>
      <c r="E6299">
        <v>271622</v>
      </c>
      <c r="F6299" t="s">
        <v>48</v>
      </c>
      <c r="G6299" t="s">
        <v>178</v>
      </c>
      <c r="H6299" t="s">
        <v>106</v>
      </c>
      <c r="I6299">
        <v>4.76</v>
      </c>
      <c r="J6299">
        <v>8.89</v>
      </c>
      <c r="K6299">
        <v>0</v>
      </c>
      <c r="L6299" t="s">
        <v>26</v>
      </c>
      <c r="M6299">
        <v>0</v>
      </c>
      <c r="N6299" t="s">
        <v>26</v>
      </c>
      <c r="O6299">
        <v>0</v>
      </c>
      <c r="P6299" t="s">
        <v>26</v>
      </c>
      <c r="Q6299">
        <v>735.19</v>
      </c>
      <c r="R6299" t="s">
        <v>60</v>
      </c>
      <c r="S6299">
        <v>29.37</v>
      </c>
      <c r="T6299">
        <v>4.5999999999999996</v>
      </c>
      <c r="U6299">
        <v>4</v>
      </c>
    </row>
    <row r="6300" spans="1:21" x14ac:dyDescent="0.3">
      <c r="A6300" s="1">
        <v>45305</v>
      </c>
      <c r="B6300" s="2">
        <v>0.875</v>
      </c>
      <c r="C6300" t="s">
        <v>6395</v>
      </c>
      <c r="D6300" t="s">
        <v>22</v>
      </c>
      <c r="E6300">
        <v>993758</v>
      </c>
      <c r="F6300" t="s">
        <v>62</v>
      </c>
      <c r="G6300" t="s">
        <v>24</v>
      </c>
      <c r="H6300" t="s">
        <v>63</v>
      </c>
      <c r="I6300">
        <v>17.89</v>
      </c>
      <c r="J6300">
        <v>9.02</v>
      </c>
      <c r="K6300">
        <v>0</v>
      </c>
      <c r="L6300" t="s">
        <v>26</v>
      </c>
      <c r="M6300">
        <v>0</v>
      </c>
      <c r="N6300" t="s">
        <v>26</v>
      </c>
      <c r="O6300">
        <v>0</v>
      </c>
      <c r="P6300" t="s">
        <v>26</v>
      </c>
      <c r="Q6300">
        <v>627.86</v>
      </c>
      <c r="R6300" t="s">
        <v>60</v>
      </c>
      <c r="S6300">
        <v>41.44</v>
      </c>
      <c r="T6300">
        <v>4.9000000000000004</v>
      </c>
      <c r="U6300">
        <v>3.1</v>
      </c>
    </row>
    <row r="6301" spans="1:21" x14ac:dyDescent="0.3">
      <c r="A6301" s="1">
        <v>45308</v>
      </c>
      <c r="B6301" s="2">
        <v>0.83333333333333337</v>
      </c>
      <c r="C6301" t="s">
        <v>6396</v>
      </c>
      <c r="D6301" t="s">
        <v>29</v>
      </c>
      <c r="E6301">
        <v>993600</v>
      </c>
      <c r="F6301" t="s">
        <v>35</v>
      </c>
      <c r="G6301" t="s">
        <v>127</v>
      </c>
      <c r="H6301" t="s">
        <v>127</v>
      </c>
      <c r="I6301">
        <v>10.46</v>
      </c>
      <c r="J6301">
        <v>15.61</v>
      </c>
      <c r="K6301">
        <v>0</v>
      </c>
      <c r="L6301" t="s">
        <v>26</v>
      </c>
      <c r="M6301">
        <v>1</v>
      </c>
      <c r="N6301" t="s">
        <v>33</v>
      </c>
      <c r="O6301">
        <v>0</v>
      </c>
      <c r="P6301" t="s">
        <v>26</v>
      </c>
      <c r="Q6301">
        <v>1023.35</v>
      </c>
      <c r="R6301" t="s">
        <v>26</v>
      </c>
      <c r="S6301">
        <v>25.46</v>
      </c>
      <c r="T6301">
        <v>4</v>
      </c>
      <c r="U6301">
        <v>4</v>
      </c>
    </row>
    <row r="6302" spans="1:21" x14ac:dyDescent="0.3">
      <c r="A6302" s="1">
        <v>45316</v>
      </c>
      <c r="B6302" s="2">
        <v>0.41666666666666669</v>
      </c>
      <c r="C6302" t="s">
        <v>6397</v>
      </c>
      <c r="D6302" t="s">
        <v>29</v>
      </c>
      <c r="E6302">
        <v>121172</v>
      </c>
      <c r="F6302" t="s">
        <v>23</v>
      </c>
      <c r="G6302" t="s">
        <v>139</v>
      </c>
      <c r="H6302" t="s">
        <v>90</v>
      </c>
      <c r="I6302">
        <v>10.46</v>
      </c>
      <c r="J6302">
        <v>15.61</v>
      </c>
      <c r="K6302">
        <v>0</v>
      </c>
      <c r="L6302" t="s">
        <v>26</v>
      </c>
      <c r="M6302">
        <v>1</v>
      </c>
      <c r="N6302" t="s">
        <v>67</v>
      </c>
      <c r="O6302">
        <v>0</v>
      </c>
      <c r="P6302" t="s">
        <v>26</v>
      </c>
      <c r="Q6302">
        <v>1023.35</v>
      </c>
      <c r="R6302" t="s">
        <v>26</v>
      </c>
      <c r="S6302">
        <v>25.46</v>
      </c>
      <c r="T6302">
        <v>4</v>
      </c>
      <c r="U6302">
        <v>4</v>
      </c>
    </row>
    <row r="6303" spans="1:21" x14ac:dyDescent="0.3">
      <c r="A6303" s="1">
        <v>45303</v>
      </c>
      <c r="B6303" s="2">
        <v>0.625</v>
      </c>
      <c r="C6303" t="s">
        <v>6398</v>
      </c>
      <c r="D6303" t="s">
        <v>22</v>
      </c>
      <c r="E6303">
        <v>142620</v>
      </c>
      <c r="F6303" t="s">
        <v>35</v>
      </c>
      <c r="G6303" t="s">
        <v>84</v>
      </c>
      <c r="H6303" t="s">
        <v>131</v>
      </c>
      <c r="I6303">
        <v>14.7</v>
      </c>
      <c r="J6303">
        <v>11.5</v>
      </c>
      <c r="K6303">
        <v>0</v>
      </c>
      <c r="L6303" t="s">
        <v>26</v>
      </c>
      <c r="M6303">
        <v>0</v>
      </c>
      <c r="N6303" t="s">
        <v>26</v>
      </c>
      <c r="O6303">
        <v>0</v>
      </c>
      <c r="P6303" t="s">
        <v>26</v>
      </c>
      <c r="Q6303">
        <v>593.05999999999995</v>
      </c>
      <c r="R6303" t="s">
        <v>87</v>
      </c>
      <c r="S6303">
        <v>5.89</v>
      </c>
      <c r="T6303">
        <v>3</v>
      </c>
      <c r="U6303">
        <v>3.6</v>
      </c>
    </row>
    <row r="6304" spans="1:21" x14ac:dyDescent="0.3">
      <c r="A6304" s="1">
        <v>45300</v>
      </c>
      <c r="B6304" s="2">
        <v>4.1666666666666664E-2</v>
      </c>
      <c r="C6304" t="s">
        <v>6399</v>
      </c>
      <c r="D6304" t="s">
        <v>29</v>
      </c>
      <c r="E6304">
        <v>788998</v>
      </c>
      <c r="F6304" t="s">
        <v>62</v>
      </c>
      <c r="G6304" t="s">
        <v>102</v>
      </c>
      <c r="H6304" t="s">
        <v>129</v>
      </c>
      <c r="I6304">
        <v>10.46</v>
      </c>
      <c r="J6304">
        <v>15.61</v>
      </c>
      <c r="K6304">
        <v>0</v>
      </c>
      <c r="L6304" t="s">
        <v>26</v>
      </c>
      <c r="M6304">
        <v>1</v>
      </c>
      <c r="N6304" t="s">
        <v>115</v>
      </c>
      <c r="O6304">
        <v>0</v>
      </c>
      <c r="P6304" t="s">
        <v>26</v>
      </c>
      <c r="Q6304">
        <v>1023.35</v>
      </c>
      <c r="R6304" t="s">
        <v>26</v>
      </c>
      <c r="S6304">
        <v>25.46</v>
      </c>
      <c r="T6304">
        <v>4</v>
      </c>
      <c r="U6304">
        <v>4</v>
      </c>
    </row>
    <row r="6305" spans="1:21" x14ac:dyDescent="0.3">
      <c r="A6305" s="1">
        <v>45315</v>
      </c>
      <c r="B6305" s="2">
        <v>0.91666666666666663</v>
      </c>
      <c r="C6305" t="s">
        <v>6400</v>
      </c>
      <c r="D6305" t="s">
        <v>22</v>
      </c>
      <c r="E6305">
        <v>571634</v>
      </c>
      <c r="F6305" t="s">
        <v>23</v>
      </c>
      <c r="G6305" t="s">
        <v>45</v>
      </c>
      <c r="H6305" t="s">
        <v>44</v>
      </c>
      <c r="I6305">
        <v>5.21</v>
      </c>
      <c r="J6305">
        <v>19.8</v>
      </c>
      <c r="K6305">
        <v>0</v>
      </c>
      <c r="L6305" t="s">
        <v>26</v>
      </c>
      <c r="M6305">
        <v>0</v>
      </c>
      <c r="N6305" t="s">
        <v>26</v>
      </c>
      <c r="O6305">
        <v>0</v>
      </c>
      <c r="P6305" t="s">
        <v>26</v>
      </c>
      <c r="Q6305">
        <v>1056.8599999999999</v>
      </c>
      <c r="R6305" t="s">
        <v>55</v>
      </c>
      <c r="S6305">
        <v>23.92</v>
      </c>
      <c r="T6305">
        <v>4.4000000000000004</v>
      </c>
      <c r="U6305">
        <v>4.0999999999999996</v>
      </c>
    </row>
    <row r="6306" spans="1:21" x14ac:dyDescent="0.3">
      <c r="A6306" s="1">
        <v>45313</v>
      </c>
      <c r="B6306" s="2">
        <v>0.58333333333333337</v>
      </c>
      <c r="C6306" t="s">
        <v>6401</v>
      </c>
      <c r="D6306" t="s">
        <v>22</v>
      </c>
      <c r="E6306">
        <v>133341</v>
      </c>
      <c r="F6306" t="s">
        <v>30</v>
      </c>
      <c r="G6306" t="s">
        <v>83</v>
      </c>
      <c r="H6306" t="s">
        <v>75</v>
      </c>
      <c r="I6306">
        <v>15</v>
      </c>
      <c r="J6306">
        <v>12.49</v>
      </c>
      <c r="K6306">
        <v>0</v>
      </c>
      <c r="L6306" t="s">
        <v>26</v>
      </c>
      <c r="M6306">
        <v>0</v>
      </c>
      <c r="N6306" t="s">
        <v>26</v>
      </c>
      <c r="O6306">
        <v>0</v>
      </c>
      <c r="P6306" t="s">
        <v>26</v>
      </c>
      <c r="Q6306">
        <v>1061.3800000000001</v>
      </c>
      <c r="R6306" t="s">
        <v>87</v>
      </c>
      <c r="S6306">
        <v>35.17</v>
      </c>
      <c r="T6306">
        <v>4</v>
      </c>
      <c r="U6306">
        <v>4.0999999999999996</v>
      </c>
    </row>
    <row r="6307" spans="1:21" x14ac:dyDescent="0.3">
      <c r="A6307" s="1">
        <v>45321</v>
      </c>
      <c r="B6307" s="2">
        <v>8.3333333333333329E-2</v>
      </c>
      <c r="C6307" t="s">
        <v>6402</v>
      </c>
      <c r="D6307" t="s">
        <v>22</v>
      </c>
      <c r="E6307">
        <v>909836</v>
      </c>
      <c r="F6307" t="s">
        <v>48</v>
      </c>
      <c r="G6307" t="s">
        <v>58</v>
      </c>
      <c r="H6307" t="s">
        <v>81</v>
      </c>
      <c r="I6307">
        <v>1.2</v>
      </c>
      <c r="J6307">
        <v>11.02</v>
      </c>
      <c r="K6307">
        <v>0</v>
      </c>
      <c r="L6307" t="s">
        <v>26</v>
      </c>
      <c r="M6307">
        <v>0</v>
      </c>
      <c r="N6307" t="s">
        <v>26</v>
      </c>
      <c r="O6307">
        <v>0</v>
      </c>
      <c r="P6307" t="s">
        <v>26</v>
      </c>
      <c r="Q6307">
        <v>1206.07</v>
      </c>
      <c r="R6307" t="s">
        <v>87</v>
      </c>
      <c r="S6307">
        <v>31.4</v>
      </c>
      <c r="T6307">
        <v>3.9</v>
      </c>
      <c r="U6307">
        <v>3.6</v>
      </c>
    </row>
    <row r="6308" spans="1:21" x14ac:dyDescent="0.3">
      <c r="A6308" s="1">
        <v>45306</v>
      </c>
      <c r="B6308" s="2">
        <v>8.3333333333333329E-2</v>
      </c>
      <c r="C6308" t="s">
        <v>6403</v>
      </c>
      <c r="D6308" t="s">
        <v>22</v>
      </c>
      <c r="E6308">
        <v>900400</v>
      </c>
      <c r="F6308" t="s">
        <v>23</v>
      </c>
      <c r="G6308" t="s">
        <v>119</v>
      </c>
      <c r="H6308" t="s">
        <v>106</v>
      </c>
      <c r="I6308">
        <v>12.94</v>
      </c>
      <c r="J6308">
        <v>22.74</v>
      </c>
      <c r="K6308">
        <v>0</v>
      </c>
      <c r="L6308" t="s">
        <v>26</v>
      </c>
      <c r="M6308">
        <v>0</v>
      </c>
      <c r="N6308" t="s">
        <v>26</v>
      </c>
      <c r="O6308">
        <v>0</v>
      </c>
      <c r="P6308" t="s">
        <v>26</v>
      </c>
      <c r="Q6308">
        <v>406.69</v>
      </c>
      <c r="R6308" t="s">
        <v>60</v>
      </c>
      <c r="S6308">
        <v>28.13</v>
      </c>
      <c r="T6308">
        <v>4.7</v>
      </c>
      <c r="U6308">
        <v>3.5</v>
      </c>
    </row>
    <row r="6309" spans="1:21" x14ac:dyDescent="0.3">
      <c r="A6309" s="1">
        <v>45303</v>
      </c>
      <c r="B6309" s="2">
        <v>0.79166666666666663</v>
      </c>
      <c r="C6309" t="s">
        <v>6404</v>
      </c>
      <c r="D6309" t="s">
        <v>22</v>
      </c>
      <c r="E6309">
        <v>812078</v>
      </c>
      <c r="F6309" t="s">
        <v>62</v>
      </c>
      <c r="G6309" t="s">
        <v>90</v>
      </c>
      <c r="H6309" t="s">
        <v>72</v>
      </c>
      <c r="I6309">
        <v>11.39</v>
      </c>
      <c r="J6309">
        <v>1.57</v>
      </c>
      <c r="K6309">
        <v>0</v>
      </c>
      <c r="L6309" t="s">
        <v>26</v>
      </c>
      <c r="M6309">
        <v>0</v>
      </c>
      <c r="N6309" t="s">
        <v>26</v>
      </c>
      <c r="O6309">
        <v>0</v>
      </c>
      <c r="P6309" t="s">
        <v>26</v>
      </c>
      <c r="Q6309">
        <v>990.19</v>
      </c>
      <c r="R6309" t="s">
        <v>87</v>
      </c>
      <c r="S6309">
        <v>2.2400000000000002</v>
      </c>
      <c r="T6309">
        <v>4.0999999999999996</v>
      </c>
      <c r="U6309">
        <v>4.5</v>
      </c>
    </row>
    <row r="6310" spans="1:21" x14ac:dyDescent="0.3">
      <c r="A6310" s="1">
        <v>45318</v>
      </c>
      <c r="B6310" s="2">
        <v>0.33333333333333331</v>
      </c>
      <c r="C6310" t="s">
        <v>6405</v>
      </c>
      <c r="D6310" t="s">
        <v>22</v>
      </c>
      <c r="E6310">
        <v>710162</v>
      </c>
      <c r="F6310" t="s">
        <v>48</v>
      </c>
      <c r="G6310" t="s">
        <v>107</v>
      </c>
      <c r="H6310" t="s">
        <v>97</v>
      </c>
      <c r="I6310">
        <v>14.92</v>
      </c>
      <c r="J6310">
        <v>20.57</v>
      </c>
      <c r="K6310">
        <v>0</v>
      </c>
      <c r="L6310" t="s">
        <v>26</v>
      </c>
      <c r="M6310">
        <v>0</v>
      </c>
      <c r="N6310" t="s">
        <v>26</v>
      </c>
      <c r="O6310">
        <v>0</v>
      </c>
      <c r="P6310" t="s">
        <v>26</v>
      </c>
      <c r="Q6310">
        <v>1915.36</v>
      </c>
      <c r="R6310" t="s">
        <v>87</v>
      </c>
      <c r="S6310">
        <v>11.65</v>
      </c>
      <c r="T6310">
        <v>4.7</v>
      </c>
      <c r="U6310">
        <v>4.9000000000000004</v>
      </c>
    </row>
    <row r="6311" spans="1:21" x14ac:dyDescent="0.3">
      <c r="A6311" s="1">
        <v>45315</v>
      </c>
      <c r="B6311" s="2">
        <v>0.45833333333333331</v>
      </c>
      <c r="C6311" t="s">
        <v>6406</v>
      </c>
      <c r="D6311" t="s">
        <v>22</v>
      </c>
      <c r="E6311">
        <v>719699</v>
      </c>
      <c r="F6311" t="s">
        <v>23</v>
      </c>
      <c r="G6311" t="s">
        <v>53</v>
      </c>
      <c r="H6311" t="s">
        <v>37</v>
      </c>
      <c r="I6311">
        <v>6.72</v>
      </c>
      <c r="J6311">
        <v>29.37</v>
      </c>
      <c r="K6311">
        <v>0</v>
      </c>
      <c r="L6311" t="s">
        <v>26</v>
      </c>
      <c r="M6311">
        <v>0</v>
      </c>
      <c r="N6311" t="s">
        <v>26</v>
      </c>
      <c r="O6311">
        <v>0</v>
      </c>
      <c r="P6311" t="s">
        <v>26</v>
      </c>
      <c r="Q6311">
        <v>1404.05</v>
      </c>
      <c r="R6311" t="s">
        <v>87</v>
      </c>
      <c r="S6311">
        <v>48.65</v>
      </c>
      <c r="T6311">
        <v>4.5999999999999996</v>
      </c>
      <c r="U6311">
        <v>4.2</v>
      </c>
    </row>
    <row r="6312" spans="1:21" x14ac:dyDescent="0.3">
      <c r="A6312" s="1">
        <v>45318</v>
      </c>
      <c r="B6312" s="2">
        <v>0.125</v>
      </c>
      <c r="C6312" t="s">
        <v>6407</v>
      </c>
      <c r="D6312" t="s">
        <v>22</v>
      </c>
      <c r="E6312">
        <v>579325</v>
      </c>
      <c r="F6312" t="s">
        <v>35</v>
      </c>
      <c r="G6312" t="s">
        <v>106</v>
      </c>
      <c r="H6312" t="s">
        <v>78</v>
      </c>
      <c r="I6312">
        <v>15.47</v>
      </c>
      <c r="J6312">
        <v>14.21</v>
      </c>
      <c r="K6312">
        <v>0</v>
      </c>
      <c r="L6312" t="s">
        <v>26</v>
      </c>
      <c r="M6312">
        <v>0</v>
      </c>
      <c r="N6312" t="s">
        <v>26</v>
      </c>
      <c r="O6312">
        <v>0</v>
      </c>
      <c r="P6312" t="s">
        <v>26</v>
      </c>
      <c r="Q6312">
        <v>989.93</v>
      </c>
      <c r="R6312" t="s">
        <v>55</v>
      </c>
      <c r="S6312">
        <v>40.65</v>
      </c>
      <c r="T6312">
        <v>3.9</v>
      </c>
      <c r="U6312">
        <v>4.7</v>
      </c>
    </row>
    <row r="6313" spans="1:21" x14ac:dyDescent="0.3">
      <c r="A6313" s="1">
        <v>45314</v>
      </c>
      <c r="B6313" s="2">
        <v>0.16666666666666666</v>
      </c>
      <c r="C6313" t="s">
        <v>6408</v>
      </c>
      <c r="D6313" t="s">
        <v>22</v>
      </c>
      <c r="E6313">
        <v>550974</v>
      </c>
      <c r="F6313" t="s">
        <v>35</v>
      </c>
      <c r="G6313" t="s">
        <v>101</v>
      </c>
      <c r="H6313" t="s">
        <v>63</v>
      </c>
      <c r="I6313">
        <v>5.13</v>
      </c>
      <c r="J6313">
        <v>8.17</v>
      </c>
      <c r="K6313">
        <v>0</v>
      </c>
      <c r="L6313" t="s">
        <v>26</v>
      </c>
      <c r="M6313">
        <v>0</v>
      </c>
      <c r="N6313" t="s">
        <v>26</v>
      </c>
      <c r="O6313">
        <v>0</v>
      </c>
      <c r="P6313" t="s">
        <v>26</v>
      </c>
      <c r="Q6313">
        <v>1612.58</v>
      </c>
      <c r="R6313" t="s">
        <v>27</v>
      </c>
      <c r="S6313">
        <v>9.8699999999999992</v>
      </c>
      <c r="T6313">
        <v>3.6</v>
      </c>
      <c r="U6313">
        <v>3.9</v>
      </c>
    </row>
    <row r="6314" spans="1:21" x14ac:dyDescent="0.3">
      <c r="A6314" s="1">
        <v>45299</v>
      </c>
      <c r="B6314" s="2">
        <v>0.75</v>
      </c>
      <c r="C6314" t="s">
        <v>6409</v>
      </c>
      <c r="D6314" t="s">
        <v>22</v>
      </c>
      <c r="E6314">
        <v>298469</v>
      </c>
      <c r="F6314" t="s">
        <v>62</v>
      </c>
      <c r="G6314" t="s">
        <v>141</v>
      </c>
      <c r="H6314" t="s">
        <v>90</v>
      </c>
      <c r="I6314">
        <v>16.690000000000001</v>
      </c>
      <c r="J6314">
        <v>4.17</v>
      </c>
      <c r="K6314">
        <v>0</v>
      </c>
      <c r="L6314" t="s">
        <v>26</v>
      </c>
      <c r="M6314">
        <v>0</v>
      </c>
      <c r="N6314" t="s">
        <v>26</v>
      </c>
      <c r="O6314">
        <v>0</v>
      </c>
      <c r="P6314" t="s">
        <v>26</v>
      </c>
      <c r="Q6314">
        <v>1649.52</v>
      </c>
      <c r="R6314" t="s">
        <v>27</v>
      </c>
      <c r="S6314">
        <v>9.77</v>
      </c>
      <c r="T6314">
        <v>3.8</v>
      </c>
      <c r="U6314">
        <v>3.6</v>
      </c>
    </row>
    <row r="6315" spans="1:21" x14ac:dyDescent="0.3">
      <c r="A6315" s="1">
        <v>45314</v>
      </c>
      <c r="B6315" s="2">
        <v>0.29166666666666669</v>
      </c>
      <c r="C6315" t="s">
        <v>6410</v>
      </c>
      <c r="D6315" t="s">
        <v>22</v>
      </c>
      <c r="E6315">
        <v>413033</v>
      </c>
      <c r="F6315" t="s">
        <v>30</v>
      </c>
      <c r="G6315" t="s">
        <v>24</v>
      </c>
      <c r="H6315" t="s">
        <v>107</v>
      </c>
      <c r="I6315">
        <v>10.85</v>
      </c>
      <c r="J6315">
        <v>4.07</v>
      </c>
      <c r="K6315">
        <v>0</v>
      </c>
      <c r="L6315" t="s">
        <v>26</v>
      </c>
      <c r="M6315">
        <v>0</v>
      </c>
      <c r="N6315" t="s">
        <v>26</v>
      </c>
      <c r="O6315">
        <v>0</v>
      </c>
      <c r="P6315" t="s">
        <v>26</v>
      </c>
      <c r="Q6315">
        <v>675.42</v>
      </c>
      <c r="R6315" t="s">
        <v>27</v>
      </c>
      <c r="S6315">
        <v>32.9</v>
      </c>
      <c r="T6315">
        <v>3.2</v>
      </c>
      <c r="U6315">
        <v>4.4000000000000004</v>
      </c>
    </row>
    <row r="6316" spans="1:21" x14ac:dyDescent="0.3">
      <c r="A6316" s="1">
        <v>45311</v>
      </c>
      <c r="B6316" s="2">
        <v>0.45833333333333331</v>
      </c>
      <c r="C6316" t="s">
        <v>6411</v>
      </c>
      <c r="D6316" t="s">
        <v>29</v>
      </c>
      <c r="E6316">
        <v>482502</v>
      </c>
      <c r="F6316" t="s">
        <v>48</v>
      </c>
      <c r="G6316" t="s">
        <v>49</v>
      </c>
      <c r="H6316" t="s">
        <v>129</v>
      </c>
      <c r="I6316">
        <v>10.46</v>
      </c>
      <c r="J6316">
        <v>15.61</v>
      </c>
      <c r="K6316">
        <v>0</v>
      </c>
      <c r="L6316" t="s">
        <v>26</v>
      </c>
      <c r="M6316">
        <v>1</v>
      </c>
      <c r="N6316" t="s">
        <v>38</v>
      </c>
      <c r="O6316">
        <v>0</v>
      </c>
      <c r="P6316" t="s">
        <v>26</v>
      </c>
      <c r="Q6316">
        <v>1023.35</v>
      </c>
      <c r="R6316" t="s">
        <v>26</v>
      </c>
      <c r="S6316">
        <v>25.46</v>
      </c>
      <c r="T6316">
        <v>4</v>
      </c>
      <c r="U6316">
        <v>4</v>
      </c>
    </row>
    <row r="6317" spans="1:21" x14ac:dyDescent="0.3">
      <c r="A6317" s="1">
        <v>45295</v>
      </c>
      <c r="B6317" s="2">
        <v>0.20833333333333334</v>
      </c>
      <c r="C6317" t="s">
        <v>6412</v>
      </c>
      <c r="D6317" t="s">
        <v>22</v>
      </c>
      <c r="E6317">
        <v>564239</v>
      </c>
      <c r="F6317" t="s">
        <v>40</v>
      </c>
      <c r="G6317" t="s">
        <v>41</v>
      </c>
      <c r="H6317" t="s">
        <v>170</v>
      </c>
      <c r="I6317">
        <v>17.05</v>
      </c>
      <c r="J6317">
        <v>27.75</v>
      </c>
      <c r="K6317">
        <v>0</v>
      </c>
      <c r="L6317" t="s">
        <v>26</v>
      </c>
      <c r="M6317">
        <v>0</v>
      </c>
      <c r="N6317" t="s">
        <v>26</v>
      </c>
      <c r="O6317">
        <v>0</v>
      </c>
      <c r="P6317" t="s">
        <v>26</v>
      </c>
      <c r="Q6317">
        <v>1529.02</v>
      </c>
      <c r="R6317" t="s">
        <v>60</v>
      </c>
      <c r="S6317">
        <v>44.85</v>
      </c>
      <c r="T6317">
        <v>3.2</v>
      </c>
      <c r="U6317">
        <v>3</v>
      </c>
    </row>
    <row r="6318" spans="1:21" x14ac:dyDescent="0.3">
      <c r="A6318" s="1">
        <v>45294</v>
      </c>
      <c r="B6318" s="2">
        <v>0.41666666666666669</v>
      </c>
      <c r="C6318" t="s">
        <v>6413</v>
      </c>
      <c r="D6318" t="s">
        <v>22</v>
      </c>
      <c r="E6318">
        <v>281704</v>
      </c>
      <c r="F6318" t="s">
        <v>23</v>
      </c>
      <c r="G6318" t="s">
        <v>53</v>
      </c>
      <c r="H6318" t="s">
        <v>36</v>
      </c>
      <c r="I6318">
        <v>5.62</v>
      </c>
      <c r="J6318">
        <v>15.24</v>
      </c>
      <c r="K6318">
        <v>0</v>
      </c>
      <c r="L6318" t="s">
        <v>26</v>
      </c>
      <c r="M6318">
        <v>0</v>
      </c>
      <c r="N6318" t="s">
        <v>26</v>
      </c>
      <c r="O6318">
        <v>0</v>
      </c>
      <c r="P6318" t="s">
        <v>26</v>
      </c>
      <c r="Q6318">
        <v>684.92</v>
      </c>
      <c r="R6318" t="s">
        <v>27</v>
      </c>
      <c r="S6318">
        <v>24</v>
      </c>
      <c r="T6318">
        <v>3.3</v>
      </c>
      <c r="U6318">
        <v>4.4000000000000004</v>
      </c>
    </row>
    <row r="6319" spans="1:21" x14ac:dyDescent="0.3">
      <c r="A6319" s="1">
        <v>45306</v>
      </c>
      <c r="B6319" s="2">
        <v>0.75</v>
      </c>
      <c r="C6319" t="s">
        <v>6414</v>
      </c>
      <c r="D6319" t="s">
        <v>29</v>
      </c>
      <c r="E6319">
        <v>811132</v>
      </c>
      <c r="F6319" t="s">
        <v>57</v>
      </c>
      <c r="G6319" t="s">
        <v>54</v>
      </c>
      <c r="H6319" t="s">
        <v>119</v>
      </c>
      <c r="I6319">
        <v>10.46</v>
      </c>
      <c r="J6319">
        <v>15.61</v>
      </c>
      <c r="K6319">
        <v>0</v>
      </c>
      <c r="L6319" t="s">
        <v>26</v>
      </c>
      <c r="M6319">
        <v>1</v>
      </c>
      <c r="N6319" t="s">
        <v>38</v>
      </c>
      <c r="O6319">
        <v>0</v>
      </c>
      <c r="P6319" t="s">
        <v>26</v>
      </c>
      <c r="Q6319">
        <v>1023.35</v>
      </c>
      <c r="R6319" t="s">
        <v>26</v>
      </c>
      <c r="S6319">
        <v>25.46</v>
      </c>
      <c r="T6319">
        <v>4</v>
      </c>
      <c r="U6319">
        <v>4</v>
      </c>
    </row>
    <row r="6320" spans="1:21" x14ac:dyDescent="0.3">
      <c r="A6320" s="1">
        <v>45310</v>
      </c>
      <c r="B6320" s="2">
        <v>0.125</v>
      </c>
      <c r="C6320" t="s">
        <v>6415</v>
      </c>
      <c r="D6320" t="s">
        <v>22</v>
      </c>
      <c r="E6320">
        <v>361194</v>
      </c>
      <c r="F6320" t="s">
        <v>62</v>
      </c>
      <c r="G6320" t="s">
        <v>45</v>
      </c>
      <c r="H6320" t="s">
        <v>78</v>
      </c>
      <c r="I6320">
        <v>4.58</v>
      </c>
      <c r="J6320">
        <v>22.34</v>
      </c>
      <c r="K6320">
        <v>0</v>
      </c>
      <c r="L6320" t="s">
        <v>26</v>
      </c>
      <c r="M6320">
        <v>0</v>
      </c>
      <c r="N6320" t="s">
        <v>26</v>
      </c>
      <c r="O6320">
        <v>0</v>
      </c>
      <c r="P6320" t="s">
        <v>26</v>
      </c>
      <c r="Q6320">
        <v>1372.12</v>
      </c>
      <c r="R6320" t="s">
        <v>27</v>
      </c>
      <c r="S6320">
        <v>29.66</v>
      </c>
      <c r="T6320">
        <v>3.3</v>
      </c>
      <c r="U6320">
        <v>3.7</v>
      </c>
    </row>
    <row r="6321" spans="1:21" x14ac:dyDescent="0.3">
      <c r="A6321" s="1">
        <v>45293</v>
      </c>
      <c r="B6321" s="2">
        <v>0.70833333333333337</v>
      </c>
      <c r="C6321" t="s">
        <v>6416</v>
      </c>
      <c r="D6321" t="s">
        <v>22</v>
      </c>
      <c r="E6321">
        <v>969284</v>
      </c>
      <c r="F6321" t="s">
        <v>48</v>
      </c>
      <c r="G6321" t="s">
        <v>44</v>
      </c>
      <c r="H6321" t="s">
        <v>90</v>
      </c>
      <c r="I6321">
        <v>17.25</v>
      </c>
      <c r="J6321">
        <v>27.79</v>
      </c>
      <c r="K6321">
        <v>0</v>
      </c>
      <c r="L6321" t="s">
        <v>26</v>
      </c>
      <c r="M6321">
        <v>0</v>
      </c>
      <c r="N6321" t="s">
        <v>26</v>
      </c>
      <c r="O6321">
        <v>0</v>
      </c>
      <c r="P6321" t="s">
        <v>26</v>
      </c>
      <c r="Q6321">
        <v>921.68</v>
      </c>
      <c r="R6321" t="s">
        <v>87</v>
      </c>
      <c r="S6321">
        <v>33.770000000000003</v>
      </c>
      <c r="T6321">
        <v>4.2</v>
      </c>
      <c r="U6321">
        <v>3.5</v>
      </c>
    </row>
    <row r="6322" spans="1:21" x14ac:dyDescent="0.3">
      <c r="A6322" s="1">
        <v>45319</v>
      </c>
      <c r="B6322" s="2">
        <v>0.5</v>
      </c>
      <c r="C6322" t="s">
        <v>6417</v>
      </c>
      <c r="D6322" t="s">
        <v>43</v>
      </c>
      <c r="E6322">
        <v>374490</v>
      </c>
      <c r="F6322" t="s">
        <v>35</v>
      </c>
      <c r="G6322" t="s">
        <v>50</v>
      </c>
      <c r="H6322" t="s">
        <v>63</v>
      </c>
      <c r="I6322">
        <v>10.46</v>
      </c>
      <c r="J6322">
        <v>15.61</v>
      </c>
      <c r="K6322">
        <v>0</v>
      </c>
      <c r="L6322" t="s">
        <v>26</v>
      </c>
      <c r="M6322">
        <v>0</v>
      </c>
      <c r="N6322" t="s">
        <v>26</v>
      </c>
      <c r="O6322">
        <v>1</v>
      </c>
      <c r="P6322" t="s">
        <v>51</v>
      </c>
      <c r="Q6322">
        <v>1023.35</v>
      </c>
      <c r="R6322" t="s">
        <v>26</v>
      </c>
      <c r="S6322">
        <v>25.46</v>
      </c>
      <c r="T6322">
        <v>4</v>
      </c>
      <c r="U6322">
        <v>4</v>
      </c>
    </row>
    <row r="6323" spans="1:21" x14ac:dyDescent="0.3">
      <c r="A6323" s="1">
        <v>45306</v>
      </c>
      <c r="B6323" s="2">
        <v>0.66666666666666663</v>
      </c>
      <c r="C6323" t="s">
        <v>6418</v>
      </c>
      <c r="D6323" t="s">
        <v>22</v>
      </c>
      <c r="E6323">
        <v>107306</v>
      </c>
      <c r="F6323" t="s">
        <v>35</v>
      </c>
      <c r="G6323" t="s">
        <v>163</v>
      </c>
      <c r="H6323" t="s">
        <v>65</v>
      </c>
      <c r="I6323">
        <v>11</v>
      </c>
      <c r="J6323">
        <v>5.94</v>
      </c>
      <c r="K6323">
        <v>0</v>
      </c>
      <c r="L6323" t="s">
        <v>26</v>
      </c>
      <c r="M6323">
        <v>0</v>
      </c>
      <c r="N6323" t="s">
        <v>26</v>
      </c>
      <c r="O6323">
        <v>0</v>
      </c>
      <c r="P6323" t="s">
        <v>26</v>
      </c>
      <c r="Q6323">
        <v>257.37</v>
      </c>
      <c r="R6323" t="s">
        <v>60</v>
      </c>
      <c r="S6323">
        <v>2.4700000000000002</v>
      </c>
      <c r="T6323">
        <v>3.2</v>
      </c>
      <c r="U6323">
        <v>4.0999999999999996</v>
      </c>
    </row>
    <row r="6324" spans="1:21" x14ac:dyDescent="0.3">
      <c r="A6324" s="1">
        <v>45307</v>
      </c>
      <c r="B6324" s="2">
        <v>0.54166666666666663</v>
      </c>
      <c r="C6324" t="s">
        <v>6419</v>
      </c>
      <c r="D6324" t="s">
        <v>22</v>
      </c>
      <c r="E6324">
        <v>103973</v>
      </c>
      <c r="F6324" t="s">
        <v>35</v>
      </c>
      <c r="G6324" t="s">
        <v>110</v>
      </c>
      <c r="H6324" t="s">
        <v>63</v>
      </c>
      <c r="I6324">
        <v>14.59</v>
      </c>
      <c r="J6324">
        <v>5.95</v>
      </c>
      <c r="K6324">
        <v>0</v>
      </c>
      <c r="L6324" t="s">
        <v>26</v>
      </c>
      <c r="M6324">
        <v>0</v>
      </c>
      <c r="N6324" t="s">
        <v>26</v>
      </c>
      <c r="O6324">
        <v>0</v>
      </c>
      <c r="P6324" t="s">
        <v>26</v>
      </c>
      <c r="Q6324">
        <v>1034.0899999999999</v>
      </c>
      <c r="R6324" t="s">
        <v>60</v>
      </c>
      <c r="S6324">
        <v>32.35</v>
      </c>
      <c r="T6324">
        <v>4.8</v>
      </c>
      <c r="U6324">
        <v>4.9000000000000004</v>
      </c>
    </row>
    <row r="6325" spans="1:21" x14ac:dyDescent="0.3">
      <c r="A6325" s="1">
        <v>45319</v>
      </c>
      <c r="B6325" s="2">
        <v>0.25</v>
      </c>
      <c r="C6325" t="s">
        <v>6420</v>
      </c>
      <c r="D6325" t="s">
        <v>22</v>
      </c>
      <c r="E6325">
        <v>788094</v>
      </c>
      <c r="F6325" t="s">
        <v>30</v>
      </c>
      <c r="G6325" t="s">
        <v>66</v>
      </c>
      <c r="H6325" t="s">
        <v>69</v>
      </c>
      <c r="I6325">
        <v>2.7</v>
      </c>
      <c r="J6325">
        <v>26.75</v>
      </c>
      <c r="K6325">
        <v>0</v>
      </c>
      <c r="L6325" t="s">
        <v>26</v>
      </c>
      <c r="M6325">
        <v>0</v>
      </c>
      <c r="N6325" t="s">
        <v>26</v>
      </c>
      <c r="O6325">
        <v>0</v>
      </c>
      <c r="P6325" t="s">
        <v>26</v>
      </c>
      <c r="Q6325">
        <v>1782.33</v>
      </c>
      <c r="R6325" t="s">
        <v>55</v>
      </c>
      <c r="S6325">
        <v>9.93</v>
      </c>
      <c r="T6325">
        <v>4.0999999999999996</v>
      </c>
      <c r="U6325">
        <v>4</v>
      </c>
    </row>
    <row r="6326" spans="1:21" x14ac:dyDescent="0.3">
      <c r="A6326" s="1">
        <v>45304</v>
      </c>
      <c r="B6326" s="2">
        <v>0.91666666666666663</v>
      </c>
      <c r="C6326" t="s">
        <v>6421</v>
      </c>
      <c r="D6326" t="s">
        <v>29</v>
      </c>
      <c r="E6326">
        <v>401364</v>
      </c>
      <c r="F6326" t="s">
        <v>62</v>
      </c>
      <c r="G6326" t="s">
        <v>178</v>
      </c>
      <c r="H6326" t="s">
        <v>102</v>
      </c>
      <c r="I6326">
        <v>10.46</v>
      </c>
      <c r="J6326">
        <v>15.61</v>
      </c>
      <c r="K6326">
        <v>0</v>
      </c>
      <c r="L6326" t="s">
        <v>26</v>
      </c>
      <c r="M6326">
        <v>1</v>
      </c>
      <c r="N6326" t="s">
        <v>33</v>
      </c>
      <c r="O6326">
        <v>0</v>
      </c>
      <c r="P6326" t="s">
        <v>26</v>
      </c>
      <c r="Q6326">
        <v>1023.35</v>
      </c>
      <c r="R6326" t="s">
        <v>26</v>
      </c>
      <c r="S6326">
        <v>25.46</v>
      </c>
      <c r="T6326">
        <v>4</v>
      </c>
      <c r="U6326">
        <v>4</v>
      </c>
    </row>
    <row r="6327" spans="1:21" x14ac:dyDescent="0.3">
      <c r="A6327" s="1">
        <v>45293</v>
      </c>
      <c r="B6327" s="2">
        <v>0.70833333333333337</v>
      </c>
      <c r="C6327" t="s">
        <v>6422</v>
      </c>
      <c r="D6327" t="s">
        <v>22</v>
      </c>
      <c r="E6327">
        <v>826233</v>
      </c>
      <c r="F6327" t="s">
        <v>57</v>
      </c>
      <c r="G6327" t="s">
        <v>97</v>
      </c>
      <c r="H6327" t="s">
        <v>129</v>
      </c>
      <c r="I6327">
        <v>3.78</v>
      </c>
      <c r="J6327">
        <v>9.7200000000000006</v>
      </c>
      <c r="K6327">
        <v>0</v>
      </c>
      <c r="L6327" t="s">
        <v>26</v>
      </c>
      <c r="M6327">
        <v>0</v>
      </c>
      <c r="N6327" t="s">
        <v>26</v>
      </c>
      <c r="O6327">
        <v>0</v>
      </c>
      <c r="P6327" t="s">
        <v>26</v>
      </c>
      <c r="Q6327">
        <v>785.26</v>
      </c>
      <c r="R6327" t="s">
        <v>27</v>
      </c>
      <c r="S6327">
        <v>5.94</v>
      </c>
      <c r="T6327">
        <v>3.3</v>
      </c>
      <c r="U6327">
        <v>4.8</v>
      </c>
    </row>
    <row r="6328" spans="1:21" x14ac:dyDescent="0.3">
      <c r="A6328" s="1">
        <v>45308</v>
      </c>
      <c r="B6328" s="2">
        <v>0.16666666666666666</v>
      </c>
      <c r="C6328" t="s">
        <v>6423</v>
      </c>
      <c r="D6328" t="s">
        <v>22</v>
      </c>
      <c r="E6328">
        <v>595159</v>
      </c>
      <c r="F6328" t="s">
        <v>62</v>
      </c>
      <c r="G6328" t="s">
        <v>36</v>
      </c>
      <c r="H6328" t="s">
        <v>84</v>
      </c>
      <c r="I6328">
        <v>4.43</v>
      </c>
      <c r="J6328">
        <v>2.57</v>
      </c>
      <c r="K6328">
        <v>0</v>
      </c>
      <c r="L6328" t="s">
        <v>26</v>
      </c>
      <c r="M6328">
        <v>0</v>
      </c>
      <c r="N6328" t="s">
        <v>26</v>
      </c>
      <c r="O6328">
        <v>0</v>
      </c>
      <c r="P6328" t="s">
        <v>26</v>
      </c>
      <c r="Q6328">
        <v>439.54</v>
      </c>
      <c r="R6328" t="s">
        <v>27</v>
      </c>
      <c r="S6328">
        <v>21.61</v>
      </c>
      <c r="T6328">
        <v>3.7</v>
      </c>
      <c r="U6328">
        <v>4.7</v>
      </c>
    </row>
    <row r="6329" spans="1:21" x14ac:dyDescent="0.3">
      <c r="A6329" s="1">
        <v>45315</v>
      </c>
      <c r="B6329" s="2">
        <v>0.125</v>
      </c>
      <c r="C6329" t="s">
        <v>6424</v>
      </c>
      <c r="D6329" t="s">
        <v>29</v>
      </c>
      <c r="E6329">
        <v>331789</v>
      </c>
      <c r="F6329" t="s">
        <v>23</v>
      </c>
      <c r="G6329" t="s">
        <v>53</v>
      </c>
      <c r="H6329" t="s">
        <v>163</v>
      </c>
      <c r="I6329">
        <v>10.46</v>
      </c>
      <c r="J6329">
        <v>15.61</v>
      </c>
      <c r="K6329">
        <v>0</v>
      </c>
      <c r="L6329" t="s">
        <v>26</v>
      </c>
      <c r="M6329">
        <v>1</v>
      </c>
      <c r="N6329" t="s">
        <v>115</v>
      </c>
      <c r="O6329">
        <v>0</v>
      </c>
      <c r="P6329" t="s">
        <v>26</v>
      </c>
      <c r="Q6329">
        <v>1023.35</v>
      </c>
      <c r="R6329" t="s">
        <v>26</v>
      </c>
      <c r="S6329">
        <v>25.46</v>
      </c>
      <c r="T6329">
        <v>4</v>
      </c>
      <c r="U6329">
        <v>4</v>
      </c>
    </row>
    <row r="6330" spans="1:21" x14ac:dyDescent="0.3">
      <c r="A6330" s="1">
        <v>45311</v>
      </c>
      <c r="B6330" s="2">
        <v>0.875</v>
      </c>
      <c r="C6330" t="s">
        <v>6425</v>
      </c>
      <c r="D6330" t="s">
        <v>22</v>
      </c>
      <c r="E6330">
        <v>725715</v>
      </c>
      <c r="F6330" t="s">
        <v>40</v>
      </c>
      <c r="G6330" t="s">
        <v>163</v>
      </c>
      <c r="H6330" t="s">
        <v>170</v>
      </c>
      <c r="I6330">
        <v>15.44</v>
      </c>
      <c r="J6330">
        <v>26.87</v>
      </c>
      <c r="K6330">
        <v>0</v>
      </c>
      <c r="L6330" t="s">
        <v>26</v>
      </c>
      <c r="M6330">
        <v>0</v>
      </c>
      <c r="N6330" t="s">
        <v>26</v>
      </c>
      <c r="O6330">
        <v>0</v>
      </c>
      <c r="P6330" t="s">
        <v>26</v>
      </c>
      <c r="Q6330">
        <v>739.78</v>
      </c>
      <c r="R6330" t="s">
        <v>60</v>
      </c>
      <c r="S6330">
        <v>16.53</v>
      </c>
      <c r="T6330">
        <v>4.0999999999999996</v>
      </c>
      <c r="U6330">
        <v>3.1</v>
      </c>
    </row>
    <row r="6331" spans="1:21" x14ac:dyDescent="0.3">
      <c r="A6331" s="1">
        <v>45319</v>
      </c>
      <c r="B6331" s="2">
        <v>0.375</v>
      </c>
      <c r="C6331" t="s">
        <v>6426</v>
      </c>
      <c r="D6331" t="s">
        <v>22</v>
      </c>
      <c r="E6331">
        <v>927509</v>
      </c>
      <c r="F6331" t="s">
        <v>35</v>
      </c>
      <c r="G6331" t="s">
        <v>65</v>
      </c>
      <c r="H6331" t="s">
        <v>99</v>
      </c>
      <c r="I6331">
        <v>6.06</v>
      </c>
      <c r="J6331">
        <v>17.86</v>
      </c>
      <c r="K6331">
        <v>0</v>
      </c>
      <c r="L6331" t="s">
        <v>26</v>
      </c>
      <c r="M6331">
        <v>0</v>
      </c>
      <c r="N6331" t="s">
        <v>26</v>
      </c>
      <c r="O6331">
        <v>0</v>
      </c>
      <c r="P6331" t="s">
        <v>26</v>
      </c>
      <c r="Q6331">
        <v>1878.82</v>
      </c>
      <c r="R6331" t="s">
        <v>55</v>
      </c>
      <c r="S6331">
        <v>40.5</v>
      </c>
      <c r="T6331">
        <v>4.9000000000000004</v>
      </c>
      <c r="U6331">
        <v>4.9000000000000004</v>
      </c>
    </row>
    <row r="6332" spans="1:21" x14ac:dyDescent="0.3">
      <c r="A6332" s="1">
        <v>45318</v>
      </c>
      <c r="B6332" s="2">
        <v>0.625</v>
      </c>
      <c r="C6332" t="s">
        <v>6427</v>
      </c>
      <c r="D6332" t="s">
        <v>43</v>
      </c>
      <c r="E6332">
        <v>525171</v>
      </c>
      <c r="F6332" t="s">
        <v>62</v>
      </c>
      <c r="G6332" t="s">
        <v>24</v>
      </c>
      <c r="H6332" t="s">
        <v>81</v>
      </c>
      <c r="I6332">
        <v>10.46</v>
      </c>
      <c r="J6332">
        <v>15.61</v>
      </c>
      <c r="K6332">
        <v>0</v>
      </c>
      <c r="L6332" t="s">
        <v>26</v>
      </c>
      <c r="M6332">
        <v>0</v>
      </c>
      <c r="N6332" t="s">
        <v>26</v>
      </c>
      <c r="O6332">
        <v>1</v>
      </c>
      <c r="P6332" t="s">
        <v>145</v>
      </c>
      <c r="Q6332">
        <v>1023.35</v>
      </c>
      <c r="R6332" t="s">
        <v>26</v>
      </c>
      <c r="S6332">
        <v>25.46</v>
      </c>
      <c r="T6332">
        <v>4</v>
      </c>
      <c r="U6332">
        <v>4</v>
      </c>
    </row>
    <row r="6333" spans="1:21" x14ac:dyDescent="0.3">
      <c r="A6333" s="1">
        <v>45308</v>
      </c>
      <c r="B6333" s="2">
        <v>0.66666666666666663</v>
      </c>
      <c r="C6333" t="s">
        <v>6428</v>
      </c>
      <c r="D6333" t="s">
        <v>29</v>
      </c>
      <c r="E6333">
        <v>173770</v>
      </c>
      <c r="F6333" t="s">
        <v>48</v>
      </c>
      <c r="G6333" t="s">
        <v>119</v>
      </c>
      <c r="H6333" t="s">
        <v>94</v>
      </c>
      <c r="I6333">
        <v>10.46</v>
      </c>
      <c r="J6333">
        <v>15.61</v>
      </c>
      <c r="K6333">
        <v>0</v>
      </c>
      <c r="L6333" t="s">
        <v>26</v>
      </c>
      <c r="M6333">
        <v>1</v>
      </c>
      <c r="N6333" t="s">
        <v>33</v>
      </c>
      <c r="O6333">
        <v>0</v>
      </c>
      <c r="P6333" t="s">
        <v>26</v>
      </c>
      <c r="Q6333">
        <v>1023.35</v>
      </c>
      <c r="R6333" t="s">
        <v>26</v>
      </c>
      <c r="S6333">
        <v>25.46</v>
      </c>
      <c r="T6333">
        <v>4</v>
      </c>
      <c r="U6333">
        <v>4</v>
      </c>
    </row>
    <row r="6334" spans="1:21" x14ac:dyDescent="0.3">
      <c r="A6334" s="1">
        <v>45308</v>
      </c>
      <c r="B6334" s="2">
        <v>0.95833333333333337</v>
      </c>
      <c r="C6334" t="s">
        <v>6429</v>
      </c>
      <c r="D6334" t="s">
        <v>22</v>
      </c>
      <c r="E6334">
        <v>143066</v>
      </c>
      <c r="F6334" t="s">
        <v>62</v>
      </c>
      <c r="G6334" t="s">
        <v>75</v>
      </c>
      <c r="H6334" t="s">
        <v>110</v>
      </c>
      <c r="I6334">
        <v>2.3199999999999998</v>
      </c>
      <c r="J6334">
        <v>15.63</v>
      </c>
      <c r="K6334">
        <v>0</v>
      </c>
      <c r="L6334" t="s">
        <v>26</v>
      </c>
      <c r="M6334">
        <v>0</v>
      </c>
      <c r="N6334" t="s">
        <v>26</v>
      </c>
      <c r="O6334">
        <v>0</v>
      </c>
      <c r="P6334" t="s">
        <v>26</v>
      </c>
      <c r="Q6334">
        <v>1032.54</v>
      </c>
      <c r="R6334" t="s">
        <v>87</v>
      </c>
      <c r="S6334">
        <v>49.62</v>
      </c>
      <c r="T6334">
        <v>4</v>
      </c>
      <c r="U6334">
        <v>3.7</v>
      </c>
    </row>
    <row r="6335" spans="1:21" x14ac:dyDescent="0.3">
      <c r="A6335" s="1">
        <v>45296</v>
      </c>
      <c r="B6335" s="2">
        <v>0.625</v>
      </c>
      <c r="C6335" t="s">
        <v>6430</v>
      </c>
      <c r="D6335" t="s">
        <v>22</v>
      </c>
      <c r="E6335">
        <v>960451</v>
      </c>
      <c r="F6335" t="s">
        <v>48</v>
      </c>
      <c r="G6335" t="s">
        <v>107</v>
      </c>
      <c r="H6335" t="s">
        <v>53</v>
      </c>
      <c r="I6335">
        <v>5.0999999999999996</v>
      </c>
      <c r="J6335">
        <v>7.54</v>
      </c>
      <c r="K6335">
        <v>0</v>
      </c>
      <c r="L6335" t="s">
        <v>26</v>
      </c>
      <c r="M6335">
        <v>0</v>
      </c>
      <c r="N6335" t="s">
        <v>26</v>
      </c>
      <c r="O6335">
        <v>0</v>
      </c>
      <c r="P6335" t="s">
        <v>26</v>
      </c>
      <c r="Q6335">
        <v>1523.38</v>
      </c>
      <c r="R6335" t="s">
        <v>27</v>
      </c>
      <c r="S6335">
        <v>20.86</v>
      </c>
      <c r="T6335">
        <v>4.2</v>
      </c>
      <c r="U6335">
        <v>3.2</v>
      </c>
    </row>
    <row r="6336" spans="1:21" x14ac:dyDescent="0.3">
      <c r="A6336" s="1">
        <v>45296</v>
      </c>
      <c r="B6336" s="2">
        <v>0.45833333333333331</v>
      </c>
      <c r="C6336" t="s">
        <v>6431</v>
      </c>
      <c r="D6336" t="s">
        <v>22</v>
      </c>
      <c r="E6336">
        <v>160431</v>
      </c>
      <c r="F6336" t="s">
        <v>23</v>
      </c>
      <c r="G6336" t="s">
        <v>65</v>
      </c>
      <c r="H6336" t="s">
        <v>65</v>
      </c>
      <c r="I6336">
        <v>8.4700000000000006</v>
      </c>
      <c r="J6336">
        <v>18.899999999999999</v>
      </c>
      <c r="K6336">
        <v>0</v>
      </c>
      <c r="L6336" t="s">
        <v>26</v>
      </c>
      <c r="M6336">
        <v>0</v>
      </c>
      <c r="N6336" t="s">
        <v>26</v>
      </c>
      <c r="O6336">
        <v>0</v>
      </c>
      <c r="P6336" t="s">
        <v>26</v>
      </c>
      <c r="Q6336">
        <v>1549.86</v>
      </c>
      <c r="R6336" t="s">
        <v>27</v>
      </c>
      <c r="S6336">
        <v>11.08</v>
      </c>
      <c r="T6336">
        <v>4.2</v>
      </c>
      <c r="U6336">
        <v>4.7</v>
      </c>
    </row>
    <row r="6337" spans="1:21" x14ac:dyDescent="0.3">
      <c r="A6337" s="1">
        <v>45297</v>
      </c>
      <c r="B6337" s="2">
        <v>0.95833333333333337</v>
      </c>
      <c r="C6337" t="s">
        <v>6432</v>
      </c>
      <c r="D6337" t="s">
        <v>22</v>
      </c>
      <c r="E6337">
        <v>949043</v>
      </c>
      <c r="F6337" t="s">
        <v>62</v>
      </c>
      <c r="G6337" t="s">
        <v>114</v>
      </c>
      <c r="H6337" t="s">
        <v>50</v>
      </c>
      <c r="I6337">
        <v>11.31</v>
      </c>
      <c r="J6337">
        <v>13.19</v>
      </c>
      <c r="K6337">
        <v>0</v>
      </c>
      <c r="L6337" t="s">
        <v>26</v>
      </c>
      <c r="M6337">
        <v>0</v>
      </c>
      <c r="N6337" t="s">
        <v>26</v>
      </c>
      <c r="O6337">
        <v>0</v>
      </c>
      <c r="P6337" t="s">
        <v>26</v>
      </c>
      <c r="Q6337">
        <v>401.75</v>
      </c>
      <c r="R6337" t="s">
        <v>27</v>
      </c>
      <c r="S6337">
        <v>47.77</v>
      </c>
      <c r="T6337">
        <v>4.4000000000000004</v>
      </c>
      <c r="U6337">
        <v>4.9000000000000004</v>
      </c>
    </row>
    <row r="6338" spans="1:21" x14ac:dyDescent="0.3">
      <c r="A6338" s="1">
        <v>45300</v>
      </c>
      <c r="B6338" s="2">
        <v>0.125</v>
      </c>
      <c r="C6338" t="s">
        <v>6433</v>
      </c>
      <c r="D6338" t="s">
        <v>22</v>
      </c>
      <c r="E6338">
        <v>667505</v>
      </c>
      <c r="F6338" t="s">
        <v>35</v>
      </c>
      <c r="G6338" t="s">
        <v>78</v>
      </c>
      <c r="H6338" t="s">
        <v>127</v>
      </c>
      <c r="I6338">
        <v>2.87</v>
      </c>
      <c r="J6338">
        <v>18.22</v>
      </c>
      <c r="K6338">
        <v>0</v>
      </c>
      <c r="L6338" t="s">
        <v>26</v>
      </c>
      <c r="M6338">
        <v>0</v>
      </c>
      <c r="N6338" t="s">
        <v>26</v>
      </c>
      <c r="O6338">
        <v>0</v>
      </c>
      <c r="P6338" t="s">
        <v>26</v>
      </c>
      <c r="Q6338">
        <v>1477.23</v>
      </c>
      <c r="R6338" t="s">
        <v>27</v>
      </c>
      <c r="S6338">
        <v>43.66</v>
      </c>
      <c r="T6338">
        <v>3.8</v>
      </c>
      <c r="U6338">
        <v>3.5</v>
      </c>
    </row>
    <row r="6339" spans="1:21" x14ac:dyDescent="0.3">
      <c r="A6339" s="1">
        <v>45307</v>
      </c>
      <c r="B6339" s="2">
        <v>0.875</v>
      </c>
      <c r="C6339" t="s">
        <v>6434</v>
      </c>
      <c r="D6339" t="s">
        <v>22</v>
      </c>
      <c r="E6339">
        <v>171871</v>
      </c>
      <c r="F6339" t="s">
        <v>62</v>
      </c>
      <c r="G6339" t="s">
        <v>53</v>
      </c>
      <c r="H6339" t="s">
        <v>110</v>
      </c>
      <c r="I6339">
        <v>9.5500000000000007</v>
      </c>
      <c r="J6339">
        <v>3.09</v>
      </c>
      <c r="K6339">
        <v>0</v>
      </c>
      <c r="L6339" t="s">
        <v>26</v>
      </c>
      <c r="M6339">
        <v>0</v>
      </c>
      <c r="N6339" t="s">
        <v>26</v>
      </c>
      <c r="O6339">
        <v>0</v>
      </c>
      <c r="P6339" t="s">
        <v>26</v>
      </c>
      <c r="Q6339">
        <v>835.58</v>
      </c>
      <c r="R6339" t="s">
        <v>60</v>
      </c>
      <c r="S6339">
        <v>19.88</v>
      </c>
      <c r="T6339">
        <v>5</v>
      </c>
      <c r="U6339">
        <v>5</v>
      </c>
    </row>
    <row r="6340" spans="1:21" x14ac:dyDescent="0.3">
      <c r="A6340" s="1">
        <v>45314</v>
      </c>
      <c r="B6340" s="2">
        <v>0.91666666666666663</v>
      </c>
      <c r="C6340" t="s">
        <v>6435</v>
      </c>
      <c r="D6340" t="s">
        <v>22</v>
      </c>
      <c r="E6340">
        <v>984508</v>
      </c>
      <c r="F6340" t="s">
        <v>40</v>
      </c>
      <c r="G6340" t="s">
        <v>178</v>
      </c>
      <c r="H6340" t="s">
        <v>127</v>
      </c>
      <c r="I6340">
        <v>9.6199999999999992</v>
      </c>
      <c r="J6340">
        <v>10.94</v>
      </c>
      <c r="K6340">
        <v>0</v>
      </c>
      <c r="L6340" t="s">
        <v>26</v>
      </c>
      <c r="M6340">
        <v>0</v>
      </c>
      <c r="N6340" t="s">
        <v>26</v>
      </c>
      <c r="O6340">
        <v>0</v>
      </c>
      <c r="P6340" t="s">
        <v>26</v>
      </c>
      <c r="Q6340">
        <v>346.37</v>
      </c>
      <c r="R6340" t="s">
        <v>55</v>
      </c>
      <c r="S6340">
        <v>11.85</v>
      </c>
      <c r="T6340">
        <v>4.8</v>
      </c>
      <c r="U6340">
        <v>4.3</v>
      </c>
    </row>
    <row r="6341" spans="1:21" x14ac:dyDescent="0.3">
      <c r="A6341" s="1">
        <v>45306</v>
      </c>
      <c r="B6341" s="2">
        <v>0.54166666666666663</v>
      </c>
      <c r="C6341" t="s">
        <v>6436</v>
      </c>
      <c r="D6341" t="s">
        <v>22</v>
      </c>
      <c r="E6341">
        <v>646461</v>
      </c>
      <c r="F6341" t="s">
        <v>30</v>
      </c>
      <c r="G6341" t="s">
        <v>102</v>
      </c>
      <c r="H6341" t="s">
        <v>54</v>
      </c>
      <c r="I6341">
        <v>2.65</v>
      </c>
      <c r="J6341">
        <v>4.7699999999999996</v>
      </c>
      <c r="K6341">
        <v>0</v>
      </c>
      <c r="L6341" t="s">
        <v>26</v>
      </c>
      <c r="M6341">
        <v>0</v>
      </c>
      <c r="N6341" t="s">
        <v>26</v>
      </c>
      <c r="O6341">
        <v>0</v>
      </c>
      <c r="P6341" t="s">
        <v>26</v>
      </c>
      <c r="Q6341">
        <v>841.96</v>
      </c>
      <c r="R6341" t="s">
        <v>55</v>
      </c>
      <c r="S6341">
        <v>30.88</v>
      </c>
      <c r="T6341">
        <v>4.8</v>
      </c>
      <c r="U6341">
        <v>3.7</v>
      </c>
    </row>
    <row r="6342" spans="1:21" x14ac:dyDescent="0.3">
      <c r="A6342" s="1">
        <v>45319</v>
      </c>
      <c r="B6342" s="2">
        <v>0.33333333333333331</v>
      </c>
      <c r="C6342" t="s">
        <v>6437</v>
      </c>
      <c r="D6342" t="s">
        <v>29</v>
      </c>
      <c r="E6342">
        <v>306419</v>
      </c>
      <c r="F6342" t="s">
        <v>30</v>
      </c>
      <c r="G6342" t="s">
        <v>63</v>
      </c>
      <c r="H6342" t="s">
        <v>37</v>
      </c>
      <c r="I6342">
        <v>10.46</v>
      </c>
      <c r="J6342">
        <v>15.61</v>
      </c>
      <c r="K6342">
        <v>0</v>
      </c>
      <c r="L6342" t="s">
        <v>26</v>
      </c>
      <c r="M6342">
        <v>1</v>
      </c>
      <c r="N6342" t="s">
        <v>33</v>
      </c>
      <c r="O6342">
        <v>0</v>
      </c>
      <c r="P6342" t="s">
        <v>26</v>
      </c>
      <c r="Q6342">
        <v>1023.35</v>
      </c>
      <c r="R6342" t="s">
        <v>26</v>
      </c>
      <c r="S6342">
        <v>25.46</v>
      </c>
      <c r="T6342">
        <v>4</v>
      </c>
      <c r="U6342">
        <v>4</v>
      </c>
    </row>
    <row r="6343" spans="1:21" x14ac:dyDescent="0.3">
      <c r="A6343" s="1">
        <v>45317</v>
      </c>
      <c r="B6343" s="2">
        <v>0.66666666666666663</v>
      </c>
      <c r="C6343" t="s">
        <v>6438</v>
      </c>
      <c r="D6343" t="s">
        <v>22</v>
      </c>
      <c r="E6343">
        <v>114838</v>
      </c>
      <c r="F6343" t="s">
        <v>62</v>
      </c>
      <c r="G6343" t="s">
        <v>97</v>
      </c>
      <c r="H6343" t="s">
        <v>59</v>
      </c>
      <c r="I6343">
        <v>19.05</v>
      </c>
      <c r="J6343">
        <v>3.77</v>
      </c>
      <c r="K6343">
        <v>0</v>
      </c>
      <c r="L6343" t="s">
        <v>26</v>
      </c>
      <c r="M6343">
        <v>0</v>
      </c>
      <c r="N6343" t="s">
        <v>26</v>
      </c>
      <c r="O6343">
        <v>0</v>
      </c>
      <c r="P6343" t="s">
        <v>26</v>
      </c>
      <c r="Q6343">
        <v>1655.3</v>
      </c>
      <c r="R6343" t="s">
        <v>60</v>
      </c>
      <c r="S6343">
        <v>22.23</v>
      </c>
      <c r="T6343">
        <v>4.0999999999999996</v>
      </c>
      <c r="U6343">
        <v>5</v>
      </c>
    </row>
    <row r="6344" spans="1:21" x14ac:dyDescent="0.3">
      <c r="A6344" s="1">
        <v>45316</v>
      </c>
      <c r="B6344" s="2">
        <v>0.66666666666666663</v>
      </c>
      <c r="C6344" t="s">
        <v>6439</v>
      </c>
      <c r="D6344" t="s">
        <v>22</v>
      </c>
      <c r="E6344">
        <v>544939</v>
      </c>
      <c r="F6344" t="s">
        <v>62</v>
      </c>
      <c r="G6344" t="s">
        <v>45</v>
      </c>
      <c r="H6344" t="s">
        <v>65</v>
      </c>
      <c r="I6344">
        <v>2.86</v>
      </c>
      <c r="J6344">
        <v>19.68</v>
      </c>
      <c r="K6344">
        <v>0</v>
      </c>
      <c r="L6344" t="s">
        <v>26</v>
      </c>
      <c r="M6344">
        <v>0</v>
      </c>
      <c r="N6344" t="s">
        <v>26</v>
      </c>
      <c r="O6344">
        <v>0</v>
      </c>
      <c r="P6344" t="s">
        <v>26</v>
      </c>
      <c r="Q6344">
        <v>1576.17</v>
      </c>
      <c r="R6344" t="s">
        <v>55</v>
      </c>
      <c r="S6344">
        <v>36.21</v>
      </c>
      <c r="T6344">
        <v>4.0999999999999996</v>
      </c>
      <c r="U6344">
        <v>3.3</v>
      </c>
    </row>
    <row r="6345" spans="1:21" x14ac:dyDescent="0.3">
      <c r="A6345" s="1">
        <v>45299</v>
      </c>
      <c r="B6345" s="2">
        <v>0</v>
      </c>
      <c r="C6345" t="s">
        <v>6440</v>
      </c>
      <c r="D6345" t="s">
        <v>22</v>
      </c>
      <c r="E6345">
        <v>867726</v>
      </c>
      <c r="F6345" t="s">
        <v>57</v>
      </c>
      <c r="G6345" t="s">
        <v>53</v>
      </c>
      <c r="H6345" t="s">
        <v>75</v>
      </c>
      <c r="I6345">
        <v>9.4499999999999993</v>
      </c>
      <c r="J6345">
        <v>9.69</v>
      </c>
      <c r="K6345">
        <v>0</v>
      </c>
      <c r="L6345" t="s">
        <v>26</v>
      </c>
      <c r="M6345">
        <v>0</v>
      </c>
      <c r="N6345" t="s">
        <v>26</v>
      </c>
      <c r="O6345">
        <v>0</v>
      </c>
      <c r="P6345" t="s">
        <v>26</v>
      </c>
      <c r="Q6345">
        <v>309.24</v>
      </c>
      <c r="R6345" t="s">
        <v>55</v>
      </c>
      <c r="S6345">
        <v>20.03</v>
      </c>
      <c r="T6345">
        <v>4.9000000000000004</v>
      </c>
      <c r="U6345">
        <v>4.9000000000000004</v>
      </c>
    </row>
    <row r="6346" spans="1:21" x14ac:dyDescent="0.3">
      <c r="A6346" s="1">
        <v>45305</v>
      </c>
      <c r="B6346" s="2">
        <v>0</v>
      </c>
      <c r="C6346" t="s">
        <v>6441</v>
      </c>
      <c r="D6346" t="s">
        <v>71</v>
      </c>
      <c r="E6346">
        <v>381731</v>
      </c>
      <c r="F6346" t="s">
        <v>23</v>
      </c>
      <c r="G6346" t="s">
        <v>127</v>
      </c>
      <c r="H6346" t="s">
        <v>139</v>
      </c>
      <c r="I6346">
        <v>10.46</v>
      </c>
      <c r="J6346">
        <v>15.61</v>
      </c>
      <c r="K6346">
        <v>1</v>
      </c>
      <c r="L6346" t="s">
        <v>79</v>
      </c>
      <c r="M6346">
        <v>0</v>
      </c>
      <c r="N6346" t="s">
        <v>26</v>
      </c>
      <c r="O6346">
        <v>0</v>
      </c>
      <c r="P6346" t="s">
        <v>26</v>
      </c>
      <c r="Q6346">
        <v>1023.35</v>
      </c>
      <c r="R6346" t="s">
        <v>26</v>
      </c>
      <c r="S6346">
        <v>25.46</v>
      </c>
      <c r="T6346">
        <v>4</v>
      </c>
      <c r="U6346">
        <v>4</v>
      </c>
    </row>
    <row r="6347" spans="1:21" x14ac:dyDescent="0.3">
      <c r="A6347" s="1">
        <v>45320</v>
      </c>
      <c r="B6347" s="2">
        <v>0.5</v>
      </c>
      <c r="C6347" t="s">
        <v>6442</v>
      </c>
      <c r="D6347" t="s">
        <v>22</v>
      </c>
      <c r="E6347">
        <v>345931</v>
      </c>
      <c r="F6347" t="s">
        <v>23</v>
      </c>
      <c r="G6347" t="s">
        <v>31</v>
      </c>
      <c r="H6347" t="s">
        <v>36</v>
      </c>
      <c r="I6347">
        <v>3.81</v>
      </c>
      <c r="J6347">
        <v>26.96</v>
      </c>
      <c r="K6347">
        <v>0</v>
      </c>
      <c r="L6347" t="s">
        <v>26</v>
      </c>
      <c r="M6347">
        <v>0</v>
      </c>
      <c r="N6347" t="s">
        <v>26</v>
      </c>
      <c r="O6347">
        <v>0</v>
      </c>
      <c r="P6347" t="s">
        <v>26</v>
      </c>
      <c r="Q6347">
        <v>1598.59</v>
      </c>
      <c r="R6347" t="s">
        <v>55</v>
      </c>
      <c r="S6347">
        <v>5.73</v>
      </c>
      <c r="T6347">
        <v>4.7</v>
      </c>
      <c r="U6347">
        <v>3.5</v>
      </c>
    </row>
    <row r="6348" spans="1:21" x14ac:dyDescent="0.3">
      <c r="A6348" s="1">
        <v>45303</v>
      </c>
      <c r="B6348" s="2">
        <v>0.16666666666666666</v>
      </c>
      <c r="C6348" t="s">
        <v>6443</v>
      </c>
      <c r="D6348" t="s">
        <v>22</v>
      </c>
      <c r="E6348">
        <v>307484</v>
      </c>
      <c r="F6348" t="s">
        <v>30</v>
      </c>
      <c r="G6348" t="s">
        <v>129</v>
      </c>
      <c r="H6348" t="s">
        <v>63</v>
      </c>
      <c r="I6348">
        <v>10.73</v>
      </c>
      <c r="J6348">
        <v>5.09</v>
      </c>
      <c r="K6348">
        <v>0</v>
      </c>
      <c r="L6348" t="s">
        <v>26</v>
      </c>
      <c r="M6348">
        <v>0</v>
      </c>
      <c r="N6348" t="s">
        <v>26</v>
      </c>
      <c r="O6348">
        <v>0</v>
      </c>
      <c r="P6348" t="s">
        <v>26</v>
      </c>
      <c r="Q6348">
        <v>309.68</v>
      </c>
      <c r="R6348" t="s">
        <v>60</v>
      </c>
      <c r="S6348">
        <v>41.91</v>
      </c>
      <c r="T6348">
        <v>4.0999999999999996</v>
      </c>
      <c r="U6348">
        <v>3.7</v>
      </c>
    </row>
    <row r="6349" spans="1:21" x14ac:dyDescent="0.3">
      <c r="A6349" s="1">
        <v>45319</v>
      </c>
      <c r="B6349" s="2">
        <v>0.58333333333333337</v>
      </c>
      <c r="C6349" t="s">
        <v>6444</v>
      </c>
      <c r="D6349" t="s">
        <v>22</v>
      </c>
      <c r="E6349">
        <v>260627</v>
      </c>
      <c r="F6349" t="s">
        <v>40</v>
      </c>
      <c r="G6349" t="s">
        <v>31</v>
      </c>
      <c r="H6349" t="s">
        <v>50</v>
      </c>
      <c r="I6349">
        <v>8.6199999999999992</v>
      </c>
      <c r="J6349">
        <v>22.89</v>
      </c>
      <c r="K6349">
        <v>0</v>
      </c>
      <c r="L6349" t="s">
        <v>26</v>
      </c>
      <c r="M6349">
        <v>0</v>
      </c>
      <c r="N6349" t="s">
        <v>26</v>
      </c>
      <c r="O6349">
        <v>0</v>
      </c>
      <c r="P6349" t="s">
        <v>26</v>
      </c>
      <c r="Q6349">
        <v>1395.95</v>
      </c>
      <c r="R6349" t="s">
        <v>60</v>
      </c>
      <c r="S6349">
        <v>1.96</v>
      </c>
      <c r="T6349">
        <v>4.7</v>
      </c>
      <c r="U6349">
        <v>4.5999999999999996</v>
      </c>
    </row>
    <row r="6350" spans="1:21" x14ac:dyDescent="0.3">
      <c r="A6350" s="1">
        <v>45310</v>
      </c>
      <c r="B6350" s="2">
        <v>0.20833333333333334</v>
      </c>
      <c r="C6350" t="s">
        <v>6445</v>
      </c>
      <c r="D6350" t="s">
        <v>29</v>
      </c>
      <c r="E6350">
        <v>850850</v>
      </c>
      <c r="F6350" t="s">
        <v>48</v>
      </c>
      <c r="G6350" t="s">
        <v>178</v>
      </c>
      <c r="H6350" t="s">
        <v>45</v>
      </c>
      <c r="I6350">
        <v>10.46</v>
      </c>
      <c r="J6350">
        <v>15.61</v>
      </c>
      <c r="K6350">
        <v>0</v>
      </c>
      <c r="L6350" t="s">
        <v>26</v>
      </c>
      <c r="M6350">
        <v>1</v>
      </c>
      <c r="N6350" t="s">
        <v>115</v>
      </c>
      <c r="O6350">
        <v>0</v>
      </c>
      <c r="P6350" t="s">
        <v>26</v>
      </c>
      <c r="Q6350">
        <v>1023.35</v>
      </c>
      <c r="R6350" t="s">
        <v>26</v>
      </c>
      <c r="S6350">
        <v>25.46</v>
      </c>
      <c r="T6350">
        <v>4</v>
      </c>
      <c r="U6350">
        <v>4</v>
      </c>
    </row>
    <row r="6351" spans="1:21" x14ac:dyDescent="0.3">
      <c r="A6351" s="1">
        <v>45319</v>
      </c>
      <c r="B6351" s="2">
        <v>0.875</v>
      </c>
      <c r="C6351" t="s">
        <v>6446</v>
      </c>
      <c r="D6351" t="s">
        <v>22</v>
      </c>
      <c r="E6351">
        <v>262216</v>
      </c>
      <c r="F6351" t="s">
        <v>48</v>
      </c>
      <c r="G6351" t="s">
        <v>97</v>
      </c>
      <c r="H6351" t="s">
        <v>84</v>
      </c>
      <c r="I6351">
        <v>8.48</v>
      </c>
      <c r="J6351">
        <v>11.59</v>
      </c>
      <c r="K6351">
        <v>0</v>
      </c>
      <c r="L6351" t="s">
        <v>26</v>
      </c>
      <c r="M6351">
        <v>0</v>
      </c>
      <c r="N6351" t="s">
        <v>26</v>
      </c>
      <c r="O6351">
        <v>0</v>
      </c>
      <c r="P6351" t="s">
        <v>26</v>
      </c>
      <c r="Q6351">
        <v>890.73</v>
      </c>
      <c r="R6351" t="s">
        <v>27</v>
      </c>
      <c r="S6351">
        <v>43.41</v>
      </c>
      <c r="T6351">
        <v>4.8</v>
      </c>
      <c r="U6351">
        <v>4.2</v>
      </c>
    </row>
    <row r="6352" spans="1:21" x14ac:dyDescent="0.3">
      <c r="A6352" s="1">
        <v>45317</v>
      </c>
      <c r="B6352" s="2">
        <v>0.20833333333333334</v>
      </c>
      <c r="C6352" t="s">
        <v>6447</v>
      </c>
      <c r="D6352" t="s">
        <v>22</v>
      </c>
      <c r="E6352">
        <v>337006</v>
      </c>
      <c r="F6352" t="s">
        <v>57</v>
      </c>
      <c r="G6352" t="s">
        <v>25</v>
      </c>
      <c r="H6352" t="s">
        <v>106</v>
      </c>
      <c r="I6352">
        <v>4.3600000000000003</v>
      </c>
      <c r="J6352">
        <v>4.41</v>
      </c>
      <c r="K6352">
        <v>0</v>
      </c>
      <c r="L6352" t="s">
        <v>26</v>
      </c>
      <c r="M6352">
        <v>0</v>
      </c>
      <c r="N6352" t="s">
        <v>26</v>
      </c>
      <c r="O6352">
        <v>0</v>
      </c>
      <c r="P6352" t="s">
        <v>26</v>
      </c>
      <c r="Q6352">
        <v>342.69</v>
      </c>
      <c r="R6352" t="s">
        <v>27</v>
      </c>
      <c r="S6352">
        <v>35.549999999999997</v>
      </c>
      <c r="T6352">
        <v>3.4</v>
      </c>
      <c r="U6352">
        <v>4.4000000000000004</v>
      </c>
    </row>
    <row r="6353" spans="1:21" x14ac:dyDescent="0.3">
      <c r="A6353" s="1">
        <v>45306</v>
      </c>
      <c r="B6353" s="2">
        <v>0.75</v>
      </c>
      <c r="C6353" t="s">
        <v>6448</v>
      </c>
      <c r="D6353" t="s">
        <v>22</v>
      </c>
      <c r="E6353">
        <v>366319</v>
      </c>
      <c r="F6353" t="s">
        <v>48</v>
      </c>
      <c r="G6353" t="s">
        <v>54</v>
      </c>
      <c r="H6353" t="s">
        <v>129</v>
      </c>
      <c r="I6353">
        <v>9.02</v>
      </c>
      <c r="J6353">
        <v>20.18</v>
      </c>
      <c r="K6353">
        <v>0</v>
      </c>
      <c r="L6353" t="s">
        <v>26</v>
      </c>
      <c r="M6353">
        <v>0</v>
      </c>
      <c r="N6353" t="s">
        <v>26</v>
      </c>
      <c r="O6353">
        <v>0</v>
      </c>
      <c r="P6353" t="s">
        <v>26</v>
      </c>
      <c r="Q6353">
        <v>1449.13</v>
      </c>
      <c r="R6353" t="s">
        <v>60</v>
      </c>
      <c r="S6353">
        <v>25.49</v>
      </c>
      <c r="T6353">
        <v>3.5</v>
      </c>
      <c r="U6353">
        <v>3.8</v>
      </c>
    </row>
    <row r="6354" spans="1:21" x14ac:dyDescent="0.3">
      <c r="A6354" s="1">
        <v>45306</v>
      </c>
      <c r="B6354" s="2">
        <v>0.33333333333333331</v>
      </c>
      <c r="C6354" t="s">
        <v>6449</v>
      </c>
      <c r="D6354" t="s">
        <v>22</v>
      </c>
      <c r="E6354">
        <v>646264</v>
      </c>
      <c r="F6354" t="s">
        <v>62</v>
      </c>
      <c r="G6354" t="s">
        <v>178</v>
      </c>
      <c r="H6354" t="s">
        <v>131</v>
      </c>
      <c r="I6354">
        <v>8.3000000000000007</v>
      </c>
      <c r="J6354">
        <v>23.53</v>
      </c>
      <c r="K6354">
        <v>0</v>
      </c>
      <c r="L6354" t="s">
        <v>26</v>
      </c>
      <c r="M6354">
        <v>0</v>
      </c>
      <c r="N6354" t="s">
        <v>26</v>
      </c>
      <c r="O6354">
        <v>0</v>
      </c>
      <c r="P6354" t="s">
        <v>26</v>
      </c>
      <c r="Q6354">
        <v>1559.02</v>
      </c>
      <c r="R6354" t="s">
        <v>27</v>
      </c>
      <c r="S6354">
        <v>40.89</v>
      </c>
      <c r="T6354">
        <v>4.8</v>
      </c>
      <c r="U6354">
        <v>4.9000000000000004</v>
      </c>
    </row>
    <row r="6355" spans="1:21" x14ac:dyDescent="0.3">
      <c r="A6355" s="1">
        <v>45311</v>
      </c>
      <c r="B6355" s="2">
        <v>0.70833333333333337</v>
      </c>
      <c r="C6355" t="s">
        <v>6450</v>
      </c>
      <c r="D6355" t="s">
        <v>29</v>
      </c>
      <c r="E6355">
        <v>172993</v>
      </c>
      <c r="F6355" t="s">
        <v>30</v>
      </c>
      <c r="G6355" t="s">
        <v>106</v>
      </c>
      <c r="H6355" t="s">
        <v>114</v>
      </c>
      <c r="I6355">
        <v>10.46</v>
      </c>
      <c r="J6355">
        <v>15.61</v>
      </c>
      <c r="K6355">
        <v>0</v>
      </c>
      <c r="L6355" t="s">
        <v>26</v>
      </c>
      <c r="M6355">
        <v>1</v>
      </c>
      <c r="N6355" t="s">
        <v>38</v>
      </c>
      <c r="O6355">
        <v>0</v>
      </c>
      <c r="P6355" t="s">
        <v>26</v>
      </c>
      <c r="Q6355">
        <v>1023.35</v>
      </c>
      <c r="R6355" t="s">
        <v>26</v>
      </c>
      <c r="S6355">
        <v>25.46</v>
      </c>
      <c r="T6355">
        <v>4</v>
      </c>
      <c r="U6355">
        <v>4</v>
      </c>
    </row>
    <row r="6356" spans="1:21" x14ac:dyDescent="0.3">
      <c r="A6356" s="1">
        <v>45320</v>
      </c>
      <c r="B6356" s="2">
        <v>0.95833333333333337</v>
      </c>
      <c r="C6356" t="s">
        <v>6451</v>
      </c>
      <c r="D6356" t="s">
        <v>22</v>
      </c>
      <c r="E6356">
        <v>449526</v>
      </c>
      <c r="F6356" t="s">
        <v>48</v>
      </c>
      <c r="G6356" t="s">
        <v>53</v>
      </c>
      <c r="H6356" t="s">
        <v>84</v>
      </c>
      <c r="I6356">
        <v>14.99</v>
      </c>
      <c r="J6356">
        <v>15.02</v>
      </c>
      <c r="K6356">
        <v>0</v>
      </c>
      <c r="L6356" t="s">
        <v>26</v>
      </c>
      <c r="M6356">
        <v>0</v>
      </c>
      <c r="N6356" t="s">
        <v>26</v>
      </c>
      <c r="O6356">
        <v>0</v>
      </c>
      <c r="P6356" t="s">
        <v>26</v>
      </c>
      <c r="Q6356">
        <v>1761</v>
      </c>
      <c r="R6356" t="s">
        <v>55</v>
      </c>
      <c r="S6356">
        <v>33.08</v>
      </c>
      <c r="T6356">
        <v>4.7</v>
      </c>
      <c r="U6356">
        <v>3.4</v>
      </c>
    </row>
    <row r="6357" spans="1:21" x14ac:dyDescent="0.3">
      <c r="A6357" s="1">
        <v>45320</v>
      </c>
      <c r="B6357" s="2">
        <v>0.75</v>
      </c>
      <c r="C6357" t="s">
        <v>6452</v>
      </c>
      <c r="D6357" t="s">
        <v>22</v>
      </c>
      <c r="E6357">
        <v>535678</v>
      </c>
      <c r="F6357" t="s">
        <v>62</v>
      </c>
      <c r="G6357" t="s">
        <v>170</v>
      </c>
      <c r="H6357" t="s">
        <v>41</v>
      </c>
      <c r="I6357">
        <v>13.84</v>
      </c>
      <c r="J6357">
        <v>27.54</v>
      </c>
      <c r="K6357">
        <v>0</v>
      </c>
      <c r="L6357" t="s">
        <v>26</v>
      </c>
      <c r="M6357">
        <v>0</v>
      </c>
      <c r="N6357" t="s">
        <v>26</v>
      </c>
      <c r="O6357">
        <v>0</v>
      </c>
      <c r="P6357" t="s">
        <v>26</v>
      </c>
      <c r="Q6357">
        <v>964.5</v>
      </c>
      <c r="R6357" t="s">
        <v>60</v>
      </c>
      <c r="S6357">
        <v>20.97</v>
      </c>
      <c r="T6357">
        <v>3.7</v>
      </c>
      <c r="U6357">
        <v>4.9000000000000004</v>
      </c>
    </row>
    <row r="6358" spans="1:21" x14ac:dyDescent="0.3">
      <c r="A6358" s="1">
        <v>45292</v>
      </c>
      <c r="B6358" s="2">
        <v>0.45833333333333331</v>
      </c>
      <c r="C6358" t="s">
        <v>6453</v>
      </c>
      <c r="D6358" t="s">
        <v>22</v>
      </c>
      <c r="E6358">
        <v>244201</v>
      </c>
      <c r="F6358" t="s">
        <v>40</v>
      </c>
      <c r="G6358" t="s">
        <v>94</v>
      </c>
      <c r="H6358" t="s">
        <v>119</v>
      </c>
      <c r="I6358">
        <v>18.010000000000002</v>
      </c>
      <c r="J6358">
        <v>10.029999999999999</v>
      </c>
      <c r="K6358">
        <v>0</v>
      </c>
      <c r="L6358" t="s">
        <v>26</v>
      </c>
      <c r="M6358">
        <v>0</v>
      </c>
      <c r="N6358" t="s">
        <v>26</v>
      </c>
      <c r="O6358">
        <v>0</v>
      </c>
      <c r="P6358" t="s">
        <v>26</v>
      </c>
      <c r="Q6358">
        <v>552.17999999999995</v>
      </c>
      <c r="R6358" t="s">
        <v>55</v>
      </c>
      <c r="S6358">
        <v>1.52</v>
      </c>
      <c r="T6358">
        <v>3.9</v>
      </c>
      <c r="U6358">
        <v>4.5</v>
      </c>
    </row>
    <row r="6359" spans="1:21" x14ac:dyDescent="0.3">
      <c r="A6359" s="1">
        <v>45300</v>
      </c>
      <c r="B6359" s="2">
        <v>0.16666666666666666</v>
      </c>
      <c r="C6359" t="s">
        <v>6454</v>
      </c>
      <c r="D6359" t="s">
        <v>22</v>
      </c>
      <c r="E6359">
        <v>200474</v>
      </c>
      <c r="F6359" t="s">
        <v>23</v>
      </c>
      <c r="G6359" t="s">
        <v>127</v>
      </c>
      <c r="H6359" t="s">
        <v>139</v>
      </c>
      <c r="I6359">
        <v>5.35</v>
      </c>
      <c r="J6359">
        <v>8.16</v>
      </c>
      <c r="K6359">
        <v>0</v>
      </c>
      <c r="L6359" t="s">
        <v>26</v>
      </c>
      <c r="M6359">
        <v>0</v>
      </c>
      <c r="N6359" t="s">
        <v>26</v>
      </c>
      <c r="O6359">
        <v>0</v>
      </c>
      <c r="P6359" t="s">
        <v>26</v>
      </c>
      <c r="Q6359">
        <v>651</v>
      </c>
      <c r="R6359" t="s">
        <v>87</v>
      </c>
      <c r="S6359">
        <v>1.69</v>
      </c>
      <c r="T6359">
        <v>4.5</v>
      </c>
      <c r="U6359">
        <v>3.3</v>
      </c>
    </row>
    <row r="6360" spans="1:21" x14ac:dyDescent="0.3">
      <c r="A6360" s="1">
        <v>45303</v>
      </c>
      <c r="B6360" s="2">
        <v>0.875</v>
      </c>
      <c r="C6360" t="s">
        <v>6455</v>
      </c>
      <c r="D6360" t="s">
        <v>22</v>
      </c>
      <c r="E6360">
        <v>488684</v>
      </c>
      <c r="F6360" t="s">
        <v>62</v>
      </c>
      <c r="G6360" t="s">
        <v>65</v>
      </c>
      <c r="H6360" t="s">
        <v>58</v>
      </c>
      <c r="I6360">
        <v>4.82</v>
      </c>
      <c r="J6360">
        <v>27.92</v>
      </c>
      <c r="K6360">
        <v>0</v>
      </c>
      <c r="L6360" t="s">
        <v>26</v>
      </c>
      <c r="M6360">
        <v>0</v>
      </c>
      <c r="N6360" t="s">
        <v>26</v>
      </c>
      <c r="O6360">
        <v>0</v>
      </c>
      <c r="P6360" t="s">
        <v>26</v>
      </c>
      <c r="Q6360">
        <v>1198.01</v>
      </c>
      <c r="R6360" t="s">
        <v>55</v>
      </c>
      <c r="S6360">
        <v>27.91</v>
      </c>
      <c r="T6360">
        <v>3.8</v>
      </c>
      <c r="U6360">
        <v>3.2</v>
      </c>
    </row>
    <row r="6361" spans="1:21" x14ac:dyDescent="0.3">
      <c r="A6361" s="1">
        <v>45292</v>
      </c>
      <c r="B6361" s="2">
        <v>0.66666666666666663</v>
      </c>
      <c r="C6361" t="s">
        <v>6456</v>
      </c>
      <c r="D6361" t="s">
        <v>22</v>
      </c>
      <c r="E6361">
        <v>794536</v>
      </c>
      <c r="F6361" t="s">
        <v>57</v>
      </c>
      <c r="G6361" t="s">
        <v>36</v>
      </c>
      <c r="H6361" t="s">
        <v>32</v>
      </c>
      <c r="I6361">
        <v>16.760000000000002</v>
      </c>
      <c r="J6361">
        <v>19.63</v>
      </c>
      <c r="K6361">
        <v>0</v>
      </c>
      <c r="L6361" t="s">
        <v>26</v>
      </c>
      <c r="M6361">
        <v>0</v>
      </c>
      <c r="N6361" t="s">
        <v>26</v>
      </c>
      <c r="O6361">
        <v>0</v>
      </c>
      <c r="P6361" t="s">
        <v>26</v>
      </c>
      <c r="Q6361">
        <v>1637.72</v>
      </c>
      <c r="R6361" t="s">
        <v>27</v>
      </c>
      <c r="S6361">
        <v>39.119999999999997</v>
      </c>
      <c r="T6361">
        <v>4.5</v>
      </c>
      <c r="U6361">
        <v>3.8</v>
      </c>
    </row>
    <row r="6362" spans="1:21" x14ac:dyDescent="0.3">
      <c r="A6362" s="1">
        <v>45295</v>
      </c>
      <c r="B6362" s="2">
        <v>0.66666666666666663</v>
      </c>
      <c r="C6362" t="s">
        <v>6457</v>
      </c>
      <c r="D6362" t="s">
        <v>22</v>
      </c>
      <c r="E6362">
        <v>311356</v>
      </c>
      <c r="F6362" t="s">
        <v>30</v>
      </c>
      <c r="G6362" t="s">
        <v>99</v>
      </c>
      <c r="H6362" t="s">
        <v>59</v>
      </c>
      <c r="I6362">
        <v>3.8</v>
      </c>
      <c r="J6362">
        <v>3.88</v>
      </c>
      <c r="K6362">
        <v>0</v>
      </c>
      <c r="L6362" t="s">
        <v>26</v>
      </c>
      <c r="M6362">
        <v>0</v>
      </c>
      <c r="N6362" t="s">
        <v>26</v>
      </c>
      <c r="O6362">
        <v>0</v>
      </c>
      <c r="P6362" t="s">
        <v>26</v>
      </c>
      <c r="Q6362">
        <v>844.71</v>
      </c>
      <c r="R6362" t="s">
        <v>60</v>
      </c>
      <c r="S6362">
        <v>15.85</v>
      </c>
      <c r="T6362">
        <v>4.2</v>
      </c>
      <c r="U6362">
        <v>4.7</v>
      </c>
    </row>
    <row r="6363" spans="1:21" x14ac:dyDescent="0.3">
      <c r="A6363" s="1">
        <v>45296</v>
      </c>
      <c r="B6363" s="2">
        <v>0.83333333333333337</v>
      </c>
      <c r="C6363" t="s">
        <v>6458</v>
      </c>
      <c r="D6363" t="s">
        <v>22</v>
      </c>
      <c r="E6363">
        <v>488952</v>
      </c>
      <c r="F6363" t="s">
        <v>48</v>
      </c>
      <c r="G6363" t="s">
        <v>178</v>
      </c>
      <c r="H6363" t="s">
        <v>92</v>
      </c>
      <c r="I6363">
        <v>9.27</v>
      </c>
      <c r="J6363">
        <v>6.55</v>
      </c>
      <c r="K6363">
        <v>0</v>
      </c>
      <c r="L6363" t="s">
        <v>26</v>
      </c>
      <c r="M6363">
        <v>0</v>
      </c>
      <c r="N6363" t="s">
        <v>26</v>
      </c>
      <c r="O6363">
        <v>0</v>
      </c>
      <c r="P6363" t="s">
        <v>26</v>
      </c>
      <c r="Q6363">
        <v>1912.32</v>
      </c>
      <c r="R6363" t="s">
        <v>60</v>
      </c>
      <c r="S6363">
        <v>35.43</v>
      </c>
      <c r="T6363">
        <v>3.4</v>
      </c>
      <c r="U6363">
        <v>3.6</v>
      </c>
    </row>
    <row r="6364" spans="1:21" x14ac:dyDescent="0.3">
      <c r="A6364" s="1">
        <v>45303</v>
      </c>
      <c r="B6364" s="2">
        <v>0.41666666666666669</v>
      </c>
      <c r="C6364" t="s">
        <v>6459</v>
      </c>
      <c r="D6364" t="s">
        <v>29</v>
      </c>
      <c r="E6364">
        <v>982052</v>
      </c>
      <c r="F6364" t="s">
        <v>23</v>
      </c>
      <c r="G6364" t="s">
        <v>69</v>
      </c>
      <c r="H6364" t="s">
        <v>129</v>
      </c>
      <c r="I6364">
        <v>10.46</v>
      </c>
      <c r="J6364">
        <v>15.61</v>
      </c>
      <c r="K6364">
        <v>0</v>
      </c>
      <c r="L6364" t="s">
        <v>26</v>
      </c>
      <c r="M6364">
        <v>1</v>
      </c>
      <c r="N6364" t="s">
        <v>115</v>
      </c>
      <c r="O6364">
        <v>0</v>
      </c>
      <c r="P6364" t="s">
        <v>26</v>
      </c>
      <c r="Q6364">
        <v>1023.35</v>
      </c>
      <c r="R6364" t="s">
        <v>26</v>
      </c>
      <c r="S6364">
        <v>25.46</v>
      </c>
      <c r="T6364">
        <v>4</v>
      </c>
      <c r="U6364">
        <v>4</v>
      </c>
    </row>
    <row r="6365" spans="1:21" x14ac:dyDescent="0.3">
      <c r="A6365" s="1">
        <v>45294</v>
      </c>
      <c r="B6365" s="2">
        <v>0.95833333333333337</v>
      </c>
      <c r="C6365" t="s">
        <v>6460</v>
      </c>
      <c r="D6365" t="s">
        <v>22</v>
      </c>
      <c r="E6365">
        <v>883941</v>
      </c>
      <c r="F6365" t="s">
        <v>62</v>
      </c>
      <c r="G6365" t="s">
        <v>36</v>
      </c>
      <c r="H6365" t="s">
        <v>131</v>
      </c>
      <c r="I6365">
        <v>18.36</v>
      </c>
      <c r="J6365">
        <v>5.34</v>
      </c>
      <c r="K6365">
        <v>0</v>
      </c>
      <c r="L6365" t="s">
        <v>26</v>
      </c>
      <c r="M6365">
        <v>0</v>
      </c>
      <c r="N6365" t="s">
        <v>26</v>
      </c>
      <c r="O6365">
        <v>0</v>
      </c>
      <c r="P6365" t="s">
        <v>26</v>
      </c>
      <c r="Q6365">
        <v>1910.93</v>
      </c>
      <c r="R6365" t="s">
        <v>60</v>
      </c>
      <c r="S6365">
        <v>11.13</v>
      </c>
      <c r="T6365">
        <v>4.0999999999999996</v>
      </c>
      <c r="U6365">
        <v>4.3</v>
      </c>
    </row>
    <row r="6366" spans="1:21" x14ac:dyDescent="0.3">
      <c r="A6366" s="1">
        <v>45298</v>
      </c>
      <c r="B6366" s="2">
        <v>0.58333333333333337</v>
      </c>
      <c r="C6366" t="s">
        <v>6461</v>
      </c>
      <c r="D6366" t="s">
        <v>22</v>
      </c>
      <c r="E6366">
        <v>923011</v>
      </c>
      <c r="F6366" t="s">
        <v>30</v>
      </c>
      <c r="G6366" t="s">
        <v>101</v>
      </c>
      <c r="H6366" t="s">
        <v>178</v>
      </c>
      <c r="I6366">
        <v>16.100000000000001</v>
      </c>
      <c r="J6366">
        <v>7.82</v>
      </c>
      <c r="K6366">
        <v>0</v>
      </c>
      <c r="L6366" t="s">
        <v>26</v>
      </c>
      <c r="M6366">
        <v>0</v>
      </c>
      <c r="N6366" t="s">
        <v>26</v>
      </c>
      <c r="O6366">
        <v>0</v>
      </c>
      <c r="P6366" t="s">
        <v>26</v>
      </c>
      <c r="Q6366">
        <v>896.18</v>
      </c>
      <c r="R6366" t="s">
        <v>87</v>
      </c>
      <c r="S6366">
        <v>16.010000000000002</v>
      </c>
      <c r="T6366">
        <v>4.8</v>
      </c>
      <c r="U6366">
        <v>3.8</v>
      </c>
    </row>
    <row r="6367" spans="1:21" x14ac:dyDescent="0.3">
      <c r="A6367" s="1">
        <v>45313</v>
      </c>
      <c r="B6367" s="2">
        <v>0.83333333333333337</v>
      </c>
      <c r="C6367" t="s">
        <v>6462</v>
      </c>
      <c r="D6367" t="s">
        <v>22</v>
      </c>
      <c r="E6367">
        <v>186622</v>
      </c>
      <c r="F6367" t="s">
        <v>62</v>
      </c>
      <c r="G6367" t="s">
        <v>94</v>
      </c>
      <c r="H6367" t="s">
        <v>65</v>
      </c>
      <c r="I6367">
        <v>4.7699999999999996</v>
      </c>
      <c r="J6367">
        <v>18.440000000000001</v>
      </c>
      <c r="K6367">
        <v>0</v>
      </c>
      <c r="L6367" t="s">
        <v>26</v>
      </c>
      <c r="M6367">
        <v>0</v>
      </c>
      <c r="N6367" t="s">
        <v>26</v>
      </c>
      <c r="O6367">
        <v>0</v>
      </c>
      <c r="P6367" t="s">
        <v>26</v>
      </c>
      <c r="Q6367">
        <v>1208.6400000000001</v>
      </c>
      <c r="R6367" t="s">
        <v>27</v>
      </c>
      <c r="S6367">
        <v>2.85</v>
      </c>
      <c r="T6367">
        <v>3.8</v>
      </c>
      <c r="U6367">
        <v>3.8</v>
      </c>
    </row>
    <row r="6368" spans="1:21" x14ac:dyDescent="0.3">
      <c r="A6368" s="1">
        <v>45306</v>
      </c>
      <c r="B6368" s="2">
        <v>0.20833333333333334</v>
      </c>
      <c r="C6368" t="s">
        <v>6463</v>
      </c>
      <c r="D6368" t="s">
        <v>22</v>
      </c>
      <c r="E6368">
        <v>247879</v>
      </c>
      <c r="F6368" t="s">
        <v>62</v>
      </c>
      <c r="G6368" t="s">
        <v>53</v>
      </c>
      <c r="H6368" t="s">
        <v>143</v>
      </c>
      <c r="I6368">
        <v>18.309999999999999</v>
      </c>
      <c r="J6368">
        <v>29.32</v>
      </c>
      <c r="K6368">
        <v>0</v>
      </c>
      <c r="L6368" t="s">
        <v>26</v>
      </c>
      <c r="M6368">
        <v>0</v>
      </c>
      <c r="N6368" t="s">
        <v>26</v>
      </c>
      <c r="O6368">
        <v>0</v>
      </c>
      <c r="P6368" t="s">
        <v>26</v>
      </c>
      <c r="Q6368">
        <v>1863.49</v>
      </c>
      <c r="R6368" t="s">
        <v>87</v>
      </c>
      <c r="S6368">
        <v>37.94</v>
      </c>
      <c r="T6368">
        <v>3</v>
      </c>
      <c r="U6368">
        <v>3.5</v>
      </c>
    </row>
    <row r="6369" spans="1:21" x14ac:dyDescent="0.3">
      <c r="A6369" s="1">
        <v>45310</v>
      </c>
      <c r="B6369" s="2">
        <v>0.29166666666666669</v>
      </c>
      <c r="C6369" t="s">
        <v>6464</v>
      </c>
      <c r="D6369" t="s">
        <v>22</v>
      </c>
      <c r="E6369">
        <v>608020</v>
      </c>
      <c r="F6369" t="s">
        <v>48</v>
      </c>
      <c r="G6369" t="s">
        <v>178</v>
      </c>
      <c r="H6369" t="s">
        <v>63</v>
      </c>
      <c r="I6369">
        <v>3.48</v>
      </c>
      <c r="J6369">
        <v>2.0099999999999998</v>
      </c>
      <c r="K6369">
        <v>0</v>
      </c>
      <c r="L6369" t="s">
        <v>26</v>
      </c>
      <c r="M6369">
        <v>0</v>
      </c>
      <c r="N6369" t="s">
        <v>26</v>
      </c>
      <c r="O6369">
        <v>0</v>
      </c>
      <c r="P6369" t="s">
        <v>26</v>
      </c>
      <c r="Q6369">
        <v>1026.3499999999999</v>
      </c>
      <c r="R6369" t="s">
        <v>27</v>
      </c>
      <c r="S6369">
        <v>26.63</v>
      </c>
      <c r="T6369">
        <v>3.8</v>
      </c>
      <c r="U6369">
        <v>3.4</v>
      </c>
    </row>
    <row r="6370" spans="1:21" x14ac:dyDescent="0.3">
      <c r="A6370" s="1">
        <v>45293</v>
      </c>
      <c r="B6370" s="2">
        <v>0.5</v>
      </c>
      <c r="C6370" t="s">
        <v>6465</v>
      </c>
      <c r="D6370" t="s">
        <v>29</v>
      </c>
      <c r="E6370">
        <v>428521</v>
      </c>
      <c r="F6370" t="s">
        <v>35</v>
      </c>
      <c r="G6370" t="s">
        <v>106</v>
      </c>
      <c r="H6370" t="s">
        <v>72</v>
      </c>
      <c r="I6370">
        <v>10.46</v>
      </c>
      <c r="J6370">
        <v>15.61</v>
      </c>
      <c r="K6370">
        <v>0</v>
      </c>
      <c r="L6370" t="s">
        <v>26</v>
      </c>
      <c r="M6370">
        <v>1</v>
      </c>
      <c r="N6370" t="s">
        <v>67</v>
      </c>
      <c r="O6370">
        <v>0</v>
      </c>
      <c r="P6370" t="s">
        <v>26</v>
      </c>
      <c r="Q6370">
        <v>1023.35</v>
      </c>
      <c r="R6370" t="s">
        <v>26</v>
      </c>
      <c r="S6370">
        <v>25.46</v>
      </c>
      <c r="T6370">
        <v>4</v>
      </c>
      <c r="U6370">
        <v>4</v>
      </c>
    </row>
    <row r="6371" spans="1:21" x14ac:dyDescent="0.3">
      <c r="A6371" s="1">
        <v>45296</v>
      </c>
      <c r="B6371" s="2">
        <v>0.70833333333333337</v>
      </c>
      <c r="C6371" t="s">
        <v>6466</v>
      </c>
      <c r="D6371" t="s">
        <v>22</v>
      </c>
      <c r="E6371">
        <v>355579</v>
      </c>
      <c r="F6371" t="s">
        <v>57</v>
      </c>
      <c r="G6371" t="s">
        <v>36</v>
      </c>
      <c r="H6371" t="s">
        <v>54</v>
      </c>
      <c r="I6371">
        <v>16.899999999999999</v>
      </c>
      <c r="J6371">
        <v>8.98</v>
      </c>
      <c r="K6371">
        <v>0</v>
      </c>
      <c r="L6371" t="s">
        <v>26</v>
      </c>
      <c r="M6371">
        <v>0</v>
      </c>
      <c r="N6371" t="s">
        <v>26</v>
      </c>
      <c r="O6371">
        <v>0</v>
      </c>
      <c r="P6371" t="s">
        <v>26</v>
      </c>
      <c r="Q6371">
        <v>702.27</v>
      </c>
      <c r="R6371" t="s">
        <v>27</v>
      </c>
      <c r="S6371">
        <v>7.02</v>
      </c>
      <c r="T6371">
        <v>3.4</v>
      </c>
      <c r="U6371">
        <v>4.2</v>
      </c>
    </row>
    <row r="6372" spans="1:21" x14ac:dyDescent="0.3">
      <c r="A6372" s="1">
        <v>45321</v>
      </c>
      <c r="B6372" s="2">
        <v>0.875</v>
      </c>
      <c r="C6372" t="s">
        <v>6467</v>
      </c>
      <c r="D6372" t="s">
        <v>22</v>
      </c>
      <c r="E6372">
        <v>886252</v>
      </c>
      <c r="F6372" t="s">
        <v>35</v>
      </c>
      <c r="G6372" t="s">
        <v>84</v>
      </c>
      <c r="H6372" t="s">
        <v>59</v>
      </c>
      <c r="I6372">
        <v>5.95</v>
      </c>
      <c r="J6372">
        <v>17.79</v>
      </c>
      <c r="K6372">
        <v>0</v>
      </c>
      <c r="L6372" t="s">
        <v>26</v>
      </c>
      <c r="M6372">
        <v>0</v>
      </c>
      <c r="N6372" t="s">
        <v>26</v>
      </c>
      <c r="O6372">
        <v>0</v>
      </c>
      <c r="P6372" t="s">
        <v>26</v>
      </c>
      <c r="Q6372">
        <v>1879.47</v>
      </c>
      <c r="R6372" t="s">
        <v>87</v>
      </c>
      <c r="S6372">
        <v>35.76</v>
      </c>
      <c r="T6372">
        <v>3.4</v>
      </c>
      <c r="U6372">
        <v>4.3</v>
      </c>
    </row>
    <row r="6373" spans="1:21" x14ac:dyDescent="0.3">
      <c r="A6373" s="1">
        <v>45298</v>
      </c>
      <c r="B6373" s="2">
        <v>0.41666666666666669</v>
      </c>
      <c r="C6373" t="s">
        <v>6468</v>
      </c>
      <c r="D6373" t="s">
        <v>22</v>
      </c>
      <c r="E6373">
        <v>713825</v>
      </c>
      <c r="F6373" t="s">
        <v>40</v>
      </c>
      <c r="G6373" t="s">
        <v>53</v>
      </c>
      <c r="H6373" t="s">
        <v>141</v>
      </c>
      <c r="I6373">
        <v>6.41</v>
      </c>
      <c r="J6373">
        <v>12.76</v>
      </c>
      <c r="K6373">
        <v>0</v>
      </c>
      <c r="L6373" t="s">
        <v>26</v>
      </c>
      <c r="M6373">
        <v>0</v>
      </c>
      <c r="N6373" t="s">
        <v>26</v>
      </c>
      <c r="O6373">
        <v>0</v>
      </c>
      <c r="P6373" t="s">
        <v>26</v>
      </c>
      <c r="Q6373">
        <v>1543.03</v>
      </c>
      <c r="R6373" t="s">
        <v>87</v>
      </c>
      <c r="S6373">
        <v>42.72</v>
      </c>
      <c r="T6373">
        <v>4.3</v>
      </c>
      <c r="U6373">
        <v>3.1</v>
      </c>
    </row>
    <row r="6374" spans="1:21" x14ac:dyDescent="0.3">
      <c r="A6374" s="1">
        <v>45306</v>
      </c>
      <c r="B6374" s="2">
        <v>0.16666666666666666</v>
      </c>
      <c r="C6374" t="s">
        <v>6469</v>
      </c>
      <c r="D6374" t="s">
        <v>22</v>
      </c>
      <c r="E6374">
        <v>530529</v>
      </c>
      <c r="F6374" t="s">
        <v>57</v>
      </c>
      <c r="G6374" t="s">
        <v>107</v>
      </c>
      <c r="H6374" t="s">
        <v>92</v>
      </c>
      <c r="I6374">
        <v>18.350000000000001</v>
      </c>
      <c r="J6374">
        <v>29.34</v>
      </c>
      <c r="K6374">
        <v>0</v>
      </c>
      <c r="L6374" t="s">
        <v>26</v>
      </c>
      <c r="M6374">
        <v>0</v>
      </c>
      <c r="N6374" t="s">
        <v>26</v>
      </c>
      <c r="O6374">
        <v>0</v>
      </c>
      <c r="P6374" t="s">
        <v>26</v>
      </c>
      <c r="Q6374">
        <v>1525.27</v>
      </c>
      <c r="R6374" t="s">
        <v>27</v>
      </c>
      <c r="S6374">
        <v>47.01</v>
      </c>
      <c r="T6374">
        <v>3.8</v>
      </c>
      <c r="U6374">
        <v>3.2</v>
      </c>
    </row>
    <row r="6375" spans="1:21" x14ac:dyDescent="0.3">
      <c r="A6375" s="1">
        <v>45295</v>
      </c>
      <c r="B6375" s="2">
        <v>0.16666666666666666</v>
      </c>
      <c r="C6375" t="s">
        <v>6470</v>
      </c>
      <c r="D6375" t="s">
        <v>22</v>
      </c>
      <c r="E6375">
        <v>576166</v>
      </c>
      <c r="F6375" t="s">
        <v>30</v>
      </c>
      <c r="G6375" t="s">
        <v>114</v>
      </c>
      <c r="H6375" t="s">
        <v>69</v>
      </c>
      <c r="I6375">
        <v>19.47</v>
      </c>
      <c r="J6375">
        <v>20.059999999999999</v>
      </c>
      <c r="K6375">
        <v>0</v>
      </c>
      <c r="L6375" t="s">
        <v>26</v>
      </c>
      <c r="M6375">
        <v>0</v>
      </c>
      <c r="N6375" t="s">
        <v>26</v>
      </c>
      <c r="O6375">
        <v>0</v>
      </c>
      <c r="P6375" t="s">
        <v>26</v>
      </c>
      <c r="Q6375">
        <v>339.65</v>
      </c>
      <c r="R6375" t="s">
        <v>60</v>
      </c>
      <c r="S6375">
        <v>17.260000000000002</v>
      </c>
      <c r="T6375">
        <v>4</v>
      </c>
      <c r="U6375">
        <v>3.4</v>
      </c>
    </row>
    <row r="6376" spans="1:21" x14ac:dyDescent="0.3">
      <c r="A6376" s="1">
        <v>45298</v>
      </c>
      <c r="B6376" s="2">
        <v>0.66666666666666663</v>
      </c>
      <c r="C6376" t="s">
        <v>6471</v>
      </c>
      <c r="D6376" t="s">
        <v>29</v>
      </c>
      <c r="E6376">
        <v>283529</v>
      </c>
      <c r="F6376" t="s">
        <v>30</v>
      </c>
      <c r="G6376" t="s">
        <v>31</v>
      </c>
      <c r="H6376" t="s">
        <v>163</v>
      </c>
      <c r="I6376">
        <v>10.46</v>
      </c>
      <c r="J6376">
        <v>15.61</v>
      </c>
      <c r="K6376">
        <v>0</v>
      </c>
      <c r="L6376" t="s">
        <v>26</v>
      </c>
      <c r="M6376">
        <v>1</v>
      </c>
      <c r="N6376" t="s">
        <v>33</v>
      </c>
      <c r="O6376">
        <v>0</v>
      </c>
      <c r="P6376" t="s">
        <v>26</v>
      </c>
      <c r="Q6376">
        <v>1023.35</v>
      </c>
      <c r="R6376" t="s">
        <v>26</v>
      </c>
      <c r="S6376">
        <v>25.46</v>
      </c>
      <c r="T6376">
        <v>4</v>
      </c>
      <c r="U6376">
        <v>4</v>
      </c>
    </row>
    <row r="6377" spans="1:21" x14ac:dyDescent="0.3">
      <c r="A6377" s="1">
        <v>45310</v>
      </c>
      <c r="B6377" s="2">
        <v>0.45833333333333331</v>
      </c>
      <c r="C6377" t="s">
        <v>6472</v>
      </c>
      <c r="D6377" t="s">
        <v>22</v>
      </c>
      <c r="E6377">
        <v>507329</v>
      </c>
      <c r="F6377" t="s">
        <v>30</v>
      </c>
      <c r="G6377" t="s">
        <v>119</v>
      </c>
      <c r="H6377" t="s">
        <v>143</v>
      </c>
      <c r="I6377">
        <v>7.88</v>
      </c>
      <c r="J6377">
        <v>5.43</v>
      </c>
      <c r="K6377">
        <v>0</v>
      </c>
      <c r="L6377" t="s">
        <v>26</v>
      </c>
      <c r="M6377">
        <v>0</v>
      </c>
      <c r="N6377" t="s">
        <v>26</v>
      </c>
      <c r="O6377">
        <v>0</v>
      </c>
      <c r="P6377" t="s">
        <v>26</v>
      </c>
      <c r="Q6377">
        <v>1969.61</v>
      </c>
      <c r="R6377" t="s">
        <v>27</v>
      </c>
      <c r="S6377">
        <v>39.840000000000003</v>
      </c>
      <c r="T6377">
        <v>3.8</v>
      </c>
      <c r="U6377">
        <v>3.2</v>
      </c>
    </row>
    <row r="6378" spans="1:21" x14ac:dyDescent="0.3">
      <c r="A6378" s="1">
        <v>45300</v>
      </c>
      <c r="B6378" s="2">
        <v>4.1666666666666664E-2</v>
      </c>
      <c r="C6378" t="s">
        <v>6473</v>
      </c>
      <c r="D6378" t="s">
        <v>22</v>
      </c>
      <c r="E6378">
        <v>581991</v>
      </c>
      <c r="F6378" t="s">
        <v>57</v>
      </c>
      <c r="G6378" t="s">
        <v>94</v>
      </c>
      <c r="H6378" t="s">
        <v>59</v>
      </c>
      <c r="I6378">
        <v>5.17</v>
      </c>
      <c r="J6378">
        <v>26.46</v>
      </c>
      <c r="K6378">
        <v>0</v>
      </c>
      <c r="L6378" t="s">
        <v>26</v>
      </c>
      <c r="M6378">
        <v>0</v>
      </c>
      <c r="N6378" t="s">
        <v>26</v>
      </c>
      <c r="O6378">
        <v>0</v>
      </c>
      <c r="P6378" t="s">
        <v>26</v>
      </c>
      <c r="Q6378">
        <v>1675.83</v>
      </c>
      <c r="R6378" t="s">
        <v>55</v>
      </c>
      <c r="S6378">
        <v>33.770000000000003</v>
      </c>
      <c r="T6378">
        <v>4</v>
      </c>
      <c r="U6378">
        <v>4.4000000000000004</v>
      </c>
    </row>
    <row r="6379" spans="1:21" x14ac:dyDescent="0.3">
      <c r="A6379" s="1">
        <v>45306</v>
      </c>
      <c r="B6379" s="2">
        <v>0.95833333333333337</v>
      </c>
      <c r="C6379" t="s">
        <v>6474</v>
      </c>
      <c r="D6379" t="s">
        <v>22</v>
      </c>
      <c r="E6379">
        <v>894089</v>
      </c>
      <c r="F6379" t="s">
        <v>57</v>
      </c>
      <c r="G6379" t="s">
        <v>106</v>
      </c>
      <c r="H6379" t="s">
        <v>143</v>
      </c>
      <c r="I6379">
        <v>7.85</v>
      </c>
      <c r="J6379">
        <v>2.0099999999999998</v>
      </c>
      <c r="K6379">
        <v>0</v>
      </c>
      <c r="L6379" t="s">
        <v>26</v>
      </c>
      <c r="M6379">
        <v>0</v>
      </c>
      <c r="N6379" t="s">
        <v>26</v>
      </c>
      <c r="O6379">
        <v>0</v>
      </c>
      <c r="P6379" t="s">
        <v>26</v>
      </c>
      <c r="Q6379">
        <v>159.52000000000001</v>
      </c>
      <c r="R6379" t="s">
        <v>60</v>
      </c>
      <c r="S6379">
        <v>27.84</v>
      </c>
      <c r="T6379">
        <v>4.2</v>
      </c>
      <c r="U6379">
        <v>4.3</v>
      </c>
    </row>
    <row r="6380" spans="1:21" x14ac:dyDescent="0.3">
      <c r="A6380" s="1">
        <v>45315</v>
      </c>
      <c r="B6380" s="2">
        <v>0.83333333333333337</v>
      </c>
      <c r="C6380" t="s">
        <v>6475</v>
      </c>
      <c r="D6380" t="s">
        <v>22</v>
      </c>
      <c r="E6380">
        <v>574802</v>
      </c>
      <c r="F6380" t="s">
        <v>35</v>
      </c>
      <c r="G6380" t="s">
        <v>94</v>
      </c>
      <c r="H6380" t="s">
        <v>127</v>
      </c>
      <c r="I6380">
        <v>13.15</v>
      </c>
      <c r="J6380">
        <v>3.76</v>
      </c>
      <c r="K6380">
        <v>0</v>
      </c>
      <c r="L6380" t="s">
        <v>26</v>
      </c>
      <c r="M6380">
        <v>0</v>
      </c>
      <c r="N6380" t="s">
        <v>26</v>
      </c>
      <c r="O6380">
        <v>0</v>
      </c>
      <c r="P6380" t="s">
        <v>26</v>
      </c>
      <c r="Q6380">
        <v>82.5</v>
      </c>
      <c r="R6380" t="s">
        <v>55</v>
      </c>
      <c r="S6380">
        <v>23.27</v>
      </c>
      <c r="T6380">
        <v>4.8</v>
      </c>
      <c r="U6380">
        <v>5</v>
      </c>
    </row>
    <row r="6381" spans="1:21" x14ac:dyDescent="0.3">
      <c r="A6381" s="1">
        <v>45314</v>
      </c>
      <c r="B6381" s="2">
        <v>0</v>
      </c>
      <c r="C6381" t="s">
        <v>6476</v>
      </c>
      <c r="D6381" t="s">
        <v>29</v>
      </c>
      <c r="E6381">
        <v>551781</v>
      </c>
      <c r="F6381" t="s">
        <v>40</v>
      </c>
      <c r="G6381" t="s">
        <v>84</v>
      </c>
      <c r="H6381" t="s">
        <v>122</v>
      </c>
      <c r="I6381">
        <v>10.46</v>
      </c>
      <c r="J6381">
        <v>15.61</v>
      </c>
      <c r="K6381">
        <v>0</v>
      </c>
      <c r="L6381" t="s">
        <v>26</v>
      </c>
      <c r="M6381">
        <v>1</v>
      </c>
      <c r="N6381" t="s">
        <v>67</v>
      </c>
      <c r="O6381">
        <v>0</v>
      </c>
      <c r="P6381" t="s">
        <v>26</v>
      </c>
      <c r="Q6381">
        <v>1023.35</v>
      </c>
      <c r="R6381" t="s">
        <v>26</v>
      </c>
      <c r="S6381">
        <v>25.46</v>
      </c>
      <c r="T6381">
        <v>4</v>
      </c>
      <c r="U6381">
        <v>4</v>
      </c>
    </row>
    <row r="6382" spans="1:21" x14ac:dyDescent="0.3">
      <c r="A6382" s="1">
        <v>45295</v>
      </c>
      <c r="B6382" s="2">
        <v>0.25</v>
      </c>
      <c r="C6382" t="s">
        <v>6477</v>
      </c>
      <c r="D6382" t="s">
        <v>22</v>
      </c>
      <c r="E6382">
        <v>143856</v>
      </c>
      <c r="F6382" t="s">
        <v>30</v>
      </c>
      <c r="G6382" t="s">
        <v>59</v>
      </c>
      <c r="H6382" t="s">
        <v>113</v>
      </c>
      <c r="I6382">
        <v>2.08</v>
      </c>
      <c r="J6382">
        <v>20.8</v>
      </c>
      <c r="K6382">
        <v>0</v>
      </c>
      <c r="L6382" t="s">
        <v>26</v>
      </c>
      <c r="M6382">
        <v>0</v>
      </c>
      <c r="N6382" t="s">
        <v>26</v>
      </c>
      <c r="O6382">
        <v>0</v>
      </c>
      <c r="P6382" t="s">
        <v>26</v>
      </c>
      <c r="Q6382">
        <v>969.27</v>
      </c>
      <c r="R6382" t="s">
        <v>27</v>
      </c>
      <c r="S6382">
        <v>38.380000000000003</v>
      </c>
      <c r="T6382">
        <v>3.5</v>
      </c>
      <c r="U6382">
        <v>3.7</v>
      </c>
    </row>
    <row r="6383" spans="1:21" x14ac:dyDescent="0.3">
      <c r="A6383" s="1">
        <v>45305</v>
      </c>
      <c r="B6383" s="2">
        <v>0.54166666666666663</v>
      </c>
      <c r="C6383" t="s">
        <v>6478</v>
      </c>
      <c r="D6383" t="s">
        <v>22</v>
      </c>
      <c r="E6383">
        <v>883133</v>
      </c>
      <c r="F6383" t="s">
        <v>48</v>
      </c>
      <c r="G6383" t="s">
        <v>114</v>
      </c>
      <c r="H6383" t="s">
        <v>127</v>
      </c>
      <c r="I6383">
        <v>8.2899999999999991</v>
      </c>
      <c r="J6383">
        <v>23.91</v>
      </c>
      <c r="K6383">
        <v>0</v>
      </c>
      <c r="L6383" t="s">
        <v>26</v>
      </c>
      <c r="M6383">
        <v>0</v>
      </c>
      <c r="N6383" t="s">
        <v>26</v>
      </c>
      <c r="O6383">
        <v>0</v>
      </c>
      <c r="P6383" t="s">
        <v>26</v>
      </c>
      <c r="Q6383">
        <v>1838.77</v>
      </c>
      <c r="R6383" t="s">
        <v>60</v>
      </c>
      <c r="S6383">
        <v>22.33</v>
      </c>
      <c r="T6383">
        <v>3.1</v>
      </c>
      <c r="U6383">
        <v>4.7</v>
      </c>
    </row>
    <row r="6384" spans="1:21" x14ac:dyDescent="0.3">
      <c r="A6384" s="1">
        <v>45315</v>
      </c>
      <c r="B6384" s="2">
        <v>0</v>
      </c>
      <c r="C6384" t="s">
        <v>6479</v>
      </c>
      <c r="D6384" t="s">
        <v>22</v>
      </c>
      <c r="E6384">
        <v>567961</v>
      </c>
      <c r="F6384" t="s">
        <v>57</v>
      </c>
      <c r="G6384" t="s">
        <v>63</v>
      </c>
      <c r="H6384" t="s">
        <v>92</v>
      </c>
      <c r="I6384">
        <v>6.17</v>
      </c>
      <c r="J6384">
        <v>26.33</v>
      </c>
      <c r="K6384">
        <v>0</v>
      </c>
      <c r="L6384" t="s">
        <v>26</v>
      </c>
      <c r="M6384">
        <v>0</v>
      </c>
      <c r="N6384" t="s">
        <v>26</v>
      </c>
      <c r="O6384">
        <v>0</v>
      </c>
      <c r="P6384" t="s">
        <v>26</v>
      </c>
      <c r="Q6384">
        <v>663.69</v>
      </c>
      <c r="R6384" t="s">
        <v>60</v>
      </c>
      <c r="S6384">
        <v>10.050000000000001</v>
      </c>
      <c r="T6384">
        <v>3.7</v>
      </c>
      <c r="U6384">
        <v>4.5999999999999996</v>
      </c>
    </row>
    <row r="6385" spans="1:21" x14ac:dyDescent="0.3">
      <c r="A6385" s="1">
        <v>45294</v>
      </c>
      <c r="B6385" s="2">
        <v>0.66666666666666663</v>
      </c>
      <c r="C6385" t="s">
        <v>6480</v>
      </c>
      <c r="D6385" t="s">
        <v>22</v>
      </c>
      <c r="E6385">
        <v>263100</v>
      </c>
      <c r="F6385" t="s">
        <v>48</v>
      </c>
      <c r="G6385" t="s">
        <v>106</v>
      </c>
      <c r="H6385" t="s">
        <v>127</v>
      </c>
      <c r="I6385">
        <v>13</v>
      </c>
      <c r="J6385">
        <v>10.57</v>
      </c>
      <c r="K6385">
        <v>0</v>
      </c>
      <c r="L6385" t="s">
        <v>26</v>
      </c>
      <c r="M6385">
        <v>0</v>
      </c>
      <c r="N6385" t="s">
        <v>26</v>
      </c>
      <c r="O6385">
        <v>0</v>
      </c>
      <c r="P6385" t="s">
        <v>26</v>
      </c>
      <c r="Q6385">
        <v>60.99</v>
      </c>
      <c r="R6385" t="s">
        <v>60</v>
      </c>
      <c r="S6385">
        <v>40.049999999999997</v>
      </c>
      <c r="T6385">
        <v>3.5</v>
      </c>
      <c r="U6385">
        <v>4.3</v>
      </c>
    </row>
    <row r="6386" spans="1:21" x14ac:dyDescent="0.3">
      <c r="A6386" s="1">
        <v>45309</v>
      </c>
      <c r="B6386" s="2">
        <v>0.5</v>
      </c>
      <c r="C6386" t="s">
        <v>6481</v>
      </c>
      <c r="D6386" t="s">
        <v>22</v>
      </c>
      <c r="E6386">
        <v>727084</v>
      </c>
      <c r="F6386" t="s">
        <v>35</v>
      </c>
      <c r="G6386" t="s">
        <v>92</v>
      </c>
      <c r="H6386" t="s">
        <v>54</v>
      </c>
      <c r="I6386">
        <v>18.559999999999999</v>
      </c>
      <c r="J6386">
        <v>27.12</v>
      </c>
      <c r="K6386">
        <v>0</v>
      </c>
      <c r="L6386" t="s">
        <v>26</v>
      </c>
      <c r="M6386">
        <v>0</v>
      </c>
      <c r="N6386" t="s">
        <v>26</v>
      </c>
      <c r="O6386">
        <v>0</v>
      </c>
      <c r="P6386" t="s">
        <v>26</v>
      </c>
      <c r="Q6386">
        <v>1801.86</v>
      </c>
      <c r="R6386" t="s">
        <v>87</v>
      </c>
      <c r="S6386">
        <v>31.92</v>
      </c>
      <c r="T6386">
        <v>3.7</v>
      </c>
      <c r="U6386">
        <v>4</v>
      </c>
    </row>
    <row r="6387" spans="1:21" x14ac:dyDescent="0.3">
      <c r="A6387" s="1">
        <v>45312</v>
      </c>
      <c r="B6387" s="2">
        <v>0.91666666666666663</v>
      </c>
      <c r="C6387" t="s">
        <v>6482</v>
      </c>
      <c r="D6387" t="s">
        <v>22</v>
      </c>
      <c r="E6387">
        <v>251347</v>
      </c>
      <c r="F6387" t="s">
        <v>48</v>
      </c>
      <c r="G6387" t="s">
        <v>31</v>
      </c>
      <c r="H6387" t="s">
        <v>99</v>
      </c>
      <c r="I6387">
        <v>17.100000000000001</v>
      </c>
      <c r="J6387">
        <v>24.59</v>
      </c>
      <c r="K6387">
        <v>0</v>
      </c>
      <c r="L6387" t="s">
        <v>26</v>
      </c>
      <c r="M6387">
        <v>0</v>
      </c>
      <c r="N6387" t="s">
        <v>26</v>
      </c>
      <c r="O6387">
        <v>0</v>
      </c>
      <c r="P6387" t="s">
        <v>26</v>
      </c>
      <c r="Q6387">
        <v>1096.82</v>
      </c>
      <c r="R6387" t="s">
        <v>27</v>
      </c>
      <c r="S6387">
        <v>22.36</v>
      </c>
      <c r="T6387">
        <v>3.8</v>
      </c>
      <c r="U6387">
        <v>4.7</v>
      </c>
    </row>
    <row r="6388" spans="1:21" x14ac:dyDescent="0.3">
      <c r="A6388" s="1">
        <v>45303</v>
      </c>
      <c r="B6388" s="2">
        <v>4.1666666666666664E-2</v>
      </c>
      <c r="C6388" t="s">
        <v>6483</v>
      </c>
      <c r="D6388" t="s">
        <v>22</v>
      </c>
      <c r="E6388">
        <v>190855</v>
      </c>
      <c r="F6388" t="s">
        <v>62</v>
      </c>
      <c r="G6388" t="s">
        <v>66</v>
      </c>
      <c r="H6388" t="s">
        <v>58</v>
      </c>
      <c r="I6388">
        <v>4.28</v>
      </c>
      <c r="J6388">
        <v>7.95</v>
      </c>
      <c r="K6388">
        <v>0</v>
      </c>
      <c r="L6388" t="s">
        <v>26</v>
      </c>
      <c r="M6388">
        <v>0</v>
      </c>
      <c r="N6388" t="s">
        <v>26</v>
      </c>
      <c r="O6388">
        <v>0</v>
      </c>
      <c r="P6388" t="s">
        <v>26</v>
      </c>
      <c r="Q6388">
        <v>504.69</v>
      </c>
      <c r="R6388" t="s">
        <v>55</v>
      </c>
      <c r="S6388">
        <v>20.07</v>
      </c>
      <c r="T6388">
        <v>3.9</v>
      </c>
      <c r="U6388">
        <v>3.3</v>
      </c>
    </row>
    <row r="6389" spans="1:21" x14ac:dyDescent="0.3">
      <c r="A6389" s="1">
        <v>45301</v>
      </c>
      <c r="B6389" s="2">
        <v>0.54166666666666663</v>
      </c>
      <c r="C6389" t="s">
        <v>6484</v>
      </c>
      <c r="D6389" t="s">
        <v>22</v>
      </c>
      <c r="E6389">
        <v>436876</v>
      </c>
      <c r="F6389" t="s">
        <v>35</v>
      </c>
      <c r="G6389" t="s">
        <v>72</v>
      </c>
      <c r="H6389" t="s">
        <v>90</v>
      </c>
      <c r="I6389">
        <v>14.46</v>
      </c>
      <c r="J6389">
        <v>16.809999999999999</v>
      </c>
      <c r="K6389">
        <v>0</v>
      </c>
      <c r="L6389" t="s">
        <v>26</v>
      </c>
      <c r="M6389">
        <v>0</v>
      </c>
      <c r="N6389" t="s">
        <v>26</v>
      </c>
      <c r="O6389">
        <v>0</v>
      </c>
      <c r="P6389" t="s">
        <v>26</v>
      </c>
      <c r="Q6389">
        <v>1732.77</v>
      </c>
      <c r="R6389" t="s">
        <v>87</v>
      </c>
      <c r="S6389">
        <v>20.8</v>
      </c>
      <c r="T6389">
        <v>3.1</v>
      </c>
      <c r="U6389">
        <v>3.5</v>
      </c>
    </row>
    <row r="6390" spans="1:21" x14ac:dyDescent="0.3">
      <c r="A6390" s="1">
        <v>45302</v>
      </c>
      <c r="B6390" s="2">
        <v>0.91666666666666663</v>
      </c>
      <c r="C6390" t="s">
        <v>6485</v>
      </c>
      <c r="D6390" t="s">
        <v>71</v>
      </c>
      <c r="E6390">
        <v>713000</v>
      </c>
      <c r="F6390" t="s">
        <v>35</v>
      </c>
      <c r="G6390" t="s">
        <v>50</v>
      </c>
      <c r="H6390" t="s">
        <v>102</v>
      </c>
      <c r="I6390">
        <v>10.46</v>
      </c>
      <c r="J6390">
        <v>15.61</v>
      </c>
      <c r="K6390">
        <v>1</v>
      </c>
      <c r="L6390" t="s">
        <v>259</v>
      </c>
      <c r="M6390">
        <v>0</v>
      </c>
      <c r="N6390" t="s">
        <v>26</v>
      </c>
      <c r="O6390">
        <v>0</v>
      </c>
      <c r="P6390" t="s">
        <v>26</v>
      </c>
      <c r="Q6390">
        <v>1023.35</v>
      </c>
      <c r="R6390" t="s">
        <v>26</v>
      </c>
      <c r="S6390">
        <v>25.46</v>
      </c>
      <c r="T6390">
        <v>4</v>
      </c>
      <c r="U6390">
        <v>4</v>
      </c>
    </row>
    <row r="6391" spans="1:21" x14ac:dyDescent="0.3">
      <c r="A6391" s="1">
        <v>45308</v>
      </c>
      <c r="B6391" s="2">
        <v>0.41666666666666669</v>
      </c>
      <c r="C6391" t="s">
        <v>6486</v>
      </c>
      <c r="D6391" t="s">
        <v>29</v>
      </c>
      <c r="E6391">
        <v>826730</v>
      </c>
      <c r="F6391" t="s">
        <v>62</v>
      </c>
      <c r="G6391" t="s">
        <v>114</v>
      </c>
      <c r="H6391" t="s">
        <v>114</v>
      </c>
      <c r="I6391">
        <v>10.46</v>
      </c>
      <c r="J6391">
        <v>15.61</v>
      </c>
      <c r="K6391">
        <v>0</v>
      </c>
      <c r="L6391" t="s">
        <v>26</v>
      </c>
      <c r="M6391">
        <v>1</v>
      </c>
      <c r="N6391" t="s">
        <v>115</v>
      </c>
      <c r="O6391">
        <v>0</v>
      </c>
      <c r="P6391" t="s">
        <v>26</v>
      </c>
      <c r="Q6391">
        <v>1023.35</v>
      </c>
      <c r="R6391" t="s">
        <v>26</v>
      </c>
      <c r="S6391">
        <v>25.46</v>
      </c>
      <c r="T6391">
        <v>4</v>
      </c>
      <c r="U6391">
        <v>4</v>
      </c>
    </row>
    <row r="6392" spans="1:21" x14ac:dyDescent="0.3">
      <c r="A6392" s="1">
        <v>45306</v>
      </c>
      <c r="B6392" s="2">
        <v>0.33333333333333331</v>
      </c>
      <c r="C6392" t="s">
        <v>6487</v>
      </c>
      <c r="D6392" t="s">
        <v>22</v>
      </c>
      <c r="E6392">
        <v>877370</v>
      </c>
      <c r="F6392" t="s">
        <v>40</v>
      </c>
      <c r="G6392" t="s">
        <v>63</v>
      </c>
      <c r="H6392" t="s">
        <v>49</v>
      </c>
      <c r="I6392">
        <v>13.51</v>
      </c>
      <c r="J6392">
        <v>22.87</v>
      </c>
      <c r="K6392">
        <v>0</v>
      </c>
      <c r="L6392" t="s">
        <v>26</v>
      </c>
      <c r="M6392">
        <v>0</v>
      </c>
      <c r="N6392" t="s">
        <v>26</v>
      </c>
      <c r="O6392">
        <v>0</v>
      </c>
      <c r="P6392" t="s">
        <v>26</v>
      </c>
      <c r="Q6392">
        <v>631.75</v>
      </c>
      <c r="R6392" t="s">
        <v>60</v>
      </c>
      <c r="S6392">
        <v>37.68</v>
      </c>
      <c r="T6392">
        <v>4.5999999999999996</v>
      </c>
      <c r="U6392">
        <v>3.8</v>
      </c>
    </row>
    <row r="6393" spans="1:21" x14ac:dyDescent="0.3">
      <c r="A6393" s="1">
        <v>45316</v>
      </c>
      <c r="B6393" s="2">
        <v>0.25</v>
      </c>
      <c r="C6393" t="s">
        <v>6488</v>
      </c>
      <c r="D6393" t="s">
        <v>29</v>
      </c>
      <c r="E6393">
        <v>446020</v>
      </c>
      <c r="F6393" t="s">
        <v>30</v>
      </c>
      <c r="G6393" t="s">
        <v>119</v>
      </c>
      <c r="H6393" t="s">
        <v>119</v>
      </c>
      <c r="I6393">
        <v>10.46</v>
      </c>
      <c r="J6393">
        <v>15.61</v>
      </c>
      <c r="K6393">
        <v>0</v>
      </c>
      <c r="L6393" t="s">
        <v>26</v>
      </c>
      <c r="M6393">
        <v>1</v>
      </c>
      <c r="N6393" t="s">
        <v>33</v>
      </c>
      <c r="O6393">
        <v>0</v>
      </c>
      <c r="P6393" t="s">
        <v>26</v>
      </c>
      <c r="Q6393">
        <v>1023.35</v>
      </c>
      <c r="R6393" t="s">
        <v>26</v>
      </c>
      <c r="S6393">
        <v>25.46</v>
      </c>
      <c r="T6393">
        <v>4</v>
      </c>
      <c r="U6393">
        <v>4</v>
      </c>
    </row>
    <row r="6394" spans="1:21" x14ac:dyDescent="0.3">
      <c r="A6394" s="1">
        <v>45317</v>
      </c>
      <c r="B6394" s="2">
        <v>0.58333333333333337</v>
      </c>
      <c r="C6394" t="s">
        <v>6489</v>
      </c>
      <c r="D6394" t="s">
        <v>22</v>
      </c>
      <c r="E6394">
        <v>534820</v>
      </c>
      <c r="F6394" t="s">
        <v>62</v>
      </c>
      <c r="G6394" t="s">
        <v>25</v>
      </c>
      <c r="H6394" t="s">
        <v>83</v>
      </c>
      <c r="I6394">
        <v>6.44</v>
      </c>
      <c r="J6394">
        <v>25.34</v>
      </c>
      <c r="K6394">
        <v>0</v>
      </c>
      <c r="L6394" t="s">
        <v>26</v>
      </c>
      <c r="M6394">
        <v>0</v>
      </c>
      <c r="N6394" t="s">
        <v>26</v>
      </c>
      <c r="O6394">
        <v>0</v>
      </c>
      <c r="P6394" t="s">
        <v>26</v>
      </c>
      <c r="Q6394">
        <v>1560.8</v>
      </c>
      <c r="R6394" t="s">
        <v>27</v>
      </c>
      <c r="S6394">
        <v>2.61</v>
      </c>
      <c r="T6394">
        <v>4.8</v>
      </c>
      <c r="U6394">
        <v>4.5999999999999996</v>
      </c>
    </row>
    <row r="6395" spans="1:21" x14ac:dyDescent="0.3">
      <c r="A6395" s="1">
        <v>45312</v>
      </c>
      <c r="B6395" s="2">
        <v>0.33333333333333331</v>
      </c>
      <c r="C6395" t="s">
        <v>6490</v>
      </c>
      <c r="D6395" t="s">
        <v>22</v>
      </c>
      <c r="E6395">
        <v>743860</v>
      </c>
      <c r="F6395" t="s">
        <v>35</v>
      </c>
      <c r="G6395" t="s">
        <v>45</v>
      </c>
      <c r="H6395" t="s">
        <v>44</v>
      </c>
      <c r="I6395">
        <v>12.02</v>
      </c>
      <c r="J6395">
        <v>11.74</v>
      </c>
      <c r="K6395">
        <v>0</v>
      </c>
      <c r="L6395" t="s">
        <v>26</v>
      </c>
      <c r="M6395">
        <v>0</v>
      </c>
      <c r="N6395" t="s">
        <v>26</v>
      </c>
      <c r="O6395">
        <v>0</v>
      </c>
      <c r="P6395" t="s">
        <v>26</v>
      </c>
      <c r="Q6395">
        <v>1421.76</v>
      </c>
      <c r="R6395" t="s">
        <v>27</v>
      </c>
      <c r="S6395">
        <v>33.74</v>
      </c>
      <c r="T6395">
        <v>3.8</v>
      </c>
      <c r="U6395">
        <v>3.5</v>
      </c>
    </row>
    <row r="6396" spans="1:21" x14ac:dyDescent="0.3">
      <c r="A6396" s="1">
        <v>45318</v>
      </c>
      <c r="B6396" s="2">
        <v>0.33333333333333331</v>
      </c>
      <c r="C6396" t="s">
        <v>6491</v>
      </c>
      <c r="D6396" t="s">
        <v>22</v>
      </c>
      <c r="E6396">
        <v>366994</v>
      </c>
      <c r="F6396" t="s">
        <v>30</v>
      </c>
      <c r="G6396" t="s">
        <v>129</v>
      </c>
      <c r="H6396" t="s">
        <v>110</v>
      </c>
      <c r="I6396">
        <v>18.73</v>
      </c>
      <c r="J6396">
        <v>26.14</v>
      </c>
      <c r="K6396">
        <v>0</v>
      </c>
      <c r="L6396" t="s">
        <v>26</v>
      </c>
      <c r="M6396">
        <v>0</v>
      </c>
      <c r="N6396" t="s">
        <v>26</v>
      </c>
      <c r="O6396">
        <v>0</v>
      </c>
      <c r="P6396" t="s">
        <v>26</v>
      </c>
      <c r="Q6396">
        <v>1954.31</v>
      </c>
      <c r="R6396" t="s">
        <v>60</v>
      </c>
      <c r="S6396">
        <v>41.22</v>
      </c>
      <c r="T6396">
        <v>4.9000000000000004</v>
      </c>
      <c r="U6396">
        <v>4.5</v>
      </c>
    </row>
    <row r="6397" spans="1:21" x14ac:dyDescent="0.3">
      <c r="A6397" s="1">
        <v>45309</v>
      </c>
      <c r="B6397" s="2">
        <v>0.41666666666666669</v>
      </c>
      <c r="C6397" t="s">
        <v>6492</v>
      </c>
      <c r="D6397" t="s">
        <v>29</v>
      </c>
      <c r="E6397">
        <v>304252</v>
      </c>
      <c r="F6397" t="s">
        <v>57</v>
      </c>
      <c r="G6397" t="s">
        <v>113</v>
      </c>
      <c r="H6397" t="s">
        <v>50</v>
      </c>
      <c r="I6397">
        <v>10.46</v>
      </c>
      <c r="J6397">
        <v>15.61</v>
      </c>
      <c r="K6397">
        <v>0</v>
      </c>
      <c r="L6397" t="s">
        <v>26</v>
      </c>
      <c r="M6397">
        <v>1</v>
      </c>
      <c r="N6397" t="s">
        <v>115</v>
      </c>
      <c r="O6397">
        <v>0</v>
      </c>
      <c r="P6397" t="s">
        <v>26</v>
      </c>
      <c r="Q6397">
        <v>1023.35</v>
      </c>
      <c r="R6397" t="s">
        <v>26</v>
      </c>
      <c r="S6397">
        <v>25.46</v>
      </c>
      <c r="T6397">
        <v>4</v>
      </c>
      <c r="U6397">
        <v>4</v>
      </c>
    </row>
    <row r="6398" spans="1:21" x14ac:dyDescent="0.3">
      <c r="A6398" s="1">
        <v>45319</v>
      </c>
      <c r="B6398" s="2">
        <v>0.45833333333333331</v>
      </c>
      <c r="C6398" t="s">
        <v>6493</v>
      </c>
      <c r="D6398" t="s">
        <v>22</v>
      </c>
      <c r="E6398">
        <v>229799</v>
      </c>
      <c r="F6398" t="s">
        <v>35</v>
      </c>
      <c r="G6398" t="s">
        <v>66</v>
      </c>
      <c r="H6398" t="s">
        <v>84</v>
      </c>
      <c r="I6398">
        <v>1.48</v>
      </c>
      <c r="J6398">
        <v>7.03</v>
      </c>
      <c r="K6398">
        <v>0</v>
      </c>
      <c r="L6398" t="s">
        <v>26</v>
      </c>
      <c r="M6398">
        <v>0</v>
      </c>
      <c r="N6398" t="s">
        <v>26</v>
      </c>
      <c r="O6398">
        <v>0</v>
      </c>
      <c r="P6398" t="s">
        <v>26</v>
      </c>
      <c r="Q6398">
        <v>1468.4</v>
      </c>
      <c r="R6398" t="s">
        <v>27</v>
      </c>
      <c r="S6398">
        <v>25.36</v>
      </c>
      <c r="T6398">
        <v>4.0999999999999996</v>
      </c>
      <c r="U6398">
        <v>4.9000000000000004</v>
      </c>
    </row>
    <row r="6399" spans="1:21" x14ac:dyDescent="0.3">
      <c r="A6399" s="1">
        <v>45317</v>
      </c>
      <c r="B6399" s="2">
        <v>0.125</v>
      </c>
      <c r="C6399" t="s">
        <v>6494</v>
      </c>
      <c r="D6399" t="s">
        <v>29</v>
      </c>
      <c r="E6399">
        <v>389373</v>
      </c>
      <c r="F6399" t="s">
        <v>62</v>
      </c>
      <c r="G6399" t="s">
        <v>131</v>
      </c>
      <c r="H6399" t="s">
        <v>59</v>
      </c>
      <c r="I6399">
        <v>10.46</v>
      </c>
      <c r="J6399">
        <v>15.61</v>
      </c>
      <c r="K6399">
        <v>0</v>
      </c>
      <c r="L6399" t="s">
        <v>26</v>
      </c>
      <c r="M6399">
        <v>1</v>
      </c>
      <c r="N6399" t="s">
        <v>67</v>
      </c>
      <c r="O6399">
        <v>0</v>
      </c>
      <c r="P6399" t="s">
        <v>26</v>
      </c>
      <c r="Q6399">
        <v>1023.35</v>
      </c>
      <c r="R6399" t="s">
        <v>26</v>
      </c>
      <c r="S6399">
        <v>25.46</v>
      </c>
      <c r="T6399">
        <v>4</v>
      </c>
      <c r="U6399">
        <v>4</v>
      </c>
    </row>
    <row r="6400" spans="1:21" x14ac:dyDescent="0.3">
      <c r="A6400" s="1">
        <v>45302</v>
      </c>
      <c r="B6400" s="2">
        <v>0</v>
      </c>
      <c r="C6400" t="s">
        <v>6495</v>
      </c>
      <c r="D6400" t="s">
        <v>22</v>
      </c>
      <c r="E6400">
        <v>745119</v>
      </c>
      <c r="F6400" t="s">
        <v>48</v>
      </c>
      <c r="G6400" t="s">
        <v>65</v>
      </c>
      <c r="H6400" t="s">
        <v>89</v>
      </c>
      <c r="I6400">
        <v>10.16</v>
      </c>
      <c r="J6400">
        <v>5.7</v>
      </c>
      <c r="K6400">
        <v>0</v>
      </c>
      <c r="L6400" t="s">
        <v>26</v>
      </c>
      <c r="M6400">
        <v>0</v>
      </c>
      <c r="N6400" t="s">
        <v>26</v>
      </c>
      <c r="O6400">
        <v>0</v>
      </c>
      <c r="P6400" t="s">
        <v>26</v>
      </c>
      <c r="Q6400">
        <v>1838.62</v>
      </c>
      <c r="R6400" t="s">
        <v>87</v>
      </c>
      <c r="S6400">
        <v>34.479999999999997</v>
      </c>
      <c r="T6400">
        <v>4.2</v>
      </c>
      <c r="U6400">
        <v>4.0999999999999996</v>
      </c>
    </row>
    <row r="6401" spans="1:21" x14ac:dyDescent="0.3">
      <c r="A6401" s="1">
        <v>45296</v>
      </c>
      <c r="B6401" s="2">
        <v>0.875</v>
      </c>
      <c r="C6401" t="s">
        <v>6496</v>
      </c>
      <c r="D6401" t="s">
        <v>22</v>
      </c>
      <c r="E6401">
        <v>363846</v>
      </c>
      <c r="F6401" t="s">
        <v>48</v>
      </c>
      <c r="G6401" t="s">
        <v>37</v>
      </c>
      <c r="H6401" t="s">
        <v>83</v>
      </c>
      <c r="I6401">
        <v>16.100000000000001</v>
      </c>
      <c r="J6401">
        <v>9.5399999999999991</v>
      </c>
      <c r="K6401">
        <v>0</v>
      </c>
      <c r="L6401" t="s">
        <v>26</v>
      </c>
      <c r="M6401">
        <v>0</v>
      </c>
      <c r="N6401" t="s">
        <v>26</v>
      </c>
      <c r="O6401">
        <v>0</v>
      </c>
      <c r="P6401" t="s">
        <v>26</v>
      </c>
      <c r="Q6401">
        <v>1361.34</v>
      </c>
      <c r="R6401" t="s">
        <v>60</v>
      </c>
      <c r="S6401">
        <v>3.77</v>
      </c>
      <c r="T6401">
        <v>3.2</v>
      </c>
      <c r="U6401">
        <v>3.2</v>
      </c>
    </row>
    <row r="6402" spans="1:21" x14ac:dyDescent="0.3">
      <c r="A6402" s="1">
        <v>45293</v>
      </c>
      <c r="B6402" s="2">
        <v>0.91666666666666663</v>
      </c>
      <c r="C6402" t="s">
        <v>6497</v>
      </c>
      <c r="D6402" t="s">
        <v>22</v>
      </c>
      <c r="E6402">
        <v>795873</v>
      </c>
      <c r="F6402" t="s">
        <v>48</v>
      </c>
      <c r="G6402" t="s">
        <v>66</v>
      </c>
      <c r="H6402" t="s">
        <v>110</v>
      </c>
      <c r="I6402">
        <v>11.32</v>
      </c>
      <c r="J6402">
        <v>9.4</v>
      </c>
      <c r="K6402">
        <v>0</v>
      </c>
      <c r="L6402" t="s">
        <v>26</v>
      </c>
      <c r="M6402">
        <v>0</v>
      </c>
      <c r="N6402" t="s">
        <v>26</v>
      </c>
      <c r="O6402">
        <v>0</v>
      </c>
      <c r="P6402" t="s">
        <v>26</v>
      </c>
      <c r="Q6402">
        <v>103.56</v>
      </c>
      <c r="R6402" t="s">
        <v>60</v>
      </c>
      <c r="S6402">
        <v>4.34</v>
      </c>
      <c r="T6402">
        <v>4.0999999999999996</v>
      </c>
      <c r="U6402">
        <v>4.0999999999999996</v>
      </c>
    </row>
    <row r="6403" spans="1:21" x14ac:dyDescent="0.3">
      <c r="A6403" s="1">
        <v>45296</v>
      </c>
      <c r="B6403" s="2">
        <v>0.5</v>
      </c>
      <c r="C6403" t="s">
        <v>6498</v>
      </c>
      <c r="D6403" t="s">
        <v>22</v>
      </c>
      <c r="E6403">
        <v>446744</v>
      </c>
      <c r="F6403" t="s">
        <v>40</v>
      </c>
      <c r="G6403" t="s">
        <v>127</v>
      </c>
      <c r="H6403" t="s">
        <v>49</v>
      </c>
      <c r="I6403">
        <v>7.35</v>
      </c>
      <c r="J6403">
        <v>18.05</v>
      </c>
      <c r="K6403">
        <v>0</v>
      </c>
      <c r="L6403" t="s">
        <v>26</v>
      </c>
      <c r="M6403">
        <v>0</v>
      </c>
      <c r="N6403" t="s">
        <v>26</v>
      </c>
      <c r="O6403">
        <v>0</v>
      </c>
      <c r="P6403" t="s">
        <v>26</v>
      </c>
      <c r="Q6403">
        <v>1195.49</v>
      </c>
      <c r="R6403" t="s">
        <v>55</v>
      </c>
      <c r="S6403">
        <v>17.3</v>
      </c>
      <c r="T6403">
        <v>3.6</v>
      </c>
      <c r="U6403">
        <v>3.6</v>
      </c>
    </row>
    <row r="6404" spans="1:21" x14ac:dyDescent="0.3">
      <c r="A6404" s="1">
        <v>45319</v>
      </c>
      <c r="B6404" s="2">
        <v>0.95833333333333337</v>
      </c>
      <c r="C6404" t="s">
        <v>6499</v>
      </c>
      <c r="D6404" t="s">
        <v>22</v>
      </c>
      <c r="E6404">
        <v>237234</v>
      </c>
      <c r="F6404" t="s">
        <v>35</v>
      </c>
      <c r="G6404" t="s">
        <v>127</v>
      </c>
      <c r="H6404" t="s">
        <v>99</v>
      </c>
      <c r="I6404">
        <v>14.23</v>
      </c>
      <c r="J6404">
        <v>4.74</v>
      </c>
      <c r="K6404">
        <v>0</v>
      </c>
      <c r="L6404" t="s">
        <v>26</v>
      </c>
      <c r="M6404">
        <v>0</v>
      </c>
      <c r="N6404" t="s">
        <v>26</v>
      </c>
      <c r="O6404">
        <v>0</v>
      </c>
      <c r="P6404" t="s">
        <v>26</v>
      </c>
      <c r="Q6404">
        <v>965.17</v>
      </c>
      <c r="R6404" t="s">
        <v>27</v>
      </c>
      <c r="S6404">
        <v>42.15</v>
      </c>
      <c r="T6404">
        <v>3.4</v>
      </c>
      <c r="U6404">
        <v>4.8</v>
      </c>
    </row>
    <row r="6405" spans="1:21" x14ac:dyDescent="0.3">
      <c r="A6405" s="1">
        <v>45309</v>
      </c>
      <c r="B6405" s="2">
        <v>0.5</v>
      </c>
      <c r="C6405" t="s">
        <v>6500</v>
      </c>
      <c r="D6405" t="s">
        <v>22</v>
      </c>
      <c r="E6405">
        <v>372695</v>
      </c>
      <c r="F6405" t="s">
        <v>62</v>
      </c>
      <c r="G6405" t="s">
        <v>178</v>
      </c>
      <c r="H6405" t="s">
        <v>59</v>
      </c>
      <c r="I6405">
        <v>1.8</v>
      </c>
      <c r="J6405">
        <v>11.07</v>
      </c>
      <c r="K6405">
        <v>0</v>
      </c>
      <c r="L6405" t="s">
        <v>26</v>
      </c>
      <c r="M6405">
        <v>0</v>
      </c>
      <c r="N6405" t="s">
        <v>26</v>
      </c>
      <c r="O6405">
        <v>0</v>
      </c>
      <c r="P6405" t="s">
        <v>26</v>
      </c>
      <c r="Q6405">
        <v>1433.54</v>
      </c>
      <c r="R6405" t="s">
        <v>60</v>
      </c>
      <c r="S6405">
        <v>18.100000000000001</v>
      </c>
      <c r="T6405">
        <v>4.5</v>
      </c>
      <c r="U6405">
        <v>4.2</v>
      </c>
    </row>
    <row r="6406" spans="1:21" x14ac:dyDescent="0.3">
      <c r="A6406" s="1">
        <v>45317</v>
      </c>
      <c r="B6406" s="2">
        <v>0.33333333333333331</v>
      </c>
      <c r="C6406" t="s">
        <v>6501</v>
      </c>
      <c r="D6406" t="s">
        <v>29</v>
      </c>
      <c r="E6406">
        <v>430783</v>
      </c>
      <c r="F6406" t="s">
        <v>23</v>
      </c>
      <c r="G6406" t="s">
        <v>58</v>
      </c>
      <c r="H6406" t="s">
        <v>59</v>
      </c>
      <c r="I6406">
        <v>10.46</v>
      </c>
      <c r="J6406">
        <v>15.61</v>
      </c>
      <c r="K6406">
        <v>0</v>
      </c>
      <c r="L6406" t="s">
        <v>26</v>
      </c>
      <c r="M6406">
        <v>1</v>
      </c>
      <c r="N6406" t="s">
        <v>67</v>
      </c>
      <c r="O6406">
        <v>0</v>
      </c>
      <c r="P6406" t="s">
        <v>26</v>
      </c>
      <c r="Q6406">
        <v>1023.35</v>
      </c>
      <c r="R6406" t="s">
        <v>26</v>
      </c>
      <c r="S6406">
        <v>25.46</v>
      </c>
      <c r="T6406">
        <v>4</v>
      </c>
      <c r="U6406">
        <v>4</v>
      </c>
    </row>
    <row r="6407" spans="1:21" x14ac:dyDescent="0.3">
      <c r="A6407" s="1">
        <v>45314</v>
      </c>
      <c r="B6407" s="2">
        <v>0.625</v>
      </c>
      <c r="C6407" t="s">
        <v>6502</v>
      </c>
      <c r="D6407" t="s">
        <v>29</v>
      </c>
      <c r="E6407">
        <v>706634</v>
      </c>
      <c r="F6407" t="s">
        <v>23</v>
      </c>
      <c r="G6407" t="s">
        <v>89</v>
      </c>
      <c r="H6407" t="s">
        <v>44</v>
      </c>
      <c r="I6407">
        <v>10.46</v>
      </c>
      <c r="J6407">
        <v>15.61</v>
      </c>
      <c r="K6407">
        <v>0</v>
      </c>
      <c r="L6407" t="s">
        <v>26</v>
      </c>
      <c r="M6407">
        <v>1</v>
      </c>
      <c r="N6407" t="s">
        <v>67</v>
      </c>
      <c r="O6407">
        <v>0</v>
      </c>
      <c r="P6407" t="s">
        <v>26</v>
      </c>
      <c r="Q6407">
        <v>1023.35</v>
      </c>
      <c r="R6407" t="s">
        <v>26</v>
      </c>
      <c r="S6407">
        <v>25.46</v>
      </c>
      <c r="T6407">
        <v>4</v>
      </c>
      <c r="U6407">
        <v>4</v>
      </c>
    </row>
    <row r="6408" spans="1:21" x14ac:dyDescent="0.3">
      <c r="A6408" s="1">
        <v>45303</v>
      </c>
      <c r="B6408" s="2">
        <v>0.16666666666666666</v>
      </c>
      <c r="C6408" t="s">
        <v>6503</v>
      </c>
      <c r="D6408" t="s">
        <v>71</v>
      </c>
      <c r="E6408">
        <v>699431</v>
      </c>
      <c r="F6408" t="s">
        <v>57</v>
      </c>
      <c r="G6408" t="s">
        <v>41</v>
      </c>
      <c r="H6408" t="s">
        <v>65</v>
      </c>
      <c r="I6408">
        <v>10.46</v>
      </c>
      <c r="J6408">
        <v>15.61</v>
      </c>
      <c r="K6408">
        <v>1</v>
      </c>
      <c r="L6408" t="s">
        <v>111</v>
      </c>
      <c r="M6408">
        <v>0</v>
      </c>
      <c r="N6408" t="s">
        <v>26</v>
      </c>
      <c r="O6408">
        <v>0</v>
      </c>
      <c r="P6408" t="s">
        <v>26</v>
      </c>
      <c r="Q6408">
        <v>1023.35</v>
      </c>
      <c r="R6408" t="s">
        <v>26</v>
      </c>
      <c r="S6408">
        <v>25.46</v>
      </c>
      <c r="T6408">
        <v>4</v>
      </c>
      <c r="U6408">
        <v>4</v>
      </c>
    </row>
    <row r="6409" spans="1:21" x14ac:dyDescent="0.3">
      <c r="A6409" s="1">
        <v>45317</v>
      </c>
      <c r="B6409" s="2">
        <v>0.75</v>
      </c>
      <c r="C6409" t="s">
        <v>6504</v>
      </c>
      <c r="D6409" t="s">
        <v>29</v>
      </c>
      <c r="E6409">
        <v>113607</v>
      </c>
      <c r="F6409" t="s">
        <v>62</v>
      </c>
      <c r="G6409" t="s">
        <v>170</v>
      </c>
      <c r="H6409" t="s">
        <v>69</v>
      </c>
      <c r="I6409">
        <v>10.46</v>
      </c>
      <c r="J6409">
        <v>15.61</v>
      </c>
      <c r="K6409">
        <v>0</v>
      </c>
      <c r="L6409" t="s">
        <v>26</v>
      </c>
      <c r="M6409">
        <v>1</v>
      </c>
      <c r="N6409" t="s">
        <v>67</v>
      </c>
      <c r="O6409">
        <v>0</v>
      </c>
      <c r="P6409" t="s">
        <v>26</v>
      </c>
      <c r="Q6409">
        <v>1023.35</v>
      </c>
      <c r="R6409" t="s">
        <v>26</v>
      </c>
      <c r="S6409">
        <v>25.46</v>
      </c>
      <c r="T6409">
        <v>4</v>
      </c>
      <c r="U6409">
        <v>4</v>
      </c>
    </row>
    <row r="6410" spans="1:21" x14ac:dyDescent="0.3">
      <c r="A6410" s="1">
        <v>45300</v>
      </c>
      <c r="B6410" s="2">
        <v>0.29166666666666669</v>
      </c>
      <c r="C6410" t="s">
        <v>6505</v>
      </c>
      <c r="D6410" t="s">
        <v>29</v>
      </c>
      <c r="E6410">
        <v>889897</v>
      </c>
      <c r="F6410" t="s">
        <v>30</v>
      </c>
      <c r="G6410" t="s">
        <v>101</v>
      </c>
      <c r="H6410" t="s">
        <v>69</v>
      </c>
      <c r="I6410">
        <v>10.46</v>
      </c>
      <c r="J6410">
        <v>15.61</v>
      </c>
      <c r="K6410">
        <v>0</v>
      </c>
      <c r="L6410" t="s">
        <v>26</v>
      </c>
      <c r="M6410">
        <v>1</v>
      </c>
      <c r="N6410" t="s">
        <v>38</v>
      </c>
      <c r="O6410">
        <v>0</v>
      </c>
      <c r="P6410" t="s">
        <v>26</v>
      </c>
      <c r="Q6410">
        <v>1023.35</v>
      </c>
      <c r="R6410" t="s">
        <v>26</v>
      </c>
      <c r="S6410">
        <v>25.46</v>
      </c>
      <c r="T6410">
        <v>4</v>
      </c>
      <c r="U6410">
        <v>4</v>
      </c>
    </row>
    <row r="6411" spans="1:21" x14ac:dyDescent="0.3">
      <c r="A6411" s="1">
        <v>45299</v>
      </c>
      <c r="B6411" s="2">
        <v>0.625</v>
      </c>
      <c r="C6411" t="s">
        <v>6506</v>
      </c>
      <c r="D6411" t="s">
        <v>22</v>
      </c>
      <c r="E6411">
        <v>292524</v>
      </c>
      <c r="F6411" t="s">
        <v>23</v>
      </c>
      <c r="G6411" t="s">
        <v>119</v>
      </c>
      <c r="H6411" t="s">
        <v>163</v>
      </c>
      <c r="I6411">
        <v>9.9700000000000006</v>
      </c>
      <c r="J6411">
        <v>27.36</v>
      </c>
      <c r="K6411">
        <v>0</v>
      </c>
      <c r="L6411" t="s">
        <v>26</v>
      </c>
      <c r="M6411">
        <v>0</v>
      </c>
      <c r="N6411" t="s">
        <v>26</v>
      </c>
      <c r="O6411">
        <v>0</v>
      </c>
      <c r="P6411" t="s">
        <v>26</v>
      </c>
      <c r="Q6411">
        <v>497.88</v>
      </c>
      <c r="R6411" t="s">
        <v>87</v>
      </c>
      <c r="S6411">
        <v>14.26</v>
      </c>
      <c r="T6411">
        <v>3.2</v>
      </c>
      <c r="U6411">
        <v>4.3</v>
      </c>
    </row>
    <row r="6412" spans="1:21" x14ac:dyDescent="0.3">
      <c r="A6412" s="1">
        <v>45308</v>
      </c>
      <c r="B6412" s="2">
        <v>0.875</v>
      </c>
      <c r="C6412" t="s">
        <v>6507</v>
      </c>
      <c r="D6412" t="s">
        <v>22</v>
      </c>
      <c r="E6412">
        <v>435415</v>
      </c>
      <c r="F6412" t="s">
        <v>23</v>
      </c>
      <c r="G6412" t="s">
        <v>84</v>
      </c>
      <c r="H6412" t="s">
        <v>113</v>
      </c>
      <c r="I6412">
        <v>7.29</v>
      </c>
      <c r="J6412">
        <v>18.84</v>
      </c>
      <c r="K6412">
        <v>0</v>
      </c>
      <c r="L6412" t="s">
        <v>26</v>
      </c>
      <c r="M6412">
        <v>0</v>
      </c>
      <c r="N6412" t="s">
        <v>26</v>
      </c>
      <c r="O6412">
        <v>0</v>
      </c>
      <c r="P6412" t="s">
        <v>26</v>
      </c>
      <c r="Q6412">
        <v>585.85</v>
      </c>
      <c r="R6412" t="s">
        <v>87</v>
      </c>
      <c r="S6412">
        <v>29.45</v>
      </c>
      <c r="T6412">
        <v>3.4</v>
      </c>
      <c r="U6412">
        <v>4.8</v>
      </c>
    </row>
    <row r="6413" spans="1:21" x14ac:dyDescent="0.3">
      <c r="A6413" s="1">
        <v>45299</v>
      </c>
      <c r="B6413" s="2">
        <v>0.91666666666666663</v>
      </c>
      <c r="C6413" t="s">
        <v>6508</v>
      </c>
      <c r="D6413" t="s">
        <v>22</v>
      </c>
      <c r="E6413">
        <v>611472</v>
      </c>
      <c r="F6413" t="s">
        <v>62</v>
      </c>
      <c r="G6413" t="s">
        <v>37</v>
      </c>
      <c r="H6413" t="s">
        <v>83</v>
      </c>
      <c r="I6413">
        <v>18.079999999999998</v>
      </c>
      <c r="J6413">
        <v>7.54</v>
      </c>
      <c r="K6413">
        <v>0</v>
      </c>
      <c r="L6413" t="s">
        <v>26</v>
      </c>
      <c r="M6413">
        <v>0</v>
      </c>
      <c r="N6413" t="s">
        <v>26</v>
      </c>
      <c r="O6413">
        <v>0</v>
      </c>
      <c r="P6413" t="s">
        <v>26</v>
      </c>
      <c r="Q6413">
        <v>1953.69</v>
      </c>
      <c r="R6413" t="s">
        <v>87</v>
      </c>
      <c r="S6413">
        <v>26.86</v>
      </c>
      <c r="T6413">
        <v>3.1</v>
      </c>
      <c r="U6413">
        <v>3.1</v>
      </c>
    </row>
    <row r="6414" spans="1:21" x14ac:dyDescent="0.3">
      <c r="A6414" s="1">
        <v>45297</v>
      </c>
      <c r="B6414" s="2">
        <v>0.33333333333333331</v>
      </c>
      <c r="C6414" t="s">
        <v>6509</v>
      </c>
      <c r="D6414" t="s">
        <v>22</v>
      </c>
      <c r="E6414">
        <v>736862</v>
      </c>
      <c r="F6414" t="s">
        <v>35</v>
      </c>
      <c r="G6414" t="s">
        <v>122</v>
      </c>
      <c r="H6414" t="s">
        <v>31</v>
      </c>
      <c r="I6414">
        <v>2.94</v>
      </c>
      <c r="J6414">
        <v>24.3</v>
      </c>
      <c r="K6414">
        <v>0</v>
      </c>
      <c r="L6414" t="s">
        <v>26</v>
      </c>
      <c r="M6414">
        <v>0</v>
      </c>
      <c r="N6414" t="s">
        <v>26</v>
      </c>
      <c r="O6414">
        <v>0</v>
      </c>
      <c r="P6414" t="s">
        <v>26</v>
      </c>
      <c r="Q6414">
        <v>227.3</v>
      </c>
      <c r="R6414" t="s">
        <v>60</v>
      </c>
      <c r="S6414">
        <v>6.39</v>
      </c>
      <c r="T6414">
        <v>3.2</v>
      </c>
      <c r="U6414">
        <v>4.9000000000000004</v>
      </c>
    </row>
    <row r="6415" spans="1:21" x14ac:dyDescent="0.3">
      <c r="A6415" s="1">
        <v>45305</v>
      </c>
      <c r="B6415" s="2">
        <v>0.58333333333333337</v>
      </c>
      <c r="C6415" t="s">
        <v>6510</v>
      </c>
      <c r="D6415" t="s">
        <v>43</v>
      </c>
      <c r="E6415">
        <v>540263</v>
      </c>
      <c r="F6415" t="s">
        <v>35</v>
      </c>
      <c r="G6415" t="s">
        <v>110</v>
      </c>
      <c r="H6415" t="s">
        <v>31</v>
      </c>
      <c r="I6415">
        <v>10.46</v>
      </c>
      <c r="J6415">
        <v>15.61</v>
      </c>
      <c r="K6415">
        <v>0</v>
      </c>
      <c r="L6415" t="s">
        <v>26</v>
      </c>
      <c r="M6415">
        <v>0</v>
      </c>
      <c r="N6415" t="s">
        <v>26</v>
      </c>
      <c r="O6415">
        <v>1</v>
      </c>
      <c r="P6415" t="s">
        <v>145</v>
      </c>
      <c r="Q6415">
        <v>1023.35</v>
      </c>
      <c r="R6415" t="s">
        <v>26</v>
      </c>
      <c r="S6415">
        <v>25.46</v>
      </c>
      <c r="T6415">
        <v>4</v>
      </c>
      <c r="U6415">
        <v>4</v>
      </c>
    </row>
    <row r="6416" spans="1:21" x14ac:dyDescent="0.3">
      <c r="A6416" s="1">
        <v>45319</v>
      </c>
      <c r="B6416" s="2">
        <v>0.375</v>
      </c>
      <c r="C6416" t="s">
        <v>6511</v>
      </c>
      <c r="D6416" t="s">
        <v>22</v>
      </c>
      <c r="E6416">
        <v>364293</v>
      </c>
      <c r="F6416" t="s">
        <v>40</v>
      </c>
      <c r="G6416" t="s">
        <v>163</v>
      </c>
      <c r="H6416" t="s">
        <v>122</v>
      </c>
      <c r="I6416">
        <v>6.07</v>
      </c>
      <c r="J6416">
        <v>3.95</v>
      </c>
      <c r="K6416">
        <v>0</v>
      </c>
      <c r="L6416" t="s">
        <v>26</v>
      </c>
      <c r="M6416">
        <v>0</v>
      </c>
      <c r="N6416" t="s">
        <v>26</v>
      </c>
      <c r="O6416">
        <v>0</v>
      </c>
      <c r="P6416" t="s">
        <v>26</v>
      </c>
      <c r="Q6416">
        <v>714.65</v>
      </c>
      <c r="R6416" t="s">
        <v>60</v>
      </c>
      <c r="S6416">
        <v>2.5499999999999998</v>
      </c>
      <c r="T6416">
        <v>4.2</v>
      </c>
      <c r="U6416">
        <v>4.8</v>
      </c>
    </row>
    <row r="6417" spans="1:21" x14ac:dyDescent="0.3">
      <c r="A6417" s="1">
        <v>45298</v>
      </c>
      <c r="B6417" s="2">
        <v>0.54166666666666663</v>
      </c>
      <c r="C6417" t="s">
        <v>6512</v>
      </c>
      <c r="D6417" t="s">
        <v>71</v>
      </c>
      <c r="E6417">
        <v>243059</v>
      </c>
      <c r="F6417" t="s">
        <v>23</v>
      </c>
      <c r="G6417" t="s">
        <v>119</v>
      </c>
      <c r="H6417" t="s">
        <v>102</v>
      </c>
      <c r="I6417">
        <v>10.46</v>
      </c>
      <c r="J6417">
        <v>15.61</v>
      </c>
      <c r="K6417">
        <v>1</v>
      </c>
      <c r="L6417" t="s">
        <v>73</v>
      </c>
      <c r="M6417">
        <v>0</v>
      </c>
      <c r="N6417" t="s">
        <v>26</v>
      </c>
      <c r="O6417">
        <v>0</v>
      </c>
      <c r="P6417" t="s">
        <v>26</v>
      </c>
      <c r="Q6417">
        <v>1023.35</v>
      </c>
      <c r="R6417" t="s">
        <v>26</v>
      </c>
      <c r="S6417">
        <v>25.46</v>
      </c>
      <c r="T6417">
        <v>4</v>
      </c>
      <c r="U6417">
        <v>4</v>
      </c>
    </row>
    <row r="6418" spans="1:21" x14ac:dyDescent="0.3">
      <c r="A6418" s="1">
        <v>45294</v>
      </c>
      <c r="B6418" s="2">
        <v>0.875</v>
      </c>
      <c r="C6418" t="s">
        <v>6513</v>
      </c>
      <c r="D6418" t="s">
        <v>29</v>
      </c>
      <c r="E6418">
        <v>199056</v>
      </c>
      <c r="F6418" t="s">
        <v>23</v>
      </c>
      <c r="G6418" t="s">
        <v>24</v>
      </c>
      <c r="H6418" t="s">
        <v>114</v>
      </c>
      <c r="I6418">
        <v>10.46</v>
      </c>
      <c r="J6418">
        <v>15.61</v>
      </c>
      <c r="K6418">
        <v>0</v>
      </c>
      <c r="L6418" t="s">
        <v>26</v>
      </c>
      <c r="M6418">
        <v>1</v>
      </c>
      <c r="N6418" t="s">
        <v>38</v>
      </c>
      <c r="O6418">
        <v>0</v>
      </c>
      <c r="P6418" t="s">
        <v>26</v>
      </c>
      <c r="Q6418">
        <v>1023.35</v>
      </c>
      <c r="R6418" t="s">
        <v>26</v>
      </c>
      <c r="S6418">
        <v>25.46</v>
      </c>
      <c r="T6418">
        <v>4</v>
      </c>
      <c r="U6418">
        <v>4</v>
      </c>
    </row>
    <row r="6419" spans="1:21" x14ac:dyDescent="0.3">
      <c r="A6419" s="1">
        <v>45301</v>
      </c>
      <c r="B6419" s="2">
        <v>4.1666666666666664E-2</v>
      </c>
      <c r="C6419" t="s">
        <v>6514</v>
      </c>
      <c r="D6419" t="s">
        <v>22</v>
      </c>
      <c r="E6419">
        <v>745954</v>
      </c>
      <c r="F6419" t="s">
        <v>30</v>
      </c>
      <c r="G6419" t="s">
        <v>37</v>
      </c>
      <c r="H6419" t="s">
        <v>37</v>
      </c>
      <c r="I6419">
        <v>16.100000000000001</v>
      </c>
      <c r="J6419">
        <v>7.74</v>
      </c>
      <c r="K6419">
        <v>0</v>
      </c>
      <c r="L6419" t="s">
        <v>26</v>
      </c>
      <c r="M6419">
        <v>0</v>
      </c>
      <c r="N6419" t="s">
        <v>26</v>
      </c>
      <c r="O6419">
        <v>0</v>
      </c>
      <c r="P6419" t="s">
        <v>26</v>
      </c>
      <c r="Q6419">
        <v>182.19</v>
      </c>
      <c r="R6419" t="s">
        <v>55</v>
      </c>
      <c r="S6419">
        <v>40</v>
      </c>
      <c r="T6419">
        <v>3.5</v>
      </c>
      <c r="U6419">
        <v>3.3</v>
      </c>
    </row>
    <row r="6420" spans="1:21" x14ac:dyDescent="0.3">
      <c r="A6420" s="1">
        <v>45320</v>
      </c>
      <c r="B6420" s="2">
        <v>0.95833333333333337</v>
      </c>
      <c r="C6420" t="s">
        <v>6515</v>
      </c>
      <c r="D6420" t="s">
        <v>29</v>
      </c>
      <c r="E6420">
        <v>689119</v>
      </c>
      <c r="F6420" t="s">
        <v>23</v>
      </c>
      <c r="G6420" t="s">
        <v>32</v>
      </c>
      <c r="H6420" t="s">
        <v>37</v>
      </c>
      <c r="I6420">
        <v>10.46</v>
      </c>
      <c r="J6420">
        <v>15.61</v>
      </c>
      <c r="K6420">
        <v>0</v>
      </c>
      <c r="L6420" t="s">
        <v>26</v>
      </c>
      <c r="M6420">
        <v>1</v>
      </c>
      <c r="N6420" t="s">
        <v>33</v>
      </c>
      <c r="O6420">
        <v>0</v>
      </c>
      <c r="P6420" t="s">
        <v>26</v>
      </c>
      <c r="Q6420">
        <v>1023.35</v>
      </c>
      <c r="R6420" t="s">
        <v>26</v>
      </c>
      <c r="S6420">
        <v>25.46</v>
      </c>
      <c r="T6420">
        <v>4</v>
      </c>
      <c r="U6420">
        <v>4</v>
      </c>
    </row>
    <row r="6421" spans="1:21" x14ac:dyDescent="0.3">
      <c r="A6421" s="1">
        <v>45293</v>
      </c>
      <c r="B6421" s="2">
        <v>0.41666666666666669</v>
      </c>
      <c r="C6421" t="s">
        <v>6516</v>
      </c>
      <c r="D6421" t="s">
        <v>22</v>
      </c>
      <c r="E6421">
        <v>514745</v>
      </c>
      <c r="F6421" t="s">
        <v>40</v>
      </c>
      <c r="G6421" t="s">
        <v>114</v>
      </c>
      <c r="H6421" t="s">
        <v>107</v>
      </c>
      <c r="I6421">
        <v>13.73</v>
      </c>
      <c r="J6421">
        <v>10.050000000000001</v>
      </c>
      <c r="K6421">
        <v>0</v>
      </c>
      <c r="L6421" t="s">
        <v>26</v>
      </c>
      <c r="M6421">
        <v>0</v>
      </c>
      <c r="N6421" t="s">
        <v>26</v>
      </c>
      <c r="O6421">
        <v>0</v>
      </c>
      <c r="P6421" t="s">
        <v>26</v>
      </c>
      <c r="Q6421">
        <v>1625.89</v>
      </c>
      <c r="R6421" t="s">
        <v>87</v>
      </c>
      <c r="S6421">
        <v>12.91</v>
      </c>
      <c r="T6421">
        <v>4.5</v>
      </c>
      <c r="U6421">
        <v>4.5999999999999996</v>
      </c>
    </row>
    <row r="6422" spans="1:21" x14ac:dyDescent="0.3">
      <c r="A6422" s="1">
        <v>45301</v>
      </c>
      <c r="B6422" s="2">
        <v>0.20833333333333334</v>
      </c>
      <c r="C6422" t="s">
        <v>6517</v>
      </c>
      <c r="D6422" t="s">
        <v>22</v>
      </c>
      <c r="E6422">
        <v>941119</v>
      </c>
      <c r="F6422" t="s">
        <v>57</v>
      </c>
      <c r="G6422" t="s">
        <v>84</v>
      </c>
      <c r="H6422" t="s">
        <v>143</v>
      </c>
      <c r="I6422">
        <v>1.23</v>
      </c>
      <c r="J6422">
        <v>19.920000000000002</v>
      </c>
      <c r="K6422">
        <v>0</v>
      </c>
      <c r="L6422" t="s">
        <v>26</v>
      </c>
      <c r="M6422">
        <v>0</v>
      </c>
      <c r="N6422" t="s">
        <v>26</v>
      </c>
      <c r="O6422">
        <v>0</v>
      </c>
      <c r="P6422" t="s">
        <v>26</v>
      </c>
      <c r="Q6422">
        <v>1048.98</v>
      </c>
      <c r="R6422" t="s">
        <v>55</v>
      </c>
      <c r="S6422">
        <v>5.71</v>
      </c>
      <c r="T6422">
        <v>3.6</v>
      </c>
      <c r="U6422">
        <v>4.4000000000000004</v>
      </c>
    </row>
    <row r="6423" spans="1:21" x14ac:dyDescent="0.3">
      <c r="A6423" s="1">
        <v>45311</v>
      </c>
      <c r="B6423" s="2">
        <v>0.16666666666666666</v>
      </c>
      <c r="C6423" t="s">
        <v>6518</v>
      </c>
      <c r="D6423" t="s">
        <v>29</v>
      </c>
      <c r="E6423">
        <v>691886</v>
      </c>
      <c r="F6423" t="s">
        <v>35</v>
      </c>
      <c r="G6423" t="s">
        <v>141</v>
      </c>
      <c r="H6423" t="s">
        <v>90</v>
      </c>
      <c r="I6423">
        <v>10.46</v>
      </c>
      <c r="J6423">
        <v>15.61</v>
      </c>
      <c r="K6423">
        <v>0</v>
      </c>
      <c r="L6423" t="s">
        <v>26</v>
      </c>
      <c r="M6423">
        <v>1</v>
      </c>
      <c r="N6423" t="s">
        <v>38</v>
      </c>
      <c r="O6423">
        <v>0</v>
      </c>
      <c r="P6423" t="s">
        <v>26</v>
      </c>
      <c r="Q6423">
        <v>1023.35</v>
      </c>
      <c r="R6423" t="s">
        <v>26</v>
      </c>
      <c r="S6423">
        <v>25.46</v>
      </c>
      <c r="T6423">
        <v>4</v>
      </c>
      <c r="U6423">
        <v>4</v>
      </c>
    </row>
    <row r="6424" spans="1:21" x14ac:dyDescent="0.3">
      <c r="A6424" s="1">
        <v>45294</v>
      </c>
      <c r="B6424" s="2">
        <v>0.41666666666666669</v>
      </c>
      <c r="C6424" t="s">
        <v>6519</v>
      </c>
      <c r="D6424" t="s">
        <v>22</v>
      </c>
      <c r="E6424">
        <v>130168</v>
      </c>
      <c r="F6424" t="s">
        <v>62</v>
      </c>
      <c r="G6424" t="s">
        <v>90</v>
      </c>
      <c r="H6424" t="s">
        <v>102</v>
      </c>
      <c r="I6424">
        <v>19.37</v>
      </c>
      <c r="J6424">
        <v>3.95</v>
      </c>
      <c r="K6424">
        <v>0</v>
      </c>
      <c r="L6424" t="s">
        <v>26</v>
      </c>
      <c r="M6424">
        <v>0</v>
      </c>
      <c r="N6424" t="s">
        <v>26</v>
      </c>
      <c r="O6424">
        <v>0</v>
      </c>
      <c r="P6424" t="s">
        <v>26</v>
      </c>
      <c r="Q6424">
        <v>1160.3800000000001</v>
      </c>
      <c r="R6424" t="s">
        <v>60</v>
      </c>
      <c r="S6424">
        <v>16.27</v>
      </c>
      <c r="T6424">
        <v>4.5999999999999996</v>
      </c>
      <c r="U6424">
        <v>4.5</v>
      </c>
    </row>
    <row r="6425" spans="1:21" x14ac:dyDescent="0.3">
      <c r="A6425" s="1">
        <v>45311</v>
      </c>
      <c r="B6425" s="2">
        <v>0.66666666666666663</v>
      </c>
      <c r="C6425" t="s">
        <v>6520</v>
      </c>
      <c r="D6425" t="s">
        <v>22</v>
      </c>
      <c r="E6425">
        <v>400620</v>
      </c>
      <c r="F6425" t="s">
        <v>23</v>
      </c>
      <c r="G6425" t="s">
        <v>114</v>
      </c>
      <c r="H6425" t="s">
        <v>36</v>
      </c>
      <c r="I6425">
        <v>1.5</v>
      </c>
      <c r="J6425">
        <v>29.8</v>
      </c>
      <c r="K6425">
        <v>0</v>
      </c>
      <c r="L6425" t="s">
        <v>26</v>
      </c>
      <c r="M6425">
        <v>0</v>
      </c>
      <c r="N6425" t="s">
        <v>26</v>
      </c>
      <c r="O6425">
        <v>0</v>
      </c>
      <c r="P6425" t="s">
        <v>26</v>
      </c>
      <c r="Q6425">
        <v>1452.82</v>
      </c>
      <c r="R6425" t="s">
        <v>60</v>
      </c>
      <c r="S6425">
        <v>14.58</v>
      </c>
      <c r="T6425">
        <v>3.9</v>
      </c>
      <c r="U6425">
        <v>3.2</v>
      </c>
    </row>
    <row r="6426" spans="1:21" x14ac:dyDescent="0.3">
      <c r="A6426" s="1">
        <v>45318</v>
      </c>
      <c r="B6426" s="2">
        <v>0.41666666666666669</v>
      </c>
      <c r="C6426" t="s">
        <v>6521</v>
      </c>
      <c r="D6426" t="s">
        <v>22</v>
      </c>
      <c r="E6426">
        <v>628817</v>
      </c>
      <c r="F6426" t="s">
        <v>57</v>
      </c>
      <c r="G6426" t="s">
        <v>141</v>
      </c>
      <c r="H6426" t="s">
        <v>99</v>
      </c>
      <c r="I6426">
        <v>3.72</v>
      </c>
      <c r="J6426">
        <v>18.09</v>
      </c>
      <c r="K6426">
        <v>0</v>
      </c>
      <c r="L6426" t="s">
        <v>26</v>
      </c>
      <c r="M6426">
        <v>0</v>
      </c>
      <c r="N6426" t="s">
        <v>26</v>
      </c>
      <c r="O6426">
        <v>0</v>
      </c>
      <c r="P6426" t="s">
        <v>26</v>
      </c>
      <c r="Q6426">
        <v>1119.83</v>
      </c>
      <c r="R6426" t="s">
        <v>60</v>
      </c>
      <c r="S6426">
        <v>7.61</v>
      </c>
      <c r="T6426">
        <v>3.8</v>
      </c>
      <c r="U6426">
        <v>3.2</v>
      </c>
    </row>
    <row r="6427" spans="1:21" x14ac:dyDescent="0.3">
      <c r="A6427" s="1">
        <v>45311</v>
      </c>
      <c r="B6427" s="2">
        <v>0.375</v>
      </c>
      <c r="C6427" t="s">
        <v>6522</v>
      </c>
      <c r="D6427" t="s">
        <v>22</v>
      </c>
      <c r="E6427">
        <v>677887</v>
      </c>
      <c r="F6427" t="s">
        <v>57</v>
      </c>
      <c r="G6427" t="s">
        <v>99</v>
      </c>
      <c r="H6427" t="s">
        <v>36</v>
      </c>
      <c r="I6427">
        <v>15.91</v>
      </c>
      <c r="J6427">
        <v>7.32</v>
      </c>
      <c r="K6427">
        <v>0</v>
      </c>
      <c r="L6427" t="s">
        <v>26</v>
      </c>
      <c r="M6427">
        <v>0</v>
      </c>
      <c r="N6427" t="s">
        <v>26</v>
      </c>
      <c r="O6427">
        <v>0</v>
      </c>
      <c r="P6427" t="s">
        <v>26</v>
      </c>
      <c r="Q6427">
        <v>247.89</v>
      </c>
      <c r="R6427" t="s">
        <v>87</v>
      </c>
      <c r="S6427">
        <v>11.61</v>
      </c>
      <c r="T6427">
        <v>4.7</v>
      </c>
      <c r="U6427">
        <v>4.0999999999999996</v>
      </c>
    </row>
    <row r="6428" spans="1:21" x14ac:dyDescent="0.3">
      <c r="A6428" s="1">
        <v>45304</v>
      </c>
      <c r="B6428" s="2">
        <v>0.83333333333333337</v>
      </c>
      <c r="C6428" t="s">
        <v>6523</v>
      </c>
      <c r="D6428" t="s">
        <v>71</v>
      </c>
      <c r="E6428">
        <v>510339</v>
      </c>
      <c r="F6428" t="s">
        <v>62</v>
      </c>
      <c r="G6428" t="s">
        <v>106</v>
      </c>
      <c r="H6428" t="s">
        <v>58</v>
      </c>
      <c r="I6428">
        <v>10.46</v>
      </c>
      <c r="J6428">
        <v>15.61</v>
      </c>
      <c r="K6428">
        <v>1</v>
      </c>
      <c r="L6428" t="s">
        <v>85</v>
      </c>
      <c r="M6428">
        <v>0</v>
      </c>
      <c r="N6428" t="s">
        <v>26</v>
      </c>
      <c r="O6428">
        <v>0</v>
      </c>
      <c r="P6428" t="s">
        <v>26</v>
      </c>
      <c r="Q6428">
        <v>1023.35</v>
      </c>
      <c r="R6428" t="s">
        <v>26</v>
      </c>
      <c r="S6428">
        <v>25.46</v>
      </c>
      <c r="T6428">
        <v>4</v>
      </c>
      <c r="U6428">
        <v>4</v>
      </c>
    </row>
    <row r="6429" spans="1:21" x14ac:dyDescent="0.3">
      <c r="A6429" s="1">
        <v>45303</v>
      </c>
      <c r="B6429" s="2">
        <v>0.45833333333333331</v>
      </c>
      <c r="C6429" t="s">
        <v>6524</v>
      </c>
      <c r="D6429" t="s">
        <v>22</v>
      </c>
      <c r="E6429">
        <v>807359</v>
      </c>
      <c r="F6429" t="s">
        <v>57</v>
      </c>
      <c r="G6429" t="s">
        <v>113</v>
      </c>
      <c r="H6429" t="s">
        <v>97</v>
      </c>
      <c r="I6429">
        <v>19.39</v>
      </c>
      <c r="J6429">
        <v>2.04</v>
      </c>
      <c r="K6429">
        <v>0</v>
      </c>
      <c r="L6429" t="s">
        <v>26</v>
      </c>
      <c r="M6429">
        <v>0</v>
      </c>
      <c r="N6429" t="s">
        <v>26</v>
      </c>
      <c r="O6429">
        <v>0</v>
      </c>
      <c r="P6429" t="s">
        <v>26</v>
      </c>
      <c r="Q6429">
        <v>1480.25</v>
      </c>
      <c r="R6429" t="s">
        <v>55</v>
      </c>
      <c r="S6429">
        <v>7.31</v>
      </c>
      <c r="T6429">
        <v>3</v>
      </c>
      <c r="U6429">
        <v>4.2</v>
      </c>
    </row>
    <row r="6430" spans="1:21" x14ac:dyDescent="0.3">
      <c r="A6430" s="1">
        <v>45302</v>
      </c>
      <c r="B6430" s="2">
        <v>0.95833333333333337</v>
      </c>
      <c r="C6430" t="s">
        <v>6525</v>
      </c>
      <c r="D6430" t="s">
        <v>22</v>
      </c>
      <c r="E6430">
        <v>495111</v>
      </c>
      <c r="F6430" t="s">
        <v>40</v>
      </c>
      <c r="G6430" t="s">
        <v>65</v>
      </c>
      <c r="H6430" t="s">
        <v>101</v>
      </c>
      <c r="I6430">
        <v>3.3</v>
      </c>
      <c r="J6430">
        <v>16.62</v>
      </c>
      <c r="K6430">
        <v>0</v>
      </c>
      <c r="L6430" t="s">
        <v>26</v>
      </c>
      <c r="M6430">
        <v>0</v>
      </c>
      <c r="N6430" t="s">
        <v>26</v>
      </c>
      <c r="O6430">
        <v>0</v>
      </c>
      <c r="P6430" t="s">
        <v>26</v>
      </c>
      <c r="Q6430">
        <v>247.01</v>
      </c>
      <c r="R6430" t="s">
        <v>55</v>
      </c>
      <c r="S6430">
        <v>12.52</v>
      </c>
      <c r="T6430">
        <v>5</v>
      </c>
      <c r="U6430">
        <v>3.4</v>
      </c>
    </row>
    <row r="6431" spans="1:21" x14ac:dyDescent="0.3">
      <c r="A6431" s="1">
        <v>45294</v>
      </c>
      <c r="B6431" s="2">
        <v>8.3333333333333329E-2</v>
      </c>
      <c r="C6431" t="s">
        <v>6526</v>
      </c>
      <c r="D6431" t="s">
        <v>22</v>
      </c>
      <c r="E6431">
        <v>723730</v>
      </c>
      <c r="F6431" t="s">
        <v>30</v>
      </c>
      <c r="G6431" t="s">
        <v>66</v>
      </c>
      <c r="H6431" t="s">
        <v>107</v>
      </c>
      <c r="I6431">
        <v>5.45</v>
      </c>
      <c r="J6431">
        <v>3.51</v>
      </c>
      <c r="K6431">
        <v>0</v>
      </c>
      <c r="L6431" t="s">
        <v>26</v>
      </c>
      <c r="M6431">
        <v>0</v>
      </c>
      <c r="N6431" t="s">
        <v>26</v>
      </c>
      <c r="O6431">
        <v>0</v>
      </c>
      <c r="P6431" t="s">
        <v>26</v>
      </c>
      <c r="Q6431">
        <v>248.15</v>
      </c>
      <c r="R6431" t="s">
        <v>27</v>
      </c>
      <c r="S6431">
        <v>13.16</v>
      </c>
      <c r="T6431">
        <v>3.1</v>
      </c>
      <c r="U6431">
        <v>3.3</v>
      </c>
    </row>
    <row r="6432" spans="1:21" x14ac:dyDescent="0.3">
      <c r="A6432" s="1">
        <v>45296</v>
      </c>
      <c r="B6432" s="2">
        <v>0.83333333333333337</v>
      </c>
      <c r="C6432" t="s">
        <v>6527</v>
      </c>
      <c r="D6432" t="s">
        <v>71</v>
      </c>
      <c r="E6432">
        <v>185323</v>
      </c>
      <c r="F6432" t="s">
        <v>57</v>
      </c>
      <c r="G6432" t="s">
        <v>66</v>
      </c>
      <c r="H6432" t="s">
        <v>78</v>
      </c>
      <c r="I6432">
        <v>10.46</v>
      </c>
      <c r="J6432">
        <v>15.61</v>
      </c>
      <c r="K6432">
        <v>1</v>
      </c>
      <c r="L6432" t="s">
        <v>73</v>
      </c>
      <c r="M6432">
        <v>0</v>
      </c>
      <c r="N6432" t="s">
        <v>26</v>
      </c>
      <c r="O6432">
        <v>0</v>
      </c>
      <c r="P6432" t="s">
        <v>26</v>
      </c>
      <c r="Q6432">
        <v>1023.35</v>
      </c>
      <c r="R6432" t="s">
        <v>26</v>
      </c>
      <c r="S6432">
        <v>25.46</v>
      </c>
      <c r="T6432">
        <v>4</v>
      </c>
      <c r="U6432">
        <v>4</v>
      </c>
    </row>
    <row r="6433" spans="1:21" x14ac:dyDescent="0.3">
      <c r="A6433" s="1">
        <v>45293</v>
      </c>
      <c r="B6433" s="2">
        <v>0.625</v>
      </c>
      <c r="C6433" t="s">
        <v>6528</v>
      </c>
      <c r="D6433" t="s">
        <v>43</v>
      </c>
      <c r="E6433">
        <v>682405</v>
      </c>
      <c r="F6433" t="s">
        <v>23</v>
      </c>
      <c r="G6433" t="s">
        <v>72</v>
      </c>
      <c r="H6433" t="s">
        <v>131</v>
      </c>
      <c r="I6433">
        <v>10.46</v>
      </c>
      <c r="J6433">
        <v>15.61</v>
      </c>
      <c r="K6433">
        <v>0</v>
      </c>
      <c r="L6433" t="s">
        <v>26</v>
      </c>
      <c r="M6433">
        <v>0</v>
      </c>
      <c r="N6433" t="s">
        <v>26</v>
      </c>
      <c r="O6433">
        <v>1</v>
      </c>
      <c r="P6433" t="s">
        <v>145</v>
      </c>
      <c r="Q6433">
        <v>1023.35</v>
      </c>
      <c r="R6433" t="s">
        <v>26</v>
      </c>
      <c r="S6433">
        <v>25.46</v>
      </c>
      <c r="T6433">
        <v>4</v>
      </c>
      <c r="U6433">
        <v>4</v>
      </c>
    </row>
    <row r="6434" spans="1:21" x14ac:dyDescent="0.3">
      <c r="A6434" s="1">
        <v>45310</v>
      </c>
      <c r="B6434" s="2">
        <v>0.70833333333333337</v>
      </c>
      <c r="C6434" t="s">
        <v>6529</v>
      </c>
      <c r="D6434" t="s">
        <v>43</v>
      </c>
      <c r="E6434">
        <v>117737</v>
      </c>
      <c r="F6434" t="s">
        <v>23</v>
      </c>
      <c r="G6434" t="s">
        <v>72</v>
      </c>
      <c r="H6434" t="s">
        <v>178</v>
      </c>
      <c r="I6434">
        <v>10.46</v>
      </c>
      <c r="J6434">
        <v>15.61</v>
      </c>
      <c r="K6434">
        <v>0</v>
      </c>
      <c r="L6434" t="s">
        <v>26</v>
      </c>
      <c r="M6434">
        <v>0</v>
      </c>
      <c r="N6434" t="s">
        <v>26</v>
      </c>
      <c r="O6434">
        <v>1</v>
      </c>
      <c r="P6434" t="s">
        <v>145</v>
      </c>
      <c r="Q6434">
        <v>1023.35</v>
      </c>
      <c r="R6434" t="s">
        <v>26</v>
      </c>
      <c r="S6434">
        <v>25.46</v>
      </c>
      <c r="T6434">
        <v>4</v>
      </c>
      <c r="U6434">
        <v>4</v>
      </c>
    </row>
    <row r="6435" spans="1:21" x14ac:dyDescent="0.3">
      <c r="A6435" s="1">
        <v>45300</v>
      </c>
      <c r="B6435" s="2">
        <v>0.45833333333333331</v>
      </c>
      <c r="C6435" t="s">
        <v>6530</v>
      </c>
      <c r="D6435" t="s">
        <v>29</v>
      </c>
      <c r="E6435">
        <v>184355</v>
      </c>
      <c r="F6435" t="s">
        <v>48</v>
      </c>
      <c r="G6435" t="s">
        <v>44</v>
      </c>
      <c r="H6435" t="s">
        <v>107</v>
      </c>
      <c r="I6435">
        <v>10.46</v>
      </c>
      <c r="J6435">
        <v>15.61</v>
      </c>
      <c r="K6435">
        <v>0</v>
      </c>
      <c r="L6435" t="s">
        <v>26</v>
      </c>
      <c r="M6435">
        <v>1</v>
      </c>
      <c r="N6435" t="s">
        <v>115</v>
      </c>
      <c r="O6435">
        <v>0</v>
      </c>
      <c r="P6435" t="s">
        <v>26</v>
      </c>
      <c r="Q6435">
        <v>1023.35</v>
      </c>
      <c r="R6435" t="s">
        <v>26</v>
      </c>
      <c r="S6435">
        <v>25.46</v>
      </c>
      <c r="T6435">
        <v>4</v>
      </c>
      <c r="U6435">
        <v>4</v>
      </c>
    </row>
    <row r="6436" spans="1:21" x14ac:dyDescent="0.3">
      <c r="A6436" s="1">
        <v>45314</v>
      </c>
      <c r="B6436" s="2">
        <v>0</v>
      </c>
      <c r="C6436" t="s">
        <v>6531</v>
      </c>
      <c r="D6436" t="s">
        <v>22</v>
      </c>
      <c r="E6436">
        <v>928965</v>
      </c>
      <c r="F6436" t="s">
        <v>57</v>
      </c>
      <c r="G6436" t="s">
        <v>131</v>
      </c>
      <c r="H6436" t="s">
        <v>131</v>
      </c>
      <c r="I6436">
        <v>14.46</v>
      </c>
      <c r="J6436">
        <v>11.81</v>
      </c>
      <c r="K6436">
        <v>0</v>
      </c>
      <c r="L6436" t="s">
        <v>26</v>
      </c>
      <c r="M6436">
        <v>0</v>
      </c>
      <c r="N6436" t="s">
        <v>26</v>
      </c>
      <c r="O6436">
        <v>0</v>
      </c>
      <c r="P6436" t="s">
        <v>26</v>
      </c>
      <c r="Q6436">
        <v>1200.8800000000001</v>
      </c>
      <c r="R6436" t="s">
        <v>55</v>
      </c>
      <c r="S6436">
        <v>48.71</v>
      </c>
      <c r="T6436">
        <v>4</v>
      </c>
      <c r="U6436">
        <v>3.4</v>
      </c>
    </row>
    <row r="6437" spans="1:21" x14ac:dyDescent="0.3">
      <c r="A6437" s="1">
        <v>45320</v>
      </c>
      <c r="B6437" s="2">
        <v>0.375</v>
      </c>
      <c r="C6437" t="s">
        <v>6532</v>
      </c>
      <c r="D6437" t="s">
        <v>22</v>
      </c>
      <c r="E6437">
        <v>417424</v>
      </c>
      <c r="F6437" t="s">
        <v>30</v>
      </c>
      <c r="G6437" t="s">
        <v>58</v>
      </c>
      <c r="H6437" t="s">
        <v>92</v>
      </c>
      <c r="I6437">
        <v>12.49</v>
      </c>
      <c r="J6437">
        <v>17.07</v>
      </c>
      <c r="K6437">
        <v>0</v>
      </c>
      <c r="L6437" t="s">
        <v>26</v>
      </c>
      <c r="M6437">
        <v>0</v>
      </c>
      <c r="N6437" t="s">
        <v>26</v>
      </c>
      <c r="O6437">
        <v>0</v>
      </c>
      <c r="P6437" t="s">
        <v>26</v>
      </c>
      <c r="Q6437">
        <v>1050.51</v>
      </c>
      <c r="R6437" t="s">
        <v>60</v>
      </c>
      <c r="S6437">
        <v>17</v>
      </c>
      <c r="T6437">
        <v>4.4000000000000004</v>
      </c>
      <c r="U6437">
        <v>3.8</v>
      </c>
    </row>
    <row r="6438" spans="1:21" x14ac:dyDescent="0.3">
      <c r="A6438" s="1">
        <v>45294</v>
      </c>
      <c r="B6438" s="2">
        <v>0.70833333333333337</v>
      </c>
      <c r="C6438" t="s">
        <v>6533</v>
      </c>
      <c r="D6438" t="s">
        <v>29</v>
      </c>
      <c r="E6438">
        <v>110936</v>
      </c>
      <c r="F6438" t="s">
        <v>23</v>
      </c>
      <c r="G6438" t="s">
        <v>172</v>
      </c>
      <c r="H6438" t="s">
        <v>101</v>
      </c>
      <c r="I6438">
        <v>10.46</v>
      </c>
      <c r="J6438">
        <v>15.61</v>
      </c>
      <c r="K6438">
        <v>0</v>
      </c>
      <c r="L6438" t="s">
        <v>26</v>
      </c>
      <c r="M6438">
        <v>1</v>
      </c>
      <c r="N6438" t="s">
        <v>67</v>
      </c>
      <c r="O6438">
        <v>0</v>
      </c>
      <c r="P6438" t="s">
        <v>26</v>
      </c>
      <c r="Q6438">
        <v>1023.35</v>
      </c>
      <c r="R6438" t="s">
        <v>26</v>
      </c>
      <c r="S6438">
        <v>25.46</v>
      </c>
      <c r="T6438">
        <v>4</v>
      </c>
      <c r="U6438">
        <v>4</v>
      </c>
    </row>
    <row r="6439" spans="1:21" x14ac:dyDescent="0.3">
      <c r="A6439" s="1">
        <v>45318</v>
      </c>
      <c r="B6439" s="2">
        <v>0.45833333333333331</v>
      </c>
      <c r="C6439" t="s">
        <v>6534</v>
      </c>
      <c r="D6439" t="s">
        <v>71</v>
      </c>
      <c r="E6439">
        <v>789015</v>
      </c>
      <c r="F6439" t="s">
        <v>57</v>
      </c>
      <c r="G6439" t="s">
        <v>99</v>
      </c>
      <c r="H6439" t="s">
        <v>129</v>
      </c>
      <c r="I6439">
        <v>10.46</v>
      </c>
      <c r="J6439">
        <v>15.61</v>
      </c>
      <c r="K6439">
        <v>1</v>
      </c>
      <c r="L6439" t="s">
        <v>85</v>
      </c>
      <c r="M6439">
        <v>0</v>
      </c>
      <c r="N6439" t="s">
        <v>26</v>
      </c>
      <c r="O6439">
        <v>0</v>
      </c>
      <c r="P6439" t="s">
        <v>26</v>
      </c>
      <c r="Q6439">
        <v>1023.35</v>
      </c>
      <c r="R6439" t="s">
        <v>26</v>
      </c>
      <c r="S6439">
        <v>25.46</v>
      </c>
      <c r="T6439">
        <v>4</v>
      </c>
      <c r="U6439">
        <v>4</v>
      </c>
    </row>
    <row r="6440" spans="1:21" x14ac:dyDescent="0.3">
      <c r="A6440" s="1">
        <v>45301</v>
      </c>
      <c r="B6440" s="2">
        <v>0.33333333333333331</v>
      </c>
      <c r="C6440" t="s">
        <v>6535</v>
      </c>
      <c r="D6440" t="s">
        <v>22</v>
      </c>
      <c r="E6440">
        <v>780431</v>
      </c>
      <c r="F6440" t="s">
        <v>23</v>
      </c>
      <c r="G6440" t="s">
        <v>90</v>
      </c>
      <c r="H6440" t="s">
        <v>83</v>
      </c>
      <c r="I6440">
        <v>3.56</v>
      </c>
      <c r="J6440">
        <v>19.53</v>
      </c>
      <c r="K6440">
        <v>0</v>
      </c>
      <c r="L6440" t="s">
        <v>26</v>
      </c>
      <c r="M6440">
        <v>0</v>
      </c>
      <c r="N6440" t="s">
        <v>26</v>
      </c>
      <c r="O6440">
        <v>0</v>
      </c>
      <c r="P6440" t="s">
        <v>26</v>
      </c>
      <c r="Q6440">
        <v>671.85</v>
      </c>
      <c r="R6440" t="s">
        <v>60</v>
      </c>
      <c r="S6440">
        <v>11.27</v>
      </c>
      <c r="T6440">
        <v>4.0999999999999996</v>
      </c>
      <c r="U6440">
        <v>4.9000000000000004</v>
      </c>
    </row>
    <row r="6441" spans="1:21" x14ac:dyDescent="0.3">
      <c r="A6441" s="1">
        <v>45314</v>
      </c>
      <c r="B6441" s="2">
        <v>0.16666666666666666</v>
      </c>
      <c r="C6441" t="s">
        <v>6536</v>
      </c>
      <c r="D6441" t="s">
        <v>22</v>
      </c>
      <c r="E6441">
        <v>133800</v>
      </c>
      <c r="F6441" t="s">
        <v>62</v>
      </c>
      <c r="G6441" t="s">
        <v>129</v>
      </c>
      <c r="H6441" t="s">
        <v>44</v>
      </c>
      <c r="I6441">
        <v>11.76</v>
      </c>
      <c r="J6441">
        <v>21.72</v>
      </c>
      <c r="K6441">
        <v>0</v>
      </c>
      <c r="L6441" t="s">
        <v>26</v>
      </c>
      <c r="M6441">
        <v>0</v>
      </c>
      <c r="N6441" t="s">
        <v>26</v>
      </c>
      <c r="O6441">
        <v>0</v>
      </c>
      <c r="P6441" t="s">
        <v>26</v>
      </c>
      <c r="Q6441">
        <v>1021.44</v>
      </c>
      <c r="R6441" t="s">
        <v>87</v>
      </c>
      <c r="S6441">
        <v>3.56</v>
      </c>
      <c r="T6441">
        <v>4.8</v>
      </c>
      <c r="U6441">
        <v>3.4</v>
      </c>
    </row>
    <row r="6442" spans="1:21" x14ac:dyDescent="0.3">
      <c r="A6442" s="1">
        <v>45315</v>
      </c>
      <c r="B6442" s="2">
        <v>0.45833333333333331</v>
      </c>
      <c r="C6442" t="s">
        <v>6537</v>
      </c>
      <c r="D6442" t="s">
        <v>22</v>
      </c>
      <c r="E6442">
        <v>394125</v>
      </c>
      <c r="F6442" t="s">
        <v>30</v>
      </c>
      <c r="G6442" t="s">
        <v>53</v>
      </c>
      <c r="H6442" t="s">
        <v>99</v>
      </c>
      <c r="I6442">
        <v>9.1</v>
      </c>
      <c r="J6442">
        <v>17.75</v>
      </c>
      <c r="K6442">
        <v>0</v>
      </c>
      <c r="L6442" t="s">
        <v>26</v>
      </c>
      <c r="M6442">
        <v>0</v>
      </c>
      <c r="N6442" t="s">
        <v>26</v>
      </c>
      <c r="O6442">
        <v>0</v>
      </c>
      <c r="P6442" t="s">
        <v>26</v>
      </c>
      <c r="Q6442">
        <v>680.23</v>
      </c>
      <c r="R6442" t="s">
        <v>60</v>
      </c>
      <c r="S6442">
        <v>30.25</v>
      </c>
      <c r="T6442">
        <v>3.3</v>
      </c>
      <c r="U6442">
        <v>4</v>
      </c>
    </row>
    <row r="6443" spans="1:21" x14ac:dyDescent="0.3">
      <c r="A6443" s="1">
        <v>45314</v>
      </c>
      <c r="B6443" s="2">
        <v>0.58333333333333337</v>
      </c>
      <c r="C6443" t="s">
        <v>6538</v>
      </c>
      <c r="D6443" t="s">
        <v>22</v>
      </c>
      <c r="E6443">
        <v>141457</v>
      </c>
      <c r="F6443" t="s">
        <v>35</v>
      </c>
      <c r="G6443" t="s">
        <v>90</v>
      </c>
      <c r="H6443" t="s">
        <v>83</v>
      </c>
      <c r="I6443">
        <v>11.93</v>
      </c>
      <c r="J6443">
        <v>7.31</v>
      </c>
      <c r="K6443">
        <v>0</v>
      </c>
      <c r="L6443" t="s">
        <v>26</v>
      </c>
      <c r="M6443">
        <v>0</v>
      </c>
      <c r="N6443" t="s">
        <v>26</v>
      </c>
      <c r="O6443">
        <v>0</v>
      </c>
      <c r="P6443" t="s">
        <v>26</v>
      </c>
      <c r="Q6443">
        <v>1412.64</v>
      </c>
      <c r="R6443" t="s">
        <v>55</v>
      </c>
      <c r="S6443">
        <v>19.07</v>
      </c>
      <c r="T6443">
        <v>4.3</v>
      </c>
      <c r="U6443">
        <v>3.3</v>
      </c>
    </row>
    <row r="6444" spans="1:21" x14ac:dyDescent="0.3">
      <c r="A6444" s="1">
        <v>45303</v>
      </c>
      <c r="B6444" s="2">
        <v>0.29166666666666669</v>
      </c>
      <c r="C6444" t="s">
        <v>6539</v>
      </c>
      <c r="D6444" t="s">
        <v>29</v>
      </c>
      <c r="E6444">
        <v>610196</v>
      </c>
      <c r="F6444" t="s">
        <v>48</v>
      </c>
      <c r="G6444" t="s">
        <v>90</v>
      </c>
      <c r="H6444" t="s">
        <v>110</v>
      </c>
      <c r="I6444">
        <v>10.46</v>
      </c>
      <c r="J6444">
        <v>15.61</v>
      </c>
      <c r="K6444">
        <v>0</v>
      </c>
      <c r="L6444" t="s">
        <v>26</v>
      </c>
      <c r="M6444">
        <v>1</v>
      </c>
      <c r="N6444" t="s">
        <v>38</v>
      </c>
      <c r="O6444">
        <v>0</v>
      </c>
      <c r="P6444" t="s">
        <v>26</v>
      </c>
      <c r="Q6444">
        <v>1023.35</v>
      </c>
      <c r="R6444" t="s">
        <v>26</v>
      </c>
      <c r="S6444">
        <v>25.46</v>
      </c>
      <c r="T6444">
        <v>4</v>
      </c>
      <c r="U6444">
        <v>4</v>
      </c>
    </row>
    <row r="6445" spans="1:21" x14ac:dyDescent="0.3">
      <c r="A6445" s="1">
        <v>45311</v>
      </c>
      <c r="B6445" s="2">
        <v>0.54166666666666663</v>
      </c>
      <c r="C6445" t="s">
        <v>6540</v>
      </c>
      <c r="D6445" t="s">
        <v>22</v>
      </c>
      <c r="E6445">
        <v>792211</v>
      </c>
      <c r="F6445" t="s">
        <v>23</v>
      </c>
      <c r="G6445" t="s">
        <v>90</v>
      </c>
      <c r="H6445" t="s">
        <v>89</v>
      </c>
      <c r="I6445">
        <v>4.76</v>
      </c>
      <c r="J6445">
        <v>14.21</v>
      </c>
      <c r="K6445">
        <v>0</v>
      </c>
      <c r="L6445" t="s">
        <v>26</v>
      </c>
      <c r="M6445">
        <v>0</v>
      </c>
      <c r="N6445" t="s">
        <v>26</v>
      </c>
      <c r="O6445">
        <v>0</v>
      </c>
      <c r="P6445" t="s">
        <v>26</v>
      </c>
      <c r="Q6445">
        <v>1551.45</v>
      </c>
      <c r="R6445" t="s">
        <v>60</v>
      </c>
      <c r="S6445">
        <v>3.76</v>
      </c>
      <c r="T6445">
        <v>4.8</v>
      </c>
      <c r="U6445">
        <v>4.5</v>
      </c>
    </row>
    <row r="6446" spans="1:21" x14ac:dyDescent="0.3">
      <c r="A6446" s="1">
        <v>45318</v>
      </c>
      <c r="B6446" s="2">
        <v>0.79166666666666663</v>
      </c>
      <c r="C6446" t="s">
        <v>6541</v>
      </c>
      <c r="D6446" t="s">
        <v>22</v>
      </c>
      <c r="E6446">
        <v>966621</v>
      </c>
      <c r="F6446" t="s">
        <v>40</v>
      </c>
      <c r="G6446" t="s">
        <v>84</v>
      </c>
      <c r="H6446" t="s">
        <v>101</v>
      </c>
      <c r="I6446">
        <v>18.04</v>
      </c>
      <c r="J6446">
        <v>25.61</v>
      </c>
      <c r="K6446">
        <v>0</v>
      </c>
      <c r="L6446" t="s">
        <v>26</v>
      </c>
      <c r="M6446">
        <v>0</v>
      </c>
      <c r="N6446" t="s">
        <v>26</v>
      </c>
      <c r="O6446">
        <v>0</v>
      </c>
      <c r="P6446" t="s">
        <v>26</v>
      </c>
      <c r="Q6446">
        <v>1958.32</v>
      </c>
      <c r="R6446" t="s">
        <v>27</v>
      </c>
      <c r="S6446">
        <v>4.33</v>
      </c>
      <c r="T6446">
        <v>3.8</v>
      </c>
      <c r="U6446">
        <v>4.5</v>
      </c>
    </row>
    <row r="6447" spans="1:21" x14ac:dyDescent="0.3">
      <c r="A6447" s="1">
        <v>45318</v>
      </c>
      <c r="B6447" s="2">
        <v>0.375</v>
      </c>
      <c r="C6447" t="s">
        <v>6542</v>
      </c>
      <c r="D6447" t="s">
        <v>29</v>
      </c>
      <c r="E6447">
        <v>341049</v>
      </c>
      <c r="F6447" t="s">
        <v>57</v>
      </c>
      <c r="G6447" t="s">
        <v>31</v>
      </c>
      <c r="H6447" t="s">
        <v>65</v>
      </c>
      <c r="I6447">
        <v>10.46</v>
      </c>
      <c r="J6447">
        <v>15.61</v>
      </c>
      <c r="K6447">
        <v>0</v>
      </c>
      <c r="L6447" t="s">
        <v>26</v>
      </c>
      <c r="M6447">
        <v>1</v>
      </c>
      <c r="N6447" t="s">
        <v>115</v>
      </c>
      <c r="O6447">
        <v>0</v>
      </c>
      <c r="P6447" t="s">
        <v>26</v>
      </c>
      <c r="Q6447">
        <v>1023.35</v>
      </c>
      <c r="R6447" t="s">
        <v>26</v>
      </c>
      <c r="S6447">
        <v>25.46</v>
      </c>
      <c r="T6447">
        <v>4</v>
      </c>
      <c r="U6447">
        <v>4</v>
      </c>
    </row>
    <row r="6448" spans="1:21" x14ac:dyDescent="0.3">
      <c r="A6448" s="1">
        <v>45310</v>
      </c>
      <c r="B6448" s="2">
        <v>0.41666666666666669</v>
      </c>
      <c r="C6448" t="s">
        <v>6543</v>
      </c>
      <c r="D6448" t="s">
        <v>22</v>
      </c>
      <c r="E6448">
        <v>176457</v>
      </c>
      <c r="F6448" t="s">
        <v>30</v>
      </c>
      <c r="G6448" t="s">
        <v>97</v>
      </c>
      <c r="H6448" t="s">
        <v>44</v>
      </c>
      <c r="I6448">
        <v>17.41</v>
      </c>
      <c r="J6448">
        <v>11.36</v>
      </c>
      <c r="K6448">
        <v>0</v>
      </c>
      <c r="L6448" t="s">
        <v>26</v>
      </c>
      <c r="M6448">
        <v>0</v>
      </c>
      <c r="N6448" t="s">
        <v>26</v>
      </c>
      <c r="O6448">
        <v>0</v>
      </c>
      <c r="P6448" t="s">
        <v>26</v>
      </c>
      <c r="Q6448">
        <v>85.11</v>
      </c>
      <c r="R6448" t="s">
        <v>87</v>
      </c>
      <c r="S6448">
        <v>27.06</v>
      </c>
      <c r="T6448">
        <v>3.9</v>
      </c>
      <c r="U6448">
        <v>4.5</v>
      </c>
    </row>
    <row r="6449" spans="1:21" x14ac:dyDescent="0.3">
      <c r="A6449" s="1">
        <v>45308</v>
      </c>
      <c r="B6449" s="2">
        <v>0</v>
      </c>
      <c r="C6449" t="s">
        <v>6544</v>
      </c>
      <c r="D6449" t="s">
        <v>22</v>
      </c>
      <c r="E6449">
        <v>248319</v>
      </c>
      <c r="F6449" t="s">
        <v>62</v>
      </c>
      <c r="G6449" t="s">
        <v>44</v>
      </c>
      <c r="H6449" t="s">
        <v>102</v>
      </c>
      <c r="I6449">
        <v>5.54</v>
      </c>
      <c r="J6449">
        <v>18.25</v>
      </c>
      <c r="K6449">
        <v>0</v>
      </c>
      <c r="L6449" t="s">
        <v>26</v>
      </c>
      <c r="M6449">
        <v>0</v>
      </c>
      <c r="N6449" t="s">
        <v>26</v>
      </c>
      <c r="O6449">
        <v>0</v>
      </c>
      <c r="P6449" t="s">
        <v>26</v>
      </c>
      <c r="Q6449">
        <v>1396.04</v>
      </c>
      <c r="R6449" t="s">
        <v>60</v>
      </c>
      <c r="S6449">
        <v>17.64</v>
      </c>
      <c r="T6449">
        <v>4.5999999999999996</v>
      </c>
      <c r="U6449">
        <v>4.4000000000000004</v>
      </c>
    </row>
    <row r="6450" spans="1:21" x14ac:dyDescent="0.3">
      <c r="A6450" s="1">
        <v>45300</v>
      </c>
      <c r="B6450" s="2">
        <v>0.66666666666666663</v>
      </c>
      <c r="C6450" t="s">
        <v>6545</v>
      </c>
      <c r="D6450" t="s">
        <v>22</v>
      </c>
      <c r="E6450">
        <v>231641</v>
      </c>
      <c r="F6450" t="s">
        <v>57</v>
      </c>
      <c r="G6450" t="s">
        <v>141</v>
      </c>
      <c r="H6450" t="s">
        <v>69</v>
      </c>
      <c r="I6450">
        <v>5.9</v>
      </c>
      <c r="J6450">
        <v>27.04</v>
      </c>
      <c r="K6450">
        <v>0</v>
      </c>
      <c r="L6450" t="s">
        <v>26</v>
      </c>
      <c r="M6450">
        <v>0</v>
      </c>
      <c r="N6450" t="s">
        <v>26</v>
      </c>
      <c r="O6450">
        <v>0</v>
      </c>
      <c r="P6450" t="s">
        <v>26</v>
      </c>
      <c r="Q6450">
        <v>1018.55</v>
      </c>
      <c r="R6450" t="s">
        <v>55</v>
      </c>
      <c r="S6450">
        <v>14.3</v>
      </c>
      <c r="T6450">
        <v>3.7</v>
      </c>
      <c r="U6450">
        <v>4.3</v>
      </c>
    </row>
    <row r="6451" spans="1:21" x14ac:dyDescent="0.3">
      <c r="A6451" s="1">
        <v>45295</v>
      </c>
      <c r="B6451" s="2">
        <v>0.33333333333333331</v>
      </c>
      <c r="C6451" t="s">
        <v>6546</v>
      </c>
      <c r="D6451" t="s">
        <v>22</v>
      </c>
      <c r="E6451">
        <v>605904</v>
      </c>
      <c r="F6451" t="s">
        <v>40</v>
      </c>
      <c r="G6451" t="s">
        <v>75</v>
      </c>
      <c r="H6451" t="s">
        <v>36</v>
      </c>
      <c r="I6451">
        <v>12.12</v>
      </c>
      <c r="J6451">
        <v>29.58</v>
      </c>
      <c r="K6451">
        <v>0</v>
      </c>
      <c r="L6451" t="s">
        <v>26</v>
      </c>
      <c r="M6451">
        <v>0</v>
      </c>
      <c r="N6451" t="s">
        <v>26</v>
      </c>
      <c r="O6451">
        <v>0</v>
      </c>
      <c r="P6451" t="s">
        <v>26</v>
      </c>
      <c r="Q6451">
        <v>337.53</v>
      </c>
      <c r="R6451" t="s">
        <v>87</v>
      </c>
      <c r="S6451">
        <v>34.31</v>
      </c>
      <c r="T6451">
        <v>4.8</v>
      </c>
      <c r="U6451">
        <v>3.5</v>
      </c>
    </row>
    <row r="6452" spans="1:21" x14ac:dyDescent="0.3">
      <c r="A6452" s="1">
        <v>45306</v>
      </c>
      <c r="B6452" s="2">
        <v>0.91666666666666663</v>
      </c>
      <c r="C6452" t="s">
        <v>6547</v>
      </c>
      <c r="D6452" t="s">
        <v>22</v>
      </c>
      <c r="E6452">
        <v>298847</v>
      </c>
      <c r="F6452" t="s">
        <v>48</v>
      </c>
      <c r="G6452" t="s">
        <v>97</v>
      </c>
      <c r="H6452" t="s">
        <v>97</v>
      </c>
      <c r="I6452">
        <v>10.36</v>
      </c>
      <c r="J6452">
        <v>6.63</v>
      </c>
      <c r="K6452">
        <v>0</v>
      </c>
      <c r="L6452" t="s">
        <v>26</v>
      </c>
      <c r="M6452">
        <v>0</v>
      </c>
      <c r="N6452" t="s">
        <v>26</v>
      </c>
      <c r="O6452">
        <v>0</v>
      </c>
      <c r="P6452" t="s">
        <v>26</v>
      </c>
      <c r="Q6452">
        <v>1213.1300000000001</v>
      </c>
      <c r="R6452" t="s">
        <v>60</v>
      </c>
      <c r="S6452">
        <v>16.55</v>
      </c>
      <c r="T6452">
        <v>4.8</v>
      </c>
      <c r="U6452">
        <v>3.1</v>
      </c>
    </row>
    <row r="6453" spans="1:21" x14ac:dyDescent="0.3">
      <c r="A6453" s="1">
        <v>45295</v>
      </c>
      <c r="B6453" s="2">
        <v>0.54166666666666663</v>
      </c>
      <c r="C6453" t="s">
        <v>6548</v>
      </c>
      <c r="D6453" t="s">
        <v>22</v>
      </c>
      <c r="E6453">
        <v>209667</v>
      </c>
      <c r="F6453" t="s">
        <v>23</v>
      </c>
      <c r="G6453" t="s">
        <v>36</v>
      </c>
      <c r="H6453" t="s">
        <v>139</v>
      </c>
      <c r="I6453">
        <v>9.3000000000000007</v>
      </c>
      <c r="J6453">
        <v>4.0599999999999996</v>
      </c>
      <c r="K6453">
        <v>0</v>
      </c>
      <c r="L6453" t="s">
        <v>26</v>
      </c>
      <c r="M6453">
        <v>0</v>
      </c>
      <c r="N6453" t="s">
        <v>26</v>
      </c>
      <c r="O6453">
        <v>0</v>
      </c>
      <c r="P6453" t="s">
        <v>26</v>
      </c>
      <c r="Q6453">
        <v>558.23</v>
      </c>
      <c r="R6453" t="s">
        <v>60</v>
      </c>
      <c r="S6453">
        <v>38.26</v>
      </c>
      <c r="T6453">
        <v>3.6</v>
      </c>
      <c r="U6453">
        <v>3.5</v>
      </c>
    </row>
    <row r="6454" spans="1:21" x14ac:dyDescent="0.3">
      <c r="A6454" s="1">
        <v>45321</v>
      </c>
      <c r="B6454" s="2">
        <v>0.20833333333333334</v>
      </c>
      <c r="C6454" t="s">
        <v>6549</v>
      </c>
      <c r="D6454" t="s">
        <v>22</v>
      </c>
      <c r="E6454">
        <v>734705</v>
      </c>
      <c r="F6454" t="s">
        <v>23</v>
      </c>
      <c r="G6454" t="s">
        <v>45</v>
      </c>
      <c r="H6454" t="s">
        <v>101</v>
      </c>
      <c r="I6454">
        <v>2.2200000000000002</v>
      </c>
      <c r="J6454">
        <v>7.94</v>
      </c>
      <c r="K6454">
        <v>0</v>
      </c>
      <c r="L6454" t="s">
        <v>26</v>
      </c>
      <c r="M6454">
        <v>0</v>
      </c>
      <c r="N6454" t="s">
        <v>26</v>
      </c>
      <c r="O6454">
        <v>0</v>
      </c>
      <c r="P6454" t="s">
        <v>26</v>
      </c>
      <c r="Q6454">
        <v>1077.8800000000001</v>
      </c>
      <c r="R6454" t="s">
        <v>60</v>
      </c>
      <c r="S6454">
        <v>6.59</v>
      </c>
      <c r="T6454">
        <v>5</v>
      </c>
      <c r="U6454">
        <v>5</v>
      </c>
    </row>
    <row r="6455" spans="1:21" x14ac:dyDescent="0.3">
      <c r="A6455" s="1">
        <v>45307</v>
      </c>
      <c r="B6455" s="2">
        <v>0.75</v>
      </c>
      <c r="C6455" t="s">
        <v>6550</v>
      </c>
      <c r="D6455" t="s">
        <v>22</v>
      </c>
      <c r="E6455">
        <v>193698</v>
      </c>
      <c r="F6455" t="s">
        <v>57</v>
      </c>
      <c r="G6455" t="s">
        <v>90</v>
      </c>
      <c r="H6455" t="s">
        <v>92</v>
      </c>
      <c r="I6455">
        <v>8.11</v>
      </c>
      <c r="J6455">
        <v>26.27</v>
      </c>
      <c r="K6455">
        <v>0</v>
      </c>
      <c r="L6455" t="s">
        <v>26</v>
      </c>
      <c r="M6455">
        <v>0</v>
      </c>
      <c r="N6455" t="s">
        <v>26</v>
      </c>
      <c r="O6455">
        <v>0</v>
      </c>
      <c r="P6455" t="s">
        <v>26</v>
      </c>
      <c r="Q6455">
        <v>165.76</v>
      </c>
      <c r="R6455" t="s">
        <v>87</v>
      </c>
      <c r="S6455">
        <v>35.1</v>
      </c>
      <c r="T6455">
        <v>3.9</v>
      </c>
      <c r="U6455">
        <v>4.8</v>
      </c>
    </row>
    <row r="6456" spans="1:21" x14ac:dyDescent="0.3">
      <c r="A6456" s="1">
        <v>45297</v>
      </c>
      <c r="B6456" s="2">
        <v>0.125</v>
      </c>
      <c r="C6456" t="s">
        <v>6551</v>
      </c>
      <c r="D6456" t="s">
        <v>29</v>
      </c>
      <c r="E6456">
        <v>169151</v>
      </c>
      <c r="F6456" t="s">
        <v>57</v>
      </c>
      <c r="G6456" t="s">
        <v>139</v>
      </c>
      <c r="H6456" t="s">
        <v>122</v>
      </c>
      <c r="I6456">
        <v>10.46</v>
      </c>
      <c r="J6456">
        <v>15.61</v>
      </c>
      <c r="K6456">
        <v>0</v>
      </c>
      <c r="L6456" t="s">
        <v>26</v>
      </c>
      <c r="M6456">
        <v>1</v>
      </c>
      <c r="N6456" t="s">
        <v>33</v>
      </c>
      <c r="O6456">
        <v>0</v>
      </c>
      <c r="P6456" t="s">
        <v>26</v>
      </c>
      <c r="Q6456">
        <v>1023.35</v>
      </c>
      <c r="R6456" t="s">
        <v>26</v>
      </c>
      <c r="S6456">
        <v>25.46</v>
      </c>
      <c r="T6456">
        <v>4</v>
      </c>
      <c r="U6456">
        <v>4</v>
      </c>
    </row>
    <row r="6457" spans="1:21" x14ac:dyDescent="0.3">
      <c r="A6457" s="1">
        <v>45317</v>
      </c>
      <c r="B6457" s="2">
        <v>0.875</v>
      </c>
      <c r="C6457" t="s">
        <v>6552</v>
      </c>
      <c r="D6457" t="s">
        <v>71</v>
      </c>
      <c r="E6457">
        <v>410601</v>
      </c>
      <c r="F6457" t="s">
        <v>48</v>
      </c>
      <c r="G6457" t="s">
        <v>114</v>
      </c>
      <c r="H6457" t="s">
        <v>54</v>
      </c>
      <c r="I6457">
        <v>10.46</v>
      </c>
      <c r="J6457">
        <v>15.61</v>
      </c>
      <c r="K6457">
        <v>1</v>
      </c>
      <c r="L6457" t="s">
        <v>111</v>
      </c>
      <c r="M6457">
        <v>0</v>
      </c>
      <c r="N6457" t="s">
        <v>26</v>
      </c>
      <c r="O6457">
        <v>0</v>
      </c>
      <c r="P6457" t="s">
        <v>26</v>
      </c>
      <c r="Q6457">
        <v>1023.35</v>
      </c>
      <c r="R6457" t="s">
        <v>26</v>
      </c>
      <c r="S6457">
        <v>25.46</v>
      </c>
      <c r="T6457">
        <v>4</v>
      </c>
      <c r="U6457">
        <v>4</v>
      </c>
    </row>
    <row r="6458" spans="1:21" x14ac:dyDescent="0.3">
      <c r="A6458" s="1">
        <v>45314</v>
      </c>
      <c r="B6458" s="2">
        <v>0.83333333333333337</v>
      </c>
      <c r="C6458" t="s">
        <v>6553</v>
      </c>
      <c r="D6458" t="s">
        <v>22</v>
      </c>
      <c r="E6458">
        <v>212325</v>
      </c>
      <c r="F6458" t="s">
        <v>48</v>
      </c>
      <c r="G6458" t="s">
        <v>49</v>
      </c>
      <c r="H6458" t="s">
        <v>89</v>
      </c>
      <c r="I6458">
        <v>1.63</v>
      </c>
      <c r="J6458">
        <v>15.75</v>
      </c>
      <c r="K6458">
        <v>0</v>
      </c>
      <c r="L6458" t="s">
        <v>26</v>
      </c>
      <c r="M6458">
        <v>0</v>
      </c>
      <c r="N6458" t="s">
        <v>26</v>
      </c>
      <c r="O6458">
        <v>0</v>
      </c>
      <c r="P6458" t="s">
        <v>26</v>
      </c>
      <c r="Q6458">
        <v>385.34</v>
      </c>
      <c r="R6458" t="s">
        <v>60</v>
      </c>
      <c r="S6458">
        <v>39.79</v>
      </c>
      <c r="T6458">
        <v>3.3</v>
      </c>
      <c r="U6458">
        <v>3.7</v>
      </c>
    </row>
    <row r="6459" spans="1:21" x14ac:dyDescent="0.3">
      <c r="A6459" s="1">
        <v>45317</v>
      </c>
      <c r="B6459" s="2">
        <v>0.83333333333333337</v>
      </c>
      <c r="C6459" t="s">
        <v>6554</v>
      </c>
      <c r="D6459" t="s">
        <v>22</v>
      </c>
      <c r="E6459">
        <v>630706</v>
      </c>
      <c r="F6459" t="s">
        <v>35</v>
      </c>
      <c r="G6459" t="s">
        <v>83</v>
      </c>
      <c r="H6459" t="s">
        <v>31</v>
      </c>
      <c r="I6459">
        <v>18.97</v>
      </c>
      <c r="J6459">
        <v>29.59</v>
      </c>
      <c r="K6459">
        <v>0</v>
      </c>
      <c r="L6459" t="s">
        <v>26</v>
      </c>
      <c r="M6459">
        <v>0</v>
      </c>
      <c r="N6459" t="s">
        <v>26</v>
      </c>
      <c r="O6459">
        <v>0</v>
      </c>
      <c r="P6459" t="s">
        <v>26</v>
      </c>
      <c r="Q6459">
        <v>1222.27</v>
      </c>
      <c r="R6459" t="s">
        <v>27</v>
      </c>
      <c r="S6459">
        <v>5.28</v>
      </c>
      <c r="T6459">
        <v>4.4000000000000004</v>
      </c>
      <c r="U6459">
        <v>4.9000000000000004</v>
      </c>
    </row>
    <row r="6460" spans="1:21" x14ac:dyDescent="0.3">
      <c r="A6460" s="1">
        <v>45296</v>
      </c>
      <c r="B6460" s="2">
        <v>0.16666666666666666</v>
      </c>
      <c r="C6460" t="s">
        <v>6555</v>
      </c>
      <c r="D6460" t="s">
        <v>22</v>
      </c>
      <c r="E6460">
        <v>520334</v>
      </c>
      <c r="F6460" t="s">
        <v>57</v>
      </c>
      <c r="G6460" t="s">
        <v>78</v>
      </c>
      <c r="H6460" t="s">
        <v>102</v>
      </c>
      <c r="I6460">
        <v>4.51</v>
      </c>
      <c r="J6460">
        <v>3.16</v>
      </c>
      <c r="K6460">
        <v>0</v>
      </c>
      <c r="L6460" t="s">
        <v>26</v>
      </c>
      <c r="M6460">
        <v>0</v>
      </c>
      <c r="N6460" t="s">
        <v>26</v>
      </c>
      <c r="O6460">
        <v>0</v>
      </c>
      <c r="P6460" t="s">
        <v>26</v>
      </c>
      <c r="Q6460">
        <v>1386.82</v>
      </c>
      <c r="R6460" t="s">
        <v>87</v>
      </c>
      <c r="S6460">
        <v>27.75</v>
      </c>
      <c r="T6460">
        <v>3.3</v>
      </c>
      <c r="U6460">
        <v>4.4000000000000004</v>
      </c>
    </row>
    <row r="6461" spans="1:21" x14ac:dyDescent="0.3">
      <c r="A6461" s="1">
        <v>45295</v>
      </c>
      <c r="B6461" s="2">
        <v>0.83333333333333337</v>
      </c>
      <c r="C6461" t="s">
        <v>6556</v>
      </c>
      <c r="D6461" t="s">
        <v>22</v>
      </c>
      <c r="E6461">
        <v>467839</v>
      </c>
      <c r="F6461" t="s">
        <v>62</v>
      </c>
      <c r="G6461" t="s">
        <v>89</v>
      </c>
      <c r="H6461" t="s">
        <v>84</v>
      </c>
      <c r="I6461">
        <v>13.41</v>
      </c>
      <c r="J6461">
        <v>9.2899999999999991</v>
      </c>
      <c r="K6461">
        <v>0</v>
      </c>
      <c r="L6461" t="s">
        <v>26</v>
      </c>
      <c r="M6461">
        <v>0</v>
      </c>
      <c r="N6461" t="s">
        <v>26</v>
      </c>
      <c r="O6461">
        <v>0</v>
      </c>
      <c r="P6461" t="s">
        <v>26</v>
      </c>
      <c r="Q6461">
        <v>685.97</v>
      </c>
      <c r="R6461" t="s">
        <v>87</v>
      </c>
      <c r="S6461">
        <v>20.55</v>
      </c>
      <c r="T6461">
        <v>4.8</v>
      </c>
      <c r="U6461">
        <v>3.2</v>
      </c>
    </row>
    <row r="6462" spans="1:21" x14ac:dyDescent="0.3">
      <c r="A6462" s="1">
        <v>45318</v>
      </c>
      <c r="B6462" s="2">
        <v>0.70833333333333337</v>
      </c>
      <c r="C6462" t="s">
        <v>6557</v>
      </c>
      <c r="D6462" t="s">
        <v>71</v>
      </c>
      <c r="E6462">
        <v>758910</v>
      </c>
      <c r="F6462" t="s">
        <v>23</v>
      </c>
      <c r="G6462" t="s">
        <v>129</v>
      </c>
      <c r="H6462" t="s">
        <v>59</v>
      </c>
      <c r="I6462">
        <v>10.46</v>
      </c>
      <c r="J6462">
        <v>15.61</v>
      </c>
      <c r="K6462">
        <v>1</v>
      </c>
      <c r="L6462" t="s">
        <v>79</v>
      </c>
      <c r="M6462">
        <v>0</v>
      </c>
      <c r="N6462" t="s">
        <v>26</v>
      </c>
      <c r="O6462">
        <v>0</v>
      </c>
      <c r="P6462" t="s">
        <v>26</v>
      </c>
      <c r="Q6462">
        <v>1023.35</v>
      </c>
      <c r="R6462" t="s">
        <v>26</v>
      </c>
      <c r="S6462">
        <v>25.46</v>
      </c>
      <c r="T6462">
        <v>4</v>
      </c>
      <c r="U6462">
        <v>4</v>
      </c>
    </row>
    <row r="6463" spans="1:21" x14ac:dyDescent="0.3">
      <c r="A6463" s="1">
        <v>45305</v>
      </c>
      <c r="B6463" s="2">
        <v>0.20833333333333334</v>
      </c>
      <c r="C6463" t="s">
        <v>6558</v>
      </c>
      <c r="D6463" t="s">
        <v>22</v>
      </c>
      <c r="E6463">
        <v>202406</v>
      </c>
      <c r="F6463" t="s">
        <v>62</v>
      </c>
      <c r="G6463" t="s">
        <v>58</v>
      </c>
      <c r="H6463" t="s">
        <v>45</v>
      </c>
      <c r="I6463">
        <v>13.48</v>
      </c>
      <c r="J6463">
        <v>20.94</v>
      </c>
      <c r="K6463">
        <v>0</v>
      </c>
      <c r="L6463" t="s">
        <v>26</v>
      </c>
      <c r="M6463">
        <v>0</v>
      </c>
      <c r="N6463" t="s">
        <v>26</v>
      </c>
      <c r="O6463">
        <v>0</v>
      </c>
      <c r="P6463" t="s">
        <v>26</v>
      </c>
      <c r="Q6463">
        <v>598.48</v>
      </c>
      <c r="R6463" t="s">
        <v>60</v>
      </c>
      <c r="S6463">
        <v>16.63</v>
      </c>
      <c r="T6463">
        <v>4.9000000000000004</v>
      </c>
      <c r="U6463">
        <v>5</v>
      </c>
    </row>
    <row r="6464" spans="1:21" x14ac:dyDescent="0.3">
      <c r="A6464" s="1">
        <v>45318</v>
      </c>
      <c r="B6464" s="2">
        <v>0.75</v>
      </c>
      <c r="C6464" t="s">
        <v>6559</v>
      </c>
      <c r="D6464" t="s">
        <v>29</v>
      </c>
      <c r="E6464">
        <v>107568</v>
      </c>
      <c r="F6464" t="s">
        <v>62</v>
      </c>
      <c r="G6464" t="s">
        <v>81</v>
      </c>
      <c r="H6464" t="s">
        <v>163</v>
      </c>
      <c r="I6464">
        <v>10.46</v>
      </c>
      <c r="J6464">
        <v>15.61</v>
      </c>
      <c r="K6464">
        <v>0</v>
      </c>
      <c r="L6464" t="s">
        <v>26</v>
      </c>
      <c r="M6464">
        <v>1</v>
      </c>
      <c r="N6464" t="s">
        <v>67</v>
      </c>
      <c r="O6464">
        <v>0</v>
      </c>
      <c r="P6464" t="s">
        <v>26</v>
      </c>
      <c r="Q6464">
        <v>1023.35</v>
      </c>
      <c r="R6464" t="s">
        <v>26</v>
      </c>
      <c r="S6464">
        <v>25.46</v>
      </c>
      <c r="T6464">
        <v>4</v>
      </c>
      <c r="U6464">
        <v>4</v>
      </c>
    </row>
    <row r="6465" spans="1:21" x14ac:dyDescent="0.3">
      <c r="A6465" s="1">
        <v>45313</v>
      </c>
      <c r="B6465" s="2">
        <v>0.125</v>
      </c>
      <c r="C6465" t="s">
        <v>6560</v>
      </c>
      <c r="D6465" t="s">
        <v>29</v>
      </c>
      <c r="E6465">
        <v>114779</v>
      </c>
      <c r="F6465" t="s">
        <v>23</v>
      </c>
      <c r="G6465" t="s">
        <v>141</v>
      </c>
      <c r="H6465" t="s">
        <v>66</v>
      </c>
      <c r="I6465">
        <v>10.46</v>
      </c>
      <c r="J6465">
        <v>15.61</v>
      </c>
      <c r="K6465">
        <v>0</v>
      </c>
      <c r="L6465" t="s">
        <v>26</v>
      </c>
      <c r="M6465">
        <v>1</v>
      </c>
      <c r="N6465" t="s">
        <v>38</v>
      </c>
      <c r="O6465">
        <v>0</v>
      </c>
      <c r="P6465" t="s">
        <v>26</v>
      </c>
      <c r="Q6465">
        <v>1023.35</v>
      </c>
      <c r="R6465" t="s">
        <v>26</v>
      </c>
      <c r="S6465">
        <v>25.46</v>
      </c>
      <c r="T6465">
        <v>4</v>
      </c>
      <c r="U6465">
        <v>4</v>
      </c>
    </row>
    <row r="6466" spans="1:21" x14ac:dyDescent="0.3">
      <c r="A6466" s="1">
        <v>45296</v>
      </c>
      <c r="B6466" s="2">
        <v>0.91666666666666663</v>
      </c>
      <c r="C6466" t="s">
        <v>6561</v>
      </c>
      <c r="D6466" t="s">
        <v>22</v>
      </c>
      <c r="E6466">
        <v>808456</v>
      </c>
      <c r="F6466" t="s">
        <v>23</v>
      </c>
      <c r="G6466" t="s">
        <v>129</v>
      </c>
      <c r="H6466" t="s">
        <v>24</v>
      </c>
      <c r="I6466">
        <v>1.28</v>
      </c>
      <c r="J6466">
        <v>18.52</v>
      </c>
      <c r="K6466">
        <v>0</v>
      </c>
      <c r="L6466" t="s">
        <v>26</v>
      </c>
      <c r="M6466">
        <v>0</v>
      </c>
      <c r="N6466" t="s">
        <v>26</v>
      </c>
      <c r="O6466">
        <v>0</v>
      </c>
      <c r="P6466" t="s">
        <v>26</v>
      </c>
      <c r="Q6466">
        <v>423.17</v>
      </c>
      <c r="R6466" t="s">
        <v>27</v>
      </c>
      <c r="S6466">
        <v>47.58</v>
      </c>
      <c r="T6466">
        <v>3.6</v>
      </c>
      <c r="U6466">
        <v>4.2</v>
      </c>
    </row>
    <row r="6467" spans="1:21" x14ac:dyDescent="0.3">
      <c r="A6467" s="1">
        <v>45313</v>
      </c>
      <c r="B6467" s="2">
        <v>0.375</v>
      </c>
      <c r="C6467" t="s">
        <v>6562</v>
      </c>
      <c r="D6467" t="s">
        <v>71</v>
      </c>
      <c r="E6467">
        <v>790922</v>
      </c>
      <c r="F6467" t="s">
        <v>62</v>
      </c>
      <c r="G6467" t="s">
        <v>84</v>
      </c>
      <c r="H6467" t="s">
        <v>170</v>
      </c>
      <c r="I6467">
        <v>10.46</v>
      </c>
      <c r="J6467">
        <v>15.61</v>
      </c>
      <c r="K6467">
        <v>1</v>
      </c>
      <c r="L6467" t="s">
        <v>85</v>
      </c>
      <c r="M6467">
        <v>0</v>
      </c>
      <c r="N6467" t="s">
        <v>26</v>
      </c>
      <c r="O6467">
        <v>0</v>
      </c>
      <c r="P6467" t="s">
        <v>26</v>
      </c>
      <c r="Q6467">
        <v>1023.35</v>
      </c>
      <c r="R6467" t="s">
        <v>26</v>
      </c>
      <c r="S6467">
        <v>25.46</v>
      </c>
      <c r="T6467">
        <v>4</v>
      </c>
      <c r="U6467">
        <v>4</v>
      </c>
    </row>
    <row r="6468" spans="1:21" x14ac:dyDescent="0.3">
      <c r="A6468" s="1">
        <v>45321</v>
      </c>
      <c r="B6468" s="2">
        <v>0.25</v>
      </c>
      <c r="C6468" t="s">
        <v>6563</v>
      </c>
      <c r="D6468" t="s">
        <v>29</v>
      </c>
      <c r="E6468">
        <v>173309</v>
      </c>
      <c r="F6468" t="s">
        <v>35</v>
      </c>
      <c r="G6468" t="s">
        <v>24</v>
      </c>
      <c r="H6468" t="s">
        <v>90</v>
      </c>
      <c r="I6468">
        <v>10.46</v>
      </c>
      <c r="J6468">
        <v>15.61</v>
      </c>
      <c r="K6468">
        <v>0</v>
      </c>
      <c r="L6468" t="s">
        <v>26</v>
      </c>
      <c r="M6468">
        <v>1</v>
      </c>
      <c r="N6468" t="s">
        <v>38</v>
      </c>
      <c r="O6468">
        <v>0</v>
      </c>
      <c r="P6468" t="s">
        <v>26</v>
      </c>
      <c r="Q6468">
        <v>1023.35</v>
      </c>
      <c r="R6468" t="s">
        <v>26</v>
      </c>
      <c r="S6468">
        <v>25.46</v>
      </c>
      <c r="T6468">
        <v>4</v>
      </c>
      <c r="U6468">
        <v>4</v>
      </c>
    </row>
    <row r="6469" spans="1:21" x14ac:dyDescent="0.3">
      <c r="A6469" s="1">
        <v>45317</v>
      </c>
      <c r="B6469" s="2">
        <v>0.66666666666666663</v>
      </c>
      <c r="C6469" t="s">
        <v>6564</v>
      </c>
      <c r="D6469" t="s">
        <v>22</v>
      </c>
      <c r="E6469">
        <v>767235</v>
      </c>
      <c r="F6469" t="s">
        <v>30</v>
      </c>
      <c r="G6469" t="s">
        <v>101</v>
      </c>
      <c r="H6469" t="s">
        <v>170</v>
      </c>
      <c r="I6469">
        <v>17.93</v>
      </c>
      <c r="J6469">
        <v>27.09</v>
      </c>
      <c r="K6469">
        <v>0</v>
      </c>
      <c r="L6469" t="s">
        <v>26</v>
      </c>
      <c r="M6469">
        <v>0</v>
      </c>
      <c r="N6469" t="s">
        <v>26</v>
      </c>
      <c r="O6469">
        <v>0</v>
      </c>
      <c r="P6469" t="s">
        <v>26</v>
      </c>
      <c r="Q6469">
        <v>1909.21</v>
      </c>
      <c r="R6469" t="s">
        <v>27</v>
      </c>
      <c r="S6469">
        <v>18.84</v>
      </c>
      <c r="T6469">
        <v>3.6</v>
      </c>
      <c r="U6469">
        <v>3.4</v>
      </c>
    </row>
    <row r="6470" spans="1:21" x14ac:dyDescent="0.3">
      <c r="A6470" s="1">
        <v>45296</v>
      </c>
      <c r="B6470" s="2">
        <v>0.66666666666666663</v>
      </c>
      <c r="C6470" t="s">
        <v>6565</v>
      </c>
      <c r="D6470" t="s">
        <v>22</v>
      </c>
      <c r="E6470">
        <v>536935</v>
      </c>
      <c r="F6470" t="s">
        <v>57</v>
      </c>
      <c r="G6470" t="s">
        <v>99</v>
      </c>
      <c r="H6470" t="s">
        <v>178</v>
      </c>
      <c r="I6470">
        <v>8.26</v>
      </c>
      <c r="J6470">
        <v>17.28</v>
      </c>
      <c r="K6470">
        <v>0</v>
      </c>
      <c r="L6470" t="s">
        <v>26</v>
      </c>
      <c r="M6470">
        <v>0</v>
      </c>
      <c r="N6470" t="s">
        <v>26</v>
      </c>
      <c r="O6470">
        <v>0</v>
      </c>
      <c r="P6470" t="s">
        <v>26</v>
      </c>
      <c r="Q6470">
        <v>1962.71</v>
      </c>
      <c r="R6470" t="s">
        <v>27</v>
      </c>
      <c r="S6470">
        <v>4.26</v>
      </c>
      <c r="T6470">
        <v>3.4</v>
      </c>
      <c r="U6470">
        <v>4.0999999999999996</v>
      </c>
    </row>
    <row r="6471" spans="1:21" x14ac:dyDescent="0.3">
      <c r="A6471" s="1">
        <v>45299</v>
      </c>
      <c r="B6471" s="2">
        <v>0.95833333333333337</v>
      </c>
      <c r="C6471" t="s">
        <v>6566</v>
      </c>
      <c r="D6471" t="s">
        <v>22</v>
      </c>
      <c r="E6471">
        <v>493370</v>
      </c>
      <c r="F6471" t="s">
        <v>40</v>
      </c>
      <c r="G6471" t="s">
        <v>83</v>
      </c>
      <c r="H6471" t="s">
        <v>59</v>
      </c>
      <c r="I6471">
        <v>3.01</v>
      </c>
      <c r="J6471">
        <v>18.8</v>
      </c>
      <c r="K6471">
        <v>0</v>
      </c>
      <c r="L6471" t="s">
        <v>26</v>
      </c>
      <c r="M6471">
        <v>0</v>
      </c>
      <c r="N6471" t="s">
        <v>26</v>
      </c>
      <c r="O6471">
        <v>0</v>
      </c>
      <c r="P6471" t="s">
        <v>26</v>
      </c>
      <c r="Q6471">
        <v>1092.23</v>
      </c>
      <c r="R6471" t="s">
        <v>27</v>
      </c>
      <c r="S6471">
        <v>48.02</v>
      </c>
      <c r="T6471">
        <v>3.5</v>
      </c>
      <c r="U6471">
        <v>3.6</v>
      </c>
    </row>
    <row r="6472" spans="1:21" x14ac:dyDescent="0.3">
      <c r="A6472" s="1">
        <v>45301</v>
      </c>
      <c r="B6472" s="2">
        <v>0.45833333333333331</v>
      </c>
      <c r="C6472" t="s">
        <v>6567</v>
      </c>
      <c r="D6472" t="s">
        <v>29</v>
      </c>
      <c r="E6472">
        <v>706349</v>
      </c>
      <c r="F6472" t="s">
        <v>62</v>
      </c>
      <c r="G6472" t="s">
        <v>58</v>
      </c>
      <c r="H6472" t="s">
        <v>31</v>
      </c>
      <c r="I6472">
        <v>10.46</v>
      </c>
      <c r="J6472">
        <v>15.61</v>
      </c>
      <c r="K6472">
        <v>0</v>
      </c>
      <c r="L6472" t="s">
        <v>26</v>
      </c>
      <c r="M6472">
        <v>1</v>
      </c>
      <c r="N6472" t="s">
        <v>38</v>
      </c>
      <c r="O6472">
        <v>0</v>
      </c>
      <c r="P6472" t="s">
        <v>26</v>
      </c>
      <c r="Q6472">
        <v>1023.35</v>
      </c>
      <c r="R6472" t="s">
        <v>26</v>
      </c>
      <c r="S6472">
        <v>25.46</v>
      </c>
      <c r="T6472">
        <v>4</v>
      </c>
      <c r="U6472">
        <v>4</v>
      </c>
    </row>
    <row r="6473" spans="1:21" x14ac:dyDescent="0.3">
      <c r="A6473" s="1">
        <v>45314</v>
      </c>
      <c r="B6473" s="2">
        <v>0.54166666666666663</v>
      </c>
      <c r="C6473" t="s">
        <v>6568</v>
      </c>
      <c r="D6473" t="s">
        <v>22</v>
      </c>
      <c r="E6473">
        <v>317009</v>
      </c>
      <c r="F6473" t="s">
        <v>23</v>
      </c>
      <c r="G6473" t="s">
        <v>53</v>
      </c>
      <c r="H6473" t="s">
        <v>102</v>
      </c>
      <c r="I6473">
        <v>5.22</v>
      </c>
      <c r="J6473">
        <v>18.89</v>
      </c>
      <c r="K6473">
        <v>0</v>
      </c>
      <c r="L6473" t="s">
        <v>26</v>
      </c>
      <c r="M6473">
        <v>0</v>
      </c>
      <c r="N6473" t="s">
        <v>26</v>
      </c>
      <c r="O6473">
        <v>0</v>
      </c>
      <c r="P6473" t="s">
        <v>26</v>
      </c>
      <c r="Q6473">
        <v>1003.17</v>
      </c>
      <c r="R6473" t="s">
        <v>27</v>
      </c>
      <c r="S6473">
        <v>46.87</v>
      </c>
      <c r="T6473">
        <v>4.2</v>
      </c>
      <c r="U6473">
        <v>3.1</v>
      </c>
    </row>
    <row r="6474" spans="1:21" x14ac:dyDescent="0.3">
      <c r="A6474" s="1">
        <v>45302</v>
      </c>
      <c r="B6474" s="2">
        <v>0.91666666666666663</v>
      </c>
      <c r="C6474" t="s">
        <v>6569</v>
      </c>
      <c r="D6474" t="s">
        <v>22</v>
      </c>
      <c r="E6474">
        <v>639994</v>
      </c>
      <c r="F6474" t="s">
        <v>48</v>
      </c>
      <c r="G6474" t="s">
        <v>59</v>
      </c>
      <c r="H6474" t="s">
        <v>32</v>
      </c>
      <c r="I6474">
        <v>13.53</v>
      </c>
      <c r="J6474">
        <v>21.29</v>
      </c>
      <c r="K6474">
        <v>0</v>
      </c>
      <c r="L6474" t="s">
        <v>26</v>
      </c>
      <c r="M6474">
        <v>0</v>
      </c>
      <c r="N6474" t="s">
        <v>26</v>
      </c>
      <c r="O6474">
        <v>0</v>
      </c>
      <c r="P6474" t="s">
        <v>26</v>
      </c>
      <c r="Q6474">
        <v>1483.23</v>
      </c>
      <c r="R6474" t="s">
        <v>87</v>
      </c>
      <c r="S6474">
        <v>29.23</v>
      </c>
      <c r="T6474">
        <v>4.3</v>
      </c>
      <c r="U6474">
        <v>4.3</v>
      </c>
    </row>
    <row r="6475" spans="1:21" x14ac:dyDescent="0.3">
      <c r="A6475" s="1">
        <v>45309</v>
      </c>
      <c r="B6475" s="2">
        <v>0.45833333333333331</v>
      </c>
      <c r="C6475" t="s">
        <v>6570</v>
      </c>
      <c r="D6475" t="s">
        <v>22</v>
      </c>
      <c r="E6475">
        <v>921150</v>
      </c>
      <c r="F6475" t="s">
        <v>23</v>
      </c>
      <c r="G6475" t="s">
        <v>170</v>
      </c>
      <c r="H6475" t="s">
        <v>141</v>
      </c>
      <c r="I6475">
        <v>7.43</v>
      </c>
      <c r="J6475">
        <v>24.15</v>
      </c>
      <c r="K6475">
        <v>0</v>
      </c>
      <c r="L6475" t="s">
        <v>26</v>
      </c>
      <c r="M6475">
        <v>0</v>
      </c>
      <c r="N6475" t="s">
        <v>26</v>
      </c>
      <c r="O6475">
        <v>0</v>
      </c>
      <c r="P6475" t="s">
        <v>26</v>
      </c>
      <c r="Q6475">
        <v>1785.18</v>
      </c>
      <c r="R6475" t="s">
        <v>55</v>
      </c>
      <c r="S6475">
        <v>49.31</v>
      </c>
      <c r="T6475">
        <v>4.8</v>
      </c>
      <c r="U6475">
        <v>4.2</v>
      </c>
    </row>
    <row r="6476" spans="1:21" x14ac:dyDescent="0.3">
      <c r="A6476" s="1">
        <v>45307</v>
      </c>
      <c r="B6476" s="2">
        <v>4.1666666666666664E-2</v>
      </c>
      <c r="C6476" t="s">
        <v>6571</v>
      </c>
      <c r="D6476" t="s">
        <v>43</v>
      </c>
      <c r="E6476">
        <v>763853</v>
      </c>
      <c r="F6476" t="s">
        <v>35</v>
      </c>
      <c r="G6476" t="s">
        <v>58</v>
      </c>
      <c r="H6476" t="s">
        <v>31</v>
      </c>
      <c r="I6476">
        <v>10.46</v>
      </c>
      <c r="J6476">
        <v>15.61</v>
      </c>
      <c r="K6476">
        <v>0</v>
      </c>
      <c r="L6476" t="s">
        <v>26</v>
      </c>
      <c r="M6476">
        <v>0</v>
      </c>
      <c r="N6476" t="s">
        <v>26</v>
      </c>
      <c r="O6476">
        <v>1</v>
      </c>
      <c r="P6476" t="s">
        <v>145</v>
      </c>
      <c r="Q6476">
        <v>1023.35</v>
      </c>
      <c r="R6476" t="s">
        <v>26</v>
      </c>
      <c r="S6476">
        <v>25.46</v>
      </c>
      <c r="T6476">
        <v>4</v>
      </c>
      <c r="U6476">
        <v>4</v>
      </c>
    </row>
    <row r="6477" spans="1:21" x14ac:dyDescent="0.3">
      <c r="A6477" s="1">
        <v>45301</v>
      </c>
      <c r="B6477" s="2">
        <v>0.70833333333333337</v>
      </c>
      <c r="C6477" t="s">
        <v>6572</v>
      </c>
      <c r="D6477" t="s">
        <v>22</v>
      </c>
      <c r="E6477">
        <v>579710</v>
      </c>
      <c r="F6477" t="s">
        <v>57</v>
      </c>
      <c r="G6477" t="s">
        <v>141</v>
      </c>
      <c r="H6477" t="s">
        <v>45</v>
      </c>
      <c r="I6477">
        <v>11.89</v>
      </c>
      <c r="J6477">
        <v>27.03</v>
      </c>
      <c r="K6477">
        <v>0</v>
      </c>
      <c r="L6477" t="s">
        <v>26</v>
      </c>
      <c r="M6477">
        <v>0</v>
      </c>
      <c r="N6477" t="s">
        <v>26</v>
      </c>
      <c r="O6477">
        <v>0</v>
      </c>
      <c r="P6477" t="s">
        <v>26</v>
      </c>
      <c r="Q6477">
        <v>469.92</v>
      </c>
      <c r="R6477" t="s">
        <v>55</v>
      </c>
      <c r="S6477">
        <v>37.85</v>
      </c>
      <c r="T6477">
        <v>4</v>
      </c>
      <c r="U6477">
        <v>3.1</v>
      </c>
    </row>
    <row r="6478" spans="1:21" x14ac:dyDescent="0.3">
      <c r="A6478" s="1">
        <v>45319</v>
      </c>
      <c r="B6478" s="2">
        <v>0.20833333333333334</v>
      </c>
      <c r="C6478" t="s">
        <v>6573</v>
      </c>
      <c r="D6478" t="s">
        <v>22</v>
      </c>
      <c r="E6478">
        <v>698100</v>
      </c>
      <c r="F6478" t="s">
        <v>48</v>
      </c>
      <c r="G6478" t="s">
        <v>32</v>
      </c>
      <c r="H6478" t="s">
        <v>114</v>
      </c>
      <c r="I6478">
        <v>10.82</v>
      </c>
      <c r="J6478">
        <v>7.14</v>
      </c>
      <c r="K6478">
        <v>0</v>
      </c>
      <c r="L6478" t="s">
        <v>26</v>
      </c>
      <c r="M6478">
        <v>0</v>
      </c>
      <c r="N6478" t="s">
        <v>26</v>
      </c>
      <c r="O6478">
        <v>0</v>
      </c>
      <c r="P6478" t="s">
        <v>26</v>
      </c>
      <c r="Q6478">
        <v>845.73</v>
      </c>
      <c r="R6478" t="s">
        <v>87</v>
      </c>
      <c r="S6478">
        <v>11.73</v>
      </c>
      <c r="T6478">
        <v>4.9000000000000004</v>
      </c>
      <c r="U6478">
        <v>4.8</v>
      </c>
    </row>
    <row r="6479" spans="1:21" x14ac:dyDescent="0.3">
      <c r="A6479" s="1">
        <v>45292</v>
      </c>
      <c r="B6479" s="2">
        <v>0.83333333333333337</v>
      </c>
      <c r="C6479" t="s">
        <v>6574</v>
      </c>
      <c r="D6479" t="s">
        <v>22</v>
      </c>
      <c r="E6479">
        <v>267581</v>
      </c>
      <c r="F6479" t="s">
        <v>62</v>
      </c>
      <c r="G6479" t="s">
        <v>141</v>
      </c>
      <c r="H6479" t="s">
        <v>25</v>
      </c>
      <c r="I6479">
        <v>16.52</v>
      </c>
      <c r="J6479">
        <v>21.86</v>
      </c>
      <c r="K6479">
        <v>0</v>
      </c>
      <c r="L6479" t="s">
        <v>26</v>
      </c>
      <c r="M6479">
        <v>0</v>
      </c>
      <c r="N6479" t="s">
        <v>26</v>
      </c>
      <c r="O6479">
        <v>0</v>
      </c>
      <c r="P6479" t="s">
        <v>26</v>
      </c>
      <c r="Q6479">
        <v>392.95</v>
      </c>
      <c r="R6479" t="s">
        <v>87</v>
      </c>
      <c r="S6479">
        <v>27.23</v>
      </c>
      <c r="T6479">
        <v>4.0999999999999996</v>
      </c>
      <c r="U6479">
        <v>3.4</v>
      </c>
    </row>
    <row r="6480" spans="1:21" x14ac:dyDescent="0.3">
      <c r="A6480" s="1">
        <v>45301</v>
      </c>
      <c r="B6480" s="2">
        <v>8.3333333333333329E-2</v>
      </c>
      <c r="C6480" t="s">
        <v>6575</v>
      </c>
      <c r="D6480" t="s">
        <v>22</v>
      </c>
      <c r="E6480">
        <v>518463</v>
      </c>
      <c r="F6480" t="s">
        <v>62</v>
      </c>
      <c r="G6480" t="s">
        <v>32</v>
      </c>
      <c r="H6480" t="s">
        <v>113</v>
      </c>
      <c r="I6480">
        <v>12.41</v>
      </c>
      <c r="J6480">
        <v>7.47</v>
      </c>
      <c r="K6480">
        <v>0</v>
      </c>
      <c r="L6480" t="s">
        <v>26</v>
      </c>
      <c r="M6480">
        <v>0</v>
      </c>
      <c r="N6480" t="s">
        <v>26</v>
      </c>
      <c r="O6480">
        <v>0</v>
      </c>
      <c r="P6480" t="s">
        <v>26</v>
      </c>
      <c r="Q6480">
        <v>1284.28</v>
      </c>
      <c r="R6480" t="s">
        <v>87</v>
      </c>
      <c r="S6480">
        <v>43.66</v>
      </c>
      <c r="T6480">
        <v>3.1</v>
      </c>
      <c r="U6480">
        <v>3.2</v>
      </c>
    </row>
    <row r="6481" spans="1:21" x14ac:dyDescent="0.3">
      <c r="A6481" s="1">
        <v>45299</v>
      </c>
      <c r="B6481" s="2">
        <v>0.16666666666666666</v>
      </c>
      <c r="C6481" t="s">
        <v>6576</v>
      </c>
      <c r="D6481" t="s">
        <v>22</v>
      </c>
      <c r="E6481">
        <v>811291</v>
      </c>
      <c r="F6481" t="s">
        <v>23</v>
      </c>
      <c r="G6481" t="s">
        <v>45</v>
      </c>
      <c r="H6481" t="s">
        <v>72</v>
      </c>
      <c r="I6481">
        <v>12.06</v>
      </c>
      <c r="J6481">
        <v>28.61</v>
      </c>
      <c r="K6481">
        <v>0</v>
      </c>
      <c r="L6481" t="s">
        <v>26</v>
      </c>
      <c r="M6481">
        <v>0</v>
      </c>
      <c r="N6481" t="s">
        <v>26</v>
      </c>
      <c r="O6481">
        <v>0</v>
      </c>
      <c r="P6481" t="s">
        <v>26</v>
      </c>
      <c r="Q6481">
        <v>1162.49</v>
      </c>
      <c r="R6481" t="s">
        <v>87</v>
      </c>
      <c r="S6481">
        <v>4.53</v>
      </c>
      <c r="T6481">
        <v>4</v>
      </c>
      <c r="U6481">
        <v>4.5999999999999996</v>
      </c>
    </row>
    <row r="6482" spans="1:21" x14ac:dyDescent="0.3">
      <c r="A6482" s="1">
        <v>45308</v>
      </c>
      <c r="B6482" s="2">
        <v>0.125</v>
      </c>
      <c r="C6482" t="s">
        <v>6577</v>
      </c>
      <c r="D6482" t="s">
        <v>22</v>
      </c>
      <c r="E6482">
        <v>438189</v>
      </c>
      <c r="F6482" t="s">
        <v>40</v>
      </c>
      <c r="G6482" t="s">
        <v>63</v>
      </c>
      <c r="H6482" t="s">
        <v>32</v>
      </c>
      <c r="I6482">
        <v>2.76</v>
      </c>
      <c r="J6482">
        <v>10.220000000000001</v>
      </c>
      <c r="K6482">
        <v>0</v>
      </c>
      <c r="L6482" t="s">
        <v>26</v>
      </c>
      <c r="M6482">
        <v>0</v>
      </c>
      <c r="N6482" t="s">
        <v>26</v>
      </c>
      <c r="O6482">
        <v>0</v>
      </c>
      <c r="P6482" t="s">
        <v>26</v>
      </c>
      <c r="Q6482">
        <v>637.67999999999995</v>
      </c>
      <c r="R6482" t="s">
        <v>87</v>
      </c>
      <c r="S6482">
        <v>19.54</v>
      </c>
      <c r="T6482">
        <v>3.3</v>
      </c>
      <c r="U6482">
        <v>3.5</v>
      </c>
    </row>
    <row r="6483" spans="1:21" x14ac:dyDescent="0.3">
      <c r="A6483" s="1">
        <v>45315</v>
      </c>
      <c r="B6483" s="2">
        <v>0.375</v>
      </c>
      <c r="C6483" t="s">
        <v>6578</v>
      </c>
      <c r="D6483" t="s">
        <v>22</v>
      </c>
      <c r="E6483">
        <v>720512</v>
      </c>
      <c r="F6483" t="s">
        <v>35</v>
      </c>
      <c r="G6483" t="s">
        <v>141</v>
      </c>
      <c r="H6483" t="s">
        <v>25</v>
      </c>
      <c r="I6483">
        <v>15.64</v>
      </c>
      <c r="J6483">
        <v>2.98</v>
      </c>
      <c r="K6483">
        <v>0</v>
      </c>
      <c r="L6483" t="s">
        <v>26</v>
      </c>
      <c r="M6483">
        <v>0</v>
      </c>
      <c r="N6483" t="s">
        <v>26</v>
      </c>
      <c r="O6483">
        <v>0</v>
      </c>
      <c r="P6483" t="s">
        <v>26</v>
      </c>
      <c r="Q6483">
        <v>697.78</v>
      </c>
      <c r="R6483" t="s">
        <v>60</v>
      </c>
      <c r="S6483">
        <v>33.92</v>
      </c>
      <c r="T6483">
        <v>3.7</v>
      </c>
      <c r="U6483">
        <v>3.5</v>
      </c>
    </row>
    <row r="6484" spans="1:21" x14ac:dyDescent="0.3">
      <c r="A6484" s="1">
        <v>45294</v>
      </c>
      <c r="B6484" s="2">
        <v>0.33333333333333331</v>
      </c>
      <c r="C6484" t="s">
        <v>6579</v>
      </c>
      <c r="D6484" t="s">
        <v>22</v>
      </c>
      <c r="E6484">
        <v>367538</v>
      </c>
      <c r="F6484" t="s">
        <v>48</v>
      </c>
      <c r="G6484" t="s">
        <v>75</v>
      </c>
      <c r="H6484" t="s">
        <v>44</v>
      </c>
      <c r="I6484">
        <v>10.32</v>
      </c>
      <c r="J6484">
        <v>26.96</v>
      </c>
      <c r="K6484">
        <v>0</v>
      </c>
      <c r="L6484" t="s">
        <v>26</v>
      </c>
      <c r="M6484">
        <v>0</v>
      </c>
      <c r="N6484" t="s">
        <v>26</v>
      </c>
      <c r="O6484">
        <v>0</v>
      </c>
      <c r="P6484" t="s">
        <v>26</v>
      </c>
      <c r="Q6484">
        <v>591.41999999999996</v>
      </c>
      <c r="R6484" t="s">
        <v>27</v>
      </c>
      <c r="S6484">
        <v>41.51</v>
      </c>
      <c r="T6484">
        <v>3.6</v>
      </c>
      <c r="U6484">
        <v>3.9</v>
      </c>
    </row>
    <row r="6485" spans="1:21" x14ac:dyDescent="0.3">
      <c r="A6485" s="1">
        <v>45301</v>
      </c>
      <c r="B6485" s="2">
        <v>0.41666666666666669</v>
      </c>
      <c r="C6485" t="s">
        <v>6580</v>
      </c>
      <c r="D6485" t="s">
        <v>22</v>
      </c>
      <c r="E6485">
        <v>352055</v>
      </c>
      <c r="F6485" t="s">
        <v>30</v>
      </c>
      <c r="G6485" t="s">
        <v>122</v>
      </c>
      <c r="H6485" t="s">
        <v>107</v>
      </c>
      <c r="I6485">
        <v>19.350000000000001</v>
      </c>
      <c r="J6485">
        <v>29.1</v>
      </c>
      <c r="K6485">
        <v>0</v>
      </c>
      <c r="L6485" t="s">
        <v>26</v>
      </c>
      <c r="M6485">
        <v>0</v>
      </c>
      <c r="N6485" t="s">
        <v>26</v>
      </c>
      <c r="O6485">
        <v>0</v>
      </c>
      <c r="P6485" t="s">
        <v>26</v>
      </c>
      <c r="Q6485">
        <v>429.05</v>
      </c>
      <c r="R6485" t="s">
        <v>87</v>
      </c>
      <c r="S6485">
        <v>30.69</v>
      </c>
      <c r="T6485">
        <v>3.1</v>
      </c>
      <c r="U6485">
        <v>4.8</v>
      </c>
    </row>
    <row r="6486" spans="1:21" x14ac:dyDescent="0.3">
      <c r="A6486" s="1">
        <v>45302</v>
      </c>
      <c r="B6486" s="2">
        <v>0.79166666666666663</v>
      </c>
      <c r="C6486" t="s">
        <v>6581</v>
      </c>
      <c r="D6486" t="s">
        <v>22</v>
      </c>
      <c r="E6486">
        <v>632685</v>
      </c>
      <c r="F6486" t="s">
        <v>62</v>
      </c>
      <c r="G6486" t="s">
        <v>65</v>
      </c>
      <c r="H6486" t="s">
        <v>44</v>
      </c>
      <c r="I6486">
        <v>19.82</v>
      </c>
      <c r="J6486">
        <v>10.5</v>
      </c>
      <c r="K6486">
        <v>0</v>
      </c>
      <c r="L6486" t="s">
        <v>26</v>
      </c>
      <c r="M6486">
        <v>0</v>
      </c>
      <c r="N6486" t="s">
        <v>26</v>
      </c>
      <c r="O6486">
        <v>0</v>
      </c>
      <c r="P6486" t="s">
        <v>26</v>
      </c>
      <c r="Q6486">
        <v>1325.99</v>
      </c>
      <c r="R6486" t="s">
        <v>87</v>
      </c>
      <c r="S6486">
        <v>44.97</v>
      </c>
      <c r="T6486">
        <v>4.5999999999999996</v>
      </c>
      <c r="U6486">
        <v>3.6</v>
      </c>
    </row>
    <row r="6487" spans="1:21" x14ac:dyDescent="0.3">
      <c r="A6487" s="1">
        <v>45310</v>
      </c>
      <c r="B6487" s="2">
        <v>0.125</v>
      </c>
      <c r="C6487" t="s">
        <v>6582</v>
      </c>
      <c r="D6487" t="s">
        <v>22</v>
      </c>
      <c r="E6487">
        <v>661347</v>
      </c>
      <c r="F6487" t="s">
        <v>48</v>
      </c>
      <c r="G6487" t="s">
        <v>127</v>
      </c>
      <c r="H6487" t="s">
        <v>58</v>
      </c>
      <c r="I6487">
        <v>2.56</v>
      </c>
      <c r="J6487">
        <v>19.22</v>
      </c>
      <c r="K6487">
        <v>0</v>
      </c>
      <c r="L6487" t="s">
        <v>26</v>
      </c>
      <c r="M6487">
        <v>0</v>
      </c>
      <c r="N6487" t="s">
        <v>26</v>
      </c>
      <c r="O6487">
        <v>0</v>
      </c>
      <c r="P6487" t="s">
        <v>26</v>
      </c>
      <c r="Q6487">
        <v>103.43</v>
      </c>
      <c r="R6487" t="s">
        <v>55</v>
      </c>
      <c r="S6487">
        <v>25.71</v>
      </c>
      <c r="T6487">
        <v>4.8</v>
      </c>
      <c r="U6487">
        <v>3.6</v>
      </c>
    </row>
    <row r="6488" spans="1:21" x14ac:dyDescent="0.3">
      <c r="A6488" s="1">
        <v>45315</v>
      </c>
      <c r="B6488" s="2">
        <v>0.91666666666666663</v>
      </c>
      <c r="C6488" t="s">
        <v>6583</v>
      </c>
      <c r="D6488" t="s">
        <v>22</v>
      </c>
      <c r="E6488">
        <v>809977</v>
      </c>
      <c r="F6488" t="s">
        <v>62</v>
      </c>
      <c r="G6488" t="s">
        <v>101</v>
      </c>
      <c r="H6488" t="s">
        <v>81</v>
      </c>
      <c r="I6488">
        <v>16.149999999999999</v>
      </c>
      <c r="J6488">
        <v>28.76</v>
      </c>
      <c r="K6488">
        <v>0</v>
      </c>
      <c r="L6488" t="s">
        <v>26</v>
      </c>
      <c r="M6488">
        <v>0</v>
      </c>
      <c r="N6488" t="s">
        <v>26</v>
      </c>
      <c r="O6488">
        <v>0</v>
      </c>
      <c r="P6488" t="s">
        <v>26</v>
      </c>
      <c r="Q6488">
        <v>1689.08</v>
      </c>
      <c r="R6488" t="s">
        <v>27</v>
      </c>
      <c r="S6488">
        <v>47.43</v>
      </c>
      <c r="T6488">
        <v>4.8</v>
      </c>
      <c r="U6488">
        <v>3.9</v>
      </c>
    </row>
    <row r="6489" spans="1:21" x14ac:dyDescent="0.3">
      <c r="A6489" s="1">
        <v>45319</v>
      </c>
      <c r="B6489" s="2">
        <v>0.20833333333333334</v>
      </c>
      <c r="C6489" t="s">
        <v>6584</v>
      </c>
      <c r="D6489" t="s">
        <v>22</v>
      </c>
      <c r="E6489">
        <v>471599</v>
      </c>
      <c r="F6489" t="s">
        <v>35</v>
      </c>
      <c r="G6489" t="s">
        <v>75</v>
      </c>
      <c r="H6489" t="s">
        <v>36</v>
      </c>
      <c r="I6489">
        <v>11.32</v>
      </c>
      <c r="J6489">
        <v>11.75</v>
      </c>
      <c r="K6489">
        <v>0</v>
      </c>
      <c r="L6489" t="s">
        <v>26</v>
      </c>
      <c r="M6489">
        <v>0</v>
      </c>
      <c r="N6489" t="s">
        <v>26</v>
      </c>
      <c r="O6489">
        <v>0</v>
      </c>
      <c r="P6489" t="s">
        <v>26</v>
      </c>
      <c r="Q6489">
        <v>1350.21</v>
      </c>
      <c r="R6489" t="s">
        <v>55</v>
      </c>
      <c r="S6489">
        <v>29.14</v>
      </c>
      <c r="T6489">
        <v>4.4000000000000004</v>
      </c>
      <c r="U6489">
        <v>3.7</v>
      </c>
    </row>
    <row r="6490" spans="1:21" x14ac:dyDescent="0.3">
      <c r="A6490" s="1">
        <v>45298</v>
      </c>
      <c r="B6490" s="2">
        <v>0</v>
      </c>
      <c r="C6490" t="s">
        <v>6585</v>
      </c>
      <c r="D6490" t="s">
        <v>29</v>
      </c>
      <c r="E6490">
        <v>945674</v>
      </c>
      <c r="F6490" t="s">
        <v>62</v>
      </c>
      <c r="G6490" t="s">
        <v>141</v>
      </c>
      <c r="H6490" t="s">
        <v>75</v>
      </c>
      <c r="I6490">
        <v>10.46</v>
      </c>
      <c r="J6490">
        <v>15.61</v>
      </c>
      <c r="K6490">
        <v>0</v>
      </c>
      <c r="L6490" t="s">
        <v>26</v>
      </c>
      <c r="M6490">
        <v>1</v>
      </c>
      <c r="N6490" t="s">
        <v>38</v>
      </c>
      <c r="O6490">
        <v>0</v>
      </c>
      <c r="P6490" t="s">
        <v>26</v>
      </c>
      <c r="Q6490">
        <v>1023.35</v>
      </c>
      <c r="R6490" t="s">
        <v>26</v>
      </c>
      <c r="S6490">
        <v>25.46</v>
      </c>
      <c r="T6490">
        <v>4</v>
      </c>
      <c r="U6490">
        <v>4</v>
      </c>
    </row>
    <row r="6491" spans="1:21" x14ac:dyDescent="0.3">
      <c r="A6491" s="1">
        <v>45303</v>
      </c>
      <c r="B6491" s="2">
        <v>0.16666666666666666</v>
      </c>
      <c r="C6491" t="s">
        <v>6586</v>
      </c>
      <c r="D6491" t="s">
        <v>22</v>
      </c>
      <c r="E6491">
        <v>867098</v>
      </c>
      <c r="F6491" t="s">
        <v>30</v>
      </c>
      <c r="G6491" t="s">
        <v>81</v>
      </c>
      <c r="H6491" t="s">
        <v>129</v>
      </c>
      <c r="I6491">
        <v>18.29</v>
      </c>
      <c r="J6491">
        <v>5.95</v>
      </c>
      <c r="K6491">
        <v>0</v>
      </c>
      <c r="L6491" t="s">
        <v>26</v>
      </c>
      <c r="M6491">
        <v>0</v>
      </c>
      <c r="N6491" t="s">
        <v>26</v>
      </c>
      <c r="O6491">
        <v>0</v>
      </c>
      <c r="P6491" t="s">
        <v>26</v>
      </c>
      <c r="Q6491">
        <v>1960.62</v>
      </c>
      <c r="R6491" t="s">
        <v>27</v>
      </c>
      <c r="S6491">
        <v>3.44</v>
      </c>
      <c r="T6491">
        <v>4.2</v>
      </c>
      <c r="U6491">
        <v>3.1</v>
      </c>
    </row>
    <row r="6492" spans="1:21" x14ac:dyDescent="0.3">
      <c r="A6492" s="1">
        <v>45308</v>
      </c>
      <c r="B6492" s="2">
        <v>0.125</v>
      </c>
      <c r="C6492" t="s">
        <v>6587</v>
      </c>
      <c r="D6492" t="s">
        <v>22</v>
      </c>
      <c r="E6492">
        <v>192091</v>
      </c>
      <c r="F6492" t="s">
        <v>30</v>
      </c>
      <c r="G6492" t="s">
        <v>53</v>
      </c>
      <c r="H6492" t="s">
        <v>45</v>
      </c>
      <c r="I6492">
        <v>2.59</v>
      </c>
      <c r="J6492">
        <v>23.55</v>
      </c>
      <c r="K6492">
        <v>0</v>
      </c>
      <c r="L6492" t="s">
        <v>26</v>
      </c>
      <c r="M6492">
        <v>0</v>
      </c>
      <c r="N6492" t="s">
        <v>26</v>
      </c>
      <c r="O6492">
        <v>0</v>
      </c>
      <c r="P6492" t="s">
        <v>26</v>
      </c>
      <c r="Q6492">
        <v>909.3</v>
      </c>
      <c r="R6492" t="s">
        <v>87</v>
      </c>
      <c r="S6492">
        <v>40.49</v>
      </c>
      <c r="T6492">
        <v>5</v>
      </c>
      <c r="U6492">
        <v>4.7</v>
      </c>
    </row>
    <row r="6493" spans="1:21" x14ac:dyDescent="0.3">
      <c r="A6493" s="1">
        <v>45305</v>
      </c>
      <c r="B6493" s="2">
        <v>0.20833333333333334</v>
      </c>
      <c r="C6493" t="s">
        <v>6588</v>
      </c>
      <c r="D6493" t="s">
        <v>29</v>
      </c>
      <c r="E6493">
        <v>759801</v>
      </c>
      <c r="F6493" t="s">
        <v>30</v>
      </c>
      <c r="G6493" t="s">
        <v>31</v>
      </c>
      <c r="H6493" t="s">
        <v>119</v>
      </c>
      <c r="I6493">
        <v>10.46</v>
      </c>
      <c r="J6493">
        <v>15.61</v>
      </c>
      <c r="K6493">
        <v>0</v>
      </c>
      <c r="L6493" t="s">
        <v>26</v>
      </c>
      <c r="M6493">
        <v>1</v>
      </c>
      <c r="N6493" t="s">
        <v>33</v>
      </c>
      <c r="O6493">
        <v>0</v>
      </c>
      <c r="P6493" t="s">
        <v>26</v>
      </c>
      <c r="Q6493">
        <v>1023.35</v>
      </c>
      <c r="R6493" t="s">
        <v>26</v>
      </c>
      <c r="S6493">
        <v>25.46</v>
      </c>
      <c r="T6493">
        <v>4</v>
      </c>
      <c r="U6493">
        <v>4</v>
      </c>
    </row>
    <row r="6494" spans="1:21" x14ac:dyDescent="0.3">
      <c r="A6494" s="1">
        <v>45306</v>
      </c>
      <c r="B6494" s="2">
        <v>0.16666666666666666</v>
      </c>
      <c r="C6494" t="s">
        <v>6589</v>
      </c>
      <c r="D6494" t="s">
        <v>22</v>
      </c>
      <c r="E6494">
        <v>663061</v>
      </c>
      <c r="F6494" t="s">
        <v>40</v>
      </c>
      <c r="G6494" t="s">
        <v>119</v>
      </c>
      <c r="H6494" t="s">
        <v>119</v>
      </c>
      <c r="I6494">
        <v>16.02</v>
      </c>
      <c r="J6494">
        <v>20.77</v>
      </c>
      <c r="K6494">
        <v>0</v>
      </c>
      <c r="L6494" t="s">
        <v>26</v>
      </c>
      <c r="M6494">
        <v>0</v>
      </c>
      <c r="N6494" t="s">
        <v>26</v>
      </c>
      <c r="O6494">
        <v>0</v>
      </c>
      <c r="P6494" t="s">
        <v>26</v>
      </c>
      <c r="Q6494">
        <v>222.15</v>
      </c>
      <c r="R6494" t="s">
        <v>55</v>
      </c>
      <c r="S6494">
        <v>1.26</v>
      </c>
      <c r="T6494">
        <v>4.4000000000000004</v>
      </c>
      <c r="U6494">
        <v>4.2</v>
      </c>
    </row>
    <row r="6495" spans="1:21" x14ac:dyDescent="0.3">
      <c r="A6495" s="1">
        <v>45311</v>
      </c>
      <c r="B6495" s="2">
        <v>0.20833333333333334</v>
      </c>
      <c r="C6495" t="s">
        <v>6590</v>
      </c>
      <c r="D6495" t="s">
        <v>22</v>
      </c>
      <c r="E6495">
        <v>913094</v>
      </c>
      <c r="F6495" t="s">
        <v>30</v>
      </c>
      <c r="G6495" t="s">
        <v>131</v>
      </c>
      <c r="H6495" t="s">
        <v>178</v>
      </c>
      <c r="I6495">
        <v>16.23</v>
      </c>
      <c r="J6495">
        <v>18.079999999999998</v>
      </c>
      <c r="K6495">
        <v>0</v>
      </c>
      <c r="L6495" t="s">
        <v>26</v>
      </c>
      <c r="M6495">
        <v>0</v>
      </c>
      <c r="N6495" t="s">
        <v>26</v>
      </c>
      <c r="O6495">
        <v>0</v>
      </c>
      <c r="P6495" t="s">
        <v>26</v>
      </c>
      <c r="Q6495">
        <v>815.08</v>
      </c>
      <c r="R6495" t="s">
        <v>27</v>
      </c>
      <c r="S6495">
        <v>15.21</v>
      </c>
      <c r="T6495">
        <v>3.3</v>
      </c>
      <c r="U6495">
        <v>5</v>
      </c>
    </row>
    <row r="6496" spans="1:21" x14ac:dyDescent="0.3">
      <c r="A6496" s="1">
        <v>45307</v>
      </c>
      <c r="B6496" s="2">
        <v>0.33333333333333331</v>
      </c>
      <c r="C6496" t="s">
        <v>6591</v>
      </c>
      <c r="D6496" t="s">
        <v>22</v>
      </c>
      <c r="E6496">
        <v>886201</v>
      </c>
      <c r="F6496" t="s">
        <v>62</v>
      </c>
      <c r="G6496" t="s">
        <v>99</v>
      </c>
      <c r="H6496" t="s">
        <v>107</v>
      </c>
      <c r="I6496">
        <v>10.78</v>
      </c>
      <c r="J6496">
        <v>23.63</v>
      </c>
      <c r="K6496">
        <v>0</v>
      </c>
      <c r="L6496" t="s">
        <v>26</v>
      </c>
      <c r="M6496">
        <v>0</v>
      </c>
      <c r="N6496" t="s">
        <v>26</v>
      </c>
      <c r="O6496">
        <v>0</v>
      </c>
      <c r="P6496" t="s">
        <v>26</v>
      </c>
      <c r="Q6496">
        <v>1206.3699999999999</v>
      </c>
      <c r="R6496" t="s">
        <v>60</v>
      </c>
      <c r="S6496">
        <v>42.64</v>
      </c>
      <c r="T6496">
        <v>4.3</v>
      </c>
      <c r="U6496">
        <v>3.5</v>
      </c>
    </row>
    <row r="6497" spans="1:21" x14ac:dyDescent="0.3">
      <c r="A6497" s="1">
        <v>45304</v>
      </c>
      <c r="B6497" s="2">
        <v>8.3333333333333329E-2</v>
      </c>
      <c r="C6497" t="s">
        <v>6592</v>
      </c>
      <c r="D6497" t="s">
        <v>22</v>
      </c>
      <c r="E6497">
        <v>661027</v>
      </c>
      <c r="F6497" t="s">
        <v>23</v>
      </c>
      <c r="G6497" t="s">
        <v>41</v>
      </c>
      <c r="H6497" t="s">
        <v>65</v>
      </c>
      <c r="I6497">
        <v>7.67</v>
      </c>
      <c r="J6497">
        <v>17.66</v>
      </c>
      <c r="K6497">
        <v>0</v>
      </c>
      <c r="L6497" t="s">
        <v>26</v>
      </c>
      <c r="M6497">
        <v>0</v>
      </c>
      <c r="N6497" t="s">
        <v>26</v>
      </c>
      <c r="O6497">
        <v>0</v>
      </c>
      <c r="P6497" t="s">
        <v>26</v>
      </c>
      <c r="Q6497">
        <v>798.53</v>
      </c>
      <c r="R6497" t="s">
        <v>87</v>
      </c>
      <c r="S6497">
        <v>38.03</v>
      </c>
      <c r="T6497">
        <v>3</v>
      </c>
      <c r="U6497">
        <v>3.8</v>
      </c>
    </row>
    <row r="6498" spans="1:21" x14ac:dyDescent="0.3">
      <c r="A6498" s="1">
        <v>45319</v>
      </c>
      <c r="B6498" s="2">
        <v>0.33333333333333331</v>
      </c>
      <c r="C6498" t="s">
        <v>6593</v>
      </c>
      <c r="D6498" t="s">
        <v>22</v>
      </c>
      <c r="E6498">
        <v>193372</v>
      </c>
      <c r="F6498" t="s">
        <v>35</v>
      </c>
      <c r="G6498" t="s">
        <v>32</v>
      </c>
      <c r="H6498" t="s">
        <v>41</v>
      </c>
      <c r="I6498">
        <v>10.18</v>
      </c>
      <c r="J6498">
        <v>29.33</v>
      </c>
      <c r="K6498">
        <v>0</v>
      </c>
      <c r="L6498" t="s">
        <v>26</v>
      </c>
      <c r="M6498">
        <v>0</v>
      </c>
      <c r="N6498" t="s">
        <v>26</v>
      </c>
      <c r="O6498">
        <v>0</v>
      </c>
      <c r="P6498" t="s">
        <v>26</v>
      </c>
      <c r="Q6498">
        <v>1367.98</v>
      </c>
      <c r="R6498" t="s">
        <v>55</v>
      </c>
      <c r="S6498">
        <v>29.91</v>
      </c>
      <c r="T6498">
        <v>4.0999999999999996</v>
      </c>
      <c r="U6498">
        <v>3.1</v>
      </c>
    </row>
    <row r="6499" spans="1:21" x14ac:dyDescent="0.3">
      <c r="A6499" s="1">
        <v>45320</v>
      </c>
      <c r="B6499" s="2">
        <v>0.33333333333333331</v>
      </c>
      <c r="C6499" t="s">
        <v>6594</v>
      </c>
      <c r="D6499" t="s">
        <v>22</v>
      </c>
      <c r="E6499">
        <v>713170</v>
      </c>
      <c r="F6499" t="s">
        <v>23</v>
      </c>
      <c r="G6499" t="s">
        <v>170</v>
      </c>
      <c r="H6499" t="s">
        <v>41</v>
      </c>
      <c r="I6499">
        <v>11.63</v>
      </c>
      <c r="J6499">
        <v>20.72</v>
      </c>
      <c r="K6499">
        <v>0</v>
      </c>
      <c r="L6499" t="s">
        <v>26</v>
      </c>
      <c r="M6499">
        <v>0</v>
      </c>
      <c r="N6499" t="s">
        <v>26</v>
      </c>
      <c r="O6499">
        <v>0</v>
      </c>
      <c r="P6499" t="s">
        <v>26</v>
      </c>
      <c r="Q6499">
        <v>298.05</v>
      </c>
      <c r="R6499" t="s">
        <v>87</v>
      </c>
      <c r="S6499">
        <v>5.58</v>
      </c>
      <c r="T6499">
        <v>4.5</v>
      </c>
      <c r="U6499">
        <v>3.1</v>
      </c>
    </row>
    <row r="6500" spans="1:21" x14ac:dyDescent="0.3">
      <c r="A6500" s="1">
        <v>45303</v>
      </c>
      <c r="B6500" s="2">
        <v>0.41666666666666669</v>
      </c>
      <c r="C6500" t="s">
        <v>6595</v>
      </c>
      <c r="D6500" t="s">
        <v>29</v>
      </c>
      <c r="E6500">
        <v>823357</v>
      </c>
      <c r="F6500" t="s">
        <v>48</v>
      </c>
      <c r="G6500" t="s">
        <v>119</v>
      </c>
      <c r="H6500" t="s">
        <v>41</v>
      </c>
      <c r="I6500">
        <v>10.46</v>
      </c>
      <c r="J6500">
        <v>15.61</v>
      </c>
      <c r="K6500">
        <v>0</v>
      </c>
      <c r="L6500" t="s">
        <v>26</v>
      </c>
      <c r="M6500">
        <v>1</v>
      </c>
      <c r="N6500" t="s">
        <v>67</v>
      </c>
      <c r="O6500">
        <v>0</v>
      </c>
      <c r="P6500" t="s">
        <v>26</v>
      </c>
      <c r="Q6500">
        <v>1023.35</v>
      </c>
      <c r="R6500" t="s">
        <v>26</v>
      </c>
      <c r="S6500">
        <v>25.46</v>
      </c>
      <c r="T6500">
        <v>4</v>
      </c>
      <c r="U6500">
        <v>4</v>
      </c>
    </row>
    <row r="6501" spans="1:21" x14ac:dyDescent="0.3">
      <c r="A6501" s="1">
        <v>45295</v>
      </c>
      <c r="B6501" s="2">
        <v>0.33333333333333331</v>
      </c>
      <c r="C6501" t="s">
        <v>6596</v>
      </c>
      <c r="D6501" t="s">
        <v>22</v>
      </c>
      <c r="E6501">
        <v>474343</v>
      </c>
      <c r="F6501" t="s">
        <v>57</v>
      </c>
      <c r="G6501" t="s">
        <v>163</v>
      </c>
      <c r="H6501" t="s">
        <v>129</v>
      </c>
      <c r="I6501">
        <v>17.36</v>
      </c>
      <c r="J6501">
        <v>17.52</v>
      </c>
      <c r="K6501">
        <v>0</v>
      </c>
      <c r="L6501" t="s">
        <v>26</v>
      </c>
      <c r="M6501">
        <v>0</v>
      </c>
      <c r="N6501" t="s">
        <v>26</v>
      </c>
      <c r="O6501">
        <v>0</v>
      </c>
      <c r="P6501" t="s">
        <v>26</v>
      </c>
      <c r="Q6501">
        <v>1737.67</v>
      </c>
      <c r="R6501" t="s">
        <v>60</v>
      </c>
      <c r="S6501">
        <v>45.53</v>
      </c>
      <c r="T6501">
        <v>3</v>
      </c>
      <c r="U6501">
        <v>4.4000000000000004</v>
      </c>
    </row>
    <row r="6502" spans="1:21" x14ac:dyDescent="0.3">
      <c r="A6502" s="1">
        <v>45295</v>
      </c>
      <c r="B6502" s="2">
        <v>0.20833333333333334</v>
      </c>
      <c r="C6502" t="s">
        <v>6597</v>
      </c>
      <c r="D6502" t="s">
        <v>22</v>
      </c>
      <c r="E6502">
        <v>246758</v>
      </c>
      <c r="F6502" t="s">
        <v>23</v>
      </c>
      <c r="G6502" t="s">
        <v>65</v>
      </c>
      <c r="H6502" t="s">
        <v>65</v>
      </c>
      <c r="I6502">
        <v>2.91</v>
      </c>
      <c r="J6502">
        <v>24.15</v>
      </c>
      <c r="K6502">
        <v>0</v>
      </c>
      <c r="L6502" t="s">
        <v>26</v>
      </c>
      <c r="M6502">
        <v>0</v>
      </c>
      <c r="N6502" t="s">
        <v>26</v>
      </c>
      <c r="O6502">
        <v>0</v>
      </c>
      <c r="P6502" t="s">
        <v>26</v>
      </c>
      <c r="Q6502">
        <v>1607.74</v>
      </c>
      <c r="R6502" t="s">
        <v>60</v>
      </c>
      <c r="S6502">
        <v>9.6300000000000008</v>
      </c>
      <c r="T6502">
        <v>4.0999999999999996</v>
      </c>
      <c r="U6502">
        <v>4.4000000000000004</v>
      </c>
    </row>
    <row r="6503" spans="1:21" x14ac:dyDescent="0.3">
      <c r="A6503" s="1">
        <v>45309</v>
      </c>
      <c r="B6503" s="2">
        <v>0.91666666666666663</v>
      </c>
      <c r="C6503" t="s">
        <v>6598</v>
      </c>
      <c r="D6503" t="s">
        <v>43</v>
      </c>
      <c r="E6503">
        <v>130000</v>
      </c>
      <c r="F6503" t="s">
        <v>57</v>
      </c>
      <c r="G6503" t="s">
        <v>58</v>
      </c>
      <c r="H6503" t="s">
        <v>163</v>
      </c>
      <c r="I6503">
        <v>10.46</v>
      </c>
      <c r="J6503">
        <v>15.61</v>
      </c>
      <c r="K6503">
        <v>0</v>
      </c>
      <c r="L6503" t="s">
        <v>26</v>
      </c>
      <c r="M6503">
        <v>0</v>
      </c>
      <c r="N6503" t="s">
        <v>26</v>
      </c>
      <c r="O6503">
        <v>1</v>
      </c>
      <c r="P6503" t="s">
        <v>145</v>
      </c>
      <c r="Q6503">
        <v>1023.35</v>
      </c>
      <c r="R6503" t="s">
        <v>26</v>
      </c>
      <c r="S6503">
        <v>25.46</v>
      </c>
      <c r="T6503">
        <v>4</v>
      </c>
      <c r="U6503">
        <v>4</v>
      </c>
    </row>
    <row r="6504" spans="1:21" x14ac:dyDescent="0.3">
      <c r="A6504" s="1">
        <v>45299</v>
      </c>
      <c r="B6504" s="2">
        <v>0.875</v>
      </c>
      <c r="C6504" t="s">
        <v>6599</v>
      </c>
      <c r="D6504" t="s">
        <v>22</v>
      </c>
      <c r="E6504">
        <v>218211</v>
      </c>
      <c r="F6504" t="s">
        <v>23</v>
      </c>
      <c r="G6504" t="s">
        <v>59</v>
      </c>
      <c r="H6504" t="s">
        <v>54</v>
      </c>
      <c r="I6504">
        <v>11.97</v>
      </c>
      <c r="J6504">
        <v>1.1299999999999999</v>
      </c>
      <c r="K6504">
        <v>0</v>
      </c>
      <c r="L6504" t="s">
        <v>26</v>
      </c>
      <c r="M6504">
        <v>0</v>
      </c>
      <c r="N6504" t="s">
        <v>26</v>
      </c>
      <c r="O6504">
        <v>0</v>
      </c>
      <c r="P6504" t="s">
        <v>26</v>
      </c>
      <c r="Q6504">
        <v>1779.26</v>
      </c>
      <c r="R6504" t="s">
        <v>27</v>
      </c>
      <c r="S6504">
        <v>44.15</v>
      </c>
      <c r="T6504">
        <v>3.3</v>
      </c>
      <c r="U6504">
        <v>4</v>
      </c>
    </row>
    <row r="6505" spans="1:21" x14ac:dyDescent="0.3">
      <c r="A6505" s="1">
        <v>45308</v>
      </c>
      <c r="B6505" s="2">
        <v>0.41666666666666669</v>
      </c>
      <c r="C6505" t="s">
        <v>6600</v>
      </c>
      <c r="D6505" t="s">
        <v>22</v>
      </c>
      <c r="E6505">
        <v>227683</v>
      </c>
      <c r="F6505" t="s">
        <v>35</v>
      </c>
      <c r="G6505" t="s">
        <v>119</v>
      </c>
      <c r="H6505" t="s">
        <v>107</v>
      </c>
      <c r="I6505">
        <v>19.149999999999999</v>
      </c>
      <c r="J6505">
        <v>28.17</v>
      </c>
      <c r="K6505">
        <v>0</v>
      </c>
      <c r="L6505" t="s">
        <v>26</v>
      </c>
      <c r="M6505">
        <v>0</v>
      </c>
      <c r="N6505" t="s">
        <v>26</v>
      </c>
      <c r="O6505">
        <v>0</v>
      </c>
      <c r="P6505" t="s">
        <v>26</v>
      </c>
      <c r="Q6505">
        <v>1435.97</v>
      </c>
      <c r="R6505" t="s">
        <v>87</v>
      </c>
      <c r="S6505">
        <v>37.44</v>
      </c>
      <c r="T6505">
        <v>4.5999999999999996</v>
      </c>
      <c r="U6505">
        <v>3.7</v>
      </c>
    </row>
    <row r="6506" spans="1:21" x14ac:dyDescent="0.3">
      <c r="A6506" s="1">
        <v>45315</v>
      </c>
      <c r="B6506" s="2">
        <v>4.1666666666666664E-2</v>
      </c>
      <c r="C6506" t="s">
        <v>6601</v>
      </c>
      <c r="D6506" t="s">
        <v>22</v>
      </c>
      <c r="E6506">
        <v>654245</v>
      </c>
      <c r="F6506" t="s">
        <v>35</v>
      </c>
      <c r="G6506" t="s">
        <v>54</v>
      </c>
      <c r="H6506" t="s">
        <v>127</v>
      </c>
      <c r="I6506">
        <v>4.6500000000000004</v>
      </c>
      <c r="J6506">
        <v>11.84</v>
      </c>
      <c r="K6506">
        <v>0</v>
      </c>
      <c r="L6506" t="s">
        <v>26</v>
      </c>
      <c r="M6506">
        <v>0</v>
      </c>
      <c r="N6506" t="s">
        <v>26</v>
      </c>
      <c r="O6506">
        <v>0</v>
      </c>
      <c r="P6506" t="s">
        <v>26</v>
      </c>
      <c r="Q6506">
        <v>972.16</v>
      </c>
      <c r="R6506" t="s">
        <v>27</v>
      </c>
      <c r="S6506">
        <v>13.77</v>
      </c>
      <c r="T6506">
        <v>4.4000000000000004</v>
      </c>
      <c r="U6506">
        <v>3.4</v>
      </c>
    </row>
    <row r="6507" spans="1:21" x14ac:dyDescent="0.3">
      <c r="A6507" s="1">
        <v>45310</v>
      </c>
      <c r="B6507" s="2">
        <v>0.25</v>
      </c>
      <c r="C6507" t="s">
        <v>6602</v>
      </c>
      <c r="D6507" t="s">
        <v>22</v>
      </c>
      <c r="E6507">
        <v>223262</v>
      </c>
      <c r="F6507" t="s">
        <v>40</v>
      </c>
      <c r="G6507" t="s">
        <v>92</v>
      </c>
      <c r="H6507" t="s">
        <v>131</v>
      </c>
      <c r="I6507">
        <v>11.57</v>
      </c>
      <c r="J6507">
        <v>5.34</v>
      </c>
      <c r="K6507">
        <v>0</v>
      </c>
      <c r="L6507" t="s">
        <v>26</v>
      </c>
      <c r="M6507">
        <v>0</v>
      </c>
      <c r="N6507" t="s">
        <v>26</v>
      </c>
      <c r="O6507">
        <v>0</v>
      </c>
      <c r="P6507" t="s">
        <v>26</v>
      </c>
      <c r="Q6507">
        <v>1182.6400000000001</v>
      </c>
      <c r="R6507" t="s">
        <v>27</v>
      </c>
      <c r="S6507">
        <v>15.8</v>
      </c>
      <c r="T6507">
        <v>4.3</v>
      </c>
      <c r="U6507">
        <v>3.1</v>
      </c>
    </row>
    <row r="6508" spans="1:21" x14ac:dyDescent="0.3">
      <c r="A6508" s="1">
        <v>45299</v>
      </c>
      <c r="B6508" s="2">
        <v>0</v>
      </c>
      <c r="C6508" t="s">
        <v>6603</v>
      </c>
      <c r="D6508" t="s">
        <v>29</v>
      </c>
      <c r="E6508">
        <v>569983</v>
      </c>
      <c r="F6508" t="s">
        <v>35</v>
      </c>
      <c r="G6508" t="s">
        <v>170</v>
      </c>
      <c r="H6508" t="s">
        <v>114</v>
      </c>
      <c r="I6508">
        <v>10.46</v>
      </c>
      <c r="J6508">
        <v>15.61</v>
      </c>
      <c r="K6508">
        <v>0</v>
      </c>
      <c r="L6508" t="s">
        <v>26</v>
      </c>
      <c r="M6508">
        <v>1</v>
      </c>
      <c r="N6508" t="s">
        <v>38</v>
      </c>
      <c r="O6508">
        <v>0</v>
      </c>
      <c r="P6508" t="s">
        <v>26</v>
      </c>
      <c r="Q6508">
        <v>1023.35</v>
      </c>
      <c r="R6508" t="s">
        <v>26</v>
      </c>
      <c r="S6508">
        <v>25.46</v>
      </c>
      <c r="T6508">
        <v>4</v>
      </c>
      <c r="U6508">
        <v>4</v>
      </c>
    </row>
    <row r="6509" spans="1:21" x14ac:dyDescent="0.3">
      <c r="A6509" s="1">
        <v>45318</v>
      </c>
      <c r="B6509" s="2">
        <v>0.125</v>
      </c>
      <c r="C6509" t="s">
        <v>6604</v>
      </c>
      <c r="D6509" t="s">
        <v>22</v>
      </c>
      <c r="E6509">
        <v>754913</v>
      </c>
      <c r="F6509" t="s">
        <v>23</v>
      </c>
      <c r="G6509" t="s">
        <v>141</v>
      </c>
      <c r="H6509" t="s">
        <v>89</v>
      </c>
      <c r="I6509">
        <v>9.8699999999999992</v>
      </c>
      <c r="J6509">
        <v>3.31</v>
      </c>
      <c r="K6509">
        <v>0</v>
      </c>
      <c r="L6509" t="s">
        <v>26</v>
      </c>
      <c r="M6509">
        <v>0</v>
      </c>
      <c r="N6509" t="s">
        <v>26</v>
      </c>
      <c r="O6509">
        <v>0</v>
      </c>
      <c r="P6509" t="s">
        <v>26</v>
      </c>
      <c r="Q6509">
        <v>1723.99</v>
      </c>
      <c r="R6509" t="s">
        <v>60</v>
      </c>
      <c r="S6509">
        <v>36.19</v>
      </c>
      <c r="T6509">
        <v>3.3</v>
      </c>
      <c r="U6509">
        <v>4.3</v>
      </c>
    </row>
    <row r="6510" spans="1:21" x14ac:dyDescent="0.3">
      <c r="A6510" s="1">
        <v>45295</v>
      </c>
      <c r="B6510" s="2">
        <v>0</v>
      </c>
      <c r="C6510" t="s">
        <v>6605</v>
      </c>
      <c r="D6510" t="s">
        <v>71</v>
      </c>
      <c r="E6510">
        <v>988037</v>
      </c>
      <c r="F6510" t="s">
        <v>30</v>
      </c>
      <c r="G6510" t="s">
        <v>84</v>
      </c>
      <c r="H6510" t="s">
        <v>66</v>
      </c>
      <c r="I6510">
        <v>10.46</v>
      </c>
      <c r="J6510">
        <v>15.61</v>
      </c>
      <c r="K6510">
        <v>1</v>
      </c>
      <c r="L6510" t="s">
        <v>79</v>
      </c>
      <c r="M6510">
        <v>0</v>
      </c>
      <c r="N6510" t="s">
        <v>26</v>
      </c>
      <c r="O6510">
        <v>0</v>
      </c>
      <c r="P6510" t="s">
        <v>26</v>
      </c>
      <c r="Q6510">
        <v>1023.35</v>
      </c>
      <c r="R6510" t="s">
        <v>26</v>
      </c>
      <c r="S6510">
        <v>25.46</v>
      </c>
      <c r="T6510">
        <v>4</v>
      </c>
      <c r="U6510">
        <v>4</v>
      </c>
    </row>
    <row r="6511" spans="1:21" x14ac:dyDescent="0.3">
      <c r="A6511" s="1">
        <v>45311</v>
      </c>
      <c r="B6511" s="2">
        <v>0.66666666666666663</v>
      </c>
      <c r="C6511" t="s">
        <v>6606</v>
      </c>
      <c r="D6511" t="s">
        <v>43</v>
      </c>
      <c r="E6511">
        <v>277127</v>
      </c>
      <c r="F6511" t="s">
        <v>57</v>
      </c>
      <c r="G6511" t="s">
        <v>49</v>
      </c>
      <c r="H6511" t="s">
        <v>141</v>
      </c>
      <c r="I6511">
        <v>10.46</v>
      </c>
      <c r="J6511">
        <v>15.61</v>
      </c>
      <c r="K6511">
        <v>0</v>
      </c>
      <c r="L6511" t="s">
        <v>26</v>
      </c>
      <c r="M6511">
        <v>0</v>
      </c>
      <c r="N6511" t="s">
        <v>26</v>
      </c>
      <c r="O6511">
        <v>1</v>
      </c>
      <c r="P6511" t="s">
        <v>51</v>
      </c>
      <c r="Q6511">
        <v>1023.35</v>
      </c>
      <c r="R6511" t="s">
        <v>26</v>
      </c>
      <c r="S6511">
        <v>25.46</v>
      </c>
      <c r="T6511">
        <v>4</v>
      </c>
      <c r="U6511">
        <v>4</v>
      </c>
    </row>
    <row r="6512" spans="1:21" x14ac:dyDescent="0.3">
      <c r="A6512" s="1">
        <v>45320</v>
      </c>
      <c r="B6512" s="2">
        <v>0.91666666666666663</v>
      </c>
      <c r="C6512" t="s">
        <v>6607</v>
      </c>
      <c r="D6512" t="s">
        <v>22</v>
      </c>
      <c r="E6512">
        <v>784699</v>
      </c>
      <c r="F6512" t="s">
        <v>35</v>
      </c>
      <c r="G6512" t="s">
        <v>25</v>
      </c>
      <c r="H6512" t="s">
        <v>32</v>
      </c>
      <c r="I6512">
        <v>18.940000000000001</v>
      </c>
      <c r="J6512">
        <v>18.920000000000002</v>
      </c>
      <c r="K6512">
        <v>0</v>
      </c>
      <c r="L6512" t="s">
        <v>26</v>
      </c>
      <c r="M6512">
        <v>0</v>
      </c>
      <c r="N6512" t="s">
        <v>26</v>
      </c>
      <c r="O6512">
        <v>0</v>
      </c>
      <c r="P6512" t="s">
        <v>26</v>
      </c>
      <c r="Q6512">
        <v>868.29</v>
      </c>
      <c r="R6512" t="s">
        <v>27</v>
      </c>
      <c r="S6512">
        <v>18.670000000000002</v>
      </c>
      <c r="T6512">
        <v>3.4</v>
      </c>
      <c r="U6512">
        <v>4.7</v>
      </c>
    </row>
    <row r="6513" spans="1:21" x14ac:dyDescent="0.3">
      <c r="A6513" s="1">
        <v>45303</v>
      </c>
      <c r="B6513" s="2">
        <v>0.91666666666666663</v>
      </c>
      <c r="C6513" t="s">
        <v>6608</v>
      </c>
      <c r="D6513" t="s">
        <v>22</v>
      </c>
      <c r="E6513">
        <v>637386</v>
      </c>
      <c r="F6513" t="s">
        <v>62</v>
      </c>
      <c r="G6513" t="s">
        <v>99</v>
      </c>
      <c r="H6513" t="s">
        <v>89</v>
      </c>
      <c r="I6513">
        <v>3.15</v>
      </c>
      <c r="J6513">
        <v>4.92</v>
      </c>
      <c r="K6513">
        <v>0</v>
      </c>
      <c r="L6513" t="s">
        <v>26</v>
      </c>
      <c r="M6513">
        <v>0</v>
      </c>
      <c r="N6513" t="s">
        <v>26</v>
      </c>
      <c r="O6513">
        <v>0</v>
      </c>
      <c r="P6513" t="s">
        <v>26</v>
      </c>
      <c r="Q6513">
        <v>390.98</v>
      </c>
      <c r="R6513" t="s">
        <v>60</v>
      </c>
      <c r="S6513">
        <v>6.9</v>
      </c>
      <c r="T6513">
        <v>4.7</v>
      </c>
      <c r="U6513">
        <v>5</v>
      </c>
    </row>
    <row r="6514" spans="1:21" x14ac:dyDescent="0.3">
      <c r="A6514" s="1">
        <v>45319</v>
      </c>
      <c r="B6514" s="2">
        <v>0.75</v>
      </c>
      <c r="C6514" t="s">
        <v>6609</v>
      </c>
      <c r="D6514" t="s">
        <v>22</v>
      </c>
      <c r="E6514">
        <v>924561</v>
      </c>
      <c r="F6514" t="s">
        <v>40</v>
      </c>
      <c r="G6514" t="s">
        <v>58</v>
      </c>
      <c r="H6514" t="s">
        <v>113</v>
      </c>
      <c r="I6514">
        <v>19.84</v>
      </c>
      <c r="J6514">
        <v>29.14</v>
      </c>
      <c r="K6514">
        <v>0</v>
      </c>
      <c r="L6514" t="s">
        <v>26</v>
      </c>
      <c r="M6514">
        <v>0</v>
      </c>
      <c r="N6514" t="s">
        <v>26</v>
      </c>
      <c r="O6514">
        <v>0</v>
      </c>
      <c r="P6514" t="s">
        <v>26</v>
      </c>
      <c r="Q6514">
        <v>786.09</v>
      </c>
      <c r="R6514" t="s">
        <v>87</v>
      </c>
      <c r="S6514">
        <v>17.09</v>
      </c>
      <c r="T6514">
        <v>4.4000000000000004</v>
      </c>
      <c r="U6514">
        <v>4.2</v>
      </c>
    </row>
    <row r="6515" spans="1:21" x14ac:dyDescent="0.3">
      <c r="A6515" s="1">
        <v>45315</v>
      </c>
      <c r="B6515" s="2">
        <v>0.33333333333333331</v>
      </c>
      <c r="C6515" t="s">
        <v>6610</v>
      </c>
      <c r="D6515" t="s">
        <v>22</v>
      </c>
      <c r="E6515">
        <v>751016</v>
      </c>
      <c r="F6515" t="s">
        <v>62</v>
      </c>
      <c r="G6515" t="s">
        <v>163</v>
      </c>
      <c r="H6515" t="s">
        <v>66</v>
      </c>
      <c r="I6515">
        <v>1</v>
      </c>
      <c r="J6515">
        <v>10.42</v>
      </c>
      <c r="K6515">
        <v>0</v>
      </c>
      <c r="L6515" t="s">
        <v>26</v>
      </c>
      <c r="M6515">
        <v>0</v>
      </c>
      <c r="N6515" t="s">
        <v>26</v>
      </c>
      <c r="O6515">
        <v>0</v>
      </c>
      <c r="P6515" t="s">
        <v>26</v>
      </c>
      <c r="Q6515">
        <v>668.86</v>
      </c>
      <c r="R6515" t="s">
        <v>55</v>
      </c>
      <c r="S6515">
        <v>16.3</v>
      </c>
      <c r="T6515">
        <v>3.8</v>
      </c>
      <c r="U6515">
        <v>4.5999999999999996</v>
      </c>
    </row>
    <row r="6516" spans="1:21" x14ac:dyDescent="0.3">
      <c r="A6516" s="1">
        <v>45313</v>
      </c>
      <c r="B6516" s="2">
        <v>0.125</v>
      </c>
      <c r="C6516" t="s">
        <v>6611</v>
      </c>
      <c r="D6516" t="s">
        <v>22</v>
      </c>
      <c r="E6516">
        <v>535676</v>
      </c>
      <c r="F6516" t="s">
        <v>57</v>
      </c>
      <c r="G6516" t="s">
        <v>127</v>
      </c>
      <c r="H6516" t="s">
        <v>37</v>
      </c>
      <c r="I6516">
        <v>7.04</v>
      </c>
      <c r="J6516">
        <v>28.09</v>
      </c>
      <c r="K6516">
        <v>0</v>
      </c>
      <c r="L6516" t="s">
        <v>26</v>
      </c>
      <c r="M6516">
        <v>0</v>
      </c>
      <c r="N6516" t="s">
        <v>26</v>
      </c>
      <c r="O6516">
        <v>0</v>
      </c>
      <c r="P6516" t="s">
        <v>26</v>
      </c>
      <c r="Q6516">
        <v>593.79999999999995</v>
      </c>
      <c r="R6516" t="s">
        <v>60</v>
      </c>
      <c r="S6516">
        <v>29.15</v>
      </c>
      <c r="T6516">
        <v>4.9000000000000004</v>
      </c>
      <c r="U6516">
        <v>4</v>
      </c>
    </row>
    <row r="6517" spans="1:21" x14ac:dyDescent="0.3">
      <c r="A6517" s="1">
        <v>45306</v>
      </c>
      <c r="B6517" s="2">
        <v>0.125</v>
      </c>
      <c r="C6517" t="s">
        <v>6612</v>
      </c>
      <c r="D6517" t="s">
        <v>22</v>
      </c>
      <c r="E6517">
        <v>929823</v>
      </c>
      <c r="F6517" t="s">
        <v>48</v>
      </c>
      <c r="G6517" t="s">
        <v>119</v>
      </c>
      <c r="H6517" t="s">
        <v>90</v>
      </c>
      <c r="I6517">
        <v>15.6</v>
      </c>
      <c r="J6517">
        <v>5.46</v>
      </c>
      <c r="K6517">
        <v>0</v>
      </c>
      <c r="L6517" t="s">
        <v>26</v>
      </c>
      <c r="M6517">
        <v>0</v>
      </c>
      <c r="N6517" t="s">
        <v>26</v>
      </c>
      <c r="O6517">
        <v>0</v>
      </c>
      <c r="P6517" t="s">
        <v>26</v>
      </c>
      <c r="Q6517">
        <v>177.93</v>
      </c>
      <c r="R6517" t="s">
        <v>87</v>
      </c>
      <c r="S6517">
        <v>8.27</v>
      </c>
      <c r="T6517">
        <v>3.1</v>
      </c>
      <c r="U6517">
        <v>3.6</v>
      </c>
    </row>
    <row r="6518" spans="1:21" x14ac:dyDescent="0.3">
      <c r="A6518" s="1">
        <v>45307</v>
      </c>
      <c r="B6518" s="2">
        <v>0</v>
      </c>
      <c r="C6518" t="s">
        <v>6613</v>
      </c>
      <c r="D6518" t="s">
        <v>29</v>
      </c>
      <c r="E6518">
        <v>959372</v>
      </c>
      <c r="F6518" t="s">
        <v>30</v>
      </c>
      <c r="G6518" t="s">
        <v>84</v>
      </c>
      <c r="H6518" t="s">
        <v>25</v>
      </c>
      <c r="I6518">
        <v>10.46</v>
      </c>
      <c r="J6518">
        <v>15.61</v>
      </c>
      <c r="K6518">
        <v>0</v>
      </c>
      <c r="L6518" t="s">
        <v>26</v>
      </c>
      <c r="M6518">
        <v>1</v>
      </c>
      <c r="N6518" t="s">
        <v>115</v>
      </c>
      <c r="O6518">
        <v>0</v>
      </c>
      <c r="P6518" t="s">
        <v>26</v>
      </c>
      <c r="Q6518">
        <v>1023.35</v>
      </c>
      <c r="R6518" t="s">
        <v>26</v>
      </c>
      <c r="S6518">
        <v>25.46</v>
      </c>
      <c r="T6518">
        <v>4</v>
      </c>
      <c r="U6518">
        <v>4</v>
      </c>
    </row>
    <row r="6519" spans="1:21" x14ac:dyDescent="0.3">
      <c r="A6519" s="1">
        <v>45307</v>
      </c>
      <c r="B6519" s="2">
        <v>0.125</v>
      </c>
      <c r="C6519" t="s">
        <v>6614</v>
      </c>
      <c r="D6519" t="s">
        <v>22</v>
      </c>
      <c r="E6519">
        <v>109269</v>
      </c>
      <c r="F6519" t="s">
        <v>57</v>
      </c>
      <c r="G6519" t="s">
        <v>107</v>
      </c>
      <c r="H6519" t="s">
        <v>41</v>
      </c>
      <c r="I6519">
        <v>18.12</v>
      </c>
      <c r="J6519">
        <v>1.45</v>
      </c>
      <c r="K6519">
        <v>0</v>
      </c>
      <c r="L6519" t="s">
        <v>26</v>
      </c>
      <c r="M6519">
        <v>0</v>
      </c>
      <c r="N6519" t="s">
        <v>26</v>
      </c>
      <c r="O6519">
        <v>0</v>
      </c>
      <c r="P6519" t="s">
        <v>26</v>
      </c>
      <c r="Q6519">
        <v>608.57000000000005</v>
      </c>
      <c r="R6519" t="s">
        <v>60</v>
      </c>
      <c r="S6519">
        <v>43.94</v>
      </c>
      <c r="T6519">
        <v>3.4</v>
      </c>
      <c r="U6519">
        <v>4.5999999999999996</v>
      </c>
    </row>
    <row r="6520" spans="1:21" x14ac:dyDescent="0.3">
      <c r="A6520" s="1">
        <v>45300</v>
      </c>
      <c r="B6520" s="2">
        <v>0.75</v>
      </c>
      <c r="C6520" t="s">
        <v>6615</v>
      </c>
      <c r="D6520" t="s">
        <v>22</v>
      </c>
      <c r="E6520">
        <v>920250</v>
      </c>
      <c r="F6520" t="s">
        <v>23</v>
      </c>
      <c r="G6520" t="s">
        <v>65</v>
      </c>
      <c r="H6520" t="s">
        <v>49</v>
      </c>
      <c r="I6520">
        <v>5.32</v>
      </c>
      <c r="J6520">
        <v>16.760000000000002</v>
      </c>
      <c r="K6520">
        <v>0</v>
      </c>
      <c r="L6520" t="s">
        <v>26</v>
      </c>
      <c r="M6520">
        <v>0</v>
      </c>
      <c r="N6520" t="s">
        <v>26</v>
      </c>
      <c r="O6520">
        <v>0</v>
      </c>
      <c r="P6520" t="s">
        <v>26</v>
      </c>
      <c r="Q6520">
        <v>1847.21</v>
      </c>
      <c r="R6520" t="s">
        <v>60</v>
      </c>
      <c r="S6520">
        <v>12.51</v>
      </c>
      <c r="T6520">
        <v>4</v>
      </c>
      <c r="U6520">
        <v>3</v>
      </c>
    </row>
    <row r="6521" spans="1:21" x14ac:dyDescent="0.3">
      <c r="A6521" s="1">
        <v>45308</v>
      </c>
      <c r="B6521" s="2">
        <v>0.16666666666666666</v>
      </c>
      <c r="C6521" t="s">
        <v>6616</v>
      </c>
      <c r="D6521" t="s">
        <v>29</v>
      </c>
      <c r="E6521">
        <v>887874</v>
      </c>
      <c r="F6521" t="s">
        <v>40</v>
      </c>
      <c r="G6521" t="s">
        <v>99</v>
      </c>
      <c r="H6521" t="s">
        <v>90</v>
      </c>
      <c r="I6521">
        <v>10.46</v>
      </c>
      <c r="J6521">
        <v>15.61</v>
      </c>
      <c r="K6521">
        <v>0</v>
      </c>
      <c r="L6521" t="s">
        <v>26</v>
      </c>
      <c r="M6521">
        <v>1</v>
      </c>
      <c r="N6521" t="s">
        <v>115</v>
      </c>
      <c r="O6521">
        <v>0</v>
      </c>
      <c r="P6521" t="s">
        <v>26</v>
      </c>
      <c r="Q6521">
        <v>1023.35</v>
      </c>
      <c r="R6521" t="s">
        <v>26</v>
      </c>
      <c r="S6521">
        <v>25.46</v>
      </c>
      <c r="T6521">
        <v>4</v>
      </c>
      <c r="U6521">
        <v>4</v>
      </c>
    </row>
    <row r="6522" spans="1:21" x14ac:dyDescent="0.3">
      <c r="A6522" s="1">
        <v>45310</v>
      </c>
      <c r="B6522" s="2">
        <v>0.375</v>
      </c>
      <c r="C6522" t="s">
        <v>6617</v>
      </c>
      <c r="D6522" t="s">
        <v>22</v>
      </c>
      <c r="E6522">
        <v>610120</v>
      </c>
      <c r="F6522" t="s">
        <v>57</v>
      </c>
      <c r="G6522" t="s">
        <v>44</v>
      </c>
      <c r="H6522" t="s">
        <v>32</v>
      </c>
      <c r="I6522">
        <v>2.4500000000000002</v>
      </c>
      <c r="J6522">
        <v>16.91</v>
      </c>
      <c r="K6522">
        <v>0</v>
      </c>
      <c r="L6522" t="s">
        <v>26</v>
      </c>
      <c r="M6522">
        <v>0</v>
      </c>
      <c r="N6522" t="s">
        <v>26</v>
      </c>
      <c r="O6522">
        <v>0</v>
      </c>
      <c r="P6522" t="s">
        <v>26</v>
      </c>
      <c r="Q6522">
        <v>1022.06</v>
      </c>
      <c r="R6522" t="s">
        <v>27</v>
      </c>
      <c r="S6522">
        <v>4.87</v>
      </c>
      <c r="T6522">
        <v>4.5999999999999996</v>
      </c>
      <c r="U6522">
        <v>4</v>
      </c>
    </row>
    <row r="6523" spans="1:21" x14ac:dyDescent="0.3">
      <c r="A6523" s="1">
        <v>45317</v>
      </c>
      <c r="B6523" s="2">
        <v>0.66666666666666663</v>
      </c>
      <c r="C6523" t="s">
        <v>6618</v>
      </c>
      <c r="D6523" t="s">
        <v>22</v>
      </c>
      <c r="E6523">
        <v>273445</v>
      </c>
      <c r="F6523" t="s">
        <v>48</v>
      </c>
      <c r="G6523" t="s">
        <v>83</v>
      </c>
      <c r="H6523" t="s">
        <v>65</v>
      </c>
      <c r="I6523">
        <v>17.54</v>
      </c>
      <c r="J6523">
        <v>20.28</v>
      </c>
      <c r="K6523">
        <v>0</v>
      </c>
      <c r="L6523" t="s">
        <v>26</v>
      </c>
      <c r="M6523">
        <v>0</v>
      </c>
      <c r="N6523" t="s">
        <v>26</v>
      </c>
      <c r="O6523">
        <v>0</v>
      </c>
      <c r="P6523" t="s">
        <v>26</v>
      </c>
      <c r="Q6523">
        <v>1274.32</v>
      </c>
      <c r="R6523" t="s">
        <v>27</v>
      </c>
      <c r="S6523">
        <v>49.56</v>
      </c>
      <c r="T6523">
        <v>4.4000000000000004</v>
      </c>
      <c r="U6523">
        <v>4.4000000000000004</v>
      </c>
    </row>
    <row r="6524" spans="1:21" x14ac:dyDescent="0.3">
      <c r="A6524" s="1">
        <v>45311</v>
      </c>
      <c r="B6524" s="2">
        <v>0.25</v>
      </c>
      <c r="C6524" t="s">
        <v>6619</v>
      </c>
      <c r="D6524" t="s">
        <v>22</v>
      </c>
      <c r="E6524">
        <v>130556</v>
      </c>
      <c r="F6524" t="s">
        <v>62</v>
      </c>
      <c r="G6524" t="s">
        <v>32</v>
      </c>
      <c r="H6524" t="s">
        <v>97</v>
      </c>
      <c r="I6524">
        <v>11.08</v>
      </c>
      <c r="J6524">
        <v>5.28</v>
      </c>
      <c r="K6524">
        <v>0</v>
      </c>
      <c r="L6524" t="s">
        <v>26</v>
      </c>
      <c r="M6524">
        <v>0</v>
      </c>
      <c r="N6524" t="s">
        <v>26</v>
      </c>
      <c r="O6524">
        <v>0</v>
      </c>
      <c r="P6524" t="s">
        <v>26</v>
      </c>
      <c r="Q6524">
        <v>119.26</v>
      </c>
      <c r="R6524" t="s">
        <v>27</v>
      </c>
      <c r="S6524">
        <v>13.44</v>
      </c>
      <c r="T6524">
        <v>3.1</v>
      </c>
      <c r="U6524">
        <v>3.1</v>
      </c>
    </row>
    <row r="6525" spans="1:21" x14ac:dyDescent="0.3">
      <c r="A6525" s="1">
        <v>45300</v>
      </c>
      <c r="B6525" s="2">
        <v>0.83333333333333337</v>
      </c>
      <c r="C6525" t="s">
        <v>6620</v>
      </c>
      <c r="D6525" t="s">
        <v>22</v>
      </c>
      <c r="E6525">
        <v>143970</v>
      </c>
      <c r="F6525" t="s">
        <v>62</v>
      </c>
      <c r="G6525" t="s">
        <v>129</v>
      </c>
      <c r="H6525" t="s">
        <v>75</v>
      </c>
      <c r="I6525">
        <v>19.29</v>
      </c>
      <c r="J6525">
        <v>24.92</v>
      </c>
      <c r="K6525">
        <v>0</v>
      </c>
      <c r="L6525" t="s">
        <v>26</v>
      </c>
      <c r="M6525">
        <v>0</v>
      </c>
      <c r="N6525" t="s">
        <v>26</v>
      </c>
      <c r="O6525">
        <v>0</v>
      </c>
      <c r="P6525" t="s">
        <v>26</v>
      </c>
      <c r="Q6525">
        <v>1918.4</v>
      </c>
      <c r="R6525" t="s">
        <v>60</v>
      </c>
      <c r="S6525">
        <v>37.909999999999997</v>
      </c>
      <c r="T6525">
        <v>3.2</v>
      </c>
      <c r="U6525">
        <v>4.8</v>
      </c>
    </row>
    <row r="6526" spans="1:21" x14ac:dyDescent="0.3">
      <c r="A6526" s="1">
        <v>45294</v>
      </c>
      <c r="B6526" s="2">
        <v>0.625</v>
      </c>
      <c r="C6526" t="s">
        <v>6621</v>
      </c>
      <c r="D6526" t="s">
        <v>71</v>
      </c>
      <c r="E6526">
        <v>911191</v>
      </c>
      <c r="F6526" t="s">
        <v>40</v>
      </c>
      <c r="G6526" t="s">
        <v>32</v>
      </c>
      <c r="H6526" t="s">
        <v>63</v>
      </c>
      <c r="I6526">
        <v>10.46</v>
      </c>
      <c r="J6526">
        <v>15.61</v>
      </c>
      <c r="K6526">
        <v>1</v>
      </c>
      <c r="L6526" t="s">
        <v>111</v>
      </c>
      <c r="M6526">
        <v>0</v>
      </c>
      <c r="N6526" t="s">
        <v>26</v>
      </c>
      <c r="O6526">
        <v>0</v>
      </c>
      <c r="P6526" t="s">
        <v>26</v>
      </c>
      <c r="Q6526">
        <v>1023.35</v>
      </c>
      <c r="R6526" t="s">
        <v>26</v>
      </c>
      <c r="S6526">
        <v>25.46</v>
      </c>
      <c r="T6526">
        <v>4</v>
      </c>
      <c r="U6526">
        <v>4</v>
      </c>
    </row>
    <row r="6527" spans="1:21" x14ac:dyDescent="0.3">
      <c r="A6527" s="1">
        <v>45318</v>
      </c>
      <c r="B6527" s="2">
        <v>0.45833333333333331</v>
      </c>
      <c r="C6527" t="s">
        <v>6622</v>
      </c>
      <c r="D6527" t="s">
        <v>22</v>
      </c>
      <c r="E6527">
        <v>979890</v>
      </c>
      <c r="F6527" t="s">
        <v>35</v>
      </c>
      <c r="G6527" t="s">
        <v>94</v>
      </c>
      <c r="H6527" t="s">
        <v>25</v>
      </c>
      <c r="I6527">
        <v>10.83</v>
      </c>
      <c r="J6527">
        <v>14.88</v>
      </c>
      <c r="K6527">
        <v>0</v>
      </c>
      <c r="L6527" t="s">
        <v>26</v>
      </c>
      <c r="M6527">
        <v>0</v>
      </c>
      <c r="N6527" t="s">
        <v>26</v>
      </c>
      <c r="O6527">
        <v>0</v>
      </c>
      <c r="P6527" t="s">
        <v>26</v>
      </c>
      <c r="Q6527">
        <v>318.27999999999997</v>
      </c>
      <c r="R6527" t="s">
        <v>55</v>
      </c>
      <c r="S6527">
        <v>45.54</v>
      </c>
      <c r="T6527">
        <v>4.3</v>
      </c>
      <c r="U6527">
        <v>3.1</v>
      </c>
    </row>
    <row r="6528" spans="1:21" x14ac:dyDescent="0.3">
      <c r="A6528" s="1">
        <v>45297</v>
      </c>
      <c r="B6528" s="2">
        <v>0.5</v>
      </c>
      <c r="C6528" t="s">
        <v>6623</v>
      </c>
      <c r="D6528" t="s">
        <v>22</v>
      </c>
      <c r="E6528">
        <v>625707</v>
      </c>
      <c r="F6528" t="s">
        <v>40</v>
      </c>
      <c r="G6528" t="s">
        <v>114</v>
      </c>
      <c r="H6528" t="s">
        <v>114</v>
      </c>
      <c r="I6528">
        <v>15.01</v>
      </c>
      <c r="J6528">
        <v>16.07</v>
      </c>
      <c r="K6528">
        <v>0</v>
      </c>
      <c r="L6528" t="s">
        <v>26</v>
      </c>
      <c r="M6528">
        <v>0</v>
      </c>
      <c r="N6528" t="s">
        <v>26</v>
      </c>
      <c r="O6528">
        <v>0</v>
      </c>
      <c r="P6528" t="s">
        <v>26</v>
      </c>
      <c r="Q6528">
        <v>1361.92</v>
      </c>
      <c r="R6528" t="s">
        <v>55</v>
      </c>
      <c r="S6528">
        <v>31.09</v>
      </c>
      <c r="T6528">
        <v>3.1</v>
      </c>
      <c r="U6528">
        <v>4.4000000000000004</v>
      </c>
    </row>
    <row r="6529" spans="1:21" x14ac:dyDescent="0.3">
      <c r="A6529" s="1">
        <v>45312</v>
      </c>
      <c r="B6529" s="2">
        <v>0.66666666666666663</v>
      </c>
      <c r="C6529" t="s">
        <v>6624</v>
      </c>
      <c r="D6529" t="s">
        <v>29</v>
      </c>
      <c r="E6529">
        <v>360780</v>
      </c>
      <c r="F6529" t="s">
        <v>35</v>
      </c>
      <c r="G6529" t="s">
        <v>59</v>
      </c>
      <c r="H6529" t="s">
        <v>66</v>
      </c>
      <c r="I6529">
        <v>10.46</v>
      </c>
      <c r="J6529">
        <v>15.61</v>
      </c>
      <c r="K6529">
        <v>0</v>
      </c>
      <c r="L6529" t="s">
        <v>26</v>
      </c>
      <c r="M6529">
        <v>1</v>
      </c>
      <c r="N6529" t="s">
        <v>38</v>
      </c>
      <c r="O6529">
        <v>0</v>
      </c>
      <c r="P6529" t="s">
        <v>26</v>
      </c>
      <c r="Q6529">
        <v>1023.35</v>
      </c>
      <c r="R6529" t="s">
        <v>26</v>
      </c>
      <c r="S6529">
        <v>25.46</v>
      </c>
      <c r="T6529">
        <v>4</v>
      </c>
      <c r="U6529">
        <v>4</v>
      </c>
    </row>
    <row r="6530" spans="1:21" x14ac:dyDescent="0.3">
      <c r="A6530" s="1">
        <v>45315</v>
      </c>
      <c r="B6530" s="2">
        <v>0.875</v>
      </c>
      <c r="C6530" t="s">
        <v>6625</v>
      </c>
      <c r="D6530" t="s">
        <v>22</v>
      </c>
      <c r="E6530">
        <v>845400</v>
      </c>
      <c r="F6530" t="s">
        <v>57</v>
      </c>
      <c r="G6530" t="s">
        <v>170</v>
      </c>
      <c r="H6530" t="s">
        <v>59</v>
      </c>
      <c r="I6530">
        <v>14.5</v>
      </c>
      <c r="J6530">
        <v>15.36</v>
      </c>
      <c r="K6530">
        <v>0</v>
      </c>
      <c r="L6530" t="s">
        <v>26</v>
      </c>
      <c r="M6530">
        <v>0</v>
      </c>
      <c r="N6530" t="s">
        <v>26</v>
      </c>
      <c r="O6530">
        <v>0</v>
      </c>
      <c r="P6530" t="s">
        <v>26</v>
      </c>
      <c r="Q6530">
        <v>1462.73</v>
      </c>
      <c r="R6530" t="s">
        <v>55</v>
      </c>
      <c r="S6530">
        <v>41.46</v>
      </c>
      <c r="T6530">
        <v>3.6</v>
      </c>
      <c r="U6530">
        <v>4.0999999999999996</v>
      </c>
    </row>
    <row r="6531" spans="1:21" x14ac:dyDescent="0.3">
      <c r="A6531" s="1">
        <v>45292</v>
      </c>
      <c r="B6531" s="2">
        <v>0.875</v>
      </c>
      <c r="C6531" t="s">
        <v>6626</v>
      </c>
      <c r="D6531" t="s">
        <v>22</v>
      </c>
      <c r="E6531">
        <v>712290</v>
      </c>
      <c r="F6531" t="s">
        <v>57</v>
      </c>
      <c r="G6531" t="s">
        <v>66</v>
      </c>
      <c r="H6531" t="s">
        <v>41</v>
      </c>
      <c r="I6531">
        <v>4.1500000000000004</v>
      </c>
      <c r="J6531">
        <v>17.260000000000002</v>
      </c>
      <c r="K6531">
        <v>0</v>
      </c>
      <c r="L6531" t="s">
        <v>26</v>
      </c>
      <c r="M6531">
        <v>0</v>
      </c>
      <c r="N6531" t="s">
        <v>26</v>
      </c>
      <c r="O6531">
        <v>0</v>
      </c>
      <c r="P6531" t="s">
        <v>26</v>
      </c>
      <c r="Q6531">
        <v>1662.18</v>
      </c>
      <c r="R6531" t="s">
        <v>60</v>
      </c>
      <c r="S6531">
        <v>40.42</v>
      </c>
      <c r="T6531">
        <v>3.4</v>
      </c>
      <c r="U6531">
        <v>3.1</v>
      </c>
    </row>
    <row r="6532" spans="1:21" x14ac:dyDescent="0.3">
      <c r="A6532" s="1">
        <v>45294</v>
      </c>
      <c r="B6532" s="2">
        <v>0.95833333333333337</v>
      </c>
      <c r="C6532" t="s">
        <v>6627</v>
      </c>
      <c r="D6532" t="s">
        <v>22</v>
      </c>
      <c r="E6532">
        <v>602959</v>
      </c>
      <c r="F6532" t="s">
        <v>57</v>
      </c>
      <c r="G6532" t="s">
        <v>172</v>
      </c>
      <c r="H6532" t="s">
        <v>127</v>
      </c>
      <c r="I6532">
        <v>10.82</v>
      </c>
      <c r="J6532">
        <v>24.6</v>
      </c>
      <c r="K6532">
        <v>0</v>
      </c>
      <c r="L6532" t="s">
        <v>26</v>
      </c>
      <c r="M6532">
        <v>0</v>
      </c>
      <c r="N6532" t="s">
        <v>26</v>
      </c>
      <c r="O6532">
        <v>0</v>
      </c>
      <c r="P6532" t="s">
        <v>26</v>
      </c>
      <c r="Q6532">
        <v>990.42</v>
      </c>
      <c r="R6532" t="s">
        <v>55</v>
      </c>
      <c r="S6532">
        <v>35.93</v>
      </c>
      <c r="T6532">
        <v>4.9000000000000004</v>
      </c>
      <c r="U6532">
        <v>3.6</v>
      </c>
    </row>
    <row r="6533" spans="1:21" x14ac:dyDescent="0.3">
      <c r="A6533" s="1">
        <v>45304</v>
      </c>
      <c r="B6533" s="2">
        <v>0.625</v>
      </c>
      <c r="C6533" t="s">
        <v>6628</v>
      </c>
      <c r="D6533" t="s">
        <v>22</v>
      </c>
      <c r="E6533">
        <v>641948</v>
      </c>
      <c r="F6533" t="s">
        <v>48</v>
      </c>
      <c r="G6533" t="s">
        <v>58</v>
      </c>
      <c r="H6533" t="s">
        <v>129</v>
      </c>
      <c r="I6533">
        <v>9.32</v>
      </c>
      <c r="J6533">
        <v>22.01</v>
      </c>
      <c r="K6533">
        <v>0</v>
      </c>
      <c r="L6533" t="s">
        <v>26</v>
      </c>
      <c r="M6533">
        <v>0</v>
      </c>
      <c r="N6533" t="s">
        <v>26</v>
      </c>
      <c r="O6533">
        <v>0</v>
      </c>
      <c r="P6533" t="s">
        <v>26</v>
      </c>
      <c r="Q6533">
        <v>250.95</v>
      </c>
      <c r="R6533" t="s">
        <v>55</v>
      </c>
      <c r="S6533">
        <v>3.9</v>
      </c>
      <c r="T6533">
        <v>3.9</v>
      </c>
      <c r="U6533">
        <v>4.8</v>
      </c>
    </row>
    <row r="6534" spans="1:21" x14ac:dyDescent="0.3">
      <c r="A6534" s="1">
        <v>45310</v>
      </c>
      <c r="B6534" s="2">
        <v>0.125</v>
      </c>
      <c r="C6534" t="s">
        <v>6629</v>
      </c>
      <c r="D6534" t="s">
        <v>29</v>
      </c>
      <c r="E6534">
        <v>446037</v>
      </c>
      <c r="F6534" t="s">
        <v>23</v>
      </c>
      <c r="G6534" t="s">
        <v>50</v>
      </c>
      <c r="H6534" t="s">
        <v>45</v>
      </c>
      <c r="I6534">
        <v>10.46</v>
      </c>
      <c r="J6534">
        <v>15.61</v>
      </c>
      <c r="K6534">
        <v>0</v>
      </c>
      <c r="L6534" t="s">
        <v>26</v>
      </c>
      <c r="M6534">
        <v>1</v>
      </c>
      <c r="N6534" t="s">
        <v>115</v>
      </c>
      <c r="O6534">
        <v>0</v>
      </c>
      <c r="P6534" t="s">
        <v>26</v>
      </c>
      <c r="Q6534">
        <v>1023.35</v>
      </c>
      <c r="R6534" t="s">
        <v>26</v>
      </c>
      <c r="S6534">
        <v>25.46</v>
      </c>
      <c r="T6534">
        <v>4</v>
      </c>
      <c r="U6534">
        <v>4</v>
      </c>
    </row>
    <row r="6535" spans="1:21" x14ac:dyDescent="0.3">
      <c r="A6535" s="1">
        <v>45310</v>
      </c>
      <c r="B6535" s="2">
        <v>0.25</v>
      </c>
      <c r="C6535" t="s">
        <v>6630</v>
      </c>
      <c r="D6535" t="s">
        <v>22</v>
      </c>
      <c r="E6535">
        <v>260281</v>
      </c>
      <c r="F6535" t="s">
        <v>48</v>
      </c>
      <c r="G6535" t="s">
        <v>24</v>
      </c>
      <c r="H6535" t="s">
        <v>139</v>
      </c>
      <c r="I6535">
        <v>7.56</v>
      </c>
      <c r="J6535">
        <v>18.34</v>
      </c>
      <c r="K6535">
        <v>0</v>
      </c>
      <c r="L6535" t="s">
        <v>26</v>
      </c>
      <c r="M6535">
        <v>0</v>
      </c>
      <c r="N6535" t="s">
        <v>26</v>
      </c>
      <c r="O6535">
        <v>0</v>
      </c>
      <c r="P6535" t="s">
        <v>26</v>
      </c>
      <c r="Q6535">
        <v>230.77</v>
      </c>
      <c r="R6535" t="s">
        <v>27</v>
      </c>
      <c r="S6535">
        <v>19.399999999999999</v>
      </c>
      <c r="T6535">
        <v>3.3</v>
      </c>
      <c r="U6535">
        <v>4.9000000000000004</v>
      </c>
    </row>
    <row r="6536" spans="1:21" x14ac:dyDescent="0.3">
      <c r="A6536" s="1">
        <v>45308</v>
      </c>
      <c r="B6536" s="2">
        <v>0.79166666666666663</v>
      </c>
      <c r="C6536" t="s">
        <v>6631</v>
      </c>
      <c r="D6536" t="s">
        <v>29</v>
      </c>
      <c r="E6536">
        <v>321060</v>
      </c>
      <c r="F6536" t="s">
        <v>40</v>
      </c>
      <c r="G6536" t="s">
        <v>113</v>
      </c>
      <c r="H6536" t="s">
        <v>163</v>
      </c>
      <c r="I6536">
        <v>10.46</v>
      </c>
      <c r="J6536">
        <v>15.61</v>
      </c>
      <c r="K6536">
        <v>0</v>
      </c>
      <c r="L6536" t="s">
        <v>26</v>
      </c>
      <c r="M6536">
        <v>1</v>
      </c>
      <c r="N6536" t="s">
        <v>67</v>
      </c>
      <c r="O6536">
        <v>0</v>
      </c>
      <c r="P6536" t="s">
        <v>26</v>
      </c>
      <c r="Q6536">
        <v>1023.35</v>
      </c>
      <c r="R6536" t="s">
        <v>26</v>
      </c>
      <c r="S6536">
        <v>25.46</v>
      </c>
      <c r="T6536">
        <v>4</v>
      </c>
      <c r="U6536">
        <v>4</v>
      </c>
    </row>
    <row r="6537" spans="1:21" x14ac:dyDescent="0.3">
      <c r="A6537" s="1">
        <v>45316</v>
      </c>
      <c r="B6537" s="2">
        <v>0.41666666666666669</v>
      </c>
      <c r="C6537" t="s">
        <v>6632</v>
      </c>
      <c r="D6537" t="s">
        <v>43</v>
      </c>
      <c r="E6537">
        <v>761353</v>
      </c>
      <c r="F6537" t="s">
        <v>23</v>
      </c>
      <c r="G6537" t="s">
        <v>59</v>
      </c>
      <c r="H6537" t="s">
        <v>44</v>
      </c>
      <c r="I6537">
        <v>10.46</v>
      </c>
      <c r="J6537">
        <v>15.61</v>
      </c>
      <c r="K6537">
        <v>0</v>
      </c>
      <c r="L6537" t="s">
        <v>26</v>
      </c>
      <c r="M6537">
        <v>0</v>
      </c>
      <c r="N6537" t="s">
        <v>26</v>
      </c>
      <c r="O6537">
        <v>1</v>
      </c>
      <c r="P6537" t="s">
        <v>51</v>
      </c>
      <c r="Q6537">
        <v>1023.35</v>
      </c>
      <c r="R6537" t="s">
        <v>26</v>
      </c>
      <c r="S6537">
        <v>25.46</v>
      </c>
      <c r="T6537">
        <v>4</v>
      </c>
      <c r="U6537">
        <v>4</v>
      </c>
    </row>
    <row r="6538" spans="1:21" x14ac:dyDescent="0.3">
      <c r="A6538" s="1">
        <v>45298</v>
      </c>
      <c r="B6538" s="2">
        <v>0.54166666666666663</v>
      </c>
      <c r="C6538" t="s">
        <v>6633</v>
      </c>
      <c r="D6538" t="s">
        <v>22</v>
      </c>
      <c r="E6538">
        <v>496685</v>
      </c>
      <c r="F6538" t="s">
        <v>40</v>
      </c>
      <c r="G6538" t="s">
        <v>31</v>
      </c>
      <c r="H6538" t="s">
        <v>81</v>
      </c>
      <c r="I6538">
        <v>6.59</v>
      </c>
      <c r="J6538">
        <v>16.25</v>
      </c>
      <c r="K6538">
        <v>0</v>
      </c>
      <c r="L6538" t="s">
        <v>26</v>
      </c>
      <c r="M6538">
        <v>0</v>
      </c>
      <c r="N6538" t="s">
        <v>26</v>
      </c>
      <c r="O6538">
        <v>0</v>
      </c>
      <c r="P6538" t="s">
        <v>26</v>
      </c>
      <c r="Q6538">
        <v>951.01</v>
      </c>
      <c r="R6538" t="s">
        <v>27</v>
      </c>
      <c r="S6538">
        <v>1.51</v>
      </c>
      <c r="T6538">
        <v>4.3</v>
      </c>
      <c r="U6538">
        <v>4.3</v>
      </c>
    </row>
    <row r="6539" spans="1:21" x14ac:dyDescent="0.3">
      <c r="A6539" s="1">
        <v>45293</v>
      </c>
      <c r="B6539" s="2">
        <v>0.83333333333333337</v>
      </c>
      <c r="C6539" t="s">
        <v>6634</v>
      </c>
      <c r="D6539" t="s">
        <v>22</v>
      </c>
      <c r="E6539">
        <v>754089</v>
      </c>
      <c r="F6539" t="s">
        <v>57</v>
      </c>
      <c r="G6539" t="s">
        <v>44</v>
      </c>
      <c r="H6539" t="s">
        <v>75</v>
      </c>
      <c r="I6539">
        <v>3.13</v>
      </c>
      <c r="J6539">
        <v>8.58</v>
      </c>
      <c r="K6539">
        <v>0</v>
      </c>
      <c r="L6539" t="s">
        <v>26</v>
      </c>
      <c r="M6539">
        <v>0</v>
      </c>
      <c r="N6539" t="s">
        <v>26</v>
      </c>
      <c r="O6539">
        <v>0</v>
      </c>
      <c r="P6539" t="s">
        <v>26</v>
      </c>
      <c r="Q6539">
        <v>765.3</v>
      </c>
      <c r="R6539" t="s">
        <v>87</v>
      </c>
      <c r="S6539">
        <v>9.15</v>
      </c>
      <c r="T6539">
        <v>3.4</v>
      </c>
      <c r="U6539">
        <v>4.8</v>
      </c>
    </row>
    <row r="6540" spans="1:21" x14ac:dyDescent="0.3">
      <c r="A6540" s="1">
        <v>45308</v>
      </c>
      <c r="B6540" s="2">
        <v>0.33333333333333331</v>
      </c>
      <c r="C6540" t="s">
        <v>6635</v>
      </c>
      <c r="D6540" t="s">
        <v>22</v>
      </c>
      <c r="E6540">
        <v>303845</v>
      </c>
      <c r="F6540" t="s">
        <v>35</v>
      </c>
      <c r="G6540" t="s">
        <v>63</v>
      </c>
      <c r="H6540" t="s">
        <v>54</v>
      </c>
      <c r="I6540">
        <v>18.920000000000002</v>
      </c>
      <c r="J6540">
        <v>15.04</v>
      </c>
      <c r="K6540">
        <v>0</v>
      </c>
      <c r="L6540" t="s">
        <v>26</v>
      </c>
      <c r="M6540">
        <v>0</v>
      </c>
      <c r="N6540" t="s">
        <v>26</v>
      </c>
      <c r="O6540">
        <v>0</v>
      </c>
      <c r="P6540" t="s">
        <v>26</v>
      </c>
      <c r="Q6540">
        <v>1610.97</v>
      </c>
      <c r="R6540" t="s">
        <v>60</v>
      </c>
      <c r="S6540">
        <v>12.7</v>
      </c>
      <c r="T6540">
        <v>3.6</v>
      </c>
      <c r="U6540">
        <v>4.0999999999999996</v>
      </c>
    </row>
    <row r="6541" spans="1:21" x14ac:dyDescent="0.3">
      <c r="A6541" s="1">
        <v>45309</v>
      </c>
      <c r="B6541" s="2">
        <v>4.1666666666666664E-2</v>
      </c>
      <c r="C6541" t="s">
        <v>6636</v>
      </c>
      <c r="D6541" t="s">
        <v>22</v>
      </c>
      <c r="E6541">
        <v>511894</v>
      </c>
      <c r="F6541" t="s">
        <v>48</v>
      </c>
      <c r="G6541" t="s">
        <v>59</v>
      </c>
      <c r="H6541" t="s">
        <v>31</v>
      </c>
      <c r="I6541">
        <v>12.05</v>
      </c>
      <c r="J6541">
        <v>12.69</v>
      </c>
      <c r="K6541">
        <v>0</v>
      </c>
      <c r="L6541" t="s">
        <v>26</v>
      </c>
      <c r="M6541">
        <v>0</v>
      </c>
      <c r="N6541" t="s">
        <v>26</v>
      </c>
      <c r="O6541">
        <v>0</v>
      </c>
      <c r="P6541" t="s">
        <v>26</v>
      </c>
      <c r="Q6541">
        <v>416.36</v>
      </c>
      <c r="R6541" t="s">
        <v>87</v>
      </c>
      <c r="S6541">
        <v>21.05</v>
      </c>
      <c r="T6541">
        <v>3</v>
      </c>
      <c r="U6541">
        <v>3.4</v>
      </c>
    </row>
    <row r="6542" spans="1:21" x14ac:dyDescent="0.3">
      <c r="A6542" s="1">
        <v>45310</v>
      </c>
      <c r="B6542" s="2">
        <v>0.75</v>
      </c>
      <c r="C6542" t="s">
        <v>6637</v>
      </c>
      <c r="D6542" t="s">
        <v>71</v>
      </c>
      <c r="E6542">
        <v>619793</v>
      </c>
      <c r="F6542" t="s">
        <v>62</v>
      </c>
      <c r="G6542" t="s">
        <v>44</v>
      </c>
      <c r="H6542" t="s">
        <v>81</v>
      </c>
      <c r="I6542">
        <v>10.46</v>
      </c>
      <c r="J6542">
        <v>15.61</v>
      </c>
      <c r="K6542">
        <v>1</v>
      </c>
      <c r="L6542" t="s">
        <v>79</v>
      </c>
      <c r="M6542">
        <v>0</v>
      </c>
      <c r="N6542" t="s">
        <v>26</v>
      </c>
      <c r="O6542">
        <v>0</v>
      </c>
      <c r="P6542" t="s">
        <v>26</v>
      </c>
      <c r="Q6542">
        <v>1023.35</v>
      </c>
      <c r="R6542" t="s">
        <v>26</v>
      </c>
      <c r="S6542">
        <v>25.46</v>
      </c>
      <c r="T6542">
        <v>4</v>
      </c>
      <c r="U6542">
        <v>4</v>
      </c>
    </row>
    <row r="6543" spans="1:21" x14ac:dyDescent="0.3">
      <c r="A6543" s="1">
        <v>45299</v>
      </c>
      <c r="B6543" s="2">
        <v>0.125</v>
      </c>
      <c r="C6543" t="s">
        <v>6638</v>
      </c>
      <c r="D6543" t="s">
        <v>22</v>
      </c>
      <c r="E6543">
        <v>284053</v>
      </c>
      <c r="F6543" t="s">
        <v>57</v>
      </c>
      <c r="G6543" t="s">
        <v>83</v>
      </c>
      <c r="H6543" t="s">
        <v>81</v>
      </c>
      <c r="I6543">
        <v>4.84</v>
      </c>
      <c r="J6543">
        <v>29.76</v>
      </c>
      <c r="K6543">
        <v>0</v>
      </c>
      <c r="L6543" t="s">
        <v>26</v>
      </c>
      <c r="M6543">
        <v>0</v>
      </c>
      <c r="N6543" t="s">
        <v>26</v>
      </c>
      <c r="O6543">
        <v>0</v>
      </c>
      <c r="P6543" t="s">
        <v>26</v>
      </c>
      <c r="Q6543">
        <v>1727.27</v>
      </c>
      <c r="R6543" t="s">
        <v>60</v>
      </c>
      <c r="S6543">
        <v>17.62</v>
      </c>
      <c r="T6543">
        <v>4</v>
      </c>
      <c r="U6543">
        <v>4.3</v>
      </c>
    </row>
    <row r="6544" spans="1:21" x14ac:dyDescent="0.3">
      <c r="A6544" s="1">
        <v>45302</v>
      </c>
      <c r="B6544" s="2">
        <v>0</v>
      </c>
      <c r="C6544" t="s">
        <v>6639</v>
      </c>
      <c r="D6544" t="s">
        <v>22</v>
      </c>
      <c r="E6544">
        <v>592290</v>
      </c>
      <c r="F6544" t="s">
        <v>57</v>
      </c>
      <c r="G6544" t="s">
        <v>99</v>
      </c>
      <c r="H6544" t="s">
        <v>53</v>
      </c>
      <c r="I6544">
        <v>9.5500000000000007</v>
      </c>
      <c r="J6544">
        <v>9.49</v>
      </c>
      <c r="K6544">
        <v>0</v>
      </c>
      <c r="L6544" t="s">
        <v>26</v>
      </c>
      <c r="M6544">
        <v>0</v>
      </c>
      <c r="N6544" t="s">
        <v>26</v>
      </c>
      <c r="O6544">
        <v>0</v>
      </c>
      <c r="P6544" t="s">
        <v>26</v>
      </c>
      <c r="Q6544">
        <v>1691.2</v>
      </c>
      <c r="R6544" t="s">
        <v>27</v>
      </c>
      <c r="S6544">
        <v>11.96</v>
      </c>
      <c r="T6544">
        <v>3.4</v>
      </c>
      <c r="U6544">
        <v>4</v>
      </c>
    </row>
    <row r="6545" spans="1:21" x14ac:dyDescent="0.3">
      <c r="A6545" s="1">
        <v>45305</v>
      </c>
      <c r="B6545" s="2">
        <v>0.375</v>
      </c>
      <c r="C6545" t="s">
        <v>6640</v>
      </c>
      <c r="D6545" t="s">
        <v>29</v>
      </c>
      <c r="E6545">
        <v>571352</v>
      </c>
      <c r="F6545" t="s">
        <v>48</v>
      </c>
      <c r="G6545" t="s">
        <v>84</v>
      </c>
      <c r="H6545" t="s">
        <v>24</v>
      </c>
      <c r="I6545">
        <v>10.46</v>
      </c>
      <c r="J6545">
        <v>15.61</v>
      </c>
      <c r="K6545">
        <v>0</v>
      </c>
      <c r="L6545" t="s">
        <v>26</v>
      </c>
      <c r="M6545">
        <v>1</v>
      </c>
      <c r="N6545" t="s">
        <v>67</v>
      </c>
      <c r="O6545">
        <v>0</v>
      </c>
      <c r="P6545" t="s">
        <v>26</v>
      </c>
      <c r="Q6545">
        <v>1023.35</v>
      </c>
      <c r="R6545" t="s">
        <v>26</v>
      </c>
      <c r="S6545">
        <v>25.46</v>
      </c>
      <c r="T6545">
        <v>4</v>
      </c>
      <c r="U6545">
        <v>4</v>
      </c>
    </row>
    <row r="6546" spans="1:21" x14ac:dyDescent="0.3">
      <c r="A6546" s="1">
        <v>45299</v>
      </c>
      <c r="B6546" s="2">
        <v>0.41666666666666669</v>
      </c>
      <c r="C6546" t="s">
        <v>6641</v>
      </c>
      <c r="D6546" t="s">
        <v>22</v>
      </c>
      <c r="E6546">
        <v>725877</v>
      </c>
      <c r="F6546" t="s">
        <v>30</v>
      </c>
      <c r="G6546" t="s">
        <v>83</v>
      </c>
      <c r="H6546" t="s">
        <v>89</v>
      </c>
      <c r="I6546">
        <v>17.940000000000001</v>
      </c>
      <c r="J6546">
        <v>19.73</v>
      </c>
      <c r="K6546">
        <v>0</v>
      </c>
      <c r="L6546" t="s">
        <v>26</v>
      </c>
      <c r="M6546">
        <v>0</v>
      </c>
      <c r="N6546" t="s">
        <v>26</v>
      </c>
      <c r="O6546">
        <v>0</v>
      </c>
      <c r="P6546" t="s">
        <v>26</v>
      </c>
      <c r="Q6546">
        <v>415.34</v>
      </c>
      <c r="R6546" t="s">
        <v>87</v>
      </c>
      <c r="S6546">
        <v>26.75</v>
      </c>
      <c r="T6546">
        <v>4.2</v>
      </c>
      <c r="U6546">
        <v>4.0999999999999996</v>
      </c>
    </row>
    <row r="6547" spans="1:21" x14ac:dyDescent="0.3">
      <c r="A6547" s="1">
        <v>45301</v>
      </c>
      <c r="B6547" s="2">
        <v>0.95833333333333337</v>
      </c>
      <c r="C6547" t="s">
        <v>6642</v>
      </c>
      <c r="D6547" t="s">
        <v>22</v>
      </c>
      <c r="E6547">
        <v>125772</v>
      </c>
      <c r="F6547" t="s">
        <v>57</v>
      </c>
      <c r="G6547" t="s">
        <v>37</v>
      </c>
      <c r="H6547" t="s">
        <v>90</v>
      </c>
      <c r="I6547">
        <v>2.69</v>
      </c>
      <c r="J6547">
        <v>14.74</v>
      </c>
      <c r="K6547">
        <v>0</v>
      </c>
      <c r="L6547" t="s">
        <v>26</v>
      </c>
      <c r="M6547">
        <v>0</v>
      </c>
      <c r="N6547" t="s">
        <v>26</v>
      </c>
      <c r="O6547">
        <v>0</v>
      </c>
      <c r="P6547" t="s">
        <v>26</v>
      </c>
      <c r="Q6547">
        <v>1673.34</v>
      </c>
      <c r="R6547" t="s">
        <v>55</v>
      </c>
      <c r="S6547">
        <v>20.45</v>
      </c>
      <c r="T6547">
        <v>3.9</v>
      </c>
      <c r="U6547">
        <v>4.4000000000000004</v>
      </c>
    </row>
    <row r="6548" spans="1:21" x14ac:dyDescent="0.3">
      <c r="A6548" s="1">
        <v>45295</v>
      </c>
      <c r="B6548" s="2">
        <v>0.875</v>
      </c>
      <c r="C6548" t="s">
        <v>6643</v>
      </c>
      <c r="D6548" t="s">
        <v>22</v>
      </c>
      <c r="E6548">
        <v>878483</v>
      </c>
      <c r="F6548" t="s">
        <v>48</v>
      </c>
      <c r="G6548" t="s">
        <v>90</v>
      </c>
      <c r="H6548" t="s">
        <v>114</v>
      </c>
      <c r="I6548">
        <v>14.91</v>
      </c>
      <c r="J6548">
        <v>28.33</v>
      </c>
      <c r="K6548">
        <v>0</v>
      </c>
      <c r="L6548" t="s">
        <v>26</v>
      </c>
      <c r="M6548">
        <v>0</v>
      </c>
      <c r="N6548" t="s">
        <v>26</v>
      </c>
      <c r="O6548">
        <v>0</v>
      </c>
      <c r="P6548" t="s">
        <v>26</v>
      </c>
      <c r="Q6548">
        <v>824.02</v>
      </c>
      <c r="R6548" t="s">
        <v>27</v>
      </c>
      <c r="S6548">
        <v>15.94</v>
      </c>
      <c r="T6548">
        <v>4.2</v>
      </c>
      <c r="U6548">
        <v>3.7</v>
      </c>
    </row>
    <row r="6549" spans="1:21" x14ac:dyDescent="0.3">
      <c r="A6549" s="1">
        <v>45311</v>
      </c>
      <c r="B6549" s="2">
        <v>0</v>
      </c>
      <c r="C6549" t="s">
        <v>6644</v>
      </c>
      <c r="D6549" t="s">
        <v>22</v>
      </c>
      <c r="E6549">
        <v>843375</v>
      </c>
      <c r="F6549" t="s">
        <v>40</v>
      </c>
      <c r="G6549" t="s">
        <v>59</v>
      </c>
      <c r="H6549" t="s">
        <v>66</v>
      </c>
      <c r="I6549">
        <v>4.21</v>
      </c>
      <c r="J6549">
        <v>3.98</v>
      </c>
      <c r="K6549">
        <v>0</v>
      </c>
      <c r="L6549" t="s">
        <v>26</v>
      </c>
      <c r="M6549">
        <v>0</v>
      </c>
      <c r="N6549" t="s">
        <v>26</v>
      </c>
      <c r="O6549">
        <v>0</v>
      </c>
      <c r="P6549" t="s">
        <v>26</v>
      </c>
      <c r="Q6549">
        <v>778.93</v>
      </c>
      <c r="R6549" t="s">
        <v>27</v>
      </c>
      <c r="S6549">
        <v>29.39</v>
      </c>
      <c r="T6549">
        <v>3.3</v>
      </c>
      <c r="U6549">
        <v>4.9000000000000004</v>
      </c>
    </row>
    <row r="6550" spans="1:21" x14ac:dyDescent="0.3">
      <c r="A6550" s="1">
        <v>45311</v>
      </c>
      <c r="B6550" s="2">
        <v>0.70833333333333337</v>
      </c>
      <c r="C6550" t="s">
        <v>6645</v>
      </c>
      <c r="D6550" t="s">
        <v>22</v>
      </c>
      <c r="E6550">
        <v>639657</v>
      </c>
      <c r="F6550" t="s">
        <v>30</v>
      </c>
      <c r="G6550" t="s">
        <v>49</v>
      </c>
      <c r="H6550" t="s">
        <v>31</v>
      </c>
      <c r="I6550">
        <v>15.93</v>
      </c>
      <c r="J6550">
        <v>1.52</v>
      </c>
      <c r="K6550">
        <v>0</v>
      </c>
      <c r="L6550" t="s">
        <v>26</v>
      </c>
      <c r="M6550">
        <v>0</v>
      </c>
      <c r="N6550" t="s">
        <v>26</v>
      </c>
      <c r="O6550">
        <v>0</v>
      </c>
      <c r="P6550" t="s">
        <v>26</v>
      </c>
      <c r="Q6550">
        <v>1656.78</v>
      </c>
      <c r="R6550" t="s">
        <v>87</v>
      </c>
      <c r="S6550">
        <v>3.06</v>
      </c>
      <c r="T6550">
        <v>4.7</v>
      </c>
      <c r="U6550">
        <v>4.2</v>
      </c>
    </row>
    <row r="6551" spans="1:21" x14ac:dyDescent="0.3">
      <c r="A6551" s="1">
        <v>45308</v>
      </c>
      <c r="B6551" s="2">
        <v>0.375</v>
      </c>
      <c r="C6551" t="s">
        <v>6646</v>
      </c>
      <c r="D6551" t="s">
        <v>22</v>
      </c>
      <c r="E6551">
        <v>969020</v>
      </c>
      <c r="F6551" t="s">
        <v>57</v>
      </c>
      <c r="G6551" t="s">
        <v>139</v>
      </c>
      <c r="H6551" t="s">
        <v>81</v>
      </c>
      <c r="I6551">
        <v>18.91</v>
      </c>
      <c r="J6551">
        <v>1.22</v>
      </c>
      <c r="K6551">
        <v>0</v>
      </c>
      <c r="L6551" t="s">
        <v>26</v>
      </c>
      <c r="M6551">
        <v>0</v>
      </c>
      <c r="N6551" t="s">
        <v>26</v>
      </c>
      <c r="O6551">
        <v>0</v>
      </c>
      <c r="P6551" t="s">
        <v>26</v>
      </c>
      <c r="Q6551">
        <v>1214.99</v>
      </c>
      <c r="R6551" t="s">
        <v>27</v>
      </c>
      <c r="S6551">
        <v>33.99</v>
      </c>
      <c r="T6551">
        <v>3.2</v>
      </c>
      <c r="U6551">
        <v>3.3</v>
      </c>
    </row>
    <row r="6552" spans="1:21" x14ac:dyDescent="0.3">
      <c r="A6552" s="1">
        <v>45309</v>
      </c>
      <c r="B6552" s="2">
        <v>0.58333333333333337</v>
      </c>
      <c r="C6552" t="s">
        <v>6647</v>
      </c>
      <c r="D6552" t="s">
        <v>22</v>
      </c>
      <c r="E6552">
        <v>426735</v>
      </c>
      <c r="F6552" t="s">
        <v>35</v>
      </c>
      <c r="G6552" t="s">
        <v>129</v>
      </c>
      <c r="H6552" t="s">
        <v>102</v>
      </c>
      <c r="I6552">
        <v>6.59</v>
      </c>
      <c r="J6552">
        <v>3.16</v>
      </c>
      <c r="K6552">
        <v>0</v>
      </c>
      <c r="L6552" t="s">
        <v>26</v>
      </c>
      <c r="M6552">
        <v>0</v>
      </c>
      <c r="N6552" t="s">
        <v>26</v>
      </c>
      <c r="O6552">
        <v>0</v>
      </c>
      <c r="P6552" t="s">
        <v>26</v>
      </c>
      <c r="Q6552">
        <v>1781.27</v>
      </c>
      <c r="R6552" t="s">
        <v>87</v>
      </c>
      <c r="S6552">
        <v>34.53</v>
      </c>
      <c r="T6552">
        <v>4.5</v>
      </c>
      <c r="U6552">
        <v>3.1</v>
      </c>
    </row>
    <row r="6553" spans="1:21" x14ac:dyDescent="0.3">
      <c r="A6553" s="1">
        <v>45300</v>
      </c>
      <c r="B6553" s="2">
        <v>0.5</v>
      </c>
      <c r="C6553" t="s">
        <v>6648</v>
      </c>
      <c r="D6553" t="s">
        <v>22</v>
      </c>
      <c r="E6553">
        <v>120777</v>
      </c>
      <c r="F6553" t="s">
        <v>30</v>
      </c>
      <c r="G6553" t="s">
        <v>110</v>
      </c>
      <c r="H6553" t="s">
        <v>139</v>
      </c>
      <c r="I6553">
        <v>19.53</v>
      </c>
      <c r="J6553">
        <v>12.59</v>
      </c>
      <c r="K6553">
        <v>0</v>
      </c>
      <c r="L6553" t="s">
        <v>26</v>
      </c>
      <c r="M6553">
        <v>0</v>
      </c>
      <c r="N6553" t="s">
        <v>26</v>
      </c>
      <c r="O6553">
        <v>0</v>
      </c>
      <c r="P6553" t="s">
        <v>26</v>
      </c>
      <c r="Q6553">
        <v>800.39</v>
      </c>
      <c r="R6553" t="s">
        <v>87</v>
      </c>
      <c r="S6553">
        <v>40.43</v>
      </c>
      <c r="T6553">
        <v>4.5</v>
      </c>
      <c r="U6553">
        <v>4.3</v>
      </c>
    </row>
    <row r="6554" spans="1:21" x14ac:dyDescent="0.3">
      <c r="A6554" s="1">
        <v>45299</v>
      </c>
      <c r="B6554" s="2">
        <v>4.1666666666666664E-2</v>
      </c>
      <c r="C6554" t="s">
        <v>6649</v>
      </c>
      <c r="D6554" t="s">
        <v>22</v>
      </c>
      <c r="E6554">
        <v>367414</v>
      </c>
      <c r="F6554" t="s">
        <v>40</v>
      </c>
      <c r="G6554" t="s">
        <v>106</v>
      </c>
      <c r="H6554" t="s">
        <v>36</v>
      </c>
      <c r="I6554">
        <v>7.43</v>
      </c>
      <c r="J6554">
        <v>2.34</v>
      </c>
      <c r="K6554">
        <v>0</v>
      </c>
      <c r="L6554" t="s">
        <v>26</v>
      </c>
      <c r="M6554">
        <v>0</v>
      </c>
      <c r="N6554" t="s">
        <v>26</v>
      </c>
      <c r="O6554">
        <v>0</v>
      </c>
      <c r="P6554" t="s">
        <v>26</v>
      </c>
      <c r="Q6554">
        <v>1592.62</v>
      </c>
      <c r="R6554" t="s">
        <v>27</v>
      </c>
      <c r="S6554">
        <v>43.99</v>
      </c>
      <c r="T6554">
        <v>4</v>
      </c>
      <c r="U6554">
        <v>4.3</v>
      </c>
    </row>
    <row r="6555" spans="1:21" x14ac:dyDescent="0.3">
      <c r="A6555" s="1">
        <v>45298</v>
      </c>
      <c r="B6555" s="2">
        <v>0.58333333333333337</v>
      </c>
      <c r="C6555" t="s">
        <v>6650</v>
      </c>
      <c r="D6555" t="s">
        <v>22</v>
      </c>
      <c r="E6555">
        <v>552019</v>
      </c>
      <c r="F6555" t="s">
        <v>48</v>
      </c>
      <c r="G6555" t="s">
        <v>122</v>
      </c>
      <c r="H6555" t="s">
        <v>63</v>
      </c>
      <c r="I6555">
        <v>19.07</v>
      </c>
      <c r="J6555">
        <v>17.13</v>
      </c>
      <c r="K6555">
        <v>0</v>
      </c>
      <c r="L6555" t="s">
        <v>26</v>
      </c>
      <c r="M6555">
        <v>0</v>
      </c>
      <c r="N6555" t="s">
        <v>26</v>
      </c>
      <c r="O6555">
        <v>0</v>
      </c>
      <c r="P6555" t="s">
        <v>26</v>
      </c>
      <c r="Q6555">
        <v>1437.81</v>
      </c>
      <c r="R6555" t="s">
        <v>55</v>
      </c>
      <c r="S6555">
        <v>36.64</v>
      </c>
      <c r="T6555">
        <v>4.5999999999999996</v>
      </c>
      <c r="U6555">
        <v>3.3</v>
      </c>
    </row>
    <row r="6556" spans="1:21" x14ac:dyDescent="0.3">
      <c r="A6556" s="1">
        <v>45292</v>
      </c>
      <c r="B6556" s="2">
        <v>0.16666666666666666</v>
      </c>
      <c r="C6556" t="s">
        <v>6651</v>
      </c>
      <c r="D6556" t="s">
        <v>22</v>
      </c>
      <c r="E6556">
        <v>492967</v>
      </c>
      <c r="F6556" t="s">
        <v>30</v>
      </c>
      <c r="G6556" t="s">
        <v>101</v>
      </c>
      <c r="H6556" t="s">
        <v>172</v>
      </c>
      <c r="I6556">
        <v>13.67</v>
      </c>
      <c r="J6556">
        <v>21.6</v>
      </c>
      <c r="K6556">
        <v>0</v>
      </c>
      <c r="L6556" t="s">
        <v>26</v>
      </c>
      <c r="M6556">
        <v>0</v>
      </c>
      <c r="N6556" t="s">
        <v>26</v>
      </c>
      <c r="O6556">
        <v>0</v>
      </c>
      <c r="P6556" t="s">
        <v>26</v>
      </c>
      <c r="Q6556">
        <v>822.54</v>
      </c>
      <c r="R6556" t="s">
        <v>55</v>
      </c>
      <c r="S6556">
        <v>39.61</v>
      </c>
      <c r="T6556">
        <v>4.4000000000000004</v>
      </c>
      <c r="U6556">
        <v>3.2</v>
      </c>
    </row>
    <row r="6557" spans="1:21" x14ac:dyDescent="0.3">
      <c r="A6557" s="1">
        <v>45299</v>
      </c>
      <c r="B6557" s="2">
        <v>0.25</v>
      </c>
      <c r="C6557" t="s">
        <v>6652</v>
      </c>
      <c r="D6557" t="s">
        <v>22</v>
      </c>
      <c r="E6557">
        <v>648058</v>
      </c>
      <c r="F6557" t="s">
        <v>30</v>
      </c>
      <c r="G6557" t="s">
        <v>75</v>
      </c>
      <c r="H6557" t="s">
        <v>63</v>
      </c>
      <c r="I6557">
        <v>3.19</v>
      </c>
      <c r="J6557">
        <v>29.58</v>
      </c>
      <c r="K6557">
        <v>0</v>
      </c>
      <c r="L6557" t="s">
        <v>26</v>
      </c>
      <c r="M6557">
        <v>0</v>
      </c>
      <c r="N6557" t="s">
        <v>26</v>
      </c>
      <c r="O6557">
        <v>0</v>
      </c>
      <c r="P6557" t="s">
        <v>26</v>
      </c>
      <c r="Q6557">
        <v>1166.18</v>
      </c>
      <c r="R6557" t="s">
        <v>55</v>
      </c>
      <c r="S6557">
        <v>22.59</v>
      </c>
      <c r="T6557">
        <v>4.4000000000000004</v>
      </c>
      <c r="U6557">
        <v>3.8</v>
      </c>
    </row>
    <row r="6558" spans="1:21" x14ac:dyDescent="0.3">
      <c r="A6558" s="1">
        <v>45293</v>
      </c>
      <c r="B6558" s="2">
        <v>0.66666666666666663</v>
      </c>
      <c r="C6558" t="s">
        <v>6653</v>
      </c>
      <c r="D6558" t="s">
        <v>22</v>
      </c>
      <c r="E6558">
        <v>439034</v>
      </c>
      <c r="F6558" t="s">
        <v>35</v>
      </c>
      <c r="G6558" t="s">
        <v>63</v>
      </c>
      <c r="H6558" t="s">
        <v>50</v>
      </c>
      <c r="I6558">
        <v>11.75</v>
      </c>
      <c r="J6558">
        <v>14.02</v>
      </c>
      <c r="K6558">
        <v>0</v>
      </c>
      <c r="L6558" t="s">
        <v>26</v>
      </c>
      <c r="M6558">
        <v>0</v>
      </c>
      <c r="N6558" t="s">
        <v>26</v>
      </c>
      <c r="O6558">
        <v>0</v>
      </c>
      <c r="P6558" t="s">
        <v>26</v>
      </c>
      <c r="Q6558">
        <v>1639.19</v>
      </c>
      <c r="R6558" t="s">
        <v>55</v>
      </c>
      <c r="S6558">
        <v>39.299999999999997</v>
      </c>
      <c r="T6558">
        <v>4.5</v>
      </c>
      <c r="U6558">
        <v>3.2</v>
      </c>
    </row>
    <row r="6559" spans="1:21" x14ac:dyDescent="0.3">
      <c r="A6559" s="1">
        <v>45312</v>
      </c>
      <c r="B6559" s="2">
        <v>0.375</v>
      </c>
      <c r="C6559" t="s">
        <v>6654</v>
      </c>
      <c r="D6559" t="s">
        <v>22</v>
      </c>
      <c r="E6559">
        <v>852427</v>
      </c>
      <c r="F6559" t="s">
        <v>62</v>
      </c>
      <c r="G6559" t="s">
        <v>101</v>
      </c>
      <c r="H6559" t="s">
        <v>24</v>
      </c>
      <c r="I6559">
        <v>6.09</v>
      </c>
      <c r="J6559">
        <v>26.69</v>
      </c>
      <c r="K6559">
        <v>0</v>
      </c>
      <c r="L6559" t="s">
        <v>26</v>
      </c>
      <c r="M6559">
        <v>0</v>
      </c>
      <c r="N6559" t="s">
        <v>26</v>
      </c>
      <c r="O6559">
        <v>0</v>
      </c>
      <c r="P6559" t="s">
        <v>26</v>
      </c>
      <c r="Q6559">
        <v>1985.05</v>
      </c>
      <c r="R6559" t="s">
        <v>27</v>
      </c>
      <c r="S6559">
        <v>17.920000000000002</v>
      </c>
      <c r="T6559">
        <v>4.9000000000000004</v>
      </c>
      <c r="U6559">
        <v>3.8</v>
      </c>
    </row>
    <row r="6560" spans="1:21" x14ac:dyDescent="0.3">
      <c r="A6560" s="1">
        <v>45302</v>
      </c>
      <c r="B6560" s="2">
        <v>0.54166666666666663</v>
      </c>
      <c r="C6560" t="s">
        <v>6655</v>
      </c>
      <c r="D6560" t="s">
        <v>22</v>
      </c>
      <c r="E6560">
        <v>982464</v>
      </c>
      <c r="F6560" t="s">
        <v>23</v>
      </c>
      <c r="G6560" t="s">
        <v>163</v>
      </c>
      <c r="H6560" t="s">
        <v>32</v>
      </c>
      <c r="I6560">
        <v>8.91</v>
      </c>
      <c r="J6560">
        <v>15.1</v>
      </c>
      <c r="K6560">
        <v>0</v>
      </c>
      <c r="L6560" t="s">
        <v>26</v>
      </c>
      <c r="M6560">
        <v>0</v>
      </c>
      <c r="N6560" t="s">
        <v>26</v>
      </c>
      <c r="O6560">
        <v>0</v>
      </c>
      <c r="P6560" t="s">
        <v>26</v>
      </c>
      <c r="Q6560">
        <v>1013.04</v>
      </c>
      <c r="R6560" t="s">
        <v>55</v>
      </c>
      <c r="S6560">
        <v>39.89</v>
      </c>
      <c r="T6560">
        <v>3.2</v>
      </c>
      <c r="U6560">
        <v>3.9</v>
      </c>
    </row>
    <row r="6561" spans="1:21" x14ac:dyDescent="0.3">
      <c r="A6561" s="1">
        <v>45307</v>
      </c>
      <c r="B6561" s="2">
        <v>8.3333333333333329E-2</v>
      </c>
      <c r="C6561" t="s">
        <v>6656</v>
      </c>
      <c r="D6561" t="s">
        <v>22</v>
      </c>
      <c r="E6561">
        <v>889498</v>
      </c>
      <c r="F6561" t="s">
        <v>40</v>
      </c>
      <c r="G6561" t="s">
        <v>143</v>
      </c>
      <c r="H6561" t="s">
        <v>141</v>
      </c>
      <c r="I6561">
        <v>16.22</v>
      </c>
      <c r="J6561">
        <v>23.27</v>
      </c>
      <c r="K6561">
        <v>0</v>
      </c>
      <c r="L6561" t="s">
        <v>26</v>
      </c>
      <c r="M6561">
        <v>0</v>
      </c>
      <c r="N6561" t="s">
        <v>26</v>
      </c>
      <c r="O6561">
        <v>0</v>
      </c>
      <c r="P6561" t="s">
        <v>26</v>
      </c>
      <c r="Q6561">
        <v>741.44</v>
      </c>
      <c r="R6561" t="s">
        <v>27</v>
      </c>
      <c r="S6561">
        <v>12.64</v>
      </c>
      <c r="T6561">
        <v>3.2</v>
      </c>
      <c r="U6561">
        <v>3.7</v>
      </c>
    </row>
    <row r="6562" spans="1:21" x14ac:dyDescent="0.3">
      <c r="A6562" s="1">
        <v>45310</v>
      </c>
      <c r="B6562" s="2">
        <v>0.45833333333333331</v>
      </c>
      <c r="C6562" t="s">
        <v>6657</v>
      </c>
      <c r="D6562" t="s">
        <v>22</v>
      </c>
      <c r="E6562">
        <v>593800</v>
      </c>
      <c r="F6562" t="s">
        <v>35</v>
      </c>
      <c r="G6562" t="s">
        <v>129</v>
      </c>
      <c r="H6562" t="s">
        <v>119</v>
      </c>
      <c r="I6562">
        <v>17.420000000000002</v>
      </c>
      <c r="J6562">
        <v>3.75</v>
      </c>
      <c r="K6562">
        <v>0</v>
      </c>
      <c r="L6562" t="s">
        <v>26</v>
      </c>
      <c r="M6562">
        <v>0</v>
      </c>
      <c r="N6562" t="s">
        <v>26</v>
      </c>
      <c r="O6562">
        <v>0</v>
      </c>
      <c r="P6562" t="s">
        <v>26</v>
      </c>
      <c r="Q6562">
        <v>1451.98</v>
      </c>
      <c r="R6562" t="s">
        <v>60</v>
      </c>
      <c r="S6562">
        <v>8.58</v>
      </c>
      <c r="T6562">
        <v>4.7</v>
      </c>
      <c r="U6562">
        <v>4</v>
      </c>
    </row>
    <row r="6563" spans="1:21" x14ac:dyDescent="0.3">
      <c r="A6563" s="1">
        <v>45318</v>
      </c>
      <c r="B6563" s="2">
        <v>0.16666666666666666</v>
      </c>
      <c r="C6563" t="s">
        <v>6658</v>
      </c>
      <c r="D6563" t="s">
        <v>71</v>
      </c>
      <c r="E6563">
        <v>715131</v>
      </c>
      <c r="F6563" t="s">
        <v>62</v>
      </c>
      <c r="G6563" t="s">
        <v>90</v>
      </c>
      <c r="H6563" t="s">
        <v>49</v>
      </c>
      <c r="I6563">
        <v>10.46</v>
      </c>
      <c r="J6563">
        <v>15.61</v>
      </c>
      <c r="K6563">
        <v>1</v>
      </c>
      <c r="L6563" t="s">
        <v>111</v>
      </c>
      <c r="M6563">
        <v>0</v>
      </c>
      <c r="N6563" t="s">
        <v>26</v>
      </c>
      <c r="O6563">
        <v>0</v>
      </c>
      <c r="P6563" t="s">
        <v>26</v>
      </c>
      <c r="Q6563">
        <v>1023.35</v>
      </c>
      <c r="R6563" t="s">
        <v>26</v>
      </c>
      <c r="S6563">
        <v>25.46</v>
      </c>
      <c r="T6563">
        <v>4</v>
      </c>
      <c r="U6563">
        <v>4</v>
      </c>
    </row>
    <row r="6564" spans="1:21" x14ac:dyDescent="0.3">
      <c r="A6564" s="1">
        <v>45312</v>
      </c>
      <c r="B6564" s="2">
        <v>0.66666666666666663</v>
      </c>
      <c r="C6564" t="s">
        <v>6659</v>
      </c>
      <c r="D6564" t="s">
        <v>22</v>
      </c>
      <c r="E6564">
        <v>747566</v>
      </c>
      <c r="F6564" t="s">
        <v>62</v>
      </c>
      <c r="G6564" t="s">
        <v>83</v>
      </c>
      <c r="H6564" t="s">
        <v>139</v>
      </c>
      <c r="I6564">
        <v>3.79</v>
      </c>
      <c r="J6564">
        <v>5.17</v>
      </c>
      <c r="K6564">
        <v>0</v>
      </c>
      <c r="L6564" t="s">
        <v>26</v>
      </c>
      <c r="M6564">
        <v>0</v>
      </c>
      <c r="N6564" t="s">
        <v>26</v>
      </c>
      <c r="O6564">
        <v>0</v>
      </c>
      <c r="P6564" t="s">
        <v>26</v>
      </c>
      <c r="Q6564">
        <v>1273.5999999999999</v>
      </c>
      <c r="R6564" t="s">
        <v>27</v>
      </c>
      <c r="S6564">
        <v>4.43</v>
      </c>
      <c r="T6564">
        <v>4.4000000000000004</v>
      </c>
      <c r="U6564">
        <v>3.6</v>
      </c>
    </row>
    <row r="6565" spans="1:21" x14ac:dyDescent="0.3">
      <c r="A6565" s="1">
        <v>45303</v>
      </c>
      <c r="B6565" s="2">
        <v>0.29166666666666669</v>
      </c>
      <c r="C6565" t="s">
        <v>6660</v>
      </c>
      <c r="D6565" t="s">
        <v>22</v>
      </c>
      <c r="E6565">
        <v>678512</v>
      </c>
      <c r="F6565" t="s">
        <v>40</v>
      </c>
      <c r="G6565" t="s">
        <v>84</v>
      </c>
      <c r="H6565" t="s">
        <v>69</v>
      </c>
      <c r="I6565">
        <v>13.94</v>
      </c>
      <c r="J6565">
        <v>29.75</v>
      </c>
      <c r="K6565">
        <v>0</v>
      </c>
      <c r="L6565" t="s">
        <v>26</v>
      </c>
      <c r="M6565">
        <v>0</v>
      </c>
      <c r="N6565" t="s">
        <v>26</v>
      </c>
      <c r="O6565">
        <v>0</v>
      </c>
      <c r="P6565" t="s">
        <v>26</v>
      </c>
      <c r="Q6565">
        <v>115.71</v>
      </c>
      <c r="R6565" t="s">
        <v>55</v>
      </c>
      <c r="S6565">
        <v>7.6</v>
      </c>
      <c r="T6565">
        <v>3.9</v>
      </c>
      <c r="U6565">
        <v>3.7</v>
      </c>
    </row>
    <row r="6566" spans="1:21" x14ac:dyDescent="0.3">
      <c r="A6566" s="1">
        <v>45292</v>
      </c>
      <c r="B6566" s="2">
        <v>0.41666666666666669</v>
      </c>
      <c r="C6566" t="s">
        <v>6661</v>
      </c>
      <c r="D6566" t="s">
        <v>22</v>
      </c>
      <c r="E6566">
        <v>970208</v>
      </c>
      <c r="F6566" t="s">
        <v>62</v>
      </c>
      <c r="G6566" t="s">
        <v>92</v>
      </c>
      <c r="H6566" t="s">
        <v>106</v>
      </c>
      <c r="I6566">
        <v>5.87</v>
      </c>
      <c r="J6566">
        <v>15.14</v>
      </c>
      <c r="K6566">
        <v>0</v>
      </c>
      <c r="L6566" t="s">
        <v>26</v>
      </c>
      <c r="M6566">
        <v>0</v>
      </c>
      <c r="N6566" t="s">
        <v>26</v>
      </c>
      <c r="O6566">
        <v>0</v>
      </c>
      <c r="P6566" t="s">
        <v>26</v>
      </c>
      <c r="Q6566">
        <v>993.39</v>
      </c>
      <c r="R6566" t="s">
        <v>60</v>
      </c>
      <c r="S6566">
        <v>7.84</v>
      </c>
      <c r="T6566">
        <v>4.5</v>
      </c>
      <c r="U6566">
        <v>3.3</v>
      </c>
    </row>
    <row r="6567" spans="1:21" x14ac:dyDescent="0.3">
      <c r="A6567" s="1">
        <v>45306</v>
      </c>
      <c r="B6567" s="2">
        <v>0.5</v>
      </c>
      <c r="C6567" t="s">
        <v>6662</v>
      </c>
      <c r="D6567" t="s">
        <v>22</v>
      </c>
      <c r="E6567">
        <v>229171</v>
      </c>
      <c r="F6567" t="s">
        <v>62</v>
      </c>
      <c r="G6567" t="s">
        <v>119</v>
      </c>
      <c r="H6567" t="s">
        <v>172</v>
      </c>
      <c r="I6567">
        <v>14.35</v>
      </c>
      <c r="J6567">
        <v>27.67</v>
      </c>
      <c r="K6567">
        <v>0</v>
      </c>
      <c r="L6567" t="s">
        <v>26</v>
      </c>
      <c r="M6567">
        <v>0</v>
      </c>
      <c r="N6567" t="s">
        <v>26</v>
      </c>
      <c r="O6567">
        <v>0</v>
      </c>
      <c r="P6567" t="s">
        <v>26</v>
      </c>
      <c r="Q6567">
        <v>1218.78</v>
      </c>
      <c r="R6567" t="s">
        <v>60</v>
      </c>
      <c r="S6567">
        <v>20.52</v>
      </c>
      <c r="T6567">
        <v>3.3</v>
      </c>
      <c r="U6567">
        <v>3</v>
      </c>
    </row>
    <row r="6568" spans="1:21" x14ac:dyDescent="0.3">
      <c r="A6568" s="1">
        <v>45317</v>
      </c>
      <c r="B6568" s="2">
        <v>0.66666666666666663</v>
      </c>
      <c r="C6568" t="s">
        <v>6663</v>
      </c>
      <c r="D6568" t="s">
        <v>22</v>
      </c>
      <c r="E6568">
        <v>153261</v>
      </c>
      <c r="F6568" t="s">
        <v>62</v>
      </c>
      <c r="G6568" t="s">
        <v>89</v>
      </c>
      <c r="H6568" t="s">
        <v>163</v>
      </c>
      <c r="I6568">
        <v>8.1199999999999992</v>
      </c>
      <c r="J6568">
        <v>15.75</v>
      </c>
      <c r="K6568">
        <v>0</v>
      </c>
      <c r="L6568" t="s">
        <v>26</v>
      </c>
      <c r="M6568">
        <v>0</v>
      </c>
      <c r="N6568" t="s">
        <v>26</v>
      </c>
      <c r="O6568">
        <v>0</v>
      </c>
      <c r="P6568" t="s">
        <v>26</v>
      </c>
      <c r="Q6568">
        <v>356.06</v>
      </c>
      <c r="R6568" t="s">
        <v>87</v>
      </c>
      <c r="S6568">
        <v>20.12</v>
      </c>
      <c r="T6568">
        <v>3.6</v>
      </c>
      <c r="U6568">
        <v>3</v>
      </c>
    </row>
    <row r="6569" spans="1:21" x14ac:dyDescent="0.3">
      <c r="A6569" s="1">
        <v>45321</v>
      </c>
      <c r="B6569" s="2">
        <v>0.20833333333333334</v>
      </c>
      <c r="C6569" t="s">
        <v>6664</v>
      </c>
      <c r="D6569" t="s">
        <v>22</v>
      </c>
      <c r="E6569">
        <v>268647</v>
      </c>
      <c r="F6569" t="s">
        <v>48</v>
      </c>
      <c r="G6569" t="s">
        <v>94</v>
      </c>
      <c r="H6569" t="s">
        <v>84</v>
      </c>
      <c r="I6569">
        <v>8.5</v>
      </c>
      <c r="J6569">
        <v>29.86</v>
      </c>
      <c r="K6569">
        <v>0</v>
      </c>
      <c r="L6569" t="s">
        <v>26</v>
      </c>
      <c r="M6569">
        <v>0</v>
      </c>
      <c r="N6569" t="s">
        <v>26</v>
      </c>
      <c r="O6569">
        <v>0</v>
      </c>
      <c r="P6569" t="s">
        <v>26</v>
      </c>
      <c r="Q6569">
        <v>484.14</v>
      </c>
      <c r="R6569" t="s">
        <v>60</v>
      </c>
      <c r="S6569">
        <v>36.36</v>
      </c>
      <c r="T6569">
        <v>4.5999999999999996</v>
      </c>
      <c r="U6569">
        <v>4.9000000000000004</v>
      </c>
    </row>
    <row r="6570" spans="1:21" x14ac:dyDescent="0.3">
      <c r="A6570" s="1">
        <v>45302</v>
      </c>
      <c r="B6570" s="2">
        <v>0.79166666666666663</v>
      </c>
      <c r="C6570" t="s">
        <v>6665</v>
      </c>
      <c r="D6570" t="s">
        <v>22</v>
      </c>
      <c r="E6570">
        <v>242737</v>
      </c>
      <c r="F6570" t="s">
        <v>57</v>
      </c>
      <c r="G6570" t="s">
        <v>72</v>
      </c>
      <c r="H6570" t="s">
        <v>37</v>
      </c>
      <c r="I6570">
        <v>12.92</v>
      </c>
      <c r="J6570">
        <v>12.82</v>
      </c>
      <c r="K6570">
        <v>0</v>
      </c>
      <c r="L6570" t="s">
        <v>26</v>
      </c>
      <c r="M6570">
        <v>0</v>
      </c>
      <c r="N6570" t="s">
        <v>26</v>
      </c>
      <c r="O6570">
        <v>0</v>
      </c>
      <c r="P6570" t="s">
        <v>26</v>
      </c>
      <c r="Q6570">
        <v>505.18</v>
      </c>
      <c r="R6570" t="s">
        <v>87</v>
      </c>
      <c r="S6570">
        <v>36.590000000000003</v>
      </c>
      <c r="T6570">
        <v>3.2</v>
      </c>
      <c r="U6570">
        <v>4.5999999999999996</v>
      </c>
    </row>
    <row r="6571" spans="1:21" x14ac:dyDescent="0.3">
      <c r="A6571" s="1">
        <v>45309</v>
      </c>
      <c r="B6571" s="2">
        <v>0.29166666666666669</v>
      </c>
      <c r="C6571" t="s">
        <v>6666</v>
      </c>
      <c r="D6571" t="s">
        <v>29</v>
      </c>
      <c r="E6571">
        <v>984738</v>
      </c>
      <c r="F6571" t="s">
        <v>57</v>
      </c>
      <c r="G6571" t="s">
        <v>92</v>
      </c>
      <c r="H6571" t="s">
        <v>94</v>
      </c>
      <c r="I6571">
        <v>10.46</v>
      </c>
      <c r="J6571">
        <v>15.61</v>
      </c>
      <c r="K6571">
        <v>0</v>
      </c>
      <c r="L6571" t="s">
        <v>26</v>
      </c>
      <c r="M6571">
        <v>1</v>
      </c>
      <c r="N6571" t="s">
        <v>38</v>
      </c>
      <c r="O6571">
        <v>0</v>
      </c>
      <c r="P6571" t="s">
        <v>26</v>
      </c>
      <c r="Q6571">
        <v>1023.35</v>
      </c>
      <c r="R6571" t="s">
        <v>26</v>
      </c>
      <c r="S6571">
        <v>25.46</v>
      </c>
      <c r="T6571">
        <v>4</v>
      </c>
      <c r="U6571">
        <v>4</v>
      </c>
    </row>
    <row r="6572" spans="1:21" x14ac:dyDescent="0.3">
      <c r="A6572" s="1">
        <v>45309</v>
      </c>
      <c r="B6572" s="2">
        <v>0.58333333333333337</v>
      </c>
      <c r="C6572" t="s">
        <v>6667</v>
      </c>
      <c r="D6572" t="s">
        <v>29</v>
      </c>
      <c r="E6572">
        <v>881225</v>
      </c>
      <c r="F6572" t="s">
        <v>40</v>
      </c>
      <c r="G6572" t="s">
        <v>36</v>
      </c>
      <c r="H6572" t="s">
        <v>113</v>
      </c>
      <c r="I6572">
        <v>10.46</v>
      </c>
      <c r="J6572">
        <v>15.61</v>
      </c>
      <c r="K6572">
        <v>0</v>
      </c>
      <c r="L6572" t="s">
        <v>26</v>
      </c>
      <c r="M6572">
        <v>1</v>
      </c>
      <c r="N6572" t="s">
        <v>38</v>
      </c>
      <c r="O6572">
        <v>0</v>
      </c>
      <c r="P6572" t="s">
        <v>26</v>
      </c>
      <c r="Q6572">
        <v>1023.35</v>
      </c>
      <c r="R6572" t="s">
        <v>26</v>
      </c>
      <c r="S6572">
        <v>25.46</v>
      </c>
      <c r="T6572">
        <v>4</v>
      </c>
      <c r="U6572">
        <v>4</v>
      </c>
    </row>
    <row r="6573" spans="1:21" x14ac:dyDescent="0.3">
      <c r="A6573" s="1">
        <v>45297</v>
      </c>
      <c r="B6573" s="2">
        <v>0.75</v>
      </c>
      <c r="C6573" t="s">
        <v>6668</v>
      </c>
      <c r="D6573" t="s">
        <v>22</v>
      </c>
      <c r="E6573">
        <v>315220</v>
      </c>
      <c r="F6573" t="s">
        <v>62</v>
      </c>
      <c r="G6573" t="s">
        <v>122</v>
      </c>
      <c r="H6573" t="s">
        <v>113</v>
      </c>
      <c r="I6573">
        <v>2.56</v>
      </c>
      <c r="J6573">
        <v>28.59</v>
      </c>
      <c r="K6573">
        <v>0</v>
      </c>
      <c r="L6573" t="s">
        <v>26</v>
      </c>
      <c r="M6573">
        <v>0</v>
      </c>
      <c r="N6573" t="s">
        <v>26</v>
      </c>
      <c r="O6573">
        <v>0</v>
      </c>
      <c r="P6573" t="s">
        <v>26</v>
      </c>
      <c r="Q6573">
        <v>112.12</v>
      </c>
      <c r="R6573" t="s">
        <v>55</v>
      </c>
      <c r="S6573">
        <v>21.64</v>
      </c>
      <c r="T6573">
        <v>4.9000000000000004</v>
      </c>
      <c r="U6573">
        <v>3.3</v>
      </c>
    </row>
    <row r="6574" spans="1:21" x14ac:dyDescent="0.3">
      <c r="A6574" s="1">
        <v>45295</v>
      </c>
      <c r="B6574" s="2">
        <v>8.3333333333333329E-2</v>
      </c>
      <c r="C6574" t="s">
        <v>6669</v>
      </c>
      <c r="D6574" t="s">
        <v>71</v>
      </c>
      <c r="E6574">
        <v>920205</v>
      </c>
      <c r="F6574" t="s">
        <v>35</v>
      </c>
      <c r="G6574" t="s">
        <v>65</v>
      </c>
      <c r="H6574" t="s">
        <v>81</v>
      </c>
      <c r="I6574">
        <v>10.46</v>
      </c>
      <c r="J6574">
        <v>15.61</v>
      </c>
      <c r="K6574">
        <v>1</v>
      </c>
      <c r="L6574" t="s">
        <v>111</v>
      </c>
      <c r="M6574">
        <v>0</v>
      </c>
      <c r="N6574" t="s">
        <v>26</v>
      </c>
      <c r="O6574">
        <v>0</v>
      </c>
      <c r="P6574" t="s">
        <v>26</v>
      </c>
      <c r="Q6574">
        <v>1023.35</v>
      </c>
      <c r="R6574" t="s">
        <v>26</v>
      </c>
      <c r="S6574">
        <v>25.46</v>
      </c>
      <c r="T6574">
        <v>4</v>
      </c>
      <c r="U6574">
        <v>4</v>
      </c>
    </row>
    <row r="6575" spans="1:21" x14ac:dyDescent="0.3">
      <c r="A6575" s="1">
        <v>45293</v>
      </c>
      <c r="B6575" s="2">
        <v>0.66666666666666663</v>
      </c>
      <c r="C6575" t="s">
        <v>6670</v>
      </c>
      <c r="D6575" t="s">
        <v>29</v>
      </c>
      <c r="E6575">
        <v>781126</v>
      </c>
      <c r="F6575" t="s">
        <v>48</v>
      </c>
      <c r="G6575" t="s">
        <v>75</v>
      </c>
      <c r="H6575" t="s">
        <v>32</v>
      </c>
      <c r="I6575">
        <v>10.46</v>
      </c>
      <c r="J6575">
        <v>15.61</v>
      </c>
      <c r="K6575">
        <v>0</v>
      </c>
      <c r="L6575" t="s">
        <v>26</v>
      </c>
      <c r="M6575">
        <v>1</v>
      </c>
      <c r="N6575" t="s">
        <v>115</v>
      </c>
      <c r="O6575">
        <v>0</v>
      </c>
      <c r="P6575" t="s">
        <v>26</v>
      </c>
      <c r="Q6575">
        <v>1023.35</v>
      </c>
      <c r="R6575" t="s">
        <v>26</v>
      </c>
      <c r="S6575">
        <v>25.46</v>
      </c>
      <c r="T6575">
        <v>4</v>
      </c>
      <c r="U6575">
        <v>4</v>
      </c>
    </row>
    <row r="6576" spans="1:21" x14ac:dyDescent="0.3">
      <c r="A6576" s="1">
        <v>45312</v>
      </c>
      <c r="B6576" s="2">
        <v>0.41666666666666669</v>
      </c>
      <c r="C6576" t="s">
        <v>6671</v>
      </c>
      <c r="D6576" t="s">
        <v>22</v>
      </c>
      <c r="E6576">
        <v>874376</v>
      </c>
      <c r="F6576" t="s">
        <v>40</v>
      </c>
      <c r="G6576" t="s">
        <v>36</v>
      </c>
      <c r="H6576" t="s">
        <v>89</v>
      </c>
      <c r="I6576">
        <v>2.29</v>
      </c>
      <c r="J6576">
        <v>28.12</v>
      </c>
      <c r="K6576">
        <v>0</v>
      </c>
      <c r="L6576" t="s">
        <v>26</v>
      </c>
      <c r="M6576">
        <v>0</v>
      </c>
      <c r="N6576" t="s">
        <v>26</v>
      </c>
      <c r="O6576">
        <v>0</v>
      </c>
      <c r="P6576" t="s">
        <v>26</v>
      </c>
      <c r="Q6576">
        <v>1432.4</v>
      </c>
      <c r="R6576" t="s">
        <v>27</v>
      </c>
      <c r="S6576">
        <v>14.34</v>
      </c>
      <c r="T6576">
        <v>3.4</v>
      </c>
      <c r="U6576">
        <v>4.7</v>
      </c>
    </row>
    <row r="6577" spans="1:21" x14ac:dyDescent="0.3">
      <c r="A6577" s="1">
        <v>45292</v>
      </c>
      <c r="B6577" s="2">
        <v>0.375</v>
      </c>
      <c r="C6577" t="s">
        <v>6672</v>
      </c>
      <c r="D6577" t="s">
        <v>22</v>
      </c>
      <c r="E6577">
        <v>551584</v>
      </c>
      <c r="F6577" t="s">
        <v>62</v>
      </c>
      <c r="G6577" t="s">
        <v>65</v>
      </c>
      <c r="H6577" t="s">
        <v>97</v>
      </c>
      <c r="I6577">
        <v>15.07</v>
      </c>
      <c r="J6577">
        <v>22.77</v>
      </c>
      <c r="K6577">
        <v>0</v>
      </c>
      <c r="L6577" t="s">
        <v>26</v>
      </c>
      <c r="M6577">
        <v>0</v>
      </c>
      <c r="N6577" t="s">
        <v>26</v>
      </c>
      <c r="O6577">
        <v>0</v>
      </c>
      <c r="P6577" t="s">
        <v>26</v>
      </c>
      <c r="Q6577">
        <v>1649.23</v>
      </c>
      <c r="R6577" t="s">
        <v>55</v>
      </c>
      <c r="S6577">
        <v>40.840000000000003</v>
      </c>
      <c r="T6577">
        <v>4.5</v>
      </c>
      <c r="U6577">
        <v>4.3</v>
      </c>
    </row>
    <row r="6578" spans="1:21" x14ac:dyDescent="0.3">
      <c r="A6578" s="1">
        <v>45320</v>
      </c>
      <c r="B6578" s="2">
        <v>0</v>
      </c>
      <c r="C6578" t="s">
        <v>6673</v>
      </c>
      <c r="D6578" t="s">
        <v>22</v>
      </c>
      <c r="E6578">
        <v>532447</v>
      </c>
      <c r="F6578" t="s">
        <v>30</v>
      </c>
      <c r="G6578" t="s">
        <v>129</v>
      </c>
      <c r="H6578" t="s">
        <v>101</v>
      </c>
      <c r="I6578">
        <v>9.4</v>
      </c>
      <c r="J6578">
        <v>2.37</v>
      </c>
      <c r="K6578">
        <v>0</v>
      </c>
      <c r="L6578" t="s">
        <v>26</v>
      </c>
      <c r="M6578">
        <v>0</v>
      </c>
      <c r="N6578" t="s">
        <v>26</v>
      </c>
      <c r="O6578">
        <v>0</v>
      </c>
      <c r="P6578" t="s">
        <v>26</v>
      </c>
      <c r="Q6578">
        <v>1023.09</v>
      </c>
      <c r="R6578" t="s">
        <v>55</v>
      </c>
      <c r="S6578">
        <v>3.05</v>
      </c>
      <c r="T6578">
        <v>4.7</v>
      </c>
      <c r="U6578">
        <v>3.4</v>
      </c>
    </row>
    <row r="6579" spans="1:21" x14ac:dyDescent="0.3">
      <c r="A6579" s="1">
        <v>45303</v>
      </c>
      <c r="B6579" s="2">
        <v>0.54166666666666663</v>
      </c>
      <c r="C6579" t="s">
        <v>6674</v>
      </c>
      <c r="D6579" t="s">
        <v>22</v>
      </c>
      <c r="E6579">
        <v>292816</v>
      </c>
      <c r="F6579" t="s">
        <v>57</v>
      </c>
      <c r="G6579" t="s">
        <v>84</v>
      </c>
      <c r="H6579" t="s">
        <v>32</v>
      </c>
      <c r="I6579">
        <v>10.19</v>
      </c>
      <c r="J6579">
        <v>21.38</v>
      </c>
      <c r="K6579">
        <v>0</v>
      </c>
      <c r="L6579" t="s">
        <v>26</v>
      </c>
      <c r="M6579">
        <v>0</v>
      </c>
      <c r="N6579" t="s">
        <v>26</v>
      </c>
      <c r="O6579">
        <v>0</v>
      </c>
      <c r="P6579" t="s">
        <v>26</v>
      </c>
      <c r="Q6579">
        <v>1701.52</v>
      </c>
      <c r="R6579" t="s">
        <v>27</v>
      </c>
      <c r="S6579">
        <v>12.51</v>
      </c>
      <c r="T6579">
        <v>3.7</v>
      </c>
      <c r="U6579">
        <v>3.6</v>
      </c>
    </row>
    <row r="6580" spans="1:21" x14ac:dyDescent="0.3">
      <c r="A6580" s="1">
        <v>45317</v>
      </c>
      <c r="B6580" s="2">
        <v>0.125</v>
      </c>
      <c r="C6580" t="s">
        <v>6675</v>
      </c>
      <c r="D6580" t="s">
        <v>22</v>
      </c>
      <c r="E6580">
        <v>544840</v>
      </c>
      <c r="F6580" t="s">
        <v>30</v>
      </c>
      <c r="G6580" t="s">
        <v>44</v>
      </c>
      <c r="H6580" t="s">
        <v>66</v>
      </c>
      <c r="I6580">
        <v>12.78</v>
      </c>
      <c r="J6580">
        <v>17.329999999999998</v>
      </c>
      <c r="K6580">
        <v>0</v>
      </c>
      <c r="L6580" t="s">
        <v>26</v>
      </c>
      <c r="M6580">
        <v>0</v>
      </c>
      <c r="N6580" t="s">
        <v>26</v>
      </c>
      <c r="O6580">
        <v>0</v>
      </c>
      <c r="P6580" t="s">
        <v>26</v>
      </c>
      <c r="Q6580">
        <v>1163.26</v>
      </c>
      <c r="R6580" t="s">
        <v>55</v>
      </c>
      <c r="S6580">
        <v>40.19</v>
      </c>
      <c r="T6580">
        <v>5</v>
      </c>
      <c r="U6580">
        <v>3.9</v>
      </c>
    </row>
    <row r="6581" spans="1:21" x14ac:dyDescent="0.3">
      <c r="A6581" s="1">
        <v>45304</v>
      </c>
      <c r="B6581" s="2">
        <v>0.625</v>
      </c>
      <c r="C6581" t="s">
        <v>6676</v>
      </c>
      <c r="D6581" t="s">
        <v>22</v>
      </c>
      <c r="E6581">
        <v>448767</v>
      </c>
      <c r="F6581" t="s">
        <v>30</v>
      </c>
      <c r="G6581" t="s">
        <v>172</v>
      </c>
      <c r="H6581" t="s">
        <v>83</v>
      </c>
      <c r="I6581">
        <v>16.93</v>
      </c>
      <c r="J6581">
        <v>8.59</v>
      </c>
      <c r="K6581">
        <v>0</v>
      </c>
      <c r="L6581" t="s">
        <v>26</v>
      </c>
      <c r="M6581">
        <v>0</v>
      </c>
      <c r="N6581" t="s">
        <v>26</v>
      </c>
      <c r="O6581">
        <v>0</v>
      </c>
      <c r="P6581" t="s">
        <v>26</v>
      </c>
      <c r="Q6581">
        <v>1747.23</v>
      </c>
      <c r="R6581" t="s">
        <v>27</v>
      </c>
      <c r="S6581">
        <v>11.3</v>
      </c>
      <c r="T6581">
        <v>5</v>
      </c>
      <c r="U6581">
        <v>4.0999999999999996</v>
      </c>
    </row>
    <row r="6582" spans="1:21" x14ac:dyDescent="0.3">
      <c r="A6582" s="1">
        <v>45307</v>
      </c>
      <c r="B6582" s="2">
        <v>0.29166666666666669</v>
      </c>
      <c r="C6582" t="s">
        <v>6677</v>
      </c>
      <c r="D6582" t="s">
        <v>71</v>
      </c>
      <c r="E6582">
        <v>301018</v>
      </c>
      <c r="F6582" t="s">
        <v>62</v>
      </c>
      <c r="G6582" t="s">
        <v>113</v>
      </c>
      <c r="H6582" t="s">
        <v>84</v>
      </c>
      <c r="I6582">
        <v>10.46</v>
      </c>
      <c r="J6582">
        <v>15.61</v>
      </c>
      <c r="K6582">
        <v>1</v>
      </c>
      <c r="L6582" t="s">
        <v>73</v>
      </c>
      <c r="M6582">
        <v>0</v>
      </c>
      <c r="N6582" t="s">
        <v>26</v>
      </c>
      <c r="O6582">
        <v>0</v>
      </c>
      <c r="P6582" t="s">
        <v>26</v>
      </c>
      <c r="Q6582">
        <v>1023.35</v>
      </c>
      <c r="R6582" t="s">
        <v>26</v>
      </c>
      <c r="S6582">
        <v>25.46</v>
      </c>
      <c r="T6582">
        <v>4</v>
      </c>
      <c r="U6582">
        <v>4</v>
      </c>
    </row>
    <row r="6583" spans="1:21" x14ac:dyDescent="0.3">
      <c r="A6583" s="1">
        <v>45311</v>
      </c>
      <c r="B6583" s="2">
        <v>0.54166666666666663</v>
      </c>
      <c r="C6583" t="s">
        <v>6678</v>
      </c>
      <c r="D6583" t="s">
        <v>22</v>
      </c>
      <c r="E6583">
        <v>367954</v>
      </c>
      <c r="F6583" t="s">
        <v>62</v>
      </c>
      <c r="G6583" t="s">
        <v>69</v>
      </c>
      <c r="H6583" t="s">
        <v>131</v>
      </c>
      <c r="I6583">
        <v>15.91</v>
      </c>
      <c r="J6583">
        <v>25.7</v>
      </c>
      <c r="K6583">
        <v>0</v>
      </c>
      <c r="L6583" t="s">
        <v>26</v>
      </c>
      <c r="M6583">
        <v>0</v>
      </c>
      <c r="N6583" t="s">
        <v>26</v>
      </c>
      <c r="O6583">
        <v>0</v>
      </c>
      <c r="P6583" t="s">
        <v>26</v>
      </c>
      <c r="Q6583">
        <v>1911.2</v>
      </c>
      <c r="R6583" t="s">
        <v>55</v>
      </c>
      <c r="S6583">
        <v>14.96</v>
      </c>
      <c r="T6583">
        <v>3.4</v>
      </c>
      <c r="U6583">
        <v>4.5999999999999996</v>
      </c>
    </row>
    <row r="6584" spans="1:21" x14ac:dyDescent="0.3">
      <c r="A6584" s="1">
        <v>45318</v>
      </c>
      <c r="B6584" s="2">
        <v>0.70833333333333337</v>
      </c>
      <c r="C6584" t="s">
        <v>6679</v>
      </c>
      <c r="D6584" t="s">
        <v>22</v>
      </c>
      <c r="E6584">
        <v>700129</v>
      </c>
      <c r="F6584" t="s">
        <v>62</v>
      </c>
      <c r="G6584" t="s">
        <v>89</v>
      </c>
      <c r="H6584" t="s">
        <v>25</v>
      </c>
      <c r="I6584">
        <v>14.92</v>
      </c>
      <c r="J6584">
        <v>10.41</v>
      </c>
      <c r="K6584">
        <v>0</v>
      </c>
      <c r="L6584" t="s">
        <v>26</v>
      </c>
      <c r="M6584">
        <v>0</v>
      </c>
      <c r="N6584" t="s">
        <v>26</v>
      </c>
      <c r="O6584">
        <v>0</v>
      </c>
      <c r="P6584" t="s">
        <v>26</v>
      </c>
      <c r="Q6584">
        <v>1212.97</v>
      </c>
      <c r="R6584" t="s">
        <v>55</v>
      </c>
      <c r="S6584">
        <v>28.59</v>
      </c>
      <c r="T6584">
        <v>4.5</v>
      </c>
      <c r="U6584">
        <v>4.7</v>
      </c>
    </row>
    <row r="6585" spans="1:21" x14ac:dyDescent="0.3">
      <c r="A6585" s="1">
        <v>45319</v>
      </c>
      <c r="B6585" s="2">
        <v>0.41666666666666669</v>
      </c>
      <c r="C6585" t="s">
        <v>6680</v>
      </c>
      <c r="D6585" t="s">
        <v>22</v>
      </c>
      <c r="E6585">
        <v>214713</v>
      </c>
      <c r="F6585" t="s">
        <v>30</v>
      </c>
      <c r="G6585" t="s">
        <v>45</v>
      </c>
      <c r="H6585" t="s">
        <v>127</v>
      </c>
      <c r="I6585">
        <v>13.42</v>
      </c>
      <c r="J6585">
        <v>4.3099999999999996</v>
      </c>
      <c r="K6585">
        <v>0</v>
      </c>
      <c r="L6585" t="s">
        <v>26</v>
      </c>
      <c r="M6585">
        <v>0</v>
      </c>
      <c r="N6585" t="s">
        <v>26</v>
      </c>
      <c r="O6585">
        <v>0</v>
      </c>
      <c r="P6585" t="s">
        <v>26</v>
      </c>
      <c r="Q6585">
        <v>456.75</v>
      </c>
      <c r="R6585" t="s">
        <v>87</v>
      </c>
      <c r="S6585">
        <v>11.31</v>
      </c>
      <c r="T6585">
        <v>4.2</v>
      </c>
      <c r="U6585">
        <v>4</v>
      </c>
    </row>
    <row r="6586" spans="1:21" x14ac:dyDescent="0.3">
      <c r="A6586" s="1">
        <v>45308</v>
      </c>
      <c r="B6586" s="2">
        <v>0.75</v>
      </c>
      <c r="C6586" t="s">
        <v>6681</v>
      </c>
      <c r="D6586" t="s">
        <v>22</v>
      </c>
      <c r="E6586">
        <v>594803</v>
      </c>
      <c r="F6586" t="s">
        <v>57</v>
      </c>
      <c r="G6586" t="s">
        <v>119</v>
      </c>
      <c r="H6586" t="s">
        <v>63</v>
      </c>
      <c r="I6586">
        <v>9.27</v>
      </c>
      <c r="J6586">
        <v>9.69</v>
      </c>
      <c r="K6586">
        <v>0</v>
      </c>
      <c r="L6586" t="s">
        <v>26</v>
      </c>
      <c r="M6586">
        <v>0</v>
      </c>
      <c r="N6586" t="s">
        <v>26</v>
      </c>
      <c r="O6586">
        <v>0</v>
      </c>
      <c r="P6586" t="s">
        <v>26</v>
      </c>
      <c r="Q6586">
        <v>543.04</v>
      </c>
      <c r="R6586" t="s">
        <v>87</v>
      </c>
      <c r="S6586">
        <v>45.48</v>
      </c>
      <c r="T6586">
        <v>4</v>
      </c>
      <c r="U6586">
        <v>3.7</v>
      </c>
    </row>
    <row r="6587" spans="1:21" x14ac:dyDescent="0.3">
      <c r="A6587" s="1">
        <v>45300</v>
      </c>
      <c r="B6587" s="2">
        <v>0.5</v>
      </c>
      <c r="C6587" t="s">
        <v>6682</v>
      </c>
      <c r="D6587" t="s">
        <v>22</v>
      </c>
      <c r="E6587">
        <v>883109</v>
      </c>
      <c r="F6587" t="s">
        <v>30</v>
      </c>
      <c r="G6587" t="s">
        <v>113</v>
      </c>
      <c r="H6587" t="s">
        <v>107</v>
      </c>
      <c r="I6587">
        <v>3.95</v>
      </c>
      <c r="J6587">
        <v>26.63</v>
      </c>
      <c r="K6587">
        <v>0</v>
      </c>
      <c r="L6587" t="s">
        <v>26</v>
      </c>
      <c r="M6587">
        <v>0</v>
      </c>
      <c r="N6587" t="s">
        <v>26</v>
      </c>
      <c r="O6587">
        <v>0</v>
      </c>
      <c r="P6587" t="s">
        <v>26</v>
      </c>
      <c r="Q6587">
        <v>1635.16</v>
      </c>
      <c r="R6587" t="s">
        <v>87</v>
      </c>
      <c r="S6587">
        <v>19.190000000000001</v>
      </c>
      <c r="T6587">
        <v>3.1</v>
      </c>
      <c r="U6587">
        <v>3.1</v>
      </c>
    </row>
    <row r="6588" spans="1:21" x14ac:dyDescent="0.3">
      <c r="A6588" s="1">
        <v>45294</v>
      </c>
      <c r="B6588" s="2">
        <v>0.25</v>
      </c>
      <c r="C6588" t="s">
        <v>6683</v>
      </c>
      <c r="D6588" t="s">
        <v>22</v>
      </c>
      <c r="E6588">
        <v>303885</v>
      </c>
      <c r="F6588" t="s">
        <v>62</v>
      </c>
      <c r="G6588" t="s">
        <v>36</v>
      </c>
      <c r="H6588" t="s">
        <v>170</v>
      </c>
      <c r="I6588">
        <v>18.63</v>
      </c>
      <c r="J6588">
        <v>7.56</v>
      </c>
      <c r="K6588">
        <v>0</v>
      </c>
      <c r="L6588" t="s">
        <v>26</v>
      </c>
      <c r="M6588">
        <v>0</v>
      </c>
      <c r="N6588" t="s">
        <v>26</v>
      </c>
      <c r="O6588">
        <v>0</v>
      </c>
      <c r="P6588" t="s">
        <v>26</v>
      </c>
      <c r="Q6588">
        <v>520.80999999999995</v>
      </c>
      <c r="R6588" t="s">
        <v>87</v>
      </c>
      <c r="S6588">
        <v>24.01</v>
      </c>
      <c r="T6588">
        <v>4</v>
      </c>
      <c r="U6588">
        <v>3.8</v>
      </c>
    </row>
    <row r="6589" spans="1:21" x14ac:dyDescent="0.3">
      <c r="A6589" s="1">
        <v>45318</v>
      </c>
      <c r="B6589" s="2">
        <v>0.70833333333333337</v>
      </c>
      <c r="C6589" t="s">
        <v>6684</v>
      </c>
      <c r="D6589" t="s">
        <v>22</v>
      </c>
      <c r="E6589">
        <v>399440</v>
      </c>
      <c r="F6589" t="s">
        <v>40</v>
      </c>
      <c r="G6589" t="s">
        <v>65</v>
      </c>
      <c r="H6589" t="s">
        <v>94</v>
      </c>
      <c r="I6589">
        <v>17.059999999999999</v>
      </c>
      <c r="J6589">
        <v>22.05</v>
      </c>
      <c r="K6589">
        <v>0</v>
      </c>
      <c r="L6589" t="s">
        <v>26</v>
      </c>
      <c r="M6589">
        <v>0</v>
      </c>
      <c r="N6589" t="s">
        <v>26</v>
      </c>
      <c r="O6589">
        <v>0</v>
      </c>
      <c r="P6589" t="s">
        <v>26</v>
      </c>
      <c r="Q6589">
        <v>1811.68</v>
      </c>
      <c r="R6589" t="s">
        <v>27</v>
      </c>
      <c r="S6589">
        <v>11.57</v>
      </c>
      <c r="T6589">
        <v>3.8</v>
      </c>
      <c r="U6589">
        <v>4.4000000000000004</v>
      </c>
    </row>
    <row r="6590" spans="1:21" x14ac:dyDescent="0.3">
      <c r="A6590" s="1">
        <v>45302</v>
      </c>
      <c r="B6590" s="2">
        <v>0.45833333333333331</v>
      </c>
      <c r="C6590" t="s">
        <v>6685</v>
      </c>
      <c r="D6590" t="s">
        <v>29</v>
      </c>
      <c r="E6590">
        <v>892094</v>
      </c>
      <c r="F6590" t="s">
        <v>40</v>
      </c>
      <c r="G6590" t="s">
        <v>110</v>
      </c>
      <c r="H6590" t="s">
        <v>102</v>
      </c>
      <c r="I6590">
        <v>10.46</v>
      </c>
      <c r="J6590">
        <v>15.61</v>
      </c>
      <c r="K6590">
        <v>0</v>
      </c>
      <c r="L6590" t="s">
        <v>26</v>
      </c>
      <c r="M6590">
        <v>1</v>
      </c>
      <c r="N6590" t="s">
        <v>38</v>
      </c>
      <c r="O6590">
        <v>0</v>
      </c>
      <c r="P6590" t="s">
        <v>26</v>
      </c>
      <c r="Q6590">
        <v>1023.35</v>
      </c>
      <c r="R6590" t="s">
        <v>26</v>
      </c>
      <c r="S6590">
        <v>25.46</v>
      </c>
      <c r="T6590">
        <v>4</v>
      </c>
      <c r="U6590">
        <v>4</v>
      </c>
    </row>
    <row r="6591" spans="1:21" x14ac:dyDescent="0.3">
      <c r="A6591" s="1">
        <v>45295</v>
      </c>
      <c r="B6591" s="2">
        <v>0.66666666666666663</v>
      </c>
      <c r="C6591" t="s">
        <v>6686</v>
      </c>
      <c r="D6591" t="s">
        <v>22</v>
      </c>
      <c r="E6591">
        <v>923829</v>
      </c>
      <c r="F6591" t="s">
        <v>40</v>
      </c>
      <c r="G6591" t="s">
        <v>131</v>
      </c>
      <c r="H6591" t="s">
        <v>113</v>
      </c>
      <c r="I6591">
        <v>10.34</v>
      </c>
      <c r="J6591">
        <v>17.739999999999998</v>
      </c>
      <c r="K6591">
        <v>0</v>
      </c>
      <c r="L6591" t="s">
        <v>26</v>
      </c>
      <c r="M6591">
        <v>0</v>
      </c>
      <c r="N6591" t="s">
        <v>26</v>
      </c>
      <c r="O6591">
        <v>0</v>
      </c>
      <c r="P6591" t="s">
        <v>26</v>
      </c>
      <c r="Q6591">
        <v>409.28</v>
      </c>
      <c r="R6591" t="s">
        <v>55</v>
      </c>
      <c r="S6591">
        <v>4.1500000000000004</v>
      </c>
      <c r="T6591">
        <v>4.9000000000000004</v>
      </c>
      <c r="U6591">
        <v>4.9000000000000004</v>
      </c>
    </row>
    <row r="6592" spans="1:21" x14ac:dyDescent="0.3">
      <c r="A6592" s="1">
        <v>45294</v>
      </c>
      <c r="B6592" s="2">
        <v>0.625</v>
      </c>
      <c r="C6592" t="s">
        <v>6687</v>
      </c>
      <c r="D6592" t="s">
        <v>22</v>
      </c>
      <c r="E6592">
        <v>952462</v>
      </c>
      <c r="F6592" t="s">
        <v>35</v>
      </c>
      <c r="G6592" t="s">
        <v>81</v>
      </c>
      <c r="H6592" t="s">
        <v>59</v>
      </c>
      <c r="I6592">
        <v>11.08</v>
      </c>
      <c r="J6592">
        <v>19.18</v>
      </c>
      <c r="K6592">
        <v>0</v>
      </c>
      <c r="L6592" t="s">
        <v>26</v>
      </c>
      <c r="M6592">
        <v>0</v>
      </c>
      <c r="N6592" t="s">
        <v>26</v>
      </c>
      <c r="O6592">
        <v>0</v>
      </c>
      <c r="P6592" t="s">
        <v>26</v>
      </c>
      <c r="Q6592">
        <v>791.44</v>
      </c>
      <c r="R6592" t="s">
        <v>27</v>
      </c>
      <c r="S6592">
        <v>40.590000000000003</v>
      </c>
      <c r="T6592">
        <v>4.5</v>
      </c>
      <c r="U6592">
        <v>3.2</v>
      </c>
    </row>
    <row r="6593" spans="1:21" x14ac:dyDescent="0.3">
      <c r="A6593" s="1">
        <v>45296</v>
      </c>
      <c r="B6593" s="2">
        <v>0.75</v>
      </c>
      <c r="C6593" t="s">
        <v>6688</v>
      </c>
      <c r="D6593" t="s">
        <v>43</v>
      </c>
      <c r="E6593">
        <v>871784</v>
      </c>
      <c r="F6593" t="s">
        <v>40</v>
      </c>
      <c r="G6593" t="s">
        <v>44</v>
      </c>
      <c r="H6593" t="s">
        <v>131</v>
      </c>
      <c r="I6593">
        <v>10.46</v>
      </c>
      <c r="J6593">
        <v>15.61</v>
      </c>
      <c r="K6593">
        <v>0</v>
      </c>
      <c r="L6593" t="s">
        <v>26</v>
      </c>
      <c r="M6593">
        <v>0</v>
      </c>
      <c r="N6593" t="s">
        <v>26</v>
      </c>
      <c r="O6593">
        <v>1</v>
      </c>
      <c r="P6593" t="s">
        <v>46</v>
      </c>
      <c r="Q6593">
        <v>1023.35</v>
      </c>
      <c r="R6593" t="s">
        <v>26</v>
      </c>
      <c r="S6593">
        <v>25.46</v>
      </c>
      <c r="T6593">
        <v>4</v>
      </c>
      <c r="U6593">
        <v>4</v>
      </c>
    </row>
    <row r="6594" spans="1:21" x14ac:dyDescent="0.3">
      <c r="A6594" s="1">
        <v>45313</v>
      </c>
      <c r="B6594" s="2">
        <v>0.875</v>
      </c>
      <c r="C6594" t="s">
        <v>6689</v>
      </c>
      <c r="D6594" t="s">
        <v>22</v>
      </c>
      <c r="E6594">
        <v>481832</v>
      </c>
      <c r="F6594" t="s">
        <v>48</v>
      </c>
      <c r="G6594" t="s">
        <v>107</v>
      </c>
      <c r="H6594" t="s">
        <v>178</v>
      </c>
      <c r="I6594">
        <v>4.78</v>
      </c>
      <c r="J6594">
        <v>5.87</v>
      </c>
      <c r="K6594">
        <v>0</v>
      </c>
      <c r="L6594" t="s">
        <v>26</v>
      </c>
      <c r="M6594">
        <v>0</v>
      </c>
      <c r="N6594" t="s">
        <v>26</v>
      </c>
      <c r="O6594">
        <v>0</v>
      </c>
      <c r="P6594" t="s">
        <v>26</v>
      </c>
      <c r="Q6594">
        <v>1601.4</v>
      </c>
      <c r="R6594" t="s">
        <v>87</v>
      </c>
      <c r="S6594">
        <v>8.08</v>
      </c>
      <c r="T6594">
        <v>3.4</v>
      </c>
      <c r="U6594">
        <v>3.5</v>
      </c>
    </row>
    <row r="6595" spans="1:21" x14ac:dyDescent="0.3">
      <c r="A6595" s="1">
        <v>45309</v>
      </c>
      <c r="B6595" s="2">
        <v>0.41666666666666669</v>
      </c>
      <c r="C6595" t="s">
        <v>6690</v>
      </c>
      <c r="D6595" t="s">
        <v>22</v>
      </c>
      <c r="E6595">
        <v>299477</v>
      </c>
      <c r="F6595" t="s">
        <v>62</v>
      </c>
      <c r="G6595" t="s">
        <v>36</v>
      </c>
      <c r="H6595" t="s">
        <v>25</v>
      </c>
      <c r="I6595">
        <v>13.75</v>
      </c>
      <c r="J6595">
        <v>4.0599999999999996</v>
      </c>
      <c r="K6595">
        <v>0</v>
      </c>
      <c r="L6595" t="s">
        <v>26</v>
      </c>
      <c r="M6595">
        <v>0</v>
      </c>
      <c r="N6595" t="s">
        <v>26</v>
      </c>
      <c r="O6595">
        <v>0</v>
      </c>
      <c r="P6595" t="s">
        <v>26</v>
      </c>
      <c r="Q6595">
        <v>364.58</v>
      </c>
      <c r="R6595" t="s">
        <v>60</v>
      </c>
      <c r="S6595">
        <v>43.67</v>
      </c>
      <c r="T6595">
        <v>4.8</v>
      </c>
      <c r="U6595">
        <v>3.3</v>
      </c>
    </row>
    <row r="6596" spans="1:21" x14ac:dyDescent="0.3">
      <c r="A6596" s="1">
        <v>45295</v>
      </c>
      <c r="B6596" s="2">
        <v>0.20833333333333334</v>
      </c>
      <c r="C6596" t="s">
        <v>6691</v>
      </c>
      <c r="D6596" t="s">
        <v>22</v>
      </c>
      <c r="E6596">
        <v>511416</v>
      </c>
      <c r="F6596" t="s">
        <v>30</v>
      </c>
      <c r="G6596" t="s">
        <v>119</v>
      </c>
      <c r="H6596" t="s">
        <v>41</v>
      </c>
      <c r="I6596">
        <v>14.04</v>
      </c>
      <c r="J6596">
        <v>14.15</v>
      </c>
      <c r="K6596">
        <v>0</v>
      </c>
      <c r="L6596" t="s">
        <v>26</v>
      </c>
      <c r="M6596">
        <v>0</v>
      </c>
      <c r="N6596" t="s">
        <v>26</v>
      </c>
      <c r="O6596">
        <v>0</v>
      </c>
      <c r="P6596" t="s">
        <v>26</v>
      </c>
      <c r="Q6596">
        <v>1765.54</v>
      </c>
      <c r="R6596" t="s">
        <v>55</v>
      </c>
      <c r="S6596">
        <v>20.34</v>
      </c>
      <c r="T6596">
        <v>4.0999999999999996</v>
      </c>
      <c r="U6596">
        <v>3.6</v>
      </c>
    </row>
    <row r="6597" spans="1:21" x14ac:dyDescent="0.3">
      <c r="A6597" s="1">
        <v>45309</v>
      </c>
      <c r="B6597" s="2">
        <v>0.16666666666666666</v>
      </c>
      <c r="C6597" t="s">
        <v>6692</v>
      </c>
      <c r="D6597" t="s">
        <v>43</v>
      </c>
      <c r="E6597">
        <v>484969</v>
      </c>
      <c r="F6597" t="s">
        <v>30</v>
      </c>
      <c r="G6597" t="s">
        <v>110</v>
      </c>
      <c r="H6597" t="s">
        <v>50</v>
      </c>
      <c r="I6597">
        <v>10.46</v>
      </c>
      <c r="J6597">
        <v>15.61</v>
      </c>
      <c r="K6597">
        <v>0</v>
      </c>
      <c r="L6597" t="s">
        <v>26</v>
      </c>
      <c r="M6597">
        <v>0</v>
      </c>
      <c r="N6597" t="s">
        <v>26</v>
      </c>
      <c r="O6597">
        <v>1</v>
      </c>
      <c r="P6597" t="s">
        <v>46</v>
      </c>
      <c r="Q6597">
        <v>1023.35</v>
      </c>
      <c r="R6597" t="s">
        <v>26</v>
      </c>
      <c r="S6597">
        <v>25.46</v>
      </c>
      <c r="T6597">
        <v>4</v>
      </c>
      <c r="U6597">
        <v>4</v>
      </c>
    </row>
    <row r="6598" spans="1:21" x14ac:dyDescent="0.3">
      <c r="A6598" s="1">
        <v>45302</v>
      </c>
      <c r="B6598" s="2">
        <v>0.20833333333333334</v>
      </c>
      <c r="C6598" t="s">
        <v>6693</v>
      </c>
      <c r="D6598" t="s">
        <v>22</v>
      </c>
      <c r="E6598">
        <v>800510</v>
      </c>
      <c r="F6598" t="s">
        <v>35</v>
      </c>
      <c r="G6598" t="s">
        <v>83</v>
      </c>
      <c r="H6598" t="s">
        <v>81</v>
      </c>
      <c r="I6598">
        <v>8.57</v>
      </c>
      <c r="J6598">
        <v>21.7</v>
      </c>
      <c r="K6598">
        <v>0</v>
      </c>
      <c r="L6598" t="s">
        <v>26</v>
      </c>
      <c r="M6598">
        <v>0</v>
      </c>
      <c r="N6598" t="s">
        <v>26</v>
      </c>
      <c r="O6598">
        <v>0</v>
      </c>
      <c r="P6598" t="s">
        <v>26</v>
      </c>
      <c r="Q6598">
        <v>1794.11</v>
      </c>
      <c r="R6598" t="s">
        <v>87</v>
      </c>
      <c r="S6598">
        <v>13.27</v>
      </c>
      <c r="T6598">
        <v>4.7</v>
      </c>
      <c r="U6598">
        <v>3.2</v>
      </c>
    </row>
    <row r="6599" spans="1:21" x14ac:dyDescent="0.3">
      <c r="A6599" s="1">
        <v>45309</v>
      </c>
      <c r="B6599" s="2">
        <v>0.29166666666666669</v>
      </c>
      <c r="C6599" t="s">
        <v>6694</v>
      </c>
      <c r="D6599" t="s">
        <v>22</v>
      </c>
      <c r="E6599">
        <v>587290</v>
      </c>
      <c r="F6599" t="s">
        <v>30</v>
      </c>
      <c r="G6599" t="s">
        <v>113</v>
      </c>
      <c r="H6599" t="s">
        <v>107</v>
      </c>
      <c r="I6599">
        <v>15.94</v>
      </c>
      <c r="J6599">
        <v>15.16</v>
      </c>
      <c r="K6599">
        <v>0</v>
      </c>
      <c r="L6599" t="s">
        <v>26</v>
      </c>
      <c r="M6599">
        <v>0</v>
      </c>
      <c r="N6599" t="s">
        <v>26</v>
      </c>
      <c r="O6599">
        <v>0</v>
      </c>
      <c r="P6599" t="s">
        <v>26</v>
      </c>
      <c r="Q6599">
        <v>299.33999999999997</v>
      </c>
      <c r="R6599" t="s">
        <v>55</v>
      </c>
      <c r="S6599">
        <v>34.369999999999997</v>
      </c>
      <c r="T6599">
        <v>3.6</v>
      </c>
      <c r="U6599">
        <v>4.7</v>
      </c>
    </row>
    <row r="6600" spans="1:21" x14ac:dyDescent="0.3">
      <c r="A6600" s="1">
        <v>45303</v>
      </c>
      <c r="B6600" s="2">
        <v>0.83333333333333337</v>
      </c>
      <c r="C6600" t="s">
        <v>6695</v>
      </c>
      <c r="D6600" t="s">
        <v>22</v>
      </c>
      <c r="E6600">
        <v>474566</v>
      </c>
      <c r="F6600" t="s">
        <v>62</v>
      </c>
      <c r="G6600" t="s">
        <v>83</v>
      </c>
      <c r="H6600" t="s">
        <v>54</v>
      </c>
      <c r="I6600">
        <v>16.66</v>
      </c>
      <c r="J6600">
        <v>9.68</v>
      </c>
      <c r="K6600">
        <v>0</v>
      </c>
      <c r="L6600" t="s">
        <v>26</v>
      </c>
      <c r="M6600">
        <v>0</v>
      </c>
      <c r="N6600" t="s">
        <v>26</v>
      </c>
      <c r="O6600">
        <v>0</v>
      </c>
      <c r="P6600" t="s">
        <v>26</v>
      </c>
      <c r="Q6600">
        <v>990.61</v>
      </c>
      <c r="R6600" t="s">
        <v>60</v>
      </c>
      <c r="S6600">
        <v>40.4</v>
      </c>
      <c r="T6600">
        <v>3.9</v>
      </c>
      <c r="U6600">
        <v>4.9000000000000004</v>
      </c>
    </row>
    <row r="6601" spans="1:21" x14ac:dyDescent="0.3">
      <c r="A6601" s="1">
        <v>45320</v>
      </c>
      <c r="B6601" s="2">
        <v>0.75</v>
      </c>
      <c r="C6601" t="s">
        <v>6696</v>
      </c>
      <c r="D6601" t="s">
        <v>22</v>
      </c>
      <c r="E6601">
        <v>965008</v>
      </c>
      <c r="F6601" t="s">
        <v>40</v>
      </c>
      <c r="G6601" t="s">
        <v>97</v>
      </c>
      <c r="H6601" t="s">
        <v>59</v>
      </c>
      <c r="I6601">
        <v>2.87</v>
      </c>
      <c r="J6601">
        <v>14.01</v>
      </c>
      <c r="K6601">
        <v>0</v>
      </c>
      <c r="L6601" t="s">
        <v>26</v>
      </c>
      <c r="M6601">
        <v>0</v>
      </c>
      <c r="N6601" t="s">
        <v>26</v>
      </c>
      <c r="O6601">
        <v>0</v>
      </c>
      <c r="P6601" t="s">
        <v>26</v>
      </c>
      <c r="Q6601">
        <v>1474.22</v>
      </c>
      <c r="R6601" t="s">
        <v>87</v>
      </c>
      <c r="S6601">
        <v>44.02</v>
      </c>
      <c r="T6601">
        <v>4.8</v>
      </c>
      <c r="U6601">
        <v>3.9</v>
      </c>
    </row>
    <row r="6602" spans="1:21" x14ac:dyDescent="0.3">
      <c r="A6602" s="1">
        <v>45302</v>
      </c>
      <c r="B6602" s="2">
        <v>0.16666666666666666</v>
      </c>
      <c r="C6602" t="s">
        <v>6697</v>
      </c>
      <c r="D6602" t="s">
        <v>22</v>
      </c>
      <c r="E6602">
        <v>812433</v>
      </c>
      <c r="F6602" t="s">
        <v>48</v>
      </c>
      <c r="G6602" t="s">
        <v>89</v>
      </c>
      <c r="H6602" t="s">
        <v>99</v>
      </c>
      <c r="I6602">
        <v>6.2</v>
      </c>
      <c r="J6602">
        <v>18.399999999999999</v>
      </c>
      <c r="K6602">
        <v>0</v>
      </c>
      <c r="L6602" t="s">
        <v>26</v>
      </c>
      <c r="M6602">
        <v>0</v>
      </c>
      <c r="N6602" t="s">
        <v>26</v>
      </c>
      <c r="O6602">
        <v>0</v>
      </c>
      <c r="P6602" t="s">
        <v>26</v>
      </c>
      <c r="Q6602">
        <v>1127.8599999999999</v>
      </c>
      <c r="R6602" t="s">
        <v>60</v>
      </c>
      <c r="S6602">
        <v>49.93</v>
      </c>
      <c r="T6602">
        <v>4.2</v>
      </c>
      <c r="U6602">
        <v>3.9</v>
      </c>
    </row>
    <row r="6603" spans="1:21" x14ac:dyDescent="0.3">
      <c r="A6603" s="1">
        <v>45292</v>
      </c>
      <c r="B6603" s="2">
        <v>0.95833333333333337</v>
      </c>
      <c r="C6603" t="s">
        <v>6698</v>
      </c>
      <c r="D6603" t="s">
        <v>22</v>
      </c>
      <c r="E6603">
        <v>187540</v>
      </c>
      <c r="F6603" t="s">
        <v>48</v>
      </c>
      <c r="G6603" t="s">
        <v>45</v>
      </c>
      <c r="H6603" t="s">
        <v>83</v>
      </c>
      <c r="I6603">
        <v>18.829999999999998</v>
      </c>
      <c r="J6603">
        <v>28.11</v>
      </c>
      <c r="K6603">
        <v>0</v>
      </c>
      <c r="L6603" t="s">
        <v>26</v>
      </c>
      <c r="M6603">
        <v>0</v>
      </c>
      <c r="N6603" t="s">
        <v>26</v>
      </c>
      <c r="O6603">
        <v>0</v>
      </c>
      <c r="P6603" t="s">
        <v>26</v>
      </c>
      <c r="Q6603">
        <v>897.8</v>
      </c>
      <c r="R6603" t="s">
        <v>27</v>
      </c>
      <c r="S6603">
        <v>20.6</v>
      </c>
      <c r="T6603">
        <v>4.9000000000000004</v>
      </c>
      <c r="U6603">
        <v>4.4000000000000004</v>
      </c>
    </row>
    <row r="6604" spans="1:21" x14ac:dyDescent="0.3">
      <c r="A6604" s="1">
        <v>45308</v>
      </c>
      <c r="B6604" s="2">
        <v>0.79166666666666663</v>
      </c>
      <c r="C6604" t="s">
        <v>6699</v>
      </c>
      <c r="D6604" t="s">
        <v>22</v>
      </c>
      <c r="E6604">
        <v>270358</v>
      </c>
      <c r="F6604" t="s">
        <v>23</v>
      </c>
      <c r="G6604" t="s">
        <v>59</v>
      </c>
      <c r="H6604" t="s">
        <v>139</v>
      </c>
      <c r="I6604">
        <v>11</v>
      </c>
      <c r="J6604">
        <v>8.01</v>
      </c>
      <c r="K6604">
        <v>0</v>
      </c>
      <c r="L6604" t="s">
        <v>26</v>
      </c>
      <c r="M6604">
        <v>0</v>
      </c>
      <c r="N6604" t="s">
        <v>26</v>
      </c>
      <c r="O6604">
        <v>0</v>
      </c>
      <c r="P6604" t="s">
        <v>26</v>
      </c>
      <c r="Q6604">
        <v>1566.06</v>
      </c>
      <c r="R6604" t="s">
        <v>55</v>
      </c>
      <c r="S6604">
        <v>11.63</v>
      </c>
      <c r="T6604">
        <v>4.9000000000000004</v>
      </c>
      <c r="U6604">
        <v>3.4</v>
      </c>
    </row>
    <row r="6605" spans="1:21" x14ac:dyDescent="0.3">
      <c r="A6605" s="1">
        <v>45303</v>
      </c>
      <c r="B6605" s="2">
        <v>0.25</v>
      </c>
      <c r="C6605" t="s">
        <v>6700</v>
      </c>
      <c r="D6605" t="s">
        <v>29</v>
      </c>
      <c r="E6605">
        <v>642192</v>
      </c>
      <c r="F6605" t="s">
        <v>30</v>
      </c>
      <c r="G6605" t="s">
        <v>53</v>
      </c>
      <c r="H6605" t="s">
        <v>53</v>
      </c>
      <c r="I6605">
        <v>10.46</v>
      </c>
      <c r="J6605">
        <v>15.61</v>
      </c>
      <c r="K6605">
        <v>0</v>
      </c>
      <c r="L6605" t="s">
        <v>26</v>
      </c>
      <c r="M6605">
        <v>1</v>
      </c>
      <c r="N6605" t="s">
        <v>67</v>
      </c>
      <c r="O6605">
        <v>0</v>
      </c>
      <c r="P6605" t="s">
        <v>26</v>
      </c>
      <c r="Q6605">
        <v>1023.35</v>
      </c>
      <c r="R6605" t="s">
        <v>26</v>
      </c>
      <c r="S6605">
        <v>25.46</v>
      </c>
      <c r="T6605">
        <v>4</v>
      </c>
      <c r="U6605">
        <v>4</v>
      </c>
    </row>
    <row r="6606" spans="1:21" x14ac:dyDescent="0.3">
      <c r="A6606" s="1">
        <v>45296</v>
      </c>
      <c r="B6606" s="2">
        <v>0.70833333333333337</v>
      </c>
      <c r="C6606" t="s">
        <v>6701</v>
      </c>
      <c r="D6606" t="s">
        <v>29</v>
      </c>
      <c r="E6606">
        <v>834606</v>
      </c>
      <c r="F6606" t="s">
        <v>62</v>
      </c>
      <c r="G6606" t="s">
        <v>58</v>
      </c>
      <c r="H6606" t="s">
        <v>170</v>
      </c>
      <c r="I6606">
        <v>10.46</v>
      </c>
      <c r="J6606">
        <v>15.61</v>
      </c>
      <c r="K6606">
        <v>0</v>
      </c>
      <c r="L6606" t="s">
        <v>26</v>
      </c>
      <c r="M6606">
        <v>1</v>
      </c>
      <c r="N6606" t="s">
        <v>38</v>
      </c>
      <c r="O6606">
        <v>0</v>
      </c>
      <c r="P6606" t="s">
        <v>26</v>
      </c>
      <c r="Q6606">
        <v>1023.35</v>
      </c>
      <c r="R6606" t="s">
        <v>26</v>
      </c>
      <c r="S6606">
        <v>25.46</v>
      </c>
      <c r="T6606">
        <v>4</v>
      </c>
      <c r="U6606">
        <v>4</v>
      </c>
    </row>
    <row r="6607" spans="1:21" x14ac:dyDescent="0.3">
      <c r="A6607" s="1">
        <v>45303</v>
      </c>
      <c r="B6607" s="2">
        <v>0.5</v>
      </c>
      <c r="C6607" t="s">
        <v>6702</v>
      </c>
      <c r="D6607" t="s">
        <v>71</v>
      </c>
      <c r="E6607">
        <v>459431</v>
      </c>
      <c r="F6607" t="s">
        <v>48</v>
      </c>
      <c r="G6607" t="s">
        <v>141</v>
      </c>
      <c r="H6607" t="s">
        <v>90</v>
      </c>
      <c r="I6607">
        <v>10.46</v>
      </c>
      <c r="J6607">
        <v>15.61</v>
      </c>
      <c r="K6607">
        <v>1</v>
      </c>
      <c r="L6607" t="s">
        <v>111</v>
      </c>
      <c r="M6607">
        <v>0</v>
      </c>
      <c r="N6607" t="s">
        <v>26</v>
      </c>
      <c r="O6607">
        <v>0</v>
      </c>
      <c r="P6607" t="s">
        <v>26</v>
      </c>
      <c r="Q6607">
        <v>1023.35</v>
      </c>
      <c r="R6607" t="s">
        <v>26</v>
      </c>
      <c r="S6607">
        <v>25.46</v>
      </c>
      <c r="T6607">
        <v>4</v>
      </c>
      <c r="U6607">
        <v>4</v>
      </c>
    </row>
    <row r="6608" spans="1:21" x14ac:dyDescent="0.3">
      <c r="A6608" s="1">
        <v>45295</v>
      </c>
      <c r="B6608" s="2">
        <v>0.625</v>
      </c>
      <c r="C6608" t="s">
        <v>6703</v>
      </c>
      <c r="D6608" t="s">
        <v>29</v>
      </c>
      <c r="E6608">
        <v>868022</v>
      </c>
      <c r="F6608" t="s">
        <v>30</v>
      </c>
      <c r="G6608" t="s">
        <v>54</v>
      </c>
      <c r="H6608" t="s">
        <v>172</v>
      </c>
      <c r="I6608">
        <v>10.46</v>
      </c>
      <c r="J6608">
        <v>15.61</v>
      </c>
      <c r="K6608">
        <v>0</v>
      </c>
      <c r="L6608" t="s">
        <v>26</v>
      </c>
      <c r="M6608">
        <v>1</v>
      </c>
      <c r="N6608" t="s">
        <v>67</v>
      </c>
      <c r="O6608">
        <v>0</v>
      </c>
      <c r="P6608" t="s">
        <v>26</v>
      </c>
      <c r="Q6608">
        <v>1023.35</v>
      </c>
      <c r="R6608" t="s">
        <v>26</v>
      </c>
      <c r="S6608">
        <v>25.46</v>
      </c>
      <c r="T6608">
        <v>4</v>
      </c>
      <c r="U6608">
        <v>4</v>
      </c>
    </row>
    <row r="6609" spans="1:21" x14ac:dyDescent="0.3">
      <c r="A6609" s="1">
        <v>45298</v>
      </c>
      <c r="B6609" s="2">
        <v>0.625</v>
      </c>
      <c r="C6609" t="s">
        <v>6704</v>
      </c>
      <c r="D6609" t="s">
        <v>22</v>
      </c>
      <c r="E6609">
        <v>850624</v>
      </c>
      <c r="F6609" t="s">
        <v>40</v>
      </c>
      <c r="G6609" t="s">
        <v>58</v>
      </c>
      <c r="H6609" t="s">
        <v>75</v>
      </c>
      <c r="I6609">
        <v>6.17</v>
      </c>
      <c r="J6609">
        <v>1.01</v>
      </c>
      <c r="K6609">
        <v>0</v>
      </c>
      <c r="L6609" t="s">
        <v>26</v>
      </c>
      <c r="M6609">
        <v>0</v>
      </c>
      <c r="N6609" t="s">
        <v>26</v>
      </c>
      <c r="O6609">
        <v>0</v>
      </c>
      <c r="P6609" t="s">
        <v>26</v>
      </c>
      <c r="Q6609">
        <v>411.8</v>
      </c>
      <c r="R6609" t="s">
        <v>27</v>
      </c>
      <c r="S6609">
        <v>24.32</v>
      </c>
      <c r="T6609">
        <v>4.5</v>
      </c>
      <c r="U6609">
        <v>3.9</v>
      </c>
    </row>
    <row r="6610" spans="1:21" x14ac:dyDescent="0.3">
      <c r="A6610" s="1">
        <v>45319</v>
      </c>
      <c r="B6610" s="2">
        <v>0.83333333333333337</v>
      </c>
      <c r="C6610" t="s">
        <v>6705</v>
      </c>
      <c r="D6610" t="s">
        <v>22</v>
      </c>
      <c r="E6610">
        <v>601007</v>
      </c>
      <c r="F6610" t="s">
        <v>30</v>
      </c>
      <c r="G6610" t="s">
        <v>106</v>
      </c>
      <c r="H6610" t="s">
        <v>50</v>
      </c>
      <c r="I6610">
        <v>11.53</v>
      </c>
      <c r="J6610">
        <v>16.649999999999999</v>
      </c>
      <c r="K6610">
        <v>0</v>
      </c>
      <c r="L6610" t="s">
        <v>26</v>
      </c>
      <c r="M6610">
        <v>0</v>
      </c>
      <c r="N6610" t="s">
        <v>26</v>
      </c>
      <c r="O6610">
        <v>0</v>
      </c>
      <c r="P6610" t="s">
        <v>26</v>
      </c>
      <c r="Q6610">
        <v>861.94</v>
      </c>
      <c r="R6610" t="s">
        <v>27</v>
      </c>
      <c r="S6610">
        <v>37.520000000000003</v>
      </c>
      <c r="T6610">
        <v>5</v>
      </c>
      <c r="U6610">
        <v>4.8</v>
      </c>
    </row>
    <row r="6611" spans="1:21" x14ac:dyDescent="0.3">
      <c r="A6611" s="1">
        <v>45312</v>
      </c>
      <c r="B6611" s="2">
        <v>0.875</v>
      </c>
      <c r="C6611" t="s">
        <v>6706</v>
      </c>
      <c r="D6611" t="s">
        <v>22</v>
      </c>
      <c r="E6611">
        <v>337975</v>
      </c>
      <c r="F6611" t="s">
        <v>30</v>
      </c>
      <c r="G6611" t="s">
        <v>172</v>
      </c>
      <c r="H6611" t="s">
        <v>172</v>
      </c>
      <c r="I6611">
        <v>11.18</v>
      </c>
      <c r="J6611">
        <v>29.05</v>
      </c>
      <c r="K6611">
        <v>0</v>
      </c>
      <c r="L6611" t="s">
        <v>26</v>
      </c>
      <c r="M6611">
        <v>0</v>
      </c>
      <c r="N6611" t="s">
        <v>26</v>
      </c>
      <c r="O6611">
        <v>0</v>
      </c>
      <c r="P6611" t="s">
        <v>26</v>
      </c>
      <c r="Q6611">
        <v>1651.49</v>
      </c>
      <c r="R6611" t="s">
        <v>60</v>
      </c>
      <c r="S6611">
        <v>32.770000000000003</v>
      </c>
      <c r="T6611">
        <v>5</v>
      </c>
      <c r="U6611">
        <v>3.7</v>
      </c>
    </row>
    <row r="6612" spans="1:21" x14ac:dyDescent="0.3">
      <c r="A6612" s="1">
        <v>45305</v>
      </c>
      <c r="B6612" s="2">
        <v>0.33333333333333331</v>
      </c>
      <c r="C6612" t="s">
        <v>6707</v>
      </c>
      <c r="D6612" t="s">
        <v>22</v>
      </c>
      <c r="E6612">
        <v>427780</v>
      </c>
      <c r="F6612" t="s">
        <v>23</v>
      </c>
      <c r="G6612" t="s">
        <v>69</v>
      </c>
      <c r="H6612" t="s">
        <v>99</v>
      </c>
      <c r="I6612">
        <v>12.21</v>
      </c>
      <c r="J6612">
        <v>21.8</v>
      </c>
      <c r="K6612">
        <v>0</v>
      </c>
      <c r="L6612" t="s">
        <v>26</v>
      </c>
      <c r="M6612">
        <v>0</v>
      </c>
      <c r="N6612" t="s">
        <v>26</v>
      </c>
      <c r="O6612">
        <v>0</v>
      </c>
      <c r="P6612" t="s">
        <v>26</v>
      </c>
      <c r="Q6612">
        <v>681.89</v>
      </c>
      <c r="R6612" t="s">
        <v>55</v>
      </c>
      <c r="S6612">
        <v>40.92</v>
      </c>
      <c r="T6612">
        <v>3.8</v>
      </c>
      <c r="U6612">
        <v>4.5999999999999996</v>
      </c>
    </row>
    <row r="6613" spans="1:21" x14ac:dyDescent="0.3">
      <c r="A6613" s="1">
        <v>45292</v>
      </c>
      <c r="B6613" s="2">
        <v>0.54166666666666663</v>
      </c>
      <c r="C6613" t="s">
        <v>6708</v>
      </c>
      <c r="D6613" t="s">
        <v>22</v>
      </c>
      <c r="E6613">
        <v>535206</v>
      </c>
      <c r="F6613" t="s">
        <v>48</v>
      </c>
      <c r="G6613" t="s">
        <v>143</v>
      </c>
      <c r="H6613" t="s">
        <v>45</v>
      </c>
      <c r="I6613">
        <v>7.74</v>
      </c>
      <c r="J6613">
        <v>18.940000000000001</v>
      </c>
      <c r="K6613">
        <v>0</v>
      </c>
      <c r="L6613" t="s">
        <v>26</v>
      </c>
      <c r="M6613">
        <v>0</v>
      </c>
      <c r="N6613" t="s">
        <v>26</v>
      </c>
      <c r="O6613">
        <v>0</v>
      </c>
      <c r="P6613" t="s">
        <v>26</v>
      </c>
      <c r="Q6613">
        <v>1998.43</v>
      </c>
      <c r="R6613" t="s">
        <v>55</v>
      </c>
      <c r="S6613">
        <v>6.46</v>
      </c>
      <c r="T6613">
        <v>3.4</v>
      </c>
      <c r="U6613">
        <v>3.1</v>
      </c>
    </row>
    <row r="6614" spans="1:21" x14ac:dyDescent="0.3">
      <c r="A6614" s="1">
        <v>45301</v>
      </c>
      <c r="B6614" s="2">
        <v>8.3333333333333329E-2</v>
      </c>
      <c r="C6614" t="s">
        <v>6709</v>
      </c>
      <c r="D6614" t="s">
        <v>22</v>
      </c>
      <c r="E6614">
        <v>204422</v>
      </c>
      <c r="F6614" t="s">
        <v>62</v>
      </c>
      <c r="G6614" t="s">
        <v>24</v>
      </c>
      <c r="H6614" t="s">
        <v>53</v>
      </c>
      <c r="I6614">
        <v>14.05</v>
      </c>
      <c r="J6614">
        <v>8.33</v>
      </c>
      <c r="K6614">
        <v>0</v>
      </c>
      <c r="L6614" t="s">
        <v>26</v>
      </c>
      <c r="M6614">
        <v>0</v>
      </c>
      <c r="N6614" t="s">
        <v>26</v>
      </c>
      <c r="O6614">
        <v>0</v>
      </c>
      <c r="P6614" t="s">
        <v>26</v>
      </c>
      <c r="Q6614">
        <v>667.36</v>
      </c>
      <c r="R6614" t="s">
        <v>27</v>
      </c>
      <c r="S6614">
        <v>26.54</v>
      </c>
      <c r="T6614">
        <v>3.4</v>
      </c>
      <c r="U6614">
        <v>3</v>
      </c>
    </row>
    <row r="6615" spans="1:21" x14ac:dyDescent="0.3">
      <c r="A6615" s="1">
        <v>45318</v>
      </c>
      <c r="B6615" s="2">
        <v>0.41666666666666669</v>
      </c>
      <c r="C6615" t="s">
        <v>6710</v>
      </c>
      <c r="D6615" t="s">
        <v>22</v>
      </c>
      <c r="E6615">
        <v>311039</v>
      </c>
      <c r="F6615" t="s">
        <v>35</v>
      </c>
      <c r="G6615" t="s">
        <v>59</v>
      </c>
      <c r="H6615" t="s">
        <v>129</v>
      </c>
      <c r="I6615">
        <v>17.45</v>
      </c>
      <c r="J6615">
        <v>23.51</v>
      </c>
      <c r="K6615">
        <v>0</v>
      </c>
      <c r="L6615" t="s">
        <v>26</v>
      </c>
      <c r="M6615">
        <v>0</v>
      </c>
      <c r="N6615" t="s">
        <v>26</v>
      </c>
      <c r="O6615">
        <v>0</v>
      </c>
      <c r="P6615" t="s">
        <v>26</v>
      </c>
      <c r="Q6615">
        <v>404.86</v>
      </c>
      <c r="R6615" t="s">
        <v>87</v>
      </c>
      <c r="S6615">
        <v>27.31</v>
      </c>
      <c r="T6615">
        <v>4.5999999999999996</v>
      </c>
      <c r="U6615">
        <v>4.0999999999999996</v>
      </c>
    </row>
    <row r="6616" spans="1:21" x14ac:dyDescent="0.3">
      <c r="A6616" s="1">
        <v>45297</v>
      </c>
      <c r="B6616" s="2">
        <v>0.16666666666666666</v>
      </c>
      <c r="C6616" t="s">
        <v>6711</v>
      </c>
      <c r="D6616" t="s">
        <v>22</v>
      </c>
      <c r="E6616">
        <v>488705</v>
      </c>
      <c r="F6616" t="s">
        <v>57</v>
      </c>
      <c r="G6616" t="s">
        <v>92</v>
      </c>
      <c r="H6616" t="s">
        <v>139</v>
      </c>
      <c r="I6616">
        <v>17.48</v>
      </c>
      <c r="J6616">
        <v>15.36</v>
      </c>
      <c r="K6616">
        <v>0</v>
      </c>
      <c r="L6616" t="s">
        <v>26</v>
      </c>
      <c r="M6616">
        <v>0</v>
      </c>
      <c r="N6616" t="s">
        <v>26</v>
      </c>
      <c r="O6616">
        <v>0</v>
      </c>
      <c r="P6616" t="s">
        <v>26</v>
      </c>
      <c r="Q6616">
        <v>1494.65</v>
      </c>
      <c r="R6616" t="s">
        <v>60</v>
      </c>
      <c r="S6616">
        <v>36.159999999999997</v>
      </c>
      <c r="T6616">
        <v>4.5</v>
      </c>
      <c r="U6616">
        <v>4.8</v>
      </c>
    </row>
    <row r="6617" spans="1:21" x14ac:dyDescent="0.3">
      <c r="A6617" s="1">
        <v>45308</v>
      </c>
      <c r="B6617" s="2">
        <v>0.25</v>
      </c>
      <c r="C6617" t="s">
        <v>6712</v>
      </c>
      <c r="D6617" t="s">
        <v>22</v>
      </c>
      <c r="E6617">
        <v>204395</v>
      </c>
      <c r="F6617" t="s">
        <v>57</v>
      </c>
      <c r="G6617" t="s">
        <v>101</v>
      </c>
      <c r="H6617" t="s">
        <v>65</v>
      </c>
      <c r="I6617">
        <v>18.3</v>
      </c>
      <c r="J6617">
        <v>20.239999999999998</v>
      </c>
      <c r="K6617">
        <v>0</v>
      </c>
      <c r="L6617" t="s">
        <v>26</v>
      </c>
      <c r="M6617">
        <v>0</v>
      </c>
      <c r="N6617" t="s">
        <v>26</v>
      </c>
      <c r="O6617">
        <v>0</v>
      </c>
      <c r="P6617" t="s">
        <v>26</v>
      </c>
      <c r="Q6617">
        <v>582.83000000000004</v>
      </c>
      <c r="R6617" t="s">
        <v>55</v>
      </c>
      <c r="S6617">
        <v>46.92</v>
      </c>
      <c r="T6617">
        <v>4.0999999999999996</v>
      </c>
      <c r="U6617">
        <v>3.5</v>
      </c>
    </row>
    <row r="6618" spans="1:21" x14ac:dyDescent="0.3">
      <c r="A6618" s="1">
        <v>45313</v>
      </c>
      <c r="B6618" s="2">
        <v>0.16666666666666666</v>
      </c>
      <c r="C6618" t="s">
        <v>6713</v>
      </c>
      <c r="D6618" t="s">
        <v>22</v>
      </c>
      <c r="E6618">
        <v>289014</v>
      </c>
      <c r="F6618" t="s">
        <v>48</v>
      </c>
      <c r="G6618" t="s">
        <v>102</v>
      </c>
      <c r="H6618" t="s">
        <v>32</v>
      </c>
      <c r="I6618">
        <v>14.52</v>
      </c>
      <c r="J6618">
        <v>28.56</v>
      </c>
      <c r="K6618">
        <v>0</v>
      </c>
      <c r="L6618" t="s">
        <v>26</v>
      </c>
      <c r="M6618">
        <v>0</v>
      </c>
      <c r="N6618" t="s">
        <v>26</v>
      </c>
      <c r="O6618">
        <v>0</v>
      </c>
      <c r="P6618" t="s">
        <v>26</v>
      </c>
      <c r="Q6618">
        <v>1375.51</v>
      </c>
      <c r="R6618" t="s">
        <v>55</v>
      </c>
      <c r="S6618">
        <v>48.07</v>
      </c>
      <c r="T6618">
        <v>4.5999999999999996</v>
      </c>
      <c r="U6618">
        <v>3.9</v>
      </c>
    </row>
    <row r="6619" spans="1:21" x14ac:dyDescent="0.3">
      <c r="A6619" s="1">
        <v>45304</v>
      </c>
      <c r="B6619" s="2">
        <v>0.20833333333333334</v>
      </c>
      <c r="C6619" t="s">
        <v>6714</v>
      </c>
      <c r="D6619" t="s">
        <v>22</v>
      </c>
      <c r="E6619">
        <v>868028</v>
      </c>
      <c r="F6619" t="s">
        <v>35</v>
      </c>
      <c r="G6619" t="s">
        <v>139</v>
      </c>
      <c r="H6619" t="s">
        <v>102</v>
      </c>
      <c r="I6619">
        <v>11.11</v>
      </c>
      <c r="J6619">
        <v>23.29</v>
      </c>
      <c r="K6619">
        <v>0</v>
      </c>
      <c r="L6619" t="s">
        <v>26</v>
      </c>
      <c r="M6619">
        <v>0</v>
      </c>
      <c r="N6619" t="s">
        <v>26</v>
      </c>
      <c r="O6619">
        <v>0</v>
      </c>
      <c r="P6619" t="s">
        <v>26</v>
      </c>
      <c r="Q6619">
        <v>1711.36</v>
      </c>
      <c r="R6619" t="s">
        <v>87</v>
      </c>
      <c r="S6619">
        <v>45.53</v>
      </c>
      <c r="T6619">
        <v>3.8</v>
      </c>
      <c r="U6619">
        <v>3.8</v>
      </c>
    </row>
    <row r="6620" spans="1:21" x14ac:dyDescent="0.3">
      <c r="A6620" s="1">
        <v>45315</v>
      </c>
      <c r="B6620" s="2">
        <v>0.29166666666666669</v>
      </c>
      <c r="C6620" t="s">
        <v>6715</v>
      </c>
      <c r="D6620" t="s">
        <v>22</v>
      </c>
      <c r="E6620">
        <v>288316</v>
      </c>
      <c r="F6620" t="s">
        <v>57</v>
      </c>
      <c r="G6620" t="s">
        <v>89</v>
      </c>
      <c r="H6620" t="s">
        <v>178</v>
      </c>
      <c r="I6620">
        <v>6.45</v>
      </c>
      <c r="J6620">
        <v>18.059999999999999</v>
      </c>
      <c r="K6620">
        <v>0</v>
      </c>
      <c r="L6620" t="s">
        <v>26</v>
      </c>
      <c r="M6620">
        <v>0</v>
      </c>
      <c r="N6620" t="s">
        <v>26</v>
      </c>
      <c r="O6620">
        <v>0</v>
      </c>
      <c r="P6620" t="s">
        <v>26</v>
      </c>
      <c r="Q6620">
        <v>477.51</v>
      </c>
      <c r="R6620" t="s">
        <v>27</v>
      </c>
      <c r="S6620">
        <v>28.73</v>
      </c>
      <c r="T6620">
        <v>3.5</v>
      </c>
      <c r="U6620">
        <v>3.8</v>
      </c>
    </row>
    <row r="6621" spans="1:21" x14ac:dyDescent="0.3">
      <c r="A6621" s="1">
        <v>45302</v>
      </c>
      <c r="B6621" s="2">
        <v>0.54166666666666663</v>
      </c>
      <c r="C6621" t="s">
        <v>6716</v>
      </c>
      <c r="D6621" t="s">
        <v>29</v>
      </c>
      <c r="E6621">
        <v>758577</v>
      </c>
      <c r="F6621" t="s">
        <v>48</v>
      </c>
      <c r="G6621" t="s">
        <v>83</v>
      </c>
      <c r="H6621" t="s">
        <v>170</v>
      </c>
      <c r="I6621">
        <v>10.46</v>
      </c>
      <c r="J6621">
        <v>15.61</v>
      </c>
      <c r="K6621">
        <v>0</v>
      </c>
      <c r="L6621" t="s">
        <v>26</v>
      </c>
      <c r="M6621">
        <v>1</v>
      </c>
      <c r="N6621" t="s">
        <v>38</v>
      </c>
      <c r="O6621">
        <v>0</v>
      </c>
      <c r="P6621" t="s">
        <v>26</v>
      </c>
      <c r="Q6621">
        <v>1023.35</v>
      </c>
      <c r="R6621" t="s">
        <v>26</v>
      </c>
      <c r="S6621">
        <v>25.46</v>
      </c>
      <c r="T6621">
        <v>4</v>
      </c>
      <c r="U6621">
        <v>4</v>
      </c>
    </row>
    <row r="6622" spans="1:21" x14ac:dyDescent="0.3">
      <c r="A6622" s="1">
        <v>45295</v>
      </c>
      <c r="B6622" s="2">
        <v>0.58333333333333337</v>
      </c>
      <c r="C6622" t="s">
        <v>6717</v>
      </c>
      <c r="D6622" t="s">
        <v>22</v>
      </c>
      <c r="E6622">
        <v>762466</v>
      </c>
      <c r="F6622" t="s">
        <v>35</v>
      </c>
      <c r="G6622" t="s">
        <v>122</v>
      </c>
      <c r="H6622" t="s">
        <v>139</v>
      </c>
      <c r="I6622">
        <v>9.8699999999999992</v>
      </c>
      <c r="J6622">
        <v>20.64</v>
      </c>
      <c r="K6622">
        <v>0</v>
      </c>
      <c r="L6622" t="s">
        <v>26</v>
      </c>
      <c r="M6622">
        <v>0</v>
      </c>
      <c r="N6622" t="s">
        <v>26</v>
      </c>
      <c r="O6622">
        <v>0</v>
      </c>
      <c r="P6622" t="s">
        <v>26</v>
      </c>
      <c r="Q6622">
        <v>1271.99</v>
      </c>
      <c r="R6622" t="s">
        <v>55</v>
      </c>
      <c r="S6622">
        <v>47.01</v>
      </c>
      <c r="T6622">
        <v>4.8</v>
      </c>
      <c r="U6622">
        <v>4.5999999999999996</v>
      </c>
    </row>
    <row r="6623" spans="1:21" x14ac:dyDescent="0.3">
      <c r="A6623" s="1">
        <v>45315</v>
      </c>
      <c r="B6623" s="2">
        <v>0.58333333333333337</v>
      </c>
      <c r="C6623" t="s">
        <v>6718</v>
      </c>
      <c r="D6623" t="s">
        <v>43</v>
      </c>
      <c r="E6623">
        <v>230150</v>
      </c>
      <c r="F6623" t="s">
        <v>57</v>
      </c>
      <c r="G6623" t="s">
        <v>114</v>
      </c>
      <c r="H6623" t="s">
        <v>129</v>
      </c>
      <c r="I6623">
        <v>10.46</v>
      </c>
      <c r="J6623">
        <v>15.61</v>
      </c>
      <c r="K6623">
        <v>0</v>
      </c>
      <c r="L6623" t="s">
        <v>26</v>
      </c>
      <c r="M6623">
        <v>0</v>
      </c>
      <c r="N6623" t="s">
        <v>26</v>
      </c>
      <c r="O6623">
        <v>1</v>
      </c>
      <c r="P6623" t="s">
        <v>145</v>
      </c>
      <c r="Q6623">
        <v>1023.35</v>
      </c>
      <c r="R6623" t="s">
        <v>26</v>
      </c>
      <c r="S6623">
        <v>25.46</v>
      </c>
      <c r="T6623">
        <v>4</v>
      </c>
      <c r="U6623">
        <v>4</v>
      </c>
    </row>
    <row r="6624" spans="1:21" x14ac:dyDescent="0.3">
      <c r="A6624" s="1">
        <v>45311</v>
      </c>
      <c r="B6624" s="2">
        <v>0.29166666666666669</v>
      </c>
      <c r="C6624" t="s">
        <v>6719</v>
      </c>
      <c r="D6624" t="s">
        <v>22</v>
      </c>
      <c r="E6624">
        <v>425603</v>
      </c>
      <c r="F6624" t="s">
        <v>62</v>
      </c>
      <c r="G6624" t="s">
        <v>127</v>
      </c>
      <c r="H6624" t="s">
        <v>54</v>
      </c>
      <c r="I6624">
        <v>16.63</v>
      </c>
      <c r="J6624">
        <v>13.13</v>
      </c>
      <c r="K6624">
        <v>0</v>
      </c>
      <c r="L6624" t="s">
        <v>26</v>
      </c>
      <c r="M6624">
        <v>0</v>
      </c>
      <c r="N6624" t="s">
        <v>26</v>
      </c>
      <c r="O6624">
        <v>0</v>
      </c>
      <c r="P6624" t="s">
        <v>26</v>
      </c>
      <c r="Q6624">
        <v>1338.54</v>
      </c>
      <c r="R6624" t="s">
        <v>87</v>
      </c>
      <c r="S6624">
        <v>48.65</v>
      </c>
      <c r="T6624">
        <v>3.1</v>
      </c>
      <c r="U6624">
        <v>4.4000000000000004</v>
      </c>
    </row>
    <row r="6625" spans="1:21" x14ac:dyDescent="0.3">
      <c r="A6625" s="1">
        <v>45302</v>
      </c>
      <c r="B6625" s="2">
        <v>0.625</v>
      </c>
      <c r="C6625" t="s">
        <v>6720</v>
      </c>
      <c r="D6625" t="s">
        <v>22</v>
      </c>
      <c r="E6625">
        <v>460884</v>
      </c>
      <c r="F6625" t="s">
        <v>57</v>
      </c>
      <c r="G6625" t="s">
        <v>178</v>
      </c>
      <c r="H6625" t="s">
        <v>81</v>
      </c>
      <c r="I6625">
        <v>17.579999999999998</v>
      </c>
      <c r="J6625">
        <v>18.78</v>
      </c>
      <c r="K6625">
        <v>0</v>
      </c>
      <c r="L6625" t="s">
        <v>26</v>
      </c>
      <c r="M6625">
        <v>0</v>
      </c>
      <c r="N6625" t="s">
        <v>26</v>
      </c>
      <c r="O6625">
        <v>0</v>
      </c>
      <c r="P6625" t="s">
        <v>26</v>
      </c>
      <c r="Q6625">
        <v>1617.78</v>
      </c>
      <c r="R6625" t="s">
        <v>55</v>
      </c>
      <c r="S6625">
        <v>30.76</v>
      </c>
      <c r="T6625">
        <v>3.1</v>
      </c>
      <c r="U6625">
        <v>4.8</v>
      </c>
    </row>
    <row r="6626" spans="1:21" x14ac:dyDescent="0.3">
      <c r="A6626" s="1">
        <v>45320</v>
      </c>
      <c r="B6626" s="2">
        <v>0.25</v>
      </c>
      <c r="C6626" t="s">
        <v>6721</v>
      </c>
      <c r="D6626" t="s">
        <v>22</v>
      </c>
      <c r="E6626">
        <v>669268</v>
      </c>
      <c r="F6626" t="s">
        <v>30</v>
      </c>
      <c r="G6626" t="s">
        <v>102</v>
      </c>
      <c r="H6626" t="s">
        <v>24</v>
      </c>
      <c r="I6626">
        <v>15.08</v>
      </c>
      <c r="J6626">
        <v>5.0199999999999996</v>
      </c>
      <c r="K6626">
        <v>0</v>
      </c>
      <c r="L6626" t="s">
        <v>26</v>
      </c>
      <c r="M6626">
        <v>0</v>
      </c>
      <c r="N6626" t="s">
        <v>26</v>
      </c>
      <c r="O6626">
        <v>0</v>
      </c>
      <c r="P6626" t="s">
        <v>26</v>
      </c>
      <c r="Q6626">
        <v>688.1</v>
      </c>
      <c r="R6626" t="s">
        <v>87</v>
      </c>
      <c r="S6626">
        <v>26.08</v>
      </c>
      <c r="T6626">
        <v>4</v>
      </c>
      <c r="U6626">
        <v>3.2</v>
      </c>
    </row>
    <row r="6627" spans="1:21" x14ac:dyDescent="0.3">
      <c r="A6627" s="1">
        <v>45300</v>
      </c>
      <c r="B6627" s="2">
        <v>0.75</v>
      </c>
      <c r="C6627" t="s">
        <v>6722</v>
      </c>
      <c r="D6627" t="s">
        <v>43</v>
      </c>
      <c r="E6627">
        <v>534207</v>
      </c>
      <c r="F6627" t="s">
        <v>23</v>
      </c>
      <c r="G6627" t="s">
        <v>172</v>
      </c>
      <c r="H6627" t="s">
        <v>102</v>
      </c>
      <c r="I6627">
        <v>10.46</v>
      </c>
      <c r="J6627">
        <v>15.61</v>
      </c>
      <c r="K6627">
        <v>0</v>
      </c>
      <c r="L6627" t="s">
        <v>26</v>
      </c>
      <c r="M6627">
        <v>0</v>
      </c>
      <c r="N6627" t="s">
        <v>26</v>
      </c>
      <c r="O6627">
        <v>1</v>
      </c>
      <c r="P6627" t="s">
        <v>46</v>
      </c>
      <c r="Q6627">
        <v>1023.35</v>
      </c>
      <c r="R6627" t="s">
        <v>26</v>
      </c>
      <c r="S6627">
        <v>25.46</v>
      </c>
      <c r="T6627">
        <v>4</v>
      </c>
      <c r="U6627">
        <v>4</v>
      </c>
    </row>
    <row r="6628" spans="1:21" x14ac:dyDescent="0.3">
      <c r="A6628" s="1">
        <v>45317</v>
      </c>
      <c r="B6628" s="2">
        <v>0.16666666666666666</v>
      </c>
      <c r="C6628" t="s">
        <v>6723</v>
      </c>
      <c r="D6628" t="s">
        <v>22</v>
      </c>
      <c r="E6628">
        <v>748596</v>
      </c>
      <c r="F6628" t="s">
        <v>30</v>
      </c>
      <c r="G6628" t="s">
        <v>89</v>
      </c>
      <c r="H6628" t="s">
        <v>37</v>
      </c>
      <c r="I6628">
        <v>17.36</v>
      </c>
      <c r="J6628">
        <v>15.31</v>
      </c>
      <c r="K6628">
        <v>0</v>
      </c>
      <c r="L6628" t="s">
        <v>26</v>
      </c>
      <c r="M6628">
        <v>0</v>
      </c>
      <c r="N6628" t="s">
        <v>26</v>
      </c>
      <c r="O6628">
        <v>0</v>
      </c>
      <c r="P6628" t="s">
        <v>26</v>
      </c>
      <c r="Q6628">
        <v>77.010000000000005</v>
      </c>
      <c r="R6628" t="s">
        <v>27</v>
      </c>
      <c r="S6628">
        <v>20.059999999999999</v>
      </c>
      <c r="T6628">
        <v>3</v>
      </c>
      <c r="U6628">
        <v>3.7</v>
      </c>
    </row>
    <row r="6629" spans="1:21" x14ac:dyDescent="0.3">
      <c r="A6629" s="1">
        <v>45321</v>
      </c>
      <c r="B6629" s="2">
        <v>0.75</v>
      </c>
      <c r="C6629" t="s">
        <v>6724</v>
      </c>
      <c r="D6629" t="s">
        <v>22</v>
      </c>
      <c r="E6629">
        <v>353160</v>
      </c>
      <c r="F6629" t="s">
        <v>23</v>
      </c>
      <c r="G6629" t="s">
        <v>170</v>
      </c>
      <c r="H6629" t="s">
        <v>84</v>
      </c>
      <c r="I6629">
        <v>13.34</v>
      </c>
      <c r="J6629">
        <v>11.88</v>
      </c>
      <c r="K6629">
        <v>0</v>
      </c>
      <c r="L6629" t="s">
        <v>26</v>
      </c>
      <c r="M6629">
        <v>0</v>
      </c>
      <c r="N6629" t="s">
        <v>26</v>
      </c>
      <c r="O6629">
        <v>0</v>
      </c>
      <c r="P6629" t="s">
        <v>26</v>
      </c>
      <c r="Q6629">
        <v>1628.02</v>
      </c>
      <c r="R6629" t="s">
        <v>60</v>
      </c>
      <c r="S6629">
        <v>48.6</v>
      </c>
      <c r="T6629">
        <v>4.0999999999999996</v>
      </c>
      <c r="U6629">
        <v>4.9000000000000004</v>
      </c>
    </row>
    <row r="6630" spans="1:21" x14ac:dyDescent="0.3">
      <c r="A6630" s="1">
        <v>45304</v>
      </c>
      <c r="B6630" s="2">
        <v>0.91666666666666663</v>
      </c>
      <c r="C6630" t="s">
        <v>6725</v>
      </c>
      <c r="D6630" t="s">
        <v>22</v>
      </c>
      <c r="E6630">
        <v>331256</v>
      </c>
      <c r="F6630" t="s">
        <v>35</v>
      </c>
      <c r="G6630" t="s">
        <v>66</v>
      </c>
      <c r="H6630" t="s">
        <v>37</v>
      </c>
      <c r="I6630">
        <v>8.65</v>
      </c>
      <c r="J6630">
        <v>22.39</v>
      </c>
      <c r="K6630">
        <v>0</v>
      </c>
      <c r="L6630" t="s">
        <v>26</v>
      </c>
      <c r="M6630">
        <v>0</v>
      </c>
      <c r="N6630" t="s">
        <v>26</v>
      </c>
      <c r="O6630">
        <v>0</v>
      </c>
      <c r="P6630" t="s">
        <v>26</v>
      </c>
      <c r="Q6630">
        <v>1700.77</v>
      </c>
      <c r="R6630" t="s">
        <v>55</v>
      </c>
      <c r="S6630">
        <v>14.76</v>
      </c>
      <c r="T6630">
        <v>4.3</v>
      </c>
      <c r="U6630">
        <v>3.5</v>
      </c>
    </row>
    <row r="6631" spans="1:21" x14ac:dyDescent="0.3">
      <c r="A6631" s="1">
        <v>45296</v>
      </c>
      <c r="B6631" s="2">
        <v>0.375</v>
      </c>
      <c r="C6631" t="s">
        <v>6726</v>
      </c>
      <c r="D6631" t="s">
        <v>22</v>
      </c>
      <c r="E6631">
        <v>769884</v>
      </c>
      <c r="F6631" t="s">
        <v>30</v>
      </c>
      <c r="G6631" t="s">
        <v>50</v>
      </c>
      <c r="H6631" t="s">
        <v>92</v>
      </c>
      <c r="I6631">
        <v>8.33</v>
      </c>
      <c r="J6631">
        <v>7.95</v>
      </c>
      <c r="K6631">
        <v>0</v>
      </c>
      <c r="L6631" t="s">
        <v>26</v>
      </c>
      <c r="M6631">
        <v>0</v>
      </c>
      <c r="N6631" t="s">
        <v>26</v>
      </c>
      <c r="O6631">
        <v>0</v>
      </c>
      <c r="P6631" t="s">
        <v>26</v>
      </c>
      <c r="Q6631">
        <v>518.86</v>
      </c>
      <c r="R6631" t="s">
        <v>27</v>
      </c>
      <c r="S6631">
        <v>25.47</v>
      </c>
      <c r="T6631">
        <v>5</v>
      </c>
      <c r="U6631">
        <v>3.6</v>
      </c>
    </row>
    <row r="6632" spans="1:21" x14ac:dyDescent="0.3">
      <c r="A6632" s="1">
        <v>45293</v>
      </c>
      <c r="B6632" s="2">
        <v>0.91666666666666663</v>
      </c>
      <c r="C6632" t="s">
        <v>6727</v>
      </c>
      <c r="D6632" t="s">
        <v>22</v>
      </c>
      <c r="E6632">
        <v>693596</v>
      </c>
      <c r="F6632" t="s">
        <v>35</v>
      </c>
      <c r="G6632" t="s">
        <v>31</v>
      </c>
      <c r="H6632" t="s">
        <v>141</v>
      </c>
      <c r="I6632">
        <v>18.170000000000002</v>
      </c>
      <c r="J6632">
        <v>3.52</v>
      </c>
      <c r="K6632">
        <v>0</v>
      </c>
      <c r="L6632" t="s">
        <v>26</v>
      </c>
      <c r="M6632">
        <v>0</v>
      </c>
      <c r="N6632" t="s">
        <v>26</v>
      </c>
      <c r="O6632">
        <v>0</v>
      </c>
      <c r="P6632" t="s">
        <v>26</v>
      </c>
      <c r="Q6632">
        <v>1198.5999999999999</v>
      </c>
      <c r="R6632" t="s">
        <v>87</v>
      </c>
      <c r="S6632">
        <v>15.88</v>
      </c>
      <c r="T6632">
        <v>3.4</v>
      </c>
      <c r="U6632">
        <v>3.3</v>
      </c>
    </row>
    <row r="6633" spans="1:21" x14ac:dyDescent="0.3">
      <c r="A6633" s="1">
        <v>45312</v>
      </c>
      <c r="B6633" s="2">
        <v>0.95833333333333337</v>
      </c>
      <c r="C6633" t="s">
        <v>6728</v>
      </c>
      <c r="D6633" t="s">
        <v>22</v>
      </c>
      <c r="E6633">
        <v>405348</v>
      </c>
      <c r="F6633" t="s">
        <v>48</v>
      </c>
      <c r="G6633" t="s">
        <v>163</v>
      </c>
      <c r="H6633" t="s">
        <v>139</v>
      </c>
      <c r="I6633">
        <v>5.0999999999999996</v>
      </c>
      <c r="J6633">
        <v>16.47</v>
      </c>
      <c r="K6633">
        <v>0</v>
      </c>
      <c r="L6633" t="s">
        <v>26</v>
      </c>
      <c r="M6633">
        <v>0</v>
      </c>
      <c r="N6633" t="s">
        <v>26</v>
      </c>
      <c r="O6633">
        <v>0</v>
      </c>
      <c r="P6633" t="s">
        <v>26</v>
      </c>
      <c r="Q6633">
        <v>374.59</v>
      </c>
      <c r="R6633" t="s">
        <v>60</v>
      </c>
      <c r="S6633">
        <v>11.12</v>
      </c>
      <c r="T6633">
        <v>4</v>
      </c>
      <c r="U6633">
        <v>4.0999999999999996</v>
      </c>
    </row>
    <row r="6634" spans="1:21" x14ac:dyDescent="0.3">
      <c r="A6634" s="1">
        <v>45294</v>
      </c>
      <c r="B6634" s="2">
        <v>0.29166666666666669</v>
      </c>
      <c r="C6634" t="s">
        <v>6729</v>
      </c>
      <c r="D6634" t="s">
        <v>29</v>
      </c>
      <c r="E6634">
        <v>708158</v>
      </c>
      <c r="F6634" t="s">
        <v>35</v>
      </c>
      <c r="G6634" t="s">
        <v>72</v>
      </c>
      <c r="H6634" t="s">
        <v>129</v>
      </c>
      <c r="I6634">
        <v>10.46</v>
      </c>
      <c r="J6634">
        <v>15.61</v>
      </c>
      <c r="K6634">
        <v>0</v>
      </c>
      <c r="L6634" t="s">
        <v>26</v>
      </c>
      <c r="M6634">
        <v>1</v>
      </c>
      <c r="N6634" t="s">
        <v>115</v>
      </c>
      <c r="O6634">
        <v>0</v>
      </c>
      <c r="P6634" t="s">
        <v>26</v>
      </c>
      <c r="Q6634">
        <v>1023.35</v>
      </c>
      <c r="R6634" t="s">
        <v>26</v>
      </c>
      <c r="S6634">
        <v>25.46</v>
      </c>
      <c r="T6634">
        <v>4</v>
      </c>
      <c r="U6634">
        <v>4</v>
      </c>
    </row>
    <row r="6635" spans="1:21" x14ac:dyDescent="0.3">
      <c r="A6635" s="1">
        <v>45306</v>
      </c>
      <c r="B6635" s="2">
        <v>0.91666666666666663</v>
      </c>
      <c r="C6635" t="s">
        <v>6730</v>
      </c>
      <c r="D6635" t="s">
        <v>22</v>
      </c>
      <c r="E6635">
        <v>990401</v>
      </c>
      <c r="F6635" t="s">
        <v>23</v>
      </c>
      <c r="G6635" t="s">
        <v>78</v>
      </c>
      <c r="H6635" t="s">
        <v>37</v>
      </c>
      <c r="I6635">
        <v>14.76</v>
      </c>
      <c r="J6635">
        <v>2.4</v>
      </c>
      <c r="K6635">
        <v>0</v>
      </c>
      <c r="L6635" t="s">
        <v>26</v>
      </c>
      <c r="M6635">
        <v>0</v>
      </c>
      <c r="N6635" t="s">
        <v>26</v>
      </c>
      <c r="O6635">
        <v>0</v>
      </c>
      <c r="P6635" t="s">
        <v>26</v>
      </c>
      <c r="Q6635">
        <v>1764.98</v>
      </c>
      <c r="R6635" t="s">
        <v>87</v>
      </c>
      <c r="S6635">
        <v>48.42</v>
      </c>
      <c r="T6635">
        <v>3.9</v>
      </c>
      <c r="U6635">
        <v>3.7</v>
      </c>
    </row>
    <row r="6636" spans="1:21" x14ac:dyDescent="0.3">
      <c r="A6636" s="1">
        <v>45293</v>
      </c>
      <c r="B6636" s="2">
        <v>4.1666666666666664E-2</v>
      </c>
      <c r="C6636" t="s">
        <v>6731</v>
      </c>
      <c r="D6636" t="s">
        <v>22</v>
      </c>
      <c r="E6636">
        <v>576348</v>
      </c>
      <c r="F6636" t="s">
        <v>48</v>
      </c>
      <c r="G6636" t="s">
        <v>106</v>
      </c>
      <c r="H6636" t="s">
        <v>53</v>
      </c>
      <c r="I6636">
        <v>7.47</v>
      </c>
      <c r="J6636">
        <v>22.94</v>
      </c>
      <c r="K6636">
        <v>0</v>
      </c>
      <c r="L6636" t="s">
        <v>26</v>
      </c>
      <c r="M6636">
        <v>0</v>
      </c>
      <c r="N6636" t="s">
        <v>26</v>
      </c>
      <c r="O6636">
        <v>0</v>
      </c>
      <c r="P6636" t="s">
        <v>26</v>
      </c>
      <c r="Q6636">
        <v>1964.32</v>
      </c>
      <c r="R6636" t="s">
        <v>27</v>
      </c>
      <c r="S6636">
        <v>26.82</v>
      </c>
      <c r="T6636">
        <v>3.1</v>
      </c>
      <c r="U6636">
        <v>4.5</v>
      </c>
    </row>
    <row r="6637" spans="1:21" x14ac:dyDescent="0.3">
      <c r="A6637" s="1">
        <v>45309</v>
      </c>
      <c r="B6637" s="2">
        <v>0.83333333333333337</v>
      </c>
      <c r="C6637" t="s">
        <v>6732</v>
      </c>
      <c r="D6637" t="s">
        <v>29</v>
      </c>
      <c r="E6637">
        <v>930423</v>
      </c>
      <c r="F6637" t="s">
        <v>62</v>
      </c>
      <c r="G6637" t="s">
        <v>25</v>
      </c>
      <c r="H6637" t="s">
        <v>178</v>
      </c>
      <c r="I6637">
        <v>10.46</v>
      </c>
      <c r="J6637">
        <v>15.61</v>
      </c>
      <c r="K6637">
        <v>0</v>
      </c>
      <c r="L6637" t="s">
        <v>26</v>
      </c>
      <c r="M6637">
        <v>1</v>
      </c>
      <c r="N6637" t="s">
        <v>67</v>
      </c>
      <c r="O6637">
        <v>0</v>
      </c>
      <c r="P6637" t="s">
        <v>26</v>
      </c>
      <c r="Q6637">
        <v>1023.35</v>
      </c>
      <c r="R6637" t="s">
        <v>26</v>
      </c>
      <c r="S6637">
        <v>25.46</v>
      </c>
      <c r="T6637">
        <v>4</v>
      </c>
      <c r="U6637">
        <v>4</v>
      </c>
    </row>
    <row r="6638" spans="1:21" x14ac:dyDescent="0.3">
      <c r="A6638" s="1">
        <v>45310</v>
      </c>
      <c r="B6638" s="2">
        <v>8.3333333333333329E-2</v>
      </c>
      <c r="C6638" t="s">
        <v>6733</v>
      </c>
      <c r="D6638" t="s">
        <v>22</v>
      </c>
      <c r="E6638">
        <v>540043</v>
      </c>
      <c r="F6638" t="s">
        <v>35</v>
      </c>
      <c r="G6638" t="s">
        <v>81</v>
      </c>
      <c r="H6638" t="s">
        <v>122</v>
      </c>
      <c r="I6638">
        <v>17.41</v>
      </c>
      <c r="J6638">
        <v>27.25</v>
      </c>
      <c r="K6638">
        <v>0</v>
      </c>
      <c r="L6638" t="s">
        <v>26</v>
      </c>
      <c r="M6638">
        <v>0</v>
      </c>
      <c r="N6638" t="s">
        <v>26</v>
      </c>
      <c r="O6638">
        <v>0</v>
      </c>
      <c r="P6638" t="s">
        <v>26</v>
      </c>
      <c r="Q6638">
        <v>342.17</v>
      </c>
      <c r="R6638" t="s">
        <v>87</v>
      </c>
      <c r="S6638">
        <v>10.78</v>
      </c>
      <c r="T6638">
        <v>3.9</v>
      </c>
      <c r="U6638">
        <v>3.1</v>
      </c>
    </row>
    <row r="6639" spans="1:21" x14ac:dyDescent="0.3">
      <c r="A6639" s="1">
        <v>45300</v>
      </c>
      <c r="B6639" s="2">
        <v>8.3333333333333329E-2</v>
      </c>
      <c r="C6639" t="s">
        <v>6734</v>
      </c>
      <c r="D6639" t="s">
        <v>22</v>
      </c>
      <c r="E6639">
        <v>280696</v>
      </c>
      <c r="F6639" t="s">
        <v>48</v>
      </c>
      <c r="G6639" t="s">
        <v>50</v>
      </c>
      <c r="H6639" t="s">
        <v>92</v>
      </c>
      <c r="I6639">
        <v>17.41</v>
      </c>
      <c r="J6639">
        <v>6.14</v>
      </c>
      <c r="K6639">
        <v>0</v>
      </c>
      <c r="L6639" t="s">
        <v>26</v>
      </c>
      <c r="M6639">
        <v>0</v>
      </c>
      <c r="N6639" t="s">
        <v>26</v>
      </c>
      <c r="O6639">
        <v>0</v>
      </c>
      <c r="P6639" t="s">
        <v>26</v>
      </c>
      <c r="Q6639">
        <v>916.54</v>
      </c>
      <c r="R6639" t="s">
        <v>27</v>
      </c>
      <c r="S6639">
        <v>24.32</v>
      </c>
      <c r="T6639">
        <v>4.9000000000000004</v>
      </c>
      <c r="U6639">
        <v>3.3</v>
      </c>
    </row>
    <row r="6640" spans="1:21" x14ac:dyDescent="0.3">
      <c r="A6640" s="1">
        <v>45318</v>
      </c>
      <c r="B6640" s="2">
        <v>0.16666666666666666</v>
      </c>
      <c r="C6640" t="s">
        <v>6735</v>
      </c>
      <c r="D6640" t="s">
        <v>22</v>
      </c>
      <c r="E6640">
        <v>272772</v>
      </c>
      <c r="F6640" t="s">
        <v>48</v>
      </c>
      <c r="G6640" t="s">
        <v>101</v>
      </c>
      <c r="H6640" t="s">
        <v>49</v>
      </c>
      <c r="I6640">
        <v>2.02</v>
      </c>
      <c r="J6640">
        <v>24.48</v>
      </c>
      <c r="K6640">
        <v>0</v>
      </c>
      <c r="L6640" t="s">
        <v>26</v>
      </c>
      <c r="M6640">
        <v>0</v>
      </c>
      <c r="N6640" t="s">
        <v>26</v>
      </c>
      <c r="O6640">
        <v>0</v>
      </c>
      <c r="P6640" t="s">
        <v>26</v>
      </c>
      <c r="Q6640">
        <v>1003.33</v>
      </c>
      <c r="R6640" t="s">
        <v>60</v>
      </c>
      <c r="S6640">
        <v>48.15</v>
      </c>
      <c r="T6640">
        <v>4.7</v>
      </c>
      <c r="U6640">
        <v>4.5</v>
      </c>
    </row>
    <row r="6641" spans="1:21" x14ac:dyDescent="0.3">
      <c r="A6641" s="1">
        <v>45319</v>
      </c>
      <c r="B6641" s="2">
        <v>0.29166666666666669</v>
      </c>
      <c r="C6641" t="s">
        <v>6736</v>
      </c>
      <c r="D6641" t="s">
        <v>22</v>
      </c>
      <c r="E6641">
        <v>744620</v>
      </c>
      <c r="F6641" t="s">
        <v>23</v>
      </c>
      <c r="G6641" t="s">
        <v>45</v>
      </c>
      <c r="H6641" t="s">
        <v>58</v>
      </c>
      <c r="I6641">
        <v>11.33</v>
      </c>
      <c r="J6641">
        <v>3.07</v>
      </c>
      <c r="K6641">
        <v>0</v>
      </c>
      <c r="L6641" t="s">
        <v>26</v>
      </c>
      <c r="M6641">
        <v>0</v>
      </c>
      <c r="N6641" t="s">
        <v>26</v>
      </c>
      <c r="O6641">
        <v>0</v>
      </c>
      <c r="P6641" t="s">
        <v>26</v>
      </c>
      <c r="Q6641">
        <v>300.82</v>
      </c>
      <c r="R6641" t="s">
        <v>87</v>
      </c>
      <c r="S6641">
        <v>25.54</v>
      </c>
      <c r="T6641">
        <v>4.9000000000000004</v>
      </c>
      <c r="U6641">
        <v>3.9</v>
      </c>
    </row>
    <row r="6642" spans="1:21" x14ac:dyDescent="0.3">
      <c r="A6642" s="1">
        <v>45310</v>
      </c>
      <c r="B6642" s="2">
        <v>0.5</v>
      </c>
      <c r="C6642" t="s">
        <v>6737</v>
      </c>
      <c r="D6642" t="s">
        <v>29</v>
      </c>
      <c r="E6642">
        <v>802150</v>
      </c>
      <c r="F6642" t="s">
        <v>57</v>
      </c>
      <c r="G6642" t="s">
        <v>101</v>
      </c>
      <c r="H6642" t="s">
        <v>72</v>
      </c>
      <c r="I6642">
        <v>10.46</v>
      </c>
      <c r="J6642">
        <v>15.61</v>
      </c>
      <c r="K6642">
        <v>0</v>
      </c>
      <c r="L6642" t="s">
        <v>26</v>
      </c>
      <c r="M6642">
        <v>1</v>
      </c>
      <c r="N6642" t="s">
        <v>67</v>
      </c>
      <c r="O6642">
        <v>0</v>
      </c>
      <c r="P6642" t="s">
        <v>26</v>
      </c>
      <c r="Q6642">
        <v>1023.35</v>
      </c>
      <c r="R6642" t="s">
        <v>26</v>
      </c>
      <c r="S6642">
        <v>25.46</v>
      </c>
      <c r="T6642">
        <v>4</v>
      </c>
      <c r="U6642">
        <v>4</v>
      </c>
    </row>
    <row r="6643" spans="1:21" x14ac:dyDescent="0.3">
      <c r="A6643" s="1">
        <v>45311</v>
      </c>
      <c r="B6643" s="2">
        <v>8.3333333333333329E-2</v>
      </c>
      <c r="C6643" t="s">
        <v>6738</v>
      </c>
      <c r="D6643" t="s">
        <v>22</v>
      </c>
      <c r="E6643">
        <v>631697</v>
      </c>
      <c r="F6643" t="s">
        <v>30</v>
      </c>
      <c r="G6643" t="s">
        <v>97</v>
      </c>
      <c r="H6643" t="s">
        <v>36</v>
      </c>
      <c r="I6643">
        <v>2.2999999999999998</v>
      </c>
      <c r="J6643">
        <v>24.84</v>
      </c>
      <c r="K6643">
        <v>0</v>
      </c>
      <c r="L6643" t="s">
        <v>26</v>
      </c>
      <c r="M6643">
        <v>0</v>
      </c>
      <c r="N6643" t="s">
        <v>26</v>
      </c>
      <c r="O6643">
        <v>0</v>
      </c>
      <c r="P6643" t="s">
        <v>26</v>
      </c>
      <c r="Q6643">
        <v>1498.39</v>
      </c>
      <c r="R6643" t="s">
        <v>60</v>
      </c>
      <c r="S6643">
        <v>44.61</v>
      </c>
      <c r="T6643">
        <v>4.7</v>
      </c>
      <c r="U6643">
        <v>4.5</v>
      </c>
    </row>
    <row r="6644" spans="1:21" x14ac:dyDescent="0.3">
      <c r="A6644" s="1">
        <v>45305</v>
      </c>
      <c r="B6644" s="2">
        <v>0.45833333333333331</v>
      </c>
      <c r="C6644" t="s">
        <v>6739</v>
      </c>
      <c r="D6644" t="s">
        <v>22</v>
      </c>
      <c r="E6644">
        <v>246560</v>
      </c>
      <c r="F6644" t="s">
        <v>40</v>
      </c>
      <c r="G6644" t="s">
        <v>129</v>
      </c>
      <c r="H6644" t="s">
        <v>102</v>
      </c>
      <c r="I6644">
        <v>17.87</v>
      </c>
      <c r="J6644">
        <v>29.56</v>
      </c>
      <c r="K6644">
        <v>0</v>
      </c>
      <c r="L6644" t="s">
        <v>26</v>
      </c>
      <c r="M6644">
        <v>0</v>
      </c>
      <c r="N6644" t="s">
        <v>26</v>
      </c>
      <c r="O6644">
        <v>0</v>
      </c>
      <c r="P6644" t="s">
        <v>26</v>
      </c>
      <c r="Q6644">
        <v>606.05999999999995</v>
      </c>
      <c r="R6644" t="s">
        <v>87</v>
      </c>
      <c r="S6644">
        <v>18.45</v>
      </c>
      <c r="T6644">
        <v>4.2</v>
      </c>
      <c r="U6644">
        <v>3.9</v>
      </c>
    </row>
    <row r="6645" spans="1:21" x14ac:dyDescent="0.3">
      <c r="A6645" s="1">
        <v>45308</v>
      </c>
      <c r="B6645" s="2">
        <v>0.45833333333333331</v>
      </c>
      <c r="C6645" t="s">
        <v>6740</v>
      </c>
      <c r="D6645" t="s">
        <v>22</v>
      </c>
      <c r="E6645">
        <v>385220</v>
      </c>
      <c r="F6645" t="s">
        <v>57</v>
      </c>
      <c r="G6645" t="s">
        <v>84</v>
      </c>
      <c r="H6645" t="s">
        <v>94</v>
      </c>
      <c r="I6645">
        <v>12.44</v>
      </c>
      <c r="J6645">
        <v>18.93</v>
      </c>
      <c r="K6645">
        <v>0</v>
      </c>
      <c r="L6645" t="s">
        <v>26</v>
      </c>
      <c r="M6645">
        <v>0</v>
      </c>
      <c r="N6645" t="s">
        <v>26</v>
      </c>
      <c r="O6645">
        <v>0</v>
      </c>
      <c r="P6645" t="s">
        <v>26</v>
      </c>
      <c r="Q6645">
        <v>1893.29</v>
      </c>
      <c r="R6645" t="s">
        <v>27</v>
      </c>
      <c r="S6645">
        <v>35.590000000000003</v>
      </c>
      <c r="T6645">
        <v>3.6</v>
      </c>
      <c r="U6645">
        <v>3.6</v>
      </c>
    </row>
    <row r="6646" spans="1:21" x14ac:dyDescent="0.3">
      <c r="A6646" s="1">
        <v>45297</v>
      </c>
      <c r="B6646" s="2">
        <v>0.875</v>
      </c>
      <c r="C6646" t="s">
        <v>6741</v>
      </c>
      <c r="D6646" t="s">
        <v>29</v>
      </c>
      <c r="E6646">
        <v>931905</v>
      </c>
      <c r="F6646" t="s">
        <v>48</v>
      </c>
      <c r="G6646" t="s">
        <v>25</v>
      </c>
      <c r="H6646" t="s">
        <v>45</v>
      </c>
      <c r="I6646">
        <v>10.46</v>
      </c>
      <c r="J6646">
        <v>15.61</v>
      </c>
      <c r="K6646">
        <v>0</v>
      </c>
      <c r="L6646" t="s">
        <v>26</v>
      </c>
      <c r="M6646">
        <v>1</v>
      </c>
      <c r="N6646" t="s">
        <v>115</v>
      </c>
      <c r="O6646">
        <v>0</v>
      </c>
      <c r="P6646" t="s">
        <v>26</v>
      </c>
      <c r="Q6646">
        <v>1023.35</v>
      </c>
      <c r="R6646" t="s">
        <v>26</v>
      </c>
      <c r="S6646">
        <v>25.46</v>
      </c>
      <c r="T6646">
        <v>4</v>
      </c>
      <c r="U6646">
        <v>4</v>
      </c>
    </row>
    <row r="6647" spans="1:21" x14ac:dyDescent="0.3">
      <c r="A6647" s="1">
        <v>45316</v>
      </c>
      <c r="B6647" s="2">
        <v>0.16666666666666666</v>
      </c>
      <c r="C6647" t="s">
        <v>6742</v>
      </c>
      <c r="D6647" t="s">
        <v>22</v>
      </c>
      <c r="E6647">
        <v>636241</v>
      </c>
      <c r="F6647" t="s">
        <v>35</v>
      </c>
      <c r="G6647" t="s">
        <v>90</v>
      </c>
      <c r="H6647" t="s">
        <v>65</v>
      </c>
      <c r="I6647">
        <v>12.82</v>
      </c>
      <c r="J6647">
        <v>26.19</v>
      </c>
      <c r="K6647">
        <v>0</v>
      </c>
      <c r="L6647" t="s">
        <v>26</v>
      </c>
      <c r="M6647">
        <v>0</v>
      </c>
      <c r="N6647" t="s">
        <v>26</v>
      </c>
      <c r="O6647">
        <v>0</v>
      </c>
      <c r="P6647" t="s">
        <v>26</v>
      </c>
      <c r="Q6647">
        <v>478.04</v>
      </c>
      <c r="R6647" t="s">
        <v>55</v>
      </c>
      <c r="S6647">
        <v>4.62</v>
      </c>
      <c r="T6647">
        <v>3.6</v>
      </c>
      <c r="U6647">
        <v>4.5999999999999996</v>
      </c>
    </row>
    <row r="6648" spans="1:21" x14ac:dyDescent="0.3">
      <c r="A6648" s="1">
        <v>45306</v>
      </c>
      <c r="B6648" s="2">
        <v>0.875</v>
      </c>
      <c r="C6648" t="s">
        <v>6743</v>
      </c>
      <c r="D6648" t="s">
        <v>22</v>
      </c>
      <c r="E6648">
        <v>639677</v>
      </c>
      <c r="F6648" t="s">
        <v>23</v>
      </c>
      <c r="G6648" t="s">
        <v>37</v>
      </c>
      <c r="H6648" t="s">
        <v>122</v>
      </c>
      <c r="I6648">
        <v>5.98</v>
      </c>
      <c r="J6648">
        <v>18.739999999999998</v>
      </c>
      <c r="K6648">
        <v>0</v>
      </c>
      <c r="L6648" t="s">
        <v>26</v>
      </c>
      <c r="M6648">
        <v>0</v>
      </c>
      <c r="N6648" t="s">
        <v>26</v>
      </c>
      <c r="O6648">
        <v>0</v>
      </c>
      <c r="P6648" t="s">
        <v>26</v>
      </c>
      <c r="Q6648">
        <v>1231.67</v>
      </c>
      <c r="R6648" t="s">
        <v>55</v>
      </c>
      <c r="S6648">
        <v>44.23</v>
      </c>
      <c r="T6648">
        <v>3.1</v>
      </c>
      <c r="U6648">
        <v>3.3</v>
      </c>
    </row>
    <row r="6649" spans="1:21" x14ac:dyDescent="0.3">
      <c r="A6649" s="1">
        <v>45306</v>
      </c>
      <c r="B6649" s="2">
        <v>0.16666666666666666</v>
      </c>
      <c r="C6649" t="s">
        <v>6744</v>
      </c>
      <c r="D6649" t="s">
        <v>29</v>
      </c>
      <c r="E6649">
        <v>298175</v>
      </c>
      <c r="F6649" t="s">
        <v>57</v>
      </c>
      <c r="G6649" t="s">
        <v>37</v>
      </c>
      <c r="H6649" t="s">
        <v>32</v>
      </c>
      <c r="I6649">
        <v>10.46</v>
      </c>
      <c r="J6649">
        <v>15.61</v>
      </c>
      <c r="K6649">
        <v>0</v>
      </c>
      <c r="L6649" t="s">
        <v>26</v>
      </c>
      <c r="M6649">
        <v>1</v>
      </c>
      <c r="N6649" t="s">
        <v>67</v>
      </c>
      <c r="O6649">
        <v>0</v>
      </c>
      <c r="P6649" t="s">
        <v>26</v>
      </c>
      <c r="Q6649">
        <v>1023.35</v>
      </c>
      <c r="R6649" t="s">
        <v>26</v>
      </c>
      <c r="S6649">
        <v>25.46</v>
      </c>
      <c r="T6649">
        <v>4</v>
      </c>
      <c r="U6649">
        <v>4</v>
      </c>
    </row>
    <row r="6650" spans="1:21" x14ac:dyDescent="0.3">
      <c r="A6650" s="1">
        <v>45293</v>
      </c>
      <c r="B6650" s="2">
        <v>0.95833333333333337</v>
      </c>
      <c r="C6650" t="s">
        <v>6745</v>
      </c>
      <c r="D6650" t="s">
        <v>29</v>
      </c>
      <c r="E6650">
        <v>436883</v>
      </c>
      <c r="F6650" t="s">
        <v>23</v>
      </c>
      <c r="G6650" t="s">
        <v>113</v>
      </c>
      <c r="H6650" t="s">
        <v>127</v>
      </c>
      <c r="I6650">
        <v>10.46</v>
      </c>
      <c r="J6650">
        <v>15.61</v>
      </c>
      <c r="K6650">
        <v>0</v>
      </c>
      <c r="L6650" t="s">
        <v>26</v>
      </c>
      <c r="M6650">
        <v>1</v>
      </c>
      <c r="N6650" t="s">
        <v>33</v>
      </c>
      <c r="O6650">
        <v>0</v>
      </c>
      <c r="P6650" t="s">
        <v>26</v>
      </c>
      <c r="Q6650">
        <v>1023.35</v>
      </c>
      <c r="R6650" t="s">
        <v>26</v>
      </c>
      <c r="S6650">
        <v>25.46</v>
      </c>
      <c r="T6650">
        <v>4</v>
      </c>
      <c r="U6650">
        <v>4</v>
      </c>
    </row>
    <row r="6651" spans="1:21" x14ac:dyDescent="0.3">
      <c r="A6651" s="1">
        <v>45310</v>
      </c>
      <c r="B6651" s="2">
        <v>0.25</v>
      </c>
      <c r="C6651" t="s">
        <v>6746</v>
      </c>
      <c r="D6651" t="s">
        <v>29</v>
      </c>
      <c r="E6651">
        <v>230711</v>
      </c>
      <c r="F6651" t="s">
        <v>23</v>
      </c>
      <c r="G6651" t="s">
        <v>94</v>
      </c>
      <c r="H6651" t="s">
        <v>81</v>
      </c>
      <c r="I6651">
        <v>10.46</v>
      </c>
      <c r="J6651">
        <v>15.61</v>
      </c>
      <c r="K6651">
        <v>0</v>
      </c>
      <c r="L6651" t="s">
        <v>26</v>
      </c>
      <c r="M6651">
        <v>1</v>
      </c>
      <c r="N6651" t="s">
        <v>67</v>
      </c>
      <c r="O6651">
        <v>0</v>
      </c>
      <c r="P6651" t="s">
        <v>26</v>
      </c>
      <c r="Q6651">
        <v>1023.35</v>
      </c>
      <c r="R6651" t="s">
        <v>26</v>
      </c>
      <c r="S6651">
        <v>25.46</v>
      </c>
      <c r="T6651">
        <v>4</v>
      </c>
      <c r="U6651">
        <v>4</v>
      </c>
    </row>
    <row r="6652" spans="1:21" x14ac:dyDescent="0.3">
      <c r="A6652" s="1">
        <v>45302</v>
      </c>
      <c r="B6652" s="2">
        <v>0.16666666666666666</v>
      </c>
      <c r="C6652" t="s">
        <v>6747</v>
      </c>
      <c r="D6652" t="s">
        <v>22</v>
      </c>
      <c r="E6652">
        <v>165592</v>
      </c>
      <c r="F6652" t="s">
        <v>57</v>
      </c>
      <c r="G6652" t="s">
        <v>45</v>
      </c>
      <c r="H6652" t="s">
        <v>119</v>
      </c>
      <c r="I6652">
        <v>3.73</v>
      </c>
      <c r="J6652">
        <v>2.74</v>
      </c>
      <c r="K6652">
        <v>0</v>
      </c>
      <c r="L6652" t="s">
        <v>26</v>
      </c>
      <c r="M6652">
        <v>0</v>
      </c>
      <c r="N6652" t="s">
        <v>26</v>
      </c>
      <c r="O6652">
        <v>0</v>
      </c>
      <c r="P6652" t="s">
        <v>26</v>
      </c>
      <c r="Q6652">
        <v>1094.9100000000001</v>
      </c>
      <c r="R6652" t="s">
        <v>55</v>
      </c>
      <c r="S6652">
        <v>1.39</v>
      </c>
      <c r="T6652">
        <v>4.2</v>
      </c>
      <c r="U6652">
        <v>4.5</v>
      </c>
    </row>
    <row r="6653" spans="1:21" x14ac:dyDescent="0.3">
      <c r="A6653" s="1">
        <v>45312</v>
      </c>
      <c r="B6653" s="2">
        <v>0.20833333333333334</v>
      </c>
      <c r="C6653" t="s">
        <v>6748</v>
      </c>
      <c r="D6653" t="s">
        <v>22</v>
      </c>
      <c r="E6653">
        <v>582630</v>
      </c>
      <c r="F6653" t="s">
        <v>23</v>
      </c>
      <c r="G6653" t="s">
        <v>163</v>
      </c>
      <c r="H6653" t="s">
        <v>106</v>
      </c>
      <c r="I6653">
        <v>9.85</v>
      </c>
      <c r="J6653">
        <v>2.48</v>
      </c>
      <c r="K6653">
        <v>0</v>
      </c>
      <c r="L6653" t="s">
        <v>26</v>
      </c>
      <c r="M6653">
        <v>0</v>
      </c>
      <c r="N6653" t="s">
        <v>26</v>
      </c>
      <c r="O6653">
        <v>0</v>
      </c>
      <c r="P6653" t="s">
        <v>26</v>
      </c>
      <c r="Q6653">
        <v>458.68</v>
      </c>
      <c r="R6653" t="s">
        <v>27</v>
      </c>
      <c r="S6653">
        <v>39.43</v>
      </c>
      <c r="T6653">
        <v>3.4</v>
      </c>
      <c r="U6653">
        <v>4.2</v>
      </c>
    </row>
    <row r="6654" spans="1:21" x14ac:dyDescent="0.3">
      <c r="A6654" s="1">
        <v>45312</v>
      </c>
      <c r="B6654" s="2">
        <v>0</v>
      </c>
      <c r="C6654" t="s">
        <v>6749</v>
      </c>
      <c r="D6654" t="s">
        <v>22</v>
      </c>
      <c r="E6654">
        <v>101431</v>
      </c>
      <c r="F6654" t="s">
        <v>40</v>
      </c>
      <c r="G6654" t="s">
        <v>59</v>
      </c>
      <c r="H6654" t="s">
        <v>44</v>
      </c>
      <c r="I6654">
        <v>9.7200000000000006</v>
      </c>
      <c r="J6654">
        <v>10.31</v>
      </c>
      <c r="K6654">
        <v>0</v>
      </c>
      <c r="L6654" t="s">
        <v>26</v>
      </c>
      <c r="M6654">
        <v>0</v>
      </c>
      <c r="N6654" t="s">
        <v>26</v>
      </c>
      <c r="O6654">
        <v>0</v>
      </c>
      <c r="P6654" t="s">
        <v>26</v>
      </c>
      <c r="Q6654">
        <v>1287.05</v>
      </c>
      <c r="R6654" t="s">
        <v>87</v>
      </c>
      <c r="S6654">
        <v>46.61</v>
      </c>
      <c r="T6654">
        <v>4.8</v>
      </c>
      <c r="U6654">
        <v>3.5</v>
      </c>
    </row>
    <row r="6655" spans="1:21" x14ac:dyDescent="0.3">
      <c r="A6655" s="1">
        <v>45318</v>
      </c>
      <c r="B6655" s="2">
        <v>0.79166666666666663</v>
      </c>
      <c r="C6655" t="s">
        <v>6750</v>
      </c>
      <c r="D6655" t="s">
        <v>22</v>
      </c>
      <c r="E6655">
        <v>426422</v>
      </c>
      <c r="F6655" t="s">
        <v>35</v>
      </c>
      <c r="G6655" t="s">
        <v>114</v>
      </c>
      <c r="H6655" t="s">
        <v>45</v>
      </c>
      <c r="I6655">
        <v>18.739999999999998</v>
      </c>
      <c r="J6655">
        <v>9.5299999999999994</v>
      </c>
      <c r="K6655">
        <v>0</v>
      </c>
      <c r="L6655" t="s">
        <v>26</v>
      </c>
      <c r="M6655">
        <v>0</v>
      </c>
      <c r="N6655" t="s">
        <v>26</v>
      </c>
      <c r="O6655">
        <v>0</v>
      </c>
      <c r="P6655" t="s">
        <v>26</v>
      </c>
      <c r="Q6655">
        <v>1144.22</v>
      </c>
      <c r="R6655" t="s">
        <v>60</v>
      </c>
      <c r="S6655">
        <v>16.27</v>
      </c>
      <c r="T6655">
        <v>3.2</v>
      </c>
      <c r="U6655">
        <v>4.9000000000000004</v>
      </c>
    </row>
    <row r="6656" spans="1:21" x14ac:dyDescent="0.3">
      <c r="A6656" s="1">
        <v>45295</v>
      </c>
      <c r="B6656" s="2">
        <v>0.79166666666666663</v>
      </c>
      <c r="C6656" t="s">
        <v>6751</v>
      </c>
      <c r="D6656" t="s">
        <v>22</v>
      </c>
      <c r="E6656">
        <v>353972</v>
      </c>
      <c r="F6656" t="s">
        <v>30</v>
      </c>
      <c r="G6656" t="s">
        <v>122</v>
      </c>
      <c r="H6656" t="s">
        <v>106</v>
      </c>
      <c r="I6656">
        <v>11.28</v>
      </c>
      <c r="J6656">
        <v>9.2200000000000006</v>
      </c>
      <c r="K6656">
        <v>0</v>
      </c>
      <c r="L6656" t="s">
        <v>26</v>
      </c>
      <c r="M6656">
        <v>0</v>
      </c>
      <c r="N6656" t="s">
        <v>26</v>
      </c>
      <c r="O6656">
        <v>0</v>
      </c>
      <c r="P6656" t="s">
        <v>26</v>
      </c>
      <c r="Q6656">
        <v>361.79</v>
      </c>
      <c r="R6656" t="s">
        <v>87</v>
      </c>
      <c r="S6656">
        <v>22.78</v>
      </c>
      <c r="T6656">
        <v>4.7</v>
      </c>
      <c r="U6656">
        <v>3.4</v>
      </c>
    </row>
    <row r="6657" spans="1:21" x14ac:dyDescent="0.3">
      <c r="A6657" s="1">
        <v>45292</v>
      </c>
      <c r="B6657" s="2">
        <v>0.41666666666666669</v>
      </c>
      <c r="C6657" t="s">
        <v>6752</v>
      </c>
      <c r="D6657" t="s">
        <v>22</v>
      </c>
      <c r="E6657">
        <v>564349</v>
      </c>
      <c r="F6657" t="s">
        <v>30</v>
      </c>
      <c r="G6657" t="s">
        <v>37</v>
      </c>
      <c r="H6657" t="s">
        <v>24</v>
      </c>
      <c r="I6657">
        <v>4.6100000000000003</v>
      </c>
      <c r="J6657">
        <v>18.21</v>
      </c>
      <c r="K6657">
        <v>0</v>
      </c>
      <c r="L6657" t="s">
        <v>26</v>
      </c>
      <c r="M6657">
        <v>0</v>
      </c>
      <c r="N6657" t="s">
        <v>26</v>
      </c>
      <c r="O6657">
        <v>0</v>
      </c>
      <c r="P6657" t="s">
        <v>26</v>
      </c>
      <c r="Q6657">
        <v>358.75</v>
      </c>
      <c r="R6657" t="s">
        <v>55</v>
      </c>
      <c r="S6657">
        <v>7.7</v>
      </c>
      <c r="T6657">
        <v>3.6</v>
      </c>
      <c r="U6657">
        <v>4.7</v>
      </c>
    </row>
    <row r="6658" spans="1:21" x14ac:dyDescent="0.3">
      <c r="A6658" s="1">
        <v>45311</v>
      </c>
      <c r="B6658" s="2">
        <v>0.875</v>
      </c>
      <c r="C6658" t="s">
        <v>6753</v>
      </c>
      <c r="D6658" t="s">
        <v>22</v>
      </c>
      <c r="E6658">
        <v>194443</v>
      </c>
      <c r="F6658" t="s">
        <v>48</v>
      </c>
      <c r="G6658" t="s">
        <v>72</v>
      </c>
      <c r="H6658" t="s">
        <v>107</v>
      </c>
      <c r="I6658">
        <v>4.93</v>
      </c>
      <c r="J6658">
        <v>19.28</v>
      </c>
      <c r="K6658">
        <v>0</v>
      </c>
      <c r="L6658" t="s">
        <v>26</v>
      </c>
      <c r="M6658">
        <v>0</v>
      </c>
      <c r="N6658" t="s">
        <v>26</v>
      </c>
      <c r="O6658">
        <v>0</v>
      </c>
      <c r="P6658" t="s">
        <v>26</v>
      </c>
      <c r="Q6658">
        <v>556.32000000000005</v>
      </c>
      <c r="R6658" t="s">
        <v>55</v>
      </c>
      <c r="S6658">
        <v>7.88</v>
      </c>
      <c r="T6658">
        <v>4.7</v>
      </c>
      <c r="U6658">
        <v>4</v>
      </c>
    </row>
    <row r="6659" spans="1:21" x14ac:dyDescent="0.3">
      <c r="A6659" s="1">
        <v>45318</v>
      </c>
      <c r="B6659" s="2">
        <v>0.29166666666666669</v>
      </c>
      <c r="C6659" t="s">
        <v>6754</v>
      </c>
      <c r="D6659" t="s">
        <v>22</v>
      </c>
      <c r="E6659">
        <v>836259</v>
      </c>
      <c r="F6659" t="s">
        <v>40</v>
      </c>
      <c r="G6659" t="s">
        <v>141</v>
      </c>
      <c r="H6659" t="s">
        <v>63</v>
      </c>
      <c r="I6659">
        <v>9.7200000000000006</v>
      </c>
      <c r="J6659">
        <v>1.9</v>
      </c>
      <c r="K6659">
        <v>0</v>
      </c>
      <c r="L6659" t="s">
        <v>26</v>
      </c>
      <c r="M6659">
        <v>0</v>
      </c>
      <c r="N6659" t="s">
        <v>26</v>
      </c>
      <c r="O6659">
        <v>0</v>
      </c>
      <c r="P6659" t="s">
        <v>26</v>
      </c>
      <c r="Q6659">
        <v>1325.78</v>
      </c>
      <c r="R6659" t="s">
        <v>27</v>
      </c>
      <c r="S6659">
        <v>47.45</v>
      </c>
      <c r="T6659">
        <v>4.0999999999999996</v>
      </c>
      <c r="U6659">
        <v>3.2</v>
      </c>
    </row>
    <row r="6660" spans="1:21" x14ac:dyDescent="0.3">
      <c r="A6660" s="1">
        <v>45309</v>
      </c>
      <c r="B6660" s="2">
        <v>0.95833333333333337</v>
      </c>
      <c r="C6660" t="s">
        <v>6755</v>
      </c>
      <c r="D6660" t="s">
        <v>22</v>
      </c>
      <c r="E6660">
        <v>294324</v>
      </c>
      <c r="F6660" t="s">
        <v>62</v>
      </c>
      <c r="G6660" t="s">
        <v>69</v>
      </c>
      <c r="H6660" t="s">
        <v>31</v>
      </c>
      <c r="I6660">
        <v>16.37</v>
      </c>
      <c r="J6660">
        <v>15.07</v>
      </c>
      <c r="K6660">
        <v>0</v>
      </c>
      <c r="L6660" t="s">
        <v>26</v>
      </c>
      <c r="M6660">
        <v>0</v>
      </c>
      <c r="N6660" t="s">
        <v>26</v>
      </c>
      <c r="O6660">
        <v>0</v>
      </c>
      <c r="P6660" t="s">
        <v>26</v>
      </c>
      <c r="Q6660">
        <v>935.11</v>
      </c>
      <c r="R6660" t="s">
        <v>87</v>
      </c>
      <c r="S6660">
        <v>2.17</v>
      </c>
      <c r="T6660">
        <v>3.1</v>
      </c>
      <c r="U6660">
        <v>4.5999999999999996</v>
      </c>
    </row>
    <row r="6661" spans="1:21" x14ac:dyDescent="0.3">
      <c r="A6661" s="1">
        <v>45304</v>
      </c>
      <c r="B6661" s="2">
        <v>0.25</v>
      </c>
      <c r="C6661" t="s">
        <v>6756</v>
      </c>
      <c r="D6661" t="s">
        <v>22</v>
      </c>
      <c r="E6661">
        <v>940735</v>
      </c>
      <c r="F6661" t="s">
        <v>62</v>
      </c>
      <c r="G6661" t="s">
        <v>66</v>
      </c>
      <c r="H6661" t="s">
        <v>110</v>
      </c>
      <c r="I6661">
        <v>15.98</v>
      </c>
      <c r="J6661">
        <v>26.05</v>
      </c>
      <c r="K6661">
        <v>0</v>
      </c>
      <c r="L6661" t="s">
        <v>26</v>
      </c>
      <c r="M6661">
        <v>0</v>
      </c>
      <c r="N6661" t="s">
        <v>26</v>
      </c>
      <c r="O6661">
        <v>0</v>
      </c>
      <c r="P6661" t="s">
        <v>26</v>
      </c>
      <c r="Q6661">
        <v>1094.8900000000001</v>
      </c>
      <c r="R6661" t="s">
        <v>60</v>
      </c>
      <c r="S6661">
        <v>6.14</v>
      </c>
      <c r="T6661">
        <v>4.5</v>
      </c>
      <c r="U6661">
        <v>3.3</v>
      </c>
    </row>
    <row r="6662" spans="1:21" x14ac:dyDescent="0.3">
      <c r="A6662" s="1">
        <v>45292</v>
      </c>
      <c r="B6662" s="2">
        <v>0.79166666666666663</v>
      </c>
      <c r="C6662" t="s">
        <v>6757</v>
      </c>
      <c r="D6662" t="s">
        <v>29</v>
      </c>
      <c r="E6662">
        <v>152086</v>
      </c>
      <c r="F6662" t="s">
        <v>62</v>
      </c>
      <c r="G6662" t="s">
        <v>49</v>
      </c>
      <c r="H6662" t="s">
        <v>94</v>
      </c>
      <c r="I6662">
        <v>10.46</v>
      </c>
      <c r="J6662">
        <v>15.61</v>
      </c>
      <c r="K6662">
        <v>0</v>
      </c>
      <c r="L6662" t="s">
        <v>26</v>
      </c>
      <c r="M6662">
        <v>1</v>
      </c>
      <c r="N6662" t="s">
        <v>115</v>
      </c>
      <c r="O6662">
        <v>0</v>
      </c>
      <c r="P6662" t="s">
        <v>26</v>
      </c>
      <c r="Q6662">
        <v>1023.35</v>
      </c>
      <c r="R6662" t="s">
        <v>26</v>
      </c>
      <c r="S6662">
        <v>25.46</v>
      </c>
      <c r="T6662">
        <v>4</v>
      </c>
      <c r="U6662">
        <v>4</v>
      </c>
    </row>
    <row r="6663" spans="1:21" x14ac:dyDescent="0.3">
      <c r="A6663" s="1">
        <v>45294</v>
      </c>
      <c r="B6663" s="2">
        <v>0.41666666666666669</v>
      </c>
      <c r="C6663" t="s">
        <v>6758</v>
      </c>
      <c r="D6663" t="s">
        <v>43</v>
      </c>
      <c r="E6663">
        <v>903170</v>
      </c>
      <c r="F6663" t="s">
        <v>23</v>
      </c>
      <c r="G6663" t="s">
        <v>31</v>
      </c>
      <c r="H6663" t="s">
        <v>122</v>
      </c>
      <c r="I6663">
        <v>10.46</v>
      </c>
      <c r="J6663">
        <v>15.61</v>
      </c>
      <c r="K6663">
        <v>0</v>
      </c>
      <c r="L6663" t="s">
        <v>26</v>
      </c>
      <c r="M6663">
        <v>0</v>
      </c>
      <c r="N6663" t="s">
        <v>26</v>
      </c>
      <c r="O6663">
        <v>1</v>
      </c>
      <c r="P6663" t="s">
        <v>51</v>
      </c>
      <c r="Q6663">
        <v>1023.35</v>
      </c>
      <c r="R6663" t="s">
        <v>26</v>
      </c>
      <c r="S6663">
        <v>25.46</v>
      </c>
      <c r="T6663">
        <v>4</v>
      </c>
      <c r="U6663">
        <v>4</v>
      </c>
    </row>
    <row r="6664" spans="1:21" x14ac:dyDescent="0.3">
      <c r="A6664" s="1">
        <v>45319</v>
      </c>
      <c r="B6664" s="2">
        <v>0.58333333333333337</v>
      </c>
      <c r="C6664" t="s">
        <v>6759</v>
      </c>
      <c r="D6664" t="s">
        <v>22</v>
      </c>
      <c r="E6664">
        <v>480344</v>
      </c>
      <c r="F6664" t="s">
        <v>30</v>
      </c>
      <c r="G6664" t="s">
        <v>107</v>
      </c>
      <c r="H6664" t="s">
        <v>107</v>
      </c>
      <c r="I6664">
        <v>5.97</v>
      </c>
      <c r="J6664">
        <v>29.59</v>
      </c>
      <c r="K6664">
        <v>0</v>
      </c>
      <c r="L6664" t="s">
        <v>26</v>
      </c>
      <c r="M6664">
        <v>0</v>
      </c>
      <c r="N6664" t="s">
        <v>26</v>
      </c>
      <c r="O6664">
        <v>0</v>
      </c>
      <c r="P6664" t="s">
        <v>26</v>
      </c>
      <c r="Q6664">
        <v>1807.28</v>
      </c>
      <c r="R6664" t="s">
        <v>55</v>
      </c>
      <c r="S6664">
        <v>35.24</v>
      </c>
      <c r="T6664">
        <v>4.5</v>
      </c>
      <c r="U6664">
        <v>3.4</v>
      </c>
    </row>
    <row r="6665" spans="1:21" x14ac:dyDescent="0.3">
      <c r="A6665" s="1">
        <v>45308</v>
      </c>
      <c r="B6665" s="2">
        <v>0.125</v>
      </c>
      <c r="C6665" t="s">
        <v>6760</v>
      </c>
      <c r="D6665" t="s">
        <v>29</v>
      </c>
      <c r="E6665">
        <v>405387</v>
      </c>
      <c r="F6665" t="s">
        <v>40</v>
      </c>
      <c r="G6665" t="s">
        <v>97</v>
      </c>
      <c r="H6665" t="s">
        <v>101</v>
      </c>
      <c r="I6665">
        <v>10.46</v>
      </c>
      <c r="J6665">
        <v>15.61</v>
      </c>
      <c r="K6665">
        <v>0</v>
      </c>
      <c r="L6665" t="s">
        <v>26</v>
      </c>
      <c r="M6665">
        <v>1</v>
      </c>
      <c r="N6665" t="s">
        <v>115</v>
      </c>
      <c r="O6665">
        <v>0</v>
      </c>
      <c r="P6665" t="s">
        <v>26</v>
      </c>
      <c r="Q6665">
        <v>1023.35</v>
      </c>
      <c r="R6665" t="s">
        <v>26</v>
      </c>
      <c r="S6665">
        <v>25.46</v>
      </c>
      <c r="T6665">
        <v>4</v>
      </c>
      <c r="U6665">
        <v>4</v>
      </c>
    </row>
    <row r="6666" spans="1:21" x14ac:dyDescent="0.3">
      <c r="A6666" s="1">
        <v>45320</v>
      </c>
      <c r="B6666" s="2">
        <v>0.625</v>
      </c>
      <c r="C6666" t="s">
        <v>6761</v>
      </c>
      <c r="D6666" t="s">
        <v>22</v>
      </c>
      <c r="E6666">
        <v>476966</v>
      </c>
      <c r="F6666" t="s">
        <v>23</v>
      </c>
      <c r="G6666" t="s">
        <v>90</v>
      </c>
      <c r="H6666" t="s">
        <v>72</v>
      </c>
      <c r="I6666">
        <v>18.420000000000002</v>
      </c>
      <c r="J6666">
        <v>23.89</v>
      </c>
      <c r="K6666">
        <v>0</v>
      </c>
      <c r="L6666" t="s">
        <v>26</v>
      </c>
      <c r="M6666">
        <v>0</v>
      </c>
      <c r="N6666" t="s">
        <v>26</v>
      </c>
      <c r="O6666">
        <v>0</v>
      </c>
      <c r="P6666" t="s">
        <v>26</v>
      </c>
      <c r="Q6666">
        <v>524.91999999999996</v>
      </c>
      <c r="R6666" t="s">
        <v>27</v>
      </c>
      <c r="S6666">
        <v>44.8</v>
      </c>
      <c r="T6666">
        <v>4.4000000000000004</v>
      </c>
      <c r="U6666">
        <v>4.3</v>
      </c>
    </row>
    <row r="6667" spans="1:21" x14ac:dyDescent="0.3">
      <c r="A6667" s="1">
        <v>45301</v>
      </c>
      <c r="B6667" s="2">
        <v>0.58333333333333337</v>
      </c>
      <c r="C6667" t="s">
        <v>6762</v>
      </c>
      <c r="D6667" t="s">
        <v>22</v>
      </c>
      <c r="E6667">
        <v>374124</v>
      </c>
      <c r="F6667" t="s">
        <v>40</v>
      </c>
      <c r="G6667" t="s">
        <v>97</v>
      </c>
      <c r="H6667" t="s">
        <v>72</v>
      </c>
      <c r="I6667">
        <v>6.02</v>
      </c>
      <c r="J6667">
        <v>26.76</v>
      </c>
      <c r="K6667">
        <v>0</v>
      </c>
      <c r="L6667" t="s">
        <v>26</v>
      </c>
      <c r="M6667">
        <v>0</v>
      </c>
      <c r="N6667" t="s">
        <v>26</v>
      </c>
      <c r="O6667">
        <v>0</v>
      </c>
      <c r="P6667" t="s">
        <v>26</v>
      </c>
      <c r="Q6667">
        <v>438.55</v>
      </c>
      <c r="R6667" t="s">
        <v>27</v>
      </c>
      <c r="S6667">
        <v>23.34</v>
      </c>
      <c r="T6667">
        <v>4.4000000000000004</v>
      </c>
      <c r="U6667">
        <v>3.5</v>
      </c>
    </row>
    <row r="6668" spans="1:21" x14ac:dyDescent="0.3">
      <c r="A6668" s="1">
        <v>45300</v>
      </c>
      <c r="B6668" s="2">
        <v>0.20833333333333334</v>
      </c>
      <c r="C6668" t="s">
        <v>6763</v>
      </c>
      <c r="D6668" t="s">
        <v>22</v>
      </c>
      <c r="E6668">
        <v>871110</v>
      </c>
      <c r="F6668" t="s">
        <v>57</v>
      </c>
      <c r="G6668" t="s">
        <v>50</v>
      </c>
      <c r="H6668" t="s">
        <v>170</v>
      </c>
      <c r="I6668">
        <v>11.54</v>
      </c>
      <c r="J6668">
        <v>29.6</v>
      </c>
      <c r="K6668">
        <v>0</v>
      </c>
      <c r="L6668" t="s">
        <v>26</v>
      </c>
      <c r="M6668">
        <v>0</v>
      </c>
      <c r="N6668" t="s">
        <v>26</v>
      </c>
      <c r="O6668">
        <v>0</v>
      </c>
      <c r="P6668" t="s">
        <v>26</v>
      </c>
      <c r="Q6668">
        <v>1816.38</v>
      </c>
      <c r="R6668" t="s">
        <v>55</v>
      </c>
      <c r="S6668">
        <v>9.82</v>
      </c>
      <c r="T6668">
        <v>4.3</v>
      </c>
      <c r="U6668">
        <v>3.4</v>
      </c>
    </row>
    <row r="6669" spans="1:21" x14ac:dyDescent="0.3">
      <c r="A6669" s="1">
        <v>45294</v>
      </c>
      <c r="B6669" s="2">
        <v>0.125</v>
      </c>
      <c r="C6669" t="s">
        <v>6764</v>
      </c>
      <c r="D6669" t="s">
        <v>22</v>
      </c>
      <c r="E6669">
        <v>802908</v>
      </c>
      <c r="F6669" t="s">
        <v>23</v>
      </c>
      <c r="G6669" t="s">
        <v>99</v>
      </c>
      <c r="H6669" t="s">
        <v>59</v>
      </c>
      <c r="I6669">
        <v>15.91</v>
      </c>
      <c r="J6669">
        <v>20.86</v>
      </c>
      <c r="K6669">
        <v>0</v>
      </c>
      <c r="L6669" t="s">
        <v>26</v>
      </c>
      <c r="M6669">
        <v>0</v>
      </c>
      <c r="N6669" t="s">
        <v>26</v>
      </c>
      <c r="O6669">
        <v>0</v>
      </c>
      <c r="P6669" t="s">
        <v>26</v>
      </c>
      <c r="Q6669">
        <v>964.08</v>
      </c>
      <c r="R6669" t="s">
        <v>55</v>
      </c>
      <c r="S6669">
        <v>37</v>
      </c>
      <c r="T6669">
        <v>4.3</v>
      </c>
      <c r="U6669">
        <v>4.0999999999999996</v>
      </c>
    </row>
    <row r="6670" spans="1:21" x14ac:dyDescent="0.3">
      <c r="A6670" s="1">
        <v>45316</v>
      </c>
      <c r="B6670" s="2">
        <v>0.58333333333333337</v>
      </c>
      <c r="C6670" t="s">
        <v>6765</v>
      </c>
      <c r="D6670" t="s">
        <v>22</v>
      </c>
      <c r="E6670">
        <v>536703</v>
      </c>
      <c r="F6670" t="s">
        <v>48</v>
      </c>
      <c r="G6670" t="s">
        <v>37</v>
      </c>
      <c r="H6670" t="s">
        <v>81</v>
      </c>
      <c r="I6670">
        <v>8.86</v>
      </c>
      <c r="J6670">
        <v>18.350000000000001</v>
      </c>
      <c r="K6670">
        <v>0</v>
      </c>
      <c r="L6670" t="s">
        <v>26</v>
      </c>
      <c r="M6670">
        <v>0</v>
      </c>
      <c r="N6670" t="s">
        <v>26</v>
      </c>
      <c r="O6670">
        <v>0</v>
      </c>
      <c r="P6670" t="s">
        <v>26</v>
      </c>
      <c r="Q6670">
        <v>504.62</v>
      </c>
      <c r="R6670" t="s">
        <v>55</v>
      </c>
      <c r="S6670">
        <v>14.44</v>
      </c>
      <c r="T6670">
        <v>3.9</v>
      </c>
      <c r="U6670">
        <v>3.4</v>
      </c>
    </row>
    <row r="6671" spans="1:21" x14ac:dyDescent="0.3">
      <c r="A6671" s="1">
        <v>45319</v>
      </c>
      <c r="B6671" s="2">
        <v>8.3333333333333329E-2</v>
      </c>
      <c r="C6671" t="s">
        <v>6766</v>
      </c>
      <c r="D6671" t="s">
        <v>43</v>
      </c>
      <c r="E6671">
        <v>506300</v>
      </c>
      <c r="F6671" t="s">
        <v>23</v>
      </c>
      <c r="G6671" t="s">
        <v>84</v>
      </c>
      <c r="H6671" t="s">
        <v>83</v>
      </c>
      <c r="I6671">
        <v>10.46</v>
      </c>
      <c r="J6671">
        <v>15.61</v>
      </c>
      <c r="K6671">
        <v>0</v>
      </c>
      <c r="L6671" t="s">
        <v>26</v>
      </c>
      <c r="M6671">
        <v>0</v>
      </c>
      <c r="N6671" t="s">
        <v>26</v>
      </c>
      <c r="O6671">
        <v>1</v>
      </c>
      <c r="P6671" t="s">
        <v>51</v>
      </c>
      <c r="Q6671">
        <v>1023.35</v>
      </c>
      <c r="R6671" t="s">
        <v>26</v>
      </c>
      <c r="S6671">
        <v>25.46</v>
      </c>
      <c r="T6671">
        <v>4</v>
      </c>
      <c r="U6671">
        <v>4</v>
      </c>
    </row>
    <row r="6672" spans="1:21" x14ac:dyDescent="0.3">
      <c r="A6672" s="1">
        <v>45316</v>
      </c>
      <c r="B6672" s="2">
        <v>0.625</v>
      </c>
      <c r="C6672" t="s">
        <v>6767</v>
      </c>
      <c r="D6672" t="s">
        <v>22</v>
      </c>
      <c r="E6672">
        <v>876321</v>
      </c>
      <c r="F6672" t="s">
        <v>35</v>
      </c>
      <c r="G6672" t="s">
        <v>141</v>
      </c>
      <c r="H6672" t="s">
        <v>54</v>
      </c>
      <c r="I6672">
        <v>11.55</v>
      </c>
      <c r="J6672">
        <v>28.16</v>
      </c>
      <c r="K6672">
        <v>0</v>
      </c>
      <c r="L6672" t="s">
        <v>26</v>
      </c>
      <c r="M6672">
        <v>0</v>
      </c>
      <c r="N6672" t="s">
        <v>26</v>
      </c>
      <c r="O6672">
        <v>0</v>
      </c>
      <c r="P6672" t="s">
        <v>26</v>
      </c>
      <c r="Q6672">
        <v>395.84</v>
      </c>
      <c r="R6672" t="s">
        <v>87</v>
      </c>
      <c r="S6672">
        <v>25.46</v>
      </c>
      <c r="T6672">
        <v>3.5</v>
      </c>
      <c r="U6672">
        <v>3.5</v>
      </c>
    </row>
    <row r="6673" spans="1:21" x14ac:dyDescent="0.3">
      <c r="A6673" s="1">
        <v>45320</v>
      </c>
      <c r="B6673" s="2">
        <v>0.75</v>
      </c>
      <c r="C6673" t="s">
        <v>6768</v>
      </c>
      <c r="D6673" t="s">
        <v>22</v>
      </c>
      <c r="E6673">
        <v>806192</v>
      </c>
      <c r="F6673" t="s">
        <v>35</v>
      </c>
      <c r="G6673" t="s">
        <v>69</v>
      </c>
      <c r="H6673" t="s">
        <v>72</v>
      </c>
      <c r="I6673">
        <v>15.1</v>
      </c>
      <c r="J6673">
        <v>11.73</v>
      </c>
      <c r="K6673">
        <v>0</v>
      </c>
      <c r="L6673" t="s">
        <v>26</v>
      </c>
      <c r="M6673">
        <v>0</v>
      </c>
      <c r="N6673" t="s">
        <v>26</v>
      </c>
      <c r="O6673">
        <v>0</v>
      </c>
      <c r="P6673" t="s">
        <v>26</v>
      </c>
      <c r="Q6673">
        <v>797.72</v>
      </c>
      <c r="R6673" t="s">
        <v>55</v>
      </c>
      <c r="S6673">
        <v>2.58</v>
      </c>
      <c r="T6673">
        <v>4.3</v>
      </c>
      <c r="U6673">
        <v>4.5999999999999996</v>
      </c>
    </row>
    <row r="6674" spans="1:21" x14ac:dyDescent="0.3">
      <c r="A6674" s="1">
        <v>45318</v>
      </c>
      <c r="B6674" s="2">
        <v>0.625</v>
      </c>
      <c r="C6674" t="s">
        <v>6769</v>
      </c>
      <c r="D6674" t="s">
        <v>22</v>
      </c>
      <c r="E6674">
        <v>647528</v>
      </c>
      <c r="F6674" t="s">
        <v>35</v>
      </c>
      <c r="G6674" t="s">
        <v>99</v>
      </c>
      <c r="H6674" t="s">
        <v>84</v>
      </c>
      <c r="I6674">
        <v>17.73</v>
      </c>
      <c r="J6674">
        <v>26.97</v>
      </c>
      <c r="K6674">
        <v>0</v>
      </c>
      <c r="L6674" t="s">
        <v>26</v>
      </c>
      <c r="M6674">
        <v>0</v>
      </c>
      <c r="N6674" t="s">
        <v>26</v>
      </c>
      <c r="O6674">
        <v>0</v>
      </c>
      <c r="P6674" t="s">
        <v>26</v>
      </c>
      <c r="Q6674">
        <v>1464.71</v>
      </c>
      <c r="R6674" t="s">
        <v>60</v>
      </c>
      <c r="S6674">
        <v>11.45</v>
      </c>
      <c r="T6674">
        <v>5</v>
      </c>
      <c r="U6674">
        <v>4.3</v>
      </c>
    </row>
    <row r="6675" spans="1:21" x14ac:dyDescent="0.3">
      <c r="A6675" s="1">
        <v>45292</v>
      </c>
      <c r="B6675" s="2">
        <v>0.70833333333333337</v>
      </c>
      <c r="C6675" t="s">
        <v>6770</v>
      </c>
      <c r="D6675" t="s">
        <v>22</v>
      </c>
      <c r="E6675">
        <v>406376</v>
      </c>
      <c r="F6675" t="s">
        <v>30</v>
      </c>
      <c r="G6675" t="s">
        <v>49</v>
      </c>
      <c r="H6675" t="s">
        <v>127</v>
      </c>
      <c r="I6675">
        <v>4.63</v>
      </c>
      <c r="J6675">
        <v>17.89</v>
      </c>
      <c r="K6675">
        <v>0</v>
      </c>
      <c r="L6675" t="s">
        <v>26</v>
      </c>
      <c r="M6675">
        <v>0</v>
      </c>
      <c r="N6675" t="s">
        <v>26</v>
      </c>
      <c r="O6675">
        <v>0</v>
      </c>
      <c r="P6675" t="s">
        <v>26</v>
      </c>
      <c r="Q6675">
        <v>1979.22</v>
      </c>
      <c r="R6675" t="s">
        <v>55</v>
      </c>
      <c r="S6675">
        <v>8.85</v>
      </c>
      <c r="T6675">
        <v>3.5</v>
      </c>
      <c r="U6675">
        <v>3.4</v>
      </c>
    </row>
    <row r="6676" spans="1:21" x14ac:dyDescent="0.3">
      <c r="A6676" s="1">
        <v>45319</v>
      </c>
      <c r="B6676" s="2">
        <v>0.75</v>
      </c>
      <c r="C6676" t="s">
        <v>6771</v>
      </c>
      <c r="D6676" t="s">
        <v>22</v>
      </c>
      <c r="E6676">
        <v>513806</v>
      </c>
      <c r="F6676" t="s">
        <v>57</v>
      </c>
      <c r="G6676" t="s">
        <v>49</v>
      </c>
      <c r="H6676" t="s">
        <v>92</v>
      </c>
      <c r="I6676">
        <v>16.7</v>
      </c>
      <c r="J6676">
        <v>8.18</v>
      </c>
      <c r="K6676">
        <v>0</v>
      </c>
      <c r="L6676" t="s">
        <v>26</v>
      </c>
      <c r="M6676">
        <v>0</v>
      </c>
      <c r="N6676" t="s">
        <v>26</v>
      </c>
      <c r="O6676">
        <v>0</v>
      </c>
      <c r="P6676" t="s">
        <v>26</v>
      </c>
      <c r="Q6676">
        <v>1566.94</v>
      </c>
      <c r="R6676" t="s">
        <v>87</v>
      </c>
      <c r="S6676">
        <v>10.91</v>
      </c>
      <c r="T6676">
        <v>4</v>
      </c>
      <c r="U6676">
        <v>3.9</v>
      </c>
    </row>
    <row r="6677" spans="1:21" x14ac:dyDescent="0.3">
      <c r="A6677" s="1">
        <v>45319</v>
      </c>
      <c r="B6677" s="2">
        <v>0.70833333333333337</v>
      </c>
      <c r="C6677" t="s">
        <v>6772</v>
      </c>
      <c r="D6677" t="s">
        <v>22</v>
      </c>
      <c r="E6677">
        <v>900344</v>
      </c>
      <c r="F6677" t="s">
        <v>48</v>
      </c>
      <c r="G6677" t="s">
        <v>131</v>
      </c>
      <c r="H6677" t="s">
        <v>84</v>
      </c>
      <c r="I6677">
        <v>12.35</v>
      </c>
      <c r="J6677">
        <v>17.04</v>
      </c>
      <c r="K6677">
        <v>0</v>
      </c>
      <c r="L6677" t="s">
        <v>26</v>
      </c>
      <c r="M6677">
        <v>0</v>
      </c>
      <c r="N6677" t="s">
        <v>26</v>
      </c>
      <c r="O6677">
        <v>0</v>
      </c>
      <c r="P6677" t="s">
        <v>26</v>
      </c>
      <c r="Q6677">
        <v>1509.13</v>
      </c>
      <c r="R6677" t="s">
        <v>60</v>
      </c>
      <c r="S6677">
        <v>6.5</v>
      </c>
      <c r="T6677">
        <v>3.1</v>
      </c>
      <c r="U6677">
        <v>5</v>
      </c>
    </row>
    <row r="6678" spans="1:21" x14ac:dyDescent="0.3">
      <c r="A6678" s="1">
        <v>45312</v>
      </c>
      <c r="B6678" s="2">
        <v>0.16666666666666666</v>
      </c>
      <c r="C6678" t="s">
        <v>6773</v>
      </c>
      <c r="D6678" t="s">
        <v>22</v>
      </c>
      <c r="E6678">
        <v>898199</v>
      </c>
      <c r="F6678" t="s">
        <v>40</v>
      </c>
      <c r="G6678" t="s">
        <v>69</v>
      </c>
      <c r="H6678" t="s">
        <v>66</v>
      </c>
      <c r="I6678">
        <v>19.43</v>
      </c>
      <c r="J6678">
        <v>28.1</v>
      </c>
      <c r="K6678">
        <v>0</v>
      </c>
      <c r="L6678" t="s">
        <v>26</v>
      </c>
      <c r="M6678">
        <v>0</v>
      </c>
      <c r="N6678" t="s">
        <v>26</v>
      </c>
      <c r="O6678">
        <v>0</v>
      </c>
      <c r="P6678" t="s">
        <v>26</v>
      </c>
      <c r="Q6678">
        <v>1224.92</v>
      </c>
      <c r="R6678" t="s">
        <v>27</v>
      </c>
      <c r="S6678">
        <v>38.380000000000003</v>
      </c>
      <c r="T6678">
        <v>3.6</v>
      </c>
      <c r="U6678">
        <v>3</v>
      </c>
    </row>
    <row r="6679" spans="1:21" x14ac:dyDescent="0.3">
      <c r="A6679" s="1">
        <v>45297</v>
      </c>
      <c r="B6679" s="2">
        <v>0.91666666666666663</v>
      </c>
      <c r="C6679" t="s">
        <v>6774</v>
      </c>
      <c r="D6679" t="s">
        <v>22</v>
      </c>
      <c r="E6679">
        <v>682826</v>
      </c>
      <c r="F6679" t="s">
        <v>62</v>
      </c>
      <c r="G6679" t="s">
        <v>45</v>
      </c>
      <c r="H6679" t="s">
        <v>110</v>
      </c>
      <c r="I6679">
        <v>19.809999999999999</v>
      </c>
      <c r="J6679">
        <v>29.85</v>
      </c>
      <c r="K6679">
        <v>0</v>
      </c>
      <c r="L6679" t="s">
        <v>26</v>
      </c>
      <c r="M6679">
        <v>0</v>
      </c>
      <c r="N6679" t="s">
        <v>26</v>
      </c>
      <c r="O6679">
        <v>0</v>
      </c>
      <c r="P6679" t="s">
        <v>26</v>
      </c>
      <c r="Q6679">
        <v>968.25</v>
      </c>
      <c r="R6679" t="s">
        <v>55</v>
      </c>
      <c r="S6679">
        <v>6.83</v>
      </c>
      <c r="T6679">
        <v>4.8</v>
      </c>
      <c r="U6679">
        <v>4.7</v>
      </c>
    </row>
    <row r="6680" spans="1:21" x14ac:dyDescent="0.3">
      <c r="A6680" s="1">
        <v>45320</v>
      </c>
      <c r="B6680" s="2">
        <v>0.875</v>
      </c>
      <c r="C6680" t="s">
        <v>6775</v>
      </c>
      <c r="D6680" t="s">
        <v>22</v>
      </c>
      <c r="E6680">
        <v>983553</v>
      </c>
      <c r="F6680" t="s">
        <v>30</v>
      </c>
      <c r="G6680" t="s">
        <v>143</v>
      </c>
      <c r="H6680" t="s">
        <v>63</v>
      </c>
      <c r="I6680">
        <v>18.77</v>
      </c>
      <c r="J6680">
        <v>20.49</v>
      </c>
      <c r="K6680">
        <v>0</v>
      </c>
      <c r="L6680" t="s">
        <v>26</v>
      </c>
      <c r="M6680">
        <v>0</v>
      </c>
      <c r="N6680" t="s">
        <v>26</v>
      </c>
      <c r="O6680">
        <v>0</v>
      </c>
      <c r="P6680" t="s">
        <v>26</v>
      </c>
      <c r="Q6680">
        <v>1238.1199999999999</v>
      </c>
      <c r="R6680" t="s">
        <v>87</v>
      </c>
      <c r="S6680">
        <v>44.64</v>
      </c>
      <c r="T6680">
        <v>4</v>
      </c>
      <c r="U6680">
        <v>3.8</v>
      </c>
    </row>
    <row r="6681" spans="1:21" x14ac:dyDescent="0.3">
      <c r="A6681" s="1">
        <v>45313</v>
      </c>
      <c r="B6681" s="2">
        <v>0.95833333333333337</v>
      </c>
      <c r="C6681" t="s">
        <v>6776</v>
      </c>
      <c r="D6681" t="s">
        <v>22</v>
      </c>
      <c r="E6681">
        <v>717884</v>
      </c>
      <c r="F6681" t="s">
        <v>40</v>
      </c>
      <c r="G6681" t="s">
        <v>45</v>
      </c>
      <c r="H6681" t="s">
        <v>114</v>
      </c>
      <c r="I6681">
        <v>6.65</v>
      </c>
      <c r="J6681">
        <v>2.4500000000000002</v>
      </c>
      <c r="K6681">
        <v>0</v>
      </c>
      <c r="L6681" t="s">
        <v>26</v>
      </c>
      <c r="M6681">
        <v>0</v>
      </c>
      <c r="N6681" t="s">
        <v>26</v>
      </c>
      <c r="O6681">
        <v>0</v>
      </c>
      <c r="P6681" t="s">
        <v>26</v>
      </c>
      <c r="Q6681">
        <v>1276.28</v>
      </c>
      <c r="R6681" t="s">
        <v>27</v>
      </c>
      <c r="S6681">
        <v>35.979999999999997</v>
      </c>
      <c r="T6681">
        <v>3.1</v>
      </c>
      <c r="U6681">
        <v>3.4</v>
      </c>
    </row>
    <row r="6682" spans="1:21" x14ac:dyDescent="0.3">
      <c r="A6682" s="1">
        <v>45311</v>
      </c>
      <c r="B6682" s="2">
        <v>0.25</v>
      </c>
      <c r="C6682" t="s">
        <v>6777</v>
      </c>
      <c r="D6682" t="s">
        <v>29</v>
      </c>
      <c r="E6682">
        <v>930870</v>
      </c>
      <c r="F6682" t="s">
        <v>48</v>
      </c>
      <c r="G6682" t="s">
        <v>143</v>
      </c>
      <c r="H6682" t="s">
        <v>141</v>
      </c>
      <c r="I6682">
        <v>10.46</v>
      </c>
      <c r="J6682">
        <v>15.61</v>
      </c>
      <c r="K6682">
        <v>0</v>
      </c>
      <c r="L6682" t="s">
        <v>26</v>
      </c>
      <c r="M6682">
        <v>1</v>
      </c>
      <c r="N6682" t="s">
        <v>67</v>
      </c>
      <c r="O6682">
        <v>0</v>
      </c>
      <c r="P6682" t="s">
        <v>26</v>
      </c>
      <c r="Q6682">
        <v>1023.35</v>
      </c>
      <c r="R6682" t="s">
        <v>26</v>
      </c>
      <c r="S6682">
        <v>25.46</v>
      </c>
      <c r="T6682">
        <v>4</v>
      </c>
      <c r="U6682">
        <v>4</v>
      </c>
    </row>
    <row r="6683" spans="1:21" x14ac:dyDescent="0.3">
      <c r="A6683" s="1">
        <v>45292</v>
      </c>
      <c r="B6683" s="2">
        <v>0.83333333333333337</v>
      </c>
      <c r="C6683" t="s">
        <v>6778</v>
      </c>
      <c r="D6683" t="s">
        <v>22</v>
      </c>
      <c r="E6683">
        <v>827019</v>
      </c>
      <c r="F6683" t="s">
        <v>57</v>
      </c>
      <c r="G6683" t="s">
        <v>110</v>
      </c>
      <c r="H6683" t="s">
        <v>32</v>
      </c>
      <c r="I6683">
        <v>17.809999999999999</v>
      </c>
      <c r="J6683">
        <v>20.239999999999998</v>
      </c>
      <c r="K6683">
        <v>0</v>
      </c>
      <c r="L6683" t="s">
        <v>26</v>
      </c>
      <c r="M6683">
        <v>0</v>
      </c>
      <c r="N6683" t="s">
        <v>26</v>
      </c>
      <c r="O6683">
        <v>0</v>
      </c>
      <c r="P6683" t="s">
        <v>26</v>
      </c>
      <c r="Q6683">
        <v>1520.63</v>
      </c>
      <c r="R6683" t="s">
        <v>55</v>
      </c>
      <c r="S6683">
        <v>32.78</v>
      </c>
      <c r="T6683">
        <v>3.7</v>
      </c>
      <c r="U6683">
        <v>3.4</v>
      </c>
    </row>
    <row r="6684" spans="1:21" x14ac:dyDescent="0.3">
      <c r="A6684" s="1">
        <v>45321</v>
      </c>
      <c r="B6684" s="2">
        <v>0.79166666666666663</v>
      </c>
      <c r="C6684" t="s">
        <v>6779</v>
      </c>
      <c r="D6684" t="s">
        <v>22</v>
      </c>
      <c r="E6684">
        <v>294609</v>
      </c>
      <c r="F6684" t="s">
        <v>23</v>
      </c>
      <c r="G6684" t="s">
        <v>89</v>
      </c>
      <c r="H6684" t="s">
        <v>58</v>
      </c>
      <c r="I6684">
        <v>10.44</v>
      </c>
      <c r="J6684">
        <v>15.73</v>
      </c>
      <c r="K6684">
        <v>0</v>
      </c>
      <c r="L6684" t="s">
        <v>26</v>
      </c>
      <c r="M6684">
        <v>0</v>
      </c>
      <c r="N6684" t="s">
        <v>26</v>
      </c>
      <c r="O6684">
        <v>0</v>
      </c>
      <c r="P6684" t="s">
        <v>26</v>
      </c>
      <c r="Q6684">
        <v>1425.71</v>
      </c>
      <c r="R6684" t="s">
        <v>55</v>
      </c>
      <c r="S6684">
        <v>32.07</v>
      </c>
      <c r="T6684">
        <v>4.4000000000000004</v>
      </c>
      <c r="U6684">
        <v>4.3</v>
      </c>
    </row>
    <row r="6685" spans="1:21" x14ac:dyDescent="0.3">
      <c r="A6685" s="1">
        <v>45294</v>
      </c>
      <c r="B6685" s="2">
        <v>0.625</v>
      </c>
      <c r="C6685" t="s">
        <v>6780</v>
      </c>
      <c r="D6685" t="s">
        <v>22</v>
      </c>
      <c r="E6685">
        <v>233362</v>
      </c>
      <c r="F6685" t="s">
        <v>48</v>
      </c>
      <c r="G6685" t="s">
        <v>129</v>
      </c>
      <c r="H6685" t="s">
        <v>102</v>
      </c>
      <c r="I6685">
        <v>11.91</v>
      </c>
      <c r="J6685">
        <v>11.9</v>
      </c>
      <c r="K6685">
        <v>0</v>
      </c>
      <c r="L6685" t="s">
        <v>26</v>
      </c>
      <c r="M6685">
        <v>0</v>
      </c>
      <c r="N6685" t="s">
        <v>26</v>
      </c>
      <c r="O6685">
        <v>0</v>
      </c>
      <c r="P6685" t="s">
        <v>26</v>
      </c>
      <c r="Q6685">
        <v>844.29</v>
      </c>
      <c r="R6685" t="s">
        <v>87</v>
      </c>
      <c r="S6685">
        <v>7.94</v>
      </c>
      <c r="T6685">
        <v>3.2</v>
      </c>
      <c r="U6685">
        <v>3.5</v>
      </c>
    </row>
    <row r="6686" spans="1:21" x14ac:dyDescent="0.3">
      <c r="A6686" s="1">
        <v>45315</v>
      </c>
      <c r="B6686" s="2">
        <v>0.125</v>
      </c>
      <c r="C6686" t="s">
        <v>6781</v>
      </c>
      <c r="D6686" t="s">
        <v>29</v>
      </c>
      <c r="E6686">
        <v>663259</v>
      </c>
      <c r="F6686" t="s">
        <v>35</v>
      </c>
      <c r="G6686" t="s">
        <v>63</v>
      </c>
      <c r="H6686" t="s">
        <v>50</v>
      </c>
      <c r="I6686">
        <v>10.46</v>
      </c>
      <c r="J6686">
        <v>15.61</v>
      </c>
      <c r="K6686">
        <v>0</v>
      </c>
      <c r="L6686" t="s">
        <v>26</v>
      </c>
      <c r="M6686">
        <v>1</v>
      </c>
      <c r="N6686" t="s">
        <v>115</v>
      </c>
      <c r="O6686">
        <v>0</v>
      </c>
      <c r="P6686" t="s">
        <v>26</v>
      </c>
      <c r="Q6686">
        <v>1023.35</v>
      </c>
      <c r="R6686" t="s">
        <v>26</v>
      </c>
      <c r="S6686">
        <v>25.46</v>
      </c>
      <c r="T6686">
        <v>4</v>
      </c>
      <c r="U6686">
        <v>4</v>
      </c>
    </row>
    <row r="6687" spans="1:21" x14ac:dyDescent="0.3">
      <c r="A6687" s="1">
        <v>45319</v>
      </c>
      <c r="B6687" s="2">
        <v>0.95833333333333337</v>
      </c>
      <c r="C6687" t="s">
        <v>6782</v>
      </c>
      <c r="D6687" t="s">
        <v>22</v>
      </c>
      <c r="E6687">
        <v>128395</v>
      </c>
      <c r="F6687" t="s">
        <v>62</v>
      </c>
      <c r="G6687" t="s">
        <v>50</v>
      </c>
      <c r="H6687" t="s">
        <v>50</v>
      </c>
      <c r="I6687">
        <v>2.71</v>
      </c>
      <c r="J6687">
        <v>14.15</v>
      </c>
      <c r="K6687">
        <v>0</v>
      </c>
      <c r="L6687" t="s">
        <v>26</v>
      </c>
      <c r="M6687">
        <v>0</v>
      </c>
      <c r="N6687" t="s">
        <v>26</v>
      </c>
      <c r="O6687">
        <v>0</v>
      </c>
      <c r="P6687" t="s">
        <v>26</v>
      </c>
      <c r="Q6687">
        <v>1227.6600000000001</v>
      </c>
      <c r="R6687" t="s">
        <v>27</v>
      </c>
      <c r="S6687">
        <v>16.52</v>
      </c>
      <c r="T6687">
        <v>4</v>
      </c>
      <c r="U6687">
        <v>3.6</v>
      </c>
    </row>
    <row r="6688" spans="1:21" x14ac:dyDescent="0.3">
      <c r="A6688" s="1">
        <v>45316</v>
      </c>
      <c r="B6688" s="2">
        <v>0.95833333333333337</v>
      </c>
      <c r="C6688" t="s">
        <v>6783</v>
      </c>
      <c r="D6688" t="s">
        <v>29</v>
      </c>
      <c r="E6688">
        <v>501001</v>
      </c>
      <c r="F6688" t="s">
        <v>40</v>
      </c>
      <c r="G6688" t="s">
        <v>141</v>
      </c>
      <c r="H6688" t="s">
        <v>122</v>
      </c>
      <c r="I6688">
        <v>10.46</v>
      </c>
      <c r="J6688">
        <v>15.61</v>
      </c>
      <c r="K6688">
        <v>0</v>
      </c>
      <c r="L6688" t="s">
        <v>26</v>
      </c>
      <c r="M6688">
        <v>1</v>
      </c>
      <c r="N6688" t="s">
        <v>33</v>
      </c>
      <c r="O6688">
        <v>0</v>
      </c>
      <c r="P6688" t="s">
        <v>26</v>
      </c>
      <c r="Q6688">
        <v>1023.35</v>
      </c>
      <c r="R6688" t="s">
        <v>26</v>
      </c>
      <c r="S6688">
        <v>25.46</v>
      </c>
      <c r="T6688">
        <v>4</v>
      </c>
      <c r="U6688">
        <v>4</v>
      </c>
    </row>
    <row r="6689" spans="1:21" x14ac:dyDescent="0.3">
      <c r="A6689" s="1">
        <v>45302</v>
      </c>
      <c r="B6689" s="2">
        <v>0.54166666666666663</v>
      </c>
      <c r="C6689" t="s">
        <v>6784</v>
      </c>
      <c r="D6689" t="s">
        <v>22</v>
      </c>
      <c r="E6689">
        <v>992230</v>
      </c>
      <c r="F6689" t="s">
        <v>40</v>
      </c>
      <c r="G6689" t="s">
        <v>163</v>
      </c>
      <c r="H6689" t="s">
        <v>170</v>
      </c>
      <c r="I6689">
        <v>15.99</v>
      </c>
      <c r="J6689">
        <v>28.17</v>
      </c>
      <c r="K6689">
        <v>0</v>
      </c>
      <c r="L6689" t="s">
        <v>26</v>
      </c>
      <c r="M6689">
        <v>0</v>
      </c>
      <c r="N6689" t="s">
        <v>26</v>
      </c>
      <c r="O6689">
        <v>0</v>
      </c>
      <c r="P6689" t="s">
        <v>26</v>
      </c>
      <c r="Q6689">
        <v>856.97</v>
      </c>
      <c r="R6689" t="s">
        <v>87</v>
      </c>
      <c r="S6689">
        <v>49.39</v>
      </c>
      <c r="T6689">
        <v>4.7</v>
      </c>
      <c r="U6689">
        <v>4.5</v>
      </c>
    </row>
    <row r="6690" spans="1:21" x14ac:dyDescent="0.3">
      <c r="A6690" s="1">
        <v>45305</v>
      </c>
      <c r="B6690" s="2">
        <v>0.375</v>
      </c>
      <c r="C6690" t="s">
        <v>6785</v>
      </c>
      <c r="D6690" t="s">
        <v>22</v>
      </c>
      <c r="E6690">
        <v>444407</v>
      </c>
      <c r="F6690" t="s">
        <v>40</v>
      </c>
      <c r="G6690" t="s">
        <v>66</v>
      </c>
      <c r="H6690" t="s">
        <v>41</v>
      </c>
      <c r="I6690">
        <v>19.12</v>
      </c>
      <c r="J6690">
        <v>25.44</v>
      </c>
      <c r="K6690">
        <v>0</v>
      </c>
      <c r="L6690" t="s">
        <v>26</v>
      </c>
      <c r="M6690">
        <v>0</v>
      </c>
      <c r="N6690" t="s">
        <v>26</v>
      </c>
      <c r="O6690">
        <v>0</v>
      </c>
      <c r="P6690" t="s">
        <v>26</v>
      </c>
      <c r="Q6690">
        <v>685.9</v>
      </c>
      <c r="R6690" t="s">
        <v>27</v>
      </c>
      <c r="S6690">
        <v>47.35</v>
      </c>
      <c r="T6690">
        <v>4.8</v>
      </c>
      <c r="U6690">
        <v>4</v>
      </c>
    </row>
    <row r="6691" spans="1:21" x14ac:dyDescent="0.3">
      <c r="A6691" s="1">
        <v>45313</v>
      </c>
      <c r="B6691" s="2">
        <v>0.875</v>
      </c>
      <c r="C6691" t="s">
        <v>6786</v>
      </c>
      <c r="D6691" t="s">
        <v>22</v>
      </c>
      <c r="E6691">
        <v>819246</v>
      </c>
      <c r="F6691" t="s">
        <v>30</v>
      </c>
      <c r="G6691" t="s">
        <v>101</v>
      </c>
      <c r="H6691" t="s">
        <v>83</v>
      </c>
      <c r="I6691">
        <v>17.579999999999998</v>
      </c>
      <c r="J6691">
        <v>3.65</v>
      </c>
      <c r="K6691">
        <v>0</v>
      </c>
      <c r="L6691" t="s">
        <v>26</v>
      </c>
      <c r="M6691">
        <v>0</v>
      </c>
      <c r="N6691" t="s">
        <v>26</v>
      </c>
      <c r="O6691">
        <v>0</v>
      </c>
      <c r="P6691" t="s">
        <v>26</v>
      </c>
      <c r="Q6691">
        <v>649.69000000000005</v>
      </c>
      <c r="R6691" t="s">
        <v>55</v>
      </c>
      <c r="S6691">
        <v>32.450000000000003</v>
      </c>
      <c r="T6691">
        <v>3.2</v>
      </c>
      <c r="U6691">
        <v>3.2</v>
      </c>
    </row>
    <row r="6692" spans="1:21" x14ac:dyDescent="0.3">
      <c r="A6692" s="1">
        <v>45306</v>
      </c>
      <c r="B6692" s="2">
        <v>0.95833333333333337</v>
      </c>
      <c r="C6692" t="s">
        <v>6787</v>
      </c>
      <c r="D6692" t="s">
        <v>22</v>
      </c>
      <c r="E6692">
        <v>186059</v>
      </c>
      <c r="F6692" t="s">
        <v>48</v>
      </c>
      <c r="G6692" t="s">
        <v>36</v>
      </c>
      <c r="H6692" t="s">
        <v>106</v>
      </c>
      <c r="I6692">
        <v>10.09</v>
      </c>
      <c r="J6692">
        <v>16.559999999999999</v>
      </c>
      <c r="K6692">
        <v>0</v>
      </c>
      <c r="L6692" t="s">
        <v>26</v>
      </c>
      <c r="M6692">
        <v>0</v>
      </c>
      <c r="N6692" t="s">
        <v>26</v>
      </c>
      <c r="O6692">
        <v>0</v>
      </c>
      <c r="P6692" t="s">
        <v>26</v>
      </c>
      <c r="Q6692">
        <v>754.94</v>
      </c>
      <c r="R6692" t="s">
        <v>87</v>
      </c>
      <c r="S6692">
        <v>1.1299999999999999</v>
      </c>
      <c r="T6692">
        <v>3.4</v>
      </c>
      <c r="U6692">
        <v>4</v>
      </c>
    </row>
    <row r="6693" spans="1:21" x14ac:dyDescent="0.3">
      <c r="A6693" s="1">
        <v>45293</v>
      </c>
      <c r="B6693" s="2">
        <v>0</v>
      </c>
      <c r="C6693" t="s">
        <v>6788</v>
      </c>
      <c r="D6693" t="s">
        <v>22</v>
      </c>
      <c r="E6693">
        <v>718170</v>
      </c>
      <c r="F6693" t="s">
        <v>48</v>
      </c>
      <c r="G6693" t="s">
        <v>65</v>
      </c>
      <c r="H6693" t="s">
        <v>24</v>
      </c>
      <c r="I6693">
        <v>3.52</v>
      </c>
      <c r="J6693">
        <v>15.06</v>
      </c>
      <c r="K6693">
        <v>0</v>
      </c>
      <c r="L6693" t="s">
        <v>26</v>
      </c>
      <c r="M6693">
        <v>0</v>
      </c>
      <c r="N6693" t="s">
        <v>26</v>
      </c>
      <c r="O6693">
        <v>0</v>
      </c>
      <c r="P6693" t="s">
        <v>26</v>
      </c>
      <c r="Q6693">
        <v>851.98</v>
      </c>
      <c r="R6693" t="s">
        <v>55</v>
      </c>
      <c r="S6693">
        <v>46.53</v>
      </c>
      <c r="T6693">
        <v>4.3</v>
      </c>
      <c r="U6693">
        <v>4.2</v>
      </c>
    </row>
    <row r="6694" spans="1:21" x14ac:dyDescent="0.3">
      <c r="A6694" s="1">
        <v>45304</v>
      </c>
      <c r="B6694" s="2">
        <v>0.20833333333333334</v>
      </c>
      <c r="C6694" t="s">
        <v>6789</v>
      </c>
      <c r="D6694" t="s">
        <v>71</v>
      </c>
      <c r="E6694">
        <v>870993</v>
      </c>
      <c r="F6694" t="s">
        <v>30</v>
      </c>
      <c r="G6694" t="s">
        <v>131</v>
      </c>
      <c r="H6694" t="s">
        <v>65</v>
      </c>
      <c r="I6694">
        <v>10.46</v>
      </c>
      <c r="J6694">
        <v>15.61</v>
      </c>
      <c r="K6694">
        <v>1</v>
      </c>
      <c r="L6694" t="s">
        <v>85</v>
      </c>
      <c r="M6694">
        <v>0</v>
      </c>
      <c r="N6694" t="s">
        <v>26</v>
      </c>
      <c r="O6694">
        <v>0</v>
      </c>
      <c r="P6694" t="s">
        <v>26</v>
      </c>
      <c r="Q6694">
        <v>1023.35</v>
      </c>
      <c r="R6694" t="s">
        <v>26</v>
      </c>
      <c r="S6694">
        <v>25.46</v>
      </c>
      <c r="T6694">
        <v>4</v>
      </c>
      <c r="U6694">
        <v>4</v>
      </c>
    </row>
    <row r="6695" spans="1:21" x14ac:dyDescent="0.3">
      <c r="A6695" s="1">
        <v>45301</v>
      </c>
      <c r="B6695" s="2">
        <v>0.95833333333333337</v>
      </c>
      <c r="C6695" t="s">
        <v>6790</v>
      </c>
      <c r="D6695" t="s">
        <v>22</v>
      </c>
      <c r="E6695">
        <v>979951</v>
      </c>
      <c r="F6695" t="s">
        <v>48</v>
      </c>
      <c r="G6695" t="s">
        <v>110</v>
      </c>
      <c r="H6695" t="s">
        <v>41</v>
      </c>
      <c r="I6695">
        <v>3.23</v>
      </c>
      <c r="J6695">
        <v>17.78</v>
      </c>
      <c r="K6695">
        <v>0</v>
      </c>
      <c r="L6695" t="s">
        <v>26</v>
      </c>
      <c r="M6695">
        <v>0</v>
      </c>
      <c r="N6695" t="s">
        <v>26</v>
      </c>
      <c r="O6695">
        <v>0</v>
      </c>
      <c r="P6695" t="s">
        <v>26</v>
      </c>
      <c r="Q6695">
        <v>1197.93</v>
      </c>
      <c r="R6695" t="s">
        <v>27</v>
      </c>
      <c r="S6695">
        <v>44.86</v>
      </c>
      <c r="T6695">
        <v>4.5999999999999996</v>
      </c>
      <c r="U6695">
        <v>4.9000000000000004</v>
      </c>
    </row>
    <row r="6696" spans="1:21" x14ac:dyDescent="0.3">
      <c r="A6696" s="1">
        <v>45293</v>
      </c>
      <c r="B6696" s="2">
        <v>0.875</v>
      </c>
      <c r="C6696" t="s">
        <v>6791</v>
      </c>
      <c r="D6696" t="s">
        <v>22</v>
      </c>
      <c r="E6696">
        <v>982397</v>
      </c>
      <c r="F6696" t="s">
        <v>57</v>
      </c>
      <c r="G6696" t="s">
        <v>110</v>
      </c>
      <c r="H6696" t="s">
        <v>129</v>
      </c>
      <c r="I6696">
        <v>15.19</v>
      </c>
      <c r="J6696">
        <v>28.05</v>
      </c>
      <c r="K6696">
        <v>0</v>
      </c>
      <c r="L6696" t="s">
        <v>26</v>
      </c>
      <c r="M6696">
        <v>0</v>
      </c>
      <c r="N6696" t="s">
        <v>26</v>
      </c>
      <c r="O6696">
        <v>0</v>
      </c>
      <c r="P6696" t="s">
        <v>26</v>
      </c>
      <c r="Q6696">
        <v>467.59</v>
      </c>
      <c r="R6696" t="s">
        <v>87</v>
      </c>
      <c r="S6696">
        <v>12.07</v>
      </c>
      <c r="T6696">
        <v>4.5</v>
      </c>
      <c r="U6696">
        <v>4.7</v>
      </c>
    </row>
    <row r="6697" spans="1:21" x14ac:dyDescent="0.3">
      <c r="A6697" s="1">
        <v>45299</v>
      </c>
      <c r="B6697" s="2">
        <v>0.66666666666666663</v>
      </c>
      <c r="C6697" t="s">
        <v>6792</v>
      </c>
      <c r="D6697" t="s">
        <v>29</v>
      </c>
      <c r="E6697">
        <v>381751</v>
      </c>
      <c r="F6697" t="s">
        <v>48</v>
      </c>
      <c r="G6697" t="s">
        <v>163</v>
      </c>
      <c r="H6697" t="s">
        <v>49</v>
      </c>
      <c r="I6697">
        <v>10.46</v>
      </c>
      <c r="J6697">
        <v>15.61</v>
      </c>
      <c r="K6697">
        <v>0</v>
      </c>
      <c r="L6697" t="s">
        <v>26</v>
      </c>
      <c r="M6697">
        <v>1</v>
      </c>
      <c r="N6697" t="s">
        <v>33</v>
      </c>
      <c r="O6697">
        <v>0</v>
      </c>
      <c r="P6697" t="s">
        <v>26</v>
      </c>
      <c r="Q6697">
        <v>1023.35</v>
      </c>
      <c r="R6697" t="s">
        <v>26</v>
      </c>
      <c r="S6697">
        <v>25.46</v>
      </c>
      <c r="T6697">
        <v>4</v>
      </c>
      <c r="U6697">
        <v>4</v>
      </c>
    </row>
    <row r="6698" spans="1:21" x14ac:dyDescent="0.3">
      <c r="A6698" s="1">
        <v>45318</v>
      </c>
      <c r="B6698" s="2">
        <v>0.33333333333333331</v>
      </c>
      <c r="C6698" t="s">
        <v>6793</v>
      </c>
      <c r="D6698" t="s">
        <v>43</v>
      </c>
      <c r="E6698">
        <v>771959</v>
      </c>
      <c r="F6698" t="s">
        <v>30</v>
      </c>
      <c r="G6698" t="s">
        <v>75</v>
      </c>
      <c r="H6698" t="s">
        <v>84</v>
      </c>
      <c r="I6698">
        <v>10.46</v>
      </c>
      <c r="J6698">
        <v>15.61</v>
      </c>
      <c r="K6698">
        <v>0</v>
      </c>
      <c r="L6698" t="s">
        <v>26</v>
      </c>
      <c r="M6698">
        <v>0</v>
      </c>
      <c r="N6698" t="s">
        <v>26</v>
      </c>
      <c r="O6698">
        <v>1</v>
      </c>
      <c r="P6698" t="s">
        <v>51</v>
      </c>
      <c r="Q6698">
        <v>1023.35</v>
      </c>
      <c r="R6698" t="s">
        <v>26</v>
      </c>
      <c r="S6698">
        <v>25.46</v>
      </c>
      <c r="T6698">
        <v>4</v>
      </c>
      <c r="U6698">
        <v>4</v>
      </c>
    </row>
    <row r="6699" spans="1:21" x14ac:dyDescent="0.3">
      <c r="A6699" s="1">
        <v>45304</v>
      </c>
      <c r="B6699" s="2">
        <v>0.5</v>
      </c>
      <c r="C6699" t="s">
        <v>6794</v>
      </c>
      <c r="D6699" t="s">
        <v>22</v>
      </c>
      <c r="E6699">
        <v>574037</v>
      </c>
      <c r="F6699" t="s">
        <v>23</v>
      </c>
      <c r="G6699" t="s">
        <v>141</v>
      </c>
      <c r="H6699" t="s">
        <v>143</v>
      </c>
      <c r="I6699">
        <v>8.08</v>
      </c>
      <c r="J6699">
        <v>13.79</v>
      </c>
      <c r="K6699">
        <v>0</v>
      </c>
      <c r="L6699" t="s">
        <v>26</v>
      </c>
      <c r="M6699">
        <v>0</v>
      </c>
      <c r="N6699" t="s">
        <v>26</v>
      </c>
      <c r="O6699">
        <v>0</v>
      </c>
      <c r="P6699" t="s">
        <v>26</v>
      </c>
      <c r="Q6699">
        <v>163.08000000000001</v>
      </c>
      <c r="R6699" t="s">
        <v>87</v>
      </c>
      <c r="S6699">
        <v>45.16</v>
      </c>
      <c r="T6699">
        <v>4.3</v>
      </c>
      <c r="U6699">
        <v>3.3</v>
      </c>
    </row>
    <row r="6700" spans="1:21" x14ac:dyDescent="0.3">
      <c r="A6700" s="1">
        <v>45294</v>
      </c>
      <c r="B6700" s="2">
        <v>0.625</v>
      </c>
      <c r="C6700" t="s">
        <v>6795</v>
      </c>
      <c r="D6700" t="s">
        <v>22</v>
      </c>
      <c r="E6700">
        <v>649029</v>
      </c>
      <c r="F6700" t="s">
        <v>62</v>
      </c>
      <c r="G6700" t="s">
        <v>110</v>
      </c>
      <c r="H6700" t="s">
        <v>131</v>
      </c>
      <c r="I6700">
        <v>10.39</v>
      </c>
      <c r="J6700">
        <v>5.24</v>
      </c>
      <c r="K6700">
        <v>0</v>
      </c>
      <c r="L6700" t="s">
        <v>26</v>
      </c>
      <c r="M6700">
        <v>0</v>
      </c>
      <c r="N6700" t="s">
        <v>26</v>
      </c>
      <c r="O6700">
        <v>0</v>
      </c>
      <c r="P6700" t="s">
        <v>26</v>
      </c>
      <c r="Q6700">
        <v>1434.71</v>
      </c>
      <c r="R6700" t="s">
        <v>55</v>
      </c>
      <c r="S6700">
        <v>46.27</v>
      </c>
      <c r="T6700">
        <v>4.5</v>
      </c>
      <c r="U6700">
        <v>3.9</v>
      </c>
    </row>
    <row r="6701" spans="1:21" x14ac:dyDescent="0.3">
      <c r="A6701" s="1">
        <v>45314</v>
      </c>
      <c r="B6701" s="2">
        <v>0.25</v>
      </c>
      <c r="C6701" t="s">
        <v>6796</v>
      </c>
      <c r="D6701" t="s">
        <v>29</v>
      </c>
      <c r="E6701">
        <v>184103</v>
      </c>
      <c r="F6701" t="s">
        <v>23</v>
      </c>
      <c r="G6701" t="s">
        <v>72</v>
      </c>
      <c r="H6701" t="s">
        <v>36</v>
      </c>
      <c r="I6701">
        <v>10.46</v>
      </c>
      <c r="J6701">
        <v>15.61</v>
      </c>
      <c r="K6701">
        <v>0</v>
      </c>
      <c r="L6701" t="s">
        <v>26</v>
      </c>
      <c r="M6701">
        <v>1</v>
      </c>
      <c r="N6701" t="s">
        <v>67</v>
      </c>
      <c r="O6701">
        <v>0</v>
      </c>
      <c r="P6701" t="s">
        <v>26</v>
      </c>
      <c r="Q6701">
        <v>1023.35</v>
      </c>
      <c r="R6701" t="s">
        <v>26</v>
      </c>
      <c r="S6701">
        <v>25.46</v>
      </c>
      <c r="T6701">
        <v>4</v>
      </c>
      <c r="U6701">
        <v>4</v>
      </c>
    </row>
    <row r="6702" spans="1:21" x14ac:dyDescent="0.3">
      <c r="A6702" s="1">
        <v>45297</v>
      </c>
      <c r="B6702" s="2">
        <v>4.1666666666666664E-2</v>
      </c>
      <c r="C6702" t="s">
        <v>6797</v>
      </c>
      <c r="D6702" t="s">
        <v>22</v>
      </c>
      <c r="E6702">
        <v>154094</v>
      </c>
      <c r="F6702" t="s">
        <v>30</v>
      </c>
      <c r="G6702" t="s">
        <v>178</v>
      </c>
      <c r="H6702" t="s">
        <v>58</v>
      </c>
      <c r="I6702">
        <v>5.45</v>
      </c>
      <c r="J6702">
        <v>9.32</v>
      </c>
      <c r="K6702">
        <v>0</v>
      </c>
      <c r="L6702" t="s">
        <v>26</v>
      </c>
      <c r="M6702">
        <v>0</v>
      </c>
      <c r="N6702" t="s">
        <v>26</v>
      </c>
      <c r="O6702">
        <v>0</v>
      </c>
      <c r="P6702" t="s">
        <v>26</v>
      </c>
      <c r="Q6702">
        <v>1065.1400000000001</v>
      </c>
      <c r="R6702" t="s">
        <v>27</v>
      </c>
      <c r="S6702">
        <v>21.96</v>
      </c>
      <c r="T6702">
        <v>4.4000000000000004</v>
      </c>
      <c r="U6702">
        <v>3.6</v>
      </c>
    </row>
    <row r="6703" spans="1:21" x14ac:dyDescent="0.3">
      <c r="A6703" s="1">
        <v>45320</v>
      </c>
      <c r="B6703" s="2">
        <v>0.83333333333333337</v>
      </c>
      <c r="C6703" t="s">
        <v>6798</v>
      </c>
      <c r="D6703" t="s">
        <v>22</v>
      </c>
      <c r="E6703">
        <v>958572</v>
      </c>
      <c r="F6703" t="s">
        <v>23</v>
      </c>
      <c r="G6703" t="s">
        <v>172</v>
      </c>
      <c r="H6703" t="s">
        <v>178</v>
      </c>
      <c r="I6703">
        <v>15.59</v>
      </c>
      <c r="J6703">
        <v>29.37</v>
      </c>
      <c r="K6703">
        <v>0</v>
      </c>
      <c r="L6703" t="s">
        <v>26</v>
      </c>
      <c r="M6703">
        <v>0</v>
      </c>
      <c r="N6703" t="s">
        <v>26</v>
      </c>
      <c r="O6703">
        <v>0</v>
      </c>
      <c r="P6703" t="s">
        <v>26</v>
      </c>
      <c r="Q6703">
        <v>1361.39</v>
      </c>
      <c r="R6703" t="s">
        <v>55</v>
      </c>
      <c r="S6703">
        <v>47.23</v>
      </c>
      <c r="T6703">
        <v>3.5</v>
      </c>
      <c r="U6703">
        <v>3.9</v>
      </c>
    </row>
    <row r="6704" spans="1:21" x14ac:dyDescent="0.3">
      <c r="A6704" s="1">
        <v>45306</v>
      </c>
      <c r="B6704" s="2">
        <v>0.75</v>
      </c>
      <c r="C6704" t="s">
        <v>6799</v>
      </c>
      <c r="D6704" t="s">
        <v>29</v>
      </c>
      <c r="E6704">
        <v>983101</v>
      </c>
      <c r="F6704" t="s">
        <v>48</v>
      </c>
      <c r="G6704" t="s">
        <v>75</v>
      </c>
      <c r="H6704" t="s">
        <v>89</v>
      </c>
      <c r="I6704">
        <v>10.46</v>
      </c>
      <c r="J6704">
        <v>15.61</v>
      </c>
      <c r="K6704">
        <v>0</v>
      </c>
      <c r="L6704" t="s">
        <v>26</v>
      </c>
      <c r="M6704">
        <v>1</v>
      </c>
      <c r="N6704" t="s">
        <v>115</v>
      </c>
      <c r="O6704">
        <v>0</v>
      </c>
      <c r="P6704" t="s">
        <v>26</v>
      </c>
      <c r="Q6704">
        <v>1023.35</v>
      </c>
      <c r="R6704" t="s">
        <v>26</v>
      </c>
      <c r="S6704">
        <v>25.46</v>
      </c>
      <c r="T6704">
        <v>4</v>
      </c>
      <c r="U6704">
        <v>4</v>
      </c>
    </row>
    <row r="6705" spans="1:21" x14ac:dyDescent="0.3">
      <c r="A6705" s="1">
        <v>45315</v>
      </c>
      <c r="B6705" s="2">
        <v>0.58333333333333337</v>
      </c>
      <c r="C6705" t="s">
        <v>6800</v>
      </c>
      <c r="D6705" t="s">
        <v>22</v>
      </c>
      <c r="E6705">
        <v>381867</v>
      </c>
      <c r="F6705" t="s">
        <v>30</v>
      </c>
      <c r="G6705" t="s">
        <v>139</v>
      </c>
      <c r="H6705" t="s">
        <v>143</v>
      </c>
      <c r="I6705">
        <v>13.14</v>
      </c>
      <c r="J6705">
        <v>26.72</v>
      </c>
      <c r="K6705">
        <v>0</v>
      </c>
      <c r="L6705" t="s">
        <v>26</v>
      </c>
      <c r="M6705">
        <v>0</v>
      </c>
      <c r="N6705" t="s">
        <v>26</v>
      </c>
      <c r="O6705">
        <v>0</v>
      </c>
      <c r="P6705" t="s">
        <v>26</v>
      </c>
      <c r="Q6705">
        <v>1401.25</v>
      </c>
      <c r="R6705" t="s">
        <v>55</v>
      </c>
      <c r="S6705">
        <v>18.88</v>
      </c>
      <c r="T6705">
        <v>4.4000000000000004</v>
      </c>
      <c r="U6705">
        <v>3.8</v>
      </c>
    </row>
    <row r="6706" spans="1:21" x14ac:dyDescent="0.3">
      <c r="A6706" s="1">
        <v>45320</v>
      </c>
      <c r="B6706" s="2">
        <v>0.70833333333333337</v>
      </c>
      <c r="C6706" t="s">
        <v>6801</v>
      </c>
      <c r="D6706" t="s">
        <v>22</v>
      </c>
      <c r="E6706">
        <v>192744</v>
      </c>
      <c r="F6706" t="s">
        <v>23</v>
      </c>
      <c r="G6706" t="s">
        <v>92</v>
      </c>
      <c r="H6706" t="s">
        <v>58</v>
      </c>
      <c r="I6706">
        <v>5.78</v>
      </c>
      <c r="J6706">
        <v>22.75</v>
      </c>
      <c r="K6706">
        <v>0</v>
      </c>
      <c r="L6706" t="s">
        <v>26</v>
      </c>
      <c r="M6706">
        <v>0</v>
      </c>
      <c r="N6706" t="s">
        <v>26</v>
      </c>
      <c r="O6706">
        <v>0</v>
      </c>
      <c r="P6706" t="s">
        <v>26</v>
      </c>
      <c r="Q6706">
        <v>1618.34</v>
      </c>
      <c r="R6706" t="s">
        <v>60</v>
      </c>
      <c r="S6706">
        <v>11.78</v>
      </c>
      <c r="T6706">
        <v>3.9</v>
      </c>
      <c r="U6706">
        <v>5</v>
      </c>
    </row>
    <row r="6707" spans="1:21" x14ac:dyDescent="0.3">
      <c r="A6707" s="1">
        <v>45307</v>
      </c>
      <c r="B6707" s="2">
        <v>0.91666666666666663</v>
      </c>
      <c r="C6707" t="s">
        <v>6802</v>
      </c>
      <c r="D6707" t="s">
        <v>71</v>
      </c>
      <c r="E6707">
        <v>985631</v>
      </c>
      <c r="F6707" t="s">
        <v>48</v>
      </c>
      <c r="G6707" t="s">
        <v>50</v>
      </c>
      <c r="H6707" t="s">
        <v>63</v>
      </c>
      <c r="I6707">
        <v>10.46</v>
      </c>
      <c r="J6707">
        <v>15.61</v>
      </c>
      <c r="K6707">
        <v>1</v>
      </c>
      <c r="L6707" t="s">
        <v>259</v>
      </c>
      <c r="M6707">
        <v>0</v>
      </c>
      <c r="N6707" t="s">
        <v>26</v>
      </c>
      <c r="O6707">
        <v>0</v>
      </c>
      <c r="P6707" t="s">
        <v>26</v>
      </c>
      <c r="Q6707">
        <v>1023.35</v>
      </c>
      <c r="R6707" t="s">
        <v>26</v>
      </c>
      <c r="S6707">
        <v>25.46</v>
      </c>
      <c r="T6707">
        <v>4</v>
      </c>
      <c r="U6707">
        <v>4</v>
      </c>
    </row>
    <row r="6708" spans="1:21" x14ac:dyDescent="0.3">
      <c r="A6708" s="1">
        <v>45301</v>
      </c>
      <c r="B6708" s="2">
        <v>0.70833333333333337</v>
      </c>
      <c r="C6708" t="s">
        <v>6803</v>
      </c>
      <c r="D6708" t="s">
        <v>22</v>
      </c>
      <c r="E6708">
        <v>932189</v>
      </c>
      <c r="F6708" t="s">
        <v>23</v>
      </c>
      <c r="G6708" t="s">
        <v>72</v>
      </c>
      <c r="H6708" t="s">
        <v>106</v>
      </c>
      <c r="I6708">
        <v>11.31</v>
      </c>
      <c r="J6708">
        <v>1.37</v>
      </c>
      <c r="K6708">
        <v>0</v>
      </c>
      <c r="L6708" t="s">
        <v>26</v>
      </c>
      <c r="M6708">
        <v>0</v>
      </c>
      <c r="N6708" t="s">
        <v>26</v>
      </c>
      <c r="O6708">
        <v>0</v>
      </c>
      <c r="P6708" t="s">
        <v>26</v>
      </c>
      <c r="Q6708">
        <v>96.09</v>
      </c>
      <c r="R6708" t="s">
        <v>60</v>
      </c>
      <c r="S6708">
        <v>4.78</v>
      </c>
      <c r="T6708">
        <v>3.4</v>
      </c>
      <c r="U6708">
        <v>4.0999999999999996</v>
      </c>
    </row>
    <row r="6709" spans="1:21" x14ac:dyDescent="0.3">
      <c r="A6709" s="1">
        <v>45308</v>
      </c>
      <c r="B6709" s="2">
        <v>0.45833333333333331</v>
      </c>
      <c r="C6709" t="s">
        <v>6804</v>
      </c>
      <c r="D6709" t="s">
        <v>22</v>
      </c>
      <c r="E6709">
        <v>386976</v>
      </c>
      <c r="F6709" t="s">
        <v>30</v>
      </c>
      <c r="G6709" t="s">
        <v>97</v>
      </c>
      <c r="H6709" t="s">
        <v>110</v>
      </c>
      <c r="I6709">
        <v>11.99</v>
      </c>
      <c r="J6709">
        <v>21.64</v>
      </c>
      <c r="K6709">
        <v>0</v>
      </c>
      <c r="L6709" t="s">
        <v>26</v>
      </c>
      <c r="M6709">
        <v>0</v>
      </c>
      <c r="N6709" t="s">
        <v>26</v>
      </c>
      <c r="O6709">
        <v>0</v>
      </c>
      <c r="P6709" t="s">
        <v>26</v>
      </c>
      <c r="Q6709">
        <v>1600.27</v>
      </c>
      <c r="R6709" t="s">
        <v>27</v>
      </c>
      <c r="S6709">
        <v>3.07</v>
      </c>
      <c r="T6709">
        <v>4.8</v>
      </c>
      <c r="U6709">
        <v>3.7</v>
      </c>
    </row>
    <row r="6710" spans="1:21" x14ac:dyDescent="0.3">
      <c r="A6710" s="1">
        <v>45300</v>
      </c>
      <c r="B6710" s="2">
        <v>0.66666666666666663</v>
      </c>
      <c r="C6710" t="s">
        <v>6805</v>
      </c>
      <c r="D6710" t="s">
        <v>22</v>
      </c>
      <c r="E6710">
        <v>738610</v>
      </c>
      <c r="F6710" t="s">
        <v>23</v>
      </c>
      <c r="G6710" t="s">
        <v>119</v>
      </c>
      <c r="H6710" t="s">
        <v>90</v>
      </c>
      <c r="I6710">
        <v>14.64</v>
      </c>
      <c r="J6710">
        <v>28.38</v>
      </c>
      <c r="K6710">
        <v>0</v>
      </c>
      <c r="L6710" t="s">
        <v>26</v>
      </c>
      <c r="M6710">
        <v>0</v>
      </c>
      <c r="N6710" t="s">
        <v>26</v>
      </c>
      <c r="O6710">
        <v>0</v>
      </c>
      <c r="P6710" t="s">
        <v>26</v>
      </c>
      <c r="Q6710">
        <v>1104.67</v>
      </c>
      <c r="R6710" t="s">
        <v>27</v>
      </c>
      <c r="S6710">
        <v>40.229999999999997</v>
      </c>
      <c r="T6710">
        <v>3.1</v>
      </c>
      <c r="U6710">
        <v>4.8</v>
      </c>
    </row>
    <row r="6711" spans="1:21" x14ac:dyDescent="0.3">
      <c r="A6711" s="1">
        <v>45299</v>
      </c>
      <c r="B6711" s="2">
        <v>0.20833333333333334</v>
      </c>
      <c r="C6711" t="s">
        <v>6806</v>
      </c>
      <c r="D6711" t="s">
        <v>22</v>
      </c>
      <c r="E6711">
        <v>690593</v>
      </c>
      <c r="F6711" t="s">
        <v>57</v>
      </c>
      <c r="G6711" t="s">
        <v>113</v>
      </c>
      <c r="H6711" t="s">
        <v>36</v>
      </c>
      <c r="I6711">
        <v>17.63</v>
      </c>
      <c r="J6711">
        <v>11.45</v>
      </c>
      <c r="K6711">
        <v>0</v>
      </c>
      <c r="L6711" t="s">
        <v>26</v>
      </c>
      <c r="M6711">
        <v>0</v>
      </c>
      <c r="N6711" t="s">
        <v>26</v>
      </c>
      <c r="O6711">
        <v>0</v>
      </c>
      <c r="P6711" t="s">
        <v>26</v>
      </c>
      <c r="Q6711">
        <v>1819.77</v>
      </c>
      <c r="R6711" t="s">
        <v>55</v>
      </c>
      <c r="S6711">
        <v>42.54</v>
      </c>
      <c r="T6711">
        <v>3.5</v>
      </c>
      <c r="U6711">
        <v>4.4000000000000004</v>
      </c>
    </row>
    <row r="6712" spans="1:21" x14ac:dyDescent="0.3">
      <c r="A6712" s="1">
        <v>45308</v>
      </c>
      <c r="B6712" s="2">
        <v>0.70833333333333337</v>
      </c>
      <c r="C6712" t="s">
        <v>6807</v>
      </c>
      <c r="D6712" t="s">
        <v>29</v>
      </c>
      <c r="E6712">
        <v>998596</v>
      </c>
      <c r="F6712" t="s">
        <v>30</v>
      </c>
      <c r="G6712" t="s">
        <v>172</v>
      </c>
      <c r="H6712" t="s">
        <v>90</v>
      </c>
      <c r="I6712">
        <v>10.46</v>
      </c>
      <c r="J6712">
        <v>15.61</v>
      </c>
      <c r="K6712">
        <v>0</v>
      </c>
      <c r="L6712" t="s">
        <v>26</v>
      </c>
      <c r="M6712">
        <v>1</v>
      </c>
      <c r="N6712" t="s">
        <v>67</v>
      </c>
      <c r="O6712">
        <v>0</v>
      </c>
      <c r="P6712" t="s">
        <v>26</v>
      </c>
      <c r="Q6712">
        <v>1023.35</v>
      </c>
      <c r="R6712" t="s">
        <v>26</v>
      </c>
      <c r="S6712">
        <v>25.46</v>
      </c>
      <c r="T6712">
        <v>4</v>
      </c>
      <c r="U6712">
        <v>4</v>
      </c>
    </row>
    <row r="6713" spans="1:21" x14ac:dyDescent="0.3">
      <c r="A6713" s="1">
        <v>45311</v>
      </c>
      <c r="B6713" s="2">
        <v>0.16666666666666666</v>
      </c>
      <c r="C6713" t="s">
        <v>6808</v>
      </c>
      <c r="D6713" t="s">
        <v>43</v>
      </c>
      <c r="E6713">
        <v>918217</v>
      </c>
      <c r="F6713" t="s">
        <v>62</v>
      </c>
      <c r="G6713" t="s">
        <v>65</v>
      </c>
      <c r="H6713" t="s">
        <v>129</v>
      </c>
      <c r="I6713">
        <v>10.46</v>
      </c>
      <c r="J6713">
        <v>15.61</v>
      </c>
      <c r="K6713">
        <v>0</v>
      </c>
      <c r="L6713" t="s">
        <v>26</v>
      </c>
      <c r="M6713">
        <v>0</v>
      </c>
      <c r="N6713" t="s">
        <v>26</v>
      </c>
      <c r="O6713">
        <v>1</v>
      </c>
      <c r="P6713" t="s">
        <v>46</v>
      </c>
      <c r="Q6713">
        <v>1023.35</v>
      </c>
      <c r="R6713" t="s">
        <v>26</v>
      </c>
      <c r="S6713">
        <v>25.46</v>
      </c>
      <c r="T6713">
        <v>4</v>
      </c>
      <c r="U6713">
        <v>4</v>
      </c>
    </row>
    <row r="6714" spans="1:21" x14ac:dyDescent="0.3">
      <c r="A6714" s="1">
        <v>45294</v>
      </c>
      <c r="B6714" s="2">
        <v>0.375</v>
      </c>
      <c r="C6714" t="s">
        <v>6809</v>
      </c>
      <c r="D6714" t="s">
        <v>22</v>
      </c>
      <c r="E6714">
        <v>174677</v>
      </c>
      <c r="F6714" t="s">
        <v>30</v>
      </c>
      <c r="G6714" t="s">
        <v>127</v>
      </c>
      <c r="H6714" t="s">
        <v>45</v>
      </c>
      <c r="I6714">
        <v>14.32</v>
      </c>
      <c r="J6714">
        <v>26.61</v>
      </c>
      <c r="K6714">
        <v>0</v>
      </c>
      <c r="L6714" t="s">
        <v>26</v>
      </c>
      <c r="M6714">
        <v>0</v>
      </c>
      <c r="N6714" t="s">
        <v>26</v>
      </c>
      <c r="O6714">
        <v>0</v>
      </c>
      <c r="P6714" t="s">
        <v>26</v>
      </c>
      <c r="Q6714">
        <v>511.35</v>
      </c>
      <c r="R6714" t="s">
        <v>87</v>
      </c>
      <c r="S6714">
        <v>35.26</v>
      </c>
      <c r="T6714">
        <v>3.4</v>
      </c>
      <c r="U6714">
        <v>4.0999999999999996</v>
      </c>
    </row>
    <row r="6715" spans="1:21" x14ac:dyDescent="0.3">
      <c r="A6715" s="1">
        <v>45313</v>
      </c>
      <c r="B6715" s="2">
        <v>0.95833333333333337</v>
      </c>
      <c r="C6715" t="s">
        <v>6810</v>
      </c>
      <c r="D6715" t="s">
        <v>29</v>
      </c>
      <c r="E6715">
        <v>946207</v>
      </c>
      <c r="F6715" t="s">
        <v>48</v>
      </c>
      <c r="G6715" t="s">
        <v>75</v>
      </c>
      <c r="H6715" t="s">
        <v>94</v>
      </c>
      <c r="I6715">
        <v>10.46</v>
      </c>
      <c r="J6715">
        <v>15.61</v>
      </c>
      <c r="K6715">
        <v>0</v>
      </c>
      <c r="L6715" t="s">
        <v>26</v>
      </c>
      <c r="M6715">
        <v>1</v>
      </c>
      <c r="N6715" t="s">
        <v>115</v>
      </c>
      <c r="O6715">
        <v>0</v>
      </c>
      <c r="P6715" t="s">
        <v>26</v>
      </c>
      <c r="Q6715">
        <v>1023.35</v>
      </c>
      <c r="R6715" t="s">
        <v>26</v>
      </c>
      <c r="S6715">
        <v>25.46</v>
      </c>
      <c r="T6715">
        <v>4</v>
      </c>
      <c r="U6715">
        <v>4</v>
      </c>
    </row>
    <row r="6716" spans="1:21" x14ac:dyDescent="0.3">
      <c r="A6716" s="1">
        <v>45308</v>
      </c>
      <c r="B6716" s="2">
        <v>0.75</v>
      </c>
      <c r="C6716" t="s">
        <v>6811</v>
      </c>
      <c r="D6716" t="s">
        <v>22</v>
      </c>
      <c r="E6716">
        <v>448000</v>
      </c>
      <c r="F6716" t="s">
        <v>35</v>
      </c>
      <c r="G6716" t="s">
        <v>139</v>
      </c>
      <c r="H6716" t="s">
        <v>53</v>
      </c>
      <c r="I6716">
        <v>9.6199999999999992</v>
      </c>
      <c r="J6716">
        <v>2.83</v>
      </c>
      <c r="K6716">
        <v>0</v>
      </c>
      <c r="L6716" t="s">
        <v>26</v>
      </c>
      <c r="M6716">
        <v>0</v>
      </c>
      <c r="N6716" t="s">
        <v>26</v>
      </c>
      <c r="O6716">
        <v>0</v>
      </c>
      <c r="P6716" t="s">
        <v>26</v>
      </c>
      <c r="Q6716">
        <v>235.42</v>
      </c>
      <c r="R6716" t="s">
        <v>87</v>
      </c>
      <c r="S6716">
        <v>20.53</v>
      </c>
      <c r="T6716">
        <v>3.2</v>
      </c>
      <c r="U6716">
        <v>3.1</v>
      </c>
    </row>
    <row r="6717" spans="1:21" x14ac:dyDescent="0.3">
      <c r="A6717" s="1">
        <v>45301</v>
      </c>
      <c r="B6717" s="2">
        <v>0.33333333333333331</v>
      </c>
      <c r="C6717" t="s">
        <v>6812</v>
      </c>
      <c r="D6717" t="s">
        <v>22</v>
      </c>
      <c r="E6717">
        <v>701156</v>
      </c>
      <c r="F6717" t="s">
        <v>62</v>
      </c>
      <c r="G6717" t="s">
        <v>99</v>
      </c>
      <c r="H6717" t="s">
        <v>31</v>
      </c>
      <c r="I6717">
        <v>8.61</v>
      </c>
      <c r="J6717">
        <v>5.18</v>
      </c>
      <c r="K6717">
        <v>0</v>
      </c>
      <c r="L6717" t="s">
        <v>26</v>
      </c>
      <c r="M6717">
        <v>0</v>
      </c>
      <c r="N6717" t="s">
        <v>26</v>
      </c>
      <c r="O6717">
        <v>0</v>
      </c>
      <c r="P6717" t="s">
        <v>26</v>
      </c>
      <c r="Q6717">
        <v>1220.8499999999999</v>
      </c>
      <c r="R6717" t="s">
        <v>55</v>
      </c>
      <c r="S6717">
        <v>17.989999999999998</v>
      </c>
      <c r="T6717">
        <v>4</v>
      </c>
      <c r="U6717">
        <v>4.5999999999999996</v>
      </c>
    </row>
    <row r="6718" spans="1:21" x14ac:dyDescent="0.3">
      <c r="A6718" s="1">
        <v>45313</v>
      </c>
      <c r="B6718" s="2">
        <v>0</v>
      </c>
      <c r="C6718" t="s">
        <v>6813</v>
      </c>
      <c r="D6718" t="s">
        <v>22</v>
      </c>
      <c r="E6718">
        <v>422519</v>
      </c>
      <c r="F6718" t="s">
        <v>40</v>
      </c>
      <c r="G6718" t="s">
        <v>83</v>
      </c>
      <c r="H6718" t="s">
        <v>84</v>
      </c>
      <c r="I6718">
        <v>6.94</v>
      </c>
      <c r="J6718">
        <v>10.24</v>
      </c>
      <c r="K6718">
        <v>0</v>
      </c>
      <c r="L6718" t="s">
        <v>26</v>
      </c>
      <c r="M6718">
        <v>0</v>
      </c>
      <c r="N6718" t="s">
        <v>26</v>
      </c>
      <c r="O6718">
        <v>0</v>
      </c>
      <c r="P6718" t="s">
        <v>26</v>
      </c>
      <c r="Q6718">
        <v>1225.5899999999999</v>
      </c>
      <c r="R6718" t="s">
        <v>27</v>
      </c>
      <c r="S6718">
        <v>42.81</v>
      </c>
      <c r="T6718">
        <v>3.6</v>
      </c>
      <c r="U6718">
        <v>4</v>
      </c>
    </row>
    <row r="6719" spans="1:21" x14ac:dyDescent="0.3">
      <c r="A6719" s="1">
        <v>45306</v>
      </c>
      <c r="B6719" s="2">
        <v>4.1666666666666664E-2</v>
      </c>
      <c r="C6719" t="s">
        <v>6814</v>
      </c>
      <c r="D6719" t="s">
        <v>22</v>
      </c>
      <c r="E6719">
        <v>575153</v>
      </c>
      <c r="F6719" t="s">
        <v>30</v>
      </c>
      <c r="G6719" t="s">
        <v>102</v>
      </c>
      <c r="H6719" t="s">
        <v>97</v>
      </c>
      <c r="I6719">
        <v>12.73</v>
      </c>
      <c r="J6719">
        <v>3.89</v>
      </c>
      <c r="K6719">
        <v>0</v>
      </c>
      <c r="L6719" t="s">
        <v>26</v>
      </c>
      <c r="M6719">
        <v>0</v>
      </c>
      <c r="N6719" t="s">
        <v>26</v>
      </c>
      <c r="O6719">
        <v>0</v>
      </c>
      <c r="P6719" t="s">
        <v>26</v>
      </c>
      <c r="Q6719">
        <v>88.89</v>
      </c>
      <c r="R6719" t="s">
        <v>27</v>
      </c>
      <c r="S6719">
        <v>37.08</v>
      </c>
      <c r="T6719">
        <v>4.5999999999999996</v>
      </c>
      <c r="U6719">
        <v>3.9</v>
      </c>
    </row>
    <row r="6720" spans="1:21" x14ac:dyDescent="0.3">
      <c r="A6720" s="1">
        <v>45303</v>
      </c>
      <c r="B6720" s="2">
        <v>0.29166666666666669</v>
      </c>
      <c r="C6720" t="s">
        <v>6815</v>
      </c>
      <c r="D6720" t="s">
        <v>22</v>
      </c>
      <c r="E6720">
        <v>689987</v>
      </c>
      <c r="F6720" t="s">
        <v>40</v>
      </c>
      <c r="G6720" t="s">
        <v>129</v>
      </c>
      <c r="H6720" t="s">
        <v>63</v>
      </c>
      <c r="I6720">
        <v>13.49</v>
      </c>
      <c r="J6720">
        <v>24.84</v>
      </c>
      <c r="K6720">
        <v>0</v>
      </c>
      <c r="L6720" t="s">
        <v>26</v>
      </c>
      <c r="M6720">
        <v>0</v>
      </c>
      <c r="N6720" t="s">
        <v>26</v>
      </c>
      <c r="O6720">
        <v>0</v>
      </c>
      <c r="P6720" t="s">
        <v>26</v>
      </c>
      <c r="Q6720">
        <v>1243.8900000000001</v>
      </c>
      <c r="R6720" t="s">
        <v>87</v>
      </c>
      <c r="S6720">
        <v>27.87</v>
      </c>
      <c r="T6720">
        <v>4.4000000000000004</v>
      </c>
      <c r="U6720">
        <v>4.4000000000000004</v>
      </c>
    </row>
    <row r="6721" spans="1:21" x14ac:dyDescent="0.3">
      <c r="A6721" s="1">
        <v>45315</v>
      </c>
      <c r="B6721" s="2">
        <v>0.91666666666666663</v>
      </c>
      <c r="C6721" t="s">
        <v>6816</v>
      </c>
      <c r="D6721" t="s">
        <v>22</v>
      </c>
      <c r="E6721">
        <v>474122</v>
      </c>
      <c r="F6721" t="s">
        <v>40</v>
      </c>
      <c r="G6721" t="s">
        <v>114</v>
      </c>
      <c r="H6721" t="s">
        <v>44</v>
      </c>
      <c r="I6721">
        <v>16.239999999999998</v>
      </c>
      <c r="J6721">
        <v>4.84</v>
      </c>
      <c r="K6721">
        <v>0</v>
      </c>
      <c r="L6721" t="s">
        <v>26</v>
      </c>
      <c r="M6721">
        <v>0</v>
      </c>
      <c r="N6721" t="s">
        <v>26</v>
      </c>
      <c r="O6721">
        <v>0</v>
      </c>
      <c r="P6721" t="s">
        <v>26</v>
      </c>
      <c r="Q6721">
        <v>239.96</v>
      </c>
      <c r="R6721" t="s">
        <v>27</v>
      </c>
      <c r="S6721">
        <v>5.05</v>
      </c>
      <c r="T6721">
        <v>3.6</v>
      </c>
      <c r="U6721">
        <v>3.8</v>
      </c>
    </row>
    <row r="6722" spans="1:21" x14ac:dyDescent="0.3">
      <c r="A6722" s="1">
        <v>45299</v>
      </c>
      <c r="B6722" s="2">
        <v>0.45833333333333331</v>
      </c>
      <c r="C6722" t="s">
        <v>6817</v>
      </c>
      <c r="D6722" t="s">
        <v>22</v>
      </c>
      <c r="E6722">
        <v>264371</v>
      </c>
      <c r="F6722" t="s">
        <v>23</v>
      </c>
      <c r="G6722" t="s">
        <v>127</v>
      </c>
      <c r="H6722" t="s">
        <v>69</v>
      </c>
      <c r="I6722">
        <v>15.49</v>
      </c>
      <c r="J6722">
        <v>1.1000000000000001</v>
      </c>
      <c r="K6722">
        <v>0</v>
      </c>
      <c r="L6722" t="s">
        <v>26</v>
      </c>
      <c r="M6722">
        <v>0</v>
      </c>
      <c r="N6722" t="s">
        <v>26</v>
      </c>
      <c r="O6722">
        <v>0</v>
      </c>
      <c r="P6722" t="s">
        <v>26</v>
      </c>
      <c r="Q6722">
        <v>601.32000000000005</v>
      </c>
      <c r="R6722" t="s">
        <v>27</v>
      </c>
      <c r="S6722">
        <v>5.49</v>
      </c>
      <c r="T6722">
        <v>3.2</v>
      </c>
      <c r="U6722">
        <v>3.2</v>
      </c>
    </row>
    <row r="6723" spans="1:21" x14ac:dyDescent="0.3">
      <c r="A6723" s="1">
        <v>45298</v>
      </c>
      <c r="B6723" s="2">
        <v>0.16666666666666666</v>
      </c>
      <c r="C6723" t="s">
        <v>6818</v>
      </c>
      <c r="D6723" t="s">
        <v>29</v>
      </c>
      <c r="E6723">
        <v>423538</v>
      </c>
      <c r="F6723" t="s">
        <v>30</v>
      </c>
      <c r="G6723" t="s">
        <v>141</v>
      </c>
      <c r="H6723" t="s">
        <v>141</v>
      </c>
      <c r="I6723">
        <v>10.46</v>
      </c>
      <c r="J6723">
        <v>15.61</v>
      </c>
      <c r="K6723">
        <v>0</v>
      </c>
      <c r="L6723" t="s">
        <v>26</v>
      </c>
      <c r="M6723">
        <v>1</v>
      </c>
      <c r="N6723" t="s">
        <v>67</v>
      </c>
      <c r="O6723">
        <v>0</v>
      </c>
      <c r="P6723" t="s">
        <v>26</v>
      </c>
      <c r="Q6723">
        <v>1023.35</v>
      </c>
      <c r="R6723" t="s">
        <v>26</v>
      </c>
      <c r="S6723">
        <v>25.46</v>
      </c>
      <c r="T6723">
        <v>4</v>
      </c>
      <c r="U6723">
        <v>4</v>
      </c>
    </row>
    <row r="6724" spans="1:21" x14ac:dyDescent="0.3">
      <c r="A6724" s="1">
        <v>45299</v>
      </c>
      <c r="B6724" s="2">
        <v>4.1666666666666664E-2</v>
      </c>
      <c r="C6724" t="s">
        <v>6819</v>
      </c>
      <c r="D6724" t="s">
        <v>22</v>
      </c>
      <c r="E6724">
        <v>566562</v>
      </c>
      <c r="F6724" t="s">
        <v>57</v>
      </c>
      <c r="G6724" t="s">
        <v>119</v>
      </c>
      <c r="H6724" t="s">
        <v>49</v>
      </c>
      <c r="I6724">
        <v>4.8099999999999996</v>
      </c>
      <c r="J6724">
        <v>12.25</v>
      </c>
      <c r="K6724">
        <v>0</v>
      </c>
      <c r="L6724" t="s">
        <v>26</v>
      </c>
      <c r="M6724">
        <v>0</v>
      </c>
      <c r="N6724" t="s">
        <v>26</v>
      </c>
      <c r="O6724">
        <v>0</v>
      </c>
      <c r="P6724" t="s">
        <v>26</v>
      </c>
      <c r="Q6724">
        <v>271.88</v>
      </c>
      <c r="R6724" t="s">
        <v>55</v>
      </c>
      <c r="S6724">
        <v>11.35</v>
      </c>
      <c r="T6724">
        <v>4.2</v>
      </c>
      <c r="U6724">
        <v>3.5</v>
      </c>
    </row>
    <row r="6725" spans="1:21" x14ac:dyDescent="0.3">
      <c r="A6725" s="1">
        <v>45310</v>
      </c>
      <c r="B6725" s="2">
        <v>0.66666666666666663</v>
      </c>
      <c r="C6725" t="s">
        <v>6820</v>
      </c>
      <c r="D6725" t="s">
        <v>43</v>
      </c>
      <c r="E6725">
        <v>318960</v>
      </c>
      <c r="F6725" t="s">
        <v>62</v>
      </c>
      <c r="G6725" t="s">
        <v>37</v>
      </c>
      <c r="H6725" t="s">
        <v>170</v>
      </c>
      <c r="I6725">
        <v>10.46</v>
      </c>
      <c r="J6725">
        <v>15.61</v>
      </c>
      <c r="K6725">
        <v>0</v>
      </c>
      <c r="L6725" t="s">
        <v>26</v>
      </c>
      <c r="M6725">
        <v>0</v>
      </c>
      <c r="N6725" t="s">
        <v>26</v>
      </c>
      <c r="O6725">
        <v>1</v>
      </c>
      <c r="P6725" t="s">
        <v>145</v>
      </c>
      <c r="Q6725">
        <v>1023.35</v>
      </c>
      <c r="R6725" t="s">
        <v>26</v>
      </c>
      <c r="S6725">
        <v>25.46</v>
      </c>
      <c r="T6725">
        <v>4</v>
      </c>
      <c r="U6725">
        <v>4</v>
      </c>
    </row>
    <row r="6726" spans="1:21" x14ac:dyDescent="0.3">
      <c r="A6726" s="1">
        <v>45301</v>
      </c>
      <c r="B6726" s="2">
        <v>8.3333333333333329E-2</v>
      </c>
      <c r="C6726" t="s">
        <v>6821</v>
      </c>
      <c r="D6726" t="s">
        <v>29</v>
      </c>
      <c r="E6726">
        <v>935236</v>
      </c>
      <c r="F6726" t="s">
        <v>62</v>
      </c>
      <c r="G6726" t="s">
        <v>122</v>
      </c>
      <c r="H6726" t="s">
        <v>69</v>
      </c>
      <c r="I6726">
        <v>10.46</v>
      </c>
      <c r="J6726">
        <v>15.61</v>
      </c>
      <c r="K6726">
        <v>0</v>
      </c>
      <c r="L6726" t="s">
        <v>26</v>
      </c>
      <c r="M6726">
        <v>1</v>
      </c>
      <c r="N6726" t="s">
        <v>67</v>
      </c>
      <c r="O6726">
        <v>0</v>
      </c>
      <c r="P6726" t="s">
        <v>26</v>
      </c>
      <c r="Q6726">
        <v>1023.35</v>
      </c>
      <c r="R6726" t="s">
        <v>26</v>
      </c>
      <c r="S6726">
        <v>25.46</v>
      </c>
      <c r="T6726">
        <v>4</v>
      </c>
      <c r="U6726">
        <v>4</v>
      </c>
    </row>
    <row r="6727" spans="1:21" x14ac:dyDescent="0.3">
      <c r="A6727" s="1">
        <v>45304</v>
      </c>
      <c r="B6727" s="2">
        <v>8.3333333333333329E-2</v>
      </c>
      <c r="C6727" t="s">
        <v>6822</v>
      </c>
      <c r="D6727" t="s">
        <v>22</v>
      </c>
      <c r="E6727">
        <v>223592</v>
      </c>
      <c r="F6727" t="s">
        <v>62</v>
      </c>
      <c r="G6727" t="s">
        <v>44</v>
      </c>
      <c r="H6727" t="s">
        <v>59</v>
      </c>
      <c r="I6727">
        <v>9.6</v>
      </c>
      <c r="J6727">
        <v>25.85</v>
      </c>
      <c r="K6727">
        <v>0</v>
      </c>
      <c r="L6727" t="s">
        <v>26</v>
      </c>
      <c r="M6727">
        <v>0</v>
      </c>
      <c r="N6727" t="s">
        <v>26</v>
      </c>
      <c r="O6727">
        <v>0</v>
      </c>
      <c r="P6727" t="s">
        <v>26</v>
      </c>
      <c r="Q6727">
        <v>1070.44</v>
      </c>
      <c r="R6727" t="s">
        <v>87</v>
      </c>
      <c r="S6727">
        <v>44.73</v>
      </c>
      <c r="T6727">
        <v>3.7</v>
      </c>
      <c r="U6727">
        <v>4.8</v>
      </c>
    </row>
    <row r="6728" spans="1:21" x14ac:dyDescent="0.3">
      <c r="A6728" s="1">
        <v>45317</v>
      </c>
      <c r="B6728" s="2">
        <v>0.375</v>
      </c>
      <c r="C6728" t="s">
        <v>6823</v>
      </c>
      <c r="D6728" t="s">
        <v>22</v>
      </c>
      <c r="E6728">
        <v>859894</v>
      </c>
      <c r="F6728" t="s">
        <v>48</v>
      </c>
      <c r="G6728" t="s">
        <v>63</v>
      </c>
      <c r="H6728" t="s">
        <v>143</v>
      </c>
      <c r="I6728">
        <v>19.940000000000001</v>
      </c>
      <c r="J6728">
        <v>7.81</v>
      </c>
      <c r="K6728">
        <v>0</v>
      </c>
      <c r="L6728" t="s">
        <v>26</v>
      </c>
      <c r="M6728">
        <v>0</v>
      </c>
      <c r="N6728" t="s">
        <v>26</v>
      </c>
      <c r="O6728">
        <v>0</v>
      </c>
      <c r="P6728" t="s">
        <v>26</v>
      </c>
      <c r="Q6728">
        <v>1984.63</v>
      </c>
      <c r="R6728" t="s">
        <v>27</v>
      </c>
      <c r="S6728">
        <v>10.27</v>
      </c>
      <c r="T6728">
        <v>4.3</v>
      </c>
      <c r="U6728">
        <v>4.7</v>
      </c>
    </row>
    <row r="6729" spans="1:21" x14ac:dyDescent="0.3">
      <c r="A6729" s="1">
        <v>45312</v>
      </c>
      <c r="B6729" s="2">
        <v>0.16666666666666666</v>
      </c>
      <c r="C6729" t="s">
        <v>6824</v>
      </c>
      <c r="D6729" t="s">
        <v>43</v>
      </c>
      <c r="E6729">
        <v>684306</v>
      </c>
      <c r="F6729" t="s">
        <v>57</v>
      </c>
      <c r="G6729" t="s">
        <v>110</v>
      </c>
      <c r="H6729" t="s">
        <v>127</v>
      </c>
      <c r="I6729">
        <v>10.46</v>
      </c>
      <c r="J6729">
        <v>15.61</v>
      </c>
      <c r="K6729">
        <v>0</v>
      </c>
      <c r="L6729" t="s">
        <v>26</v>
      </c>
      <c r="M6729">
        <v>0</v>
      </c>
      <c r="N6729" t="s">
        <v>26</v>
      </c>
      <c r="O6729">
        <v>1</v>
      </c>
      <c r="P6729" t="s">
        <v>145</v>
      </c>
      <c r="Q6729">
        <v>1023.35</v>
      </c>
      <c r="R6729" t="s">
        <v>26</v>
      </c>
      <c r="S6729">
        <v>25.46</v>
      </c>
      <c r="T6729">
        <v>4</v>
      </c>
      <c r="U6729">
        <v>4</v>
      </c>
    </row>
    <row r="6730" spans="1:21" x14ac:dyDescent="0.3">
      <c r="A6730" s="1">
        <v>45318</v>
      </c>
      <c r="B6730" s="2">
        <v>0.125</v>
      </c>
      <c r="C6730" t="s">
        <v>6825</v>
      </c>
      <c r="D6730" t="s">
        <v>29</v>
      </c>
      <c r="E6730">
        <v>368753</v>
      </c>
      <c r="F6730" t="s">
        <v>62</v>
      </c>
      <c r="G6730" t="s">
        <v>163</v>
      </c>
      <c r="H6730" t="s">
        <v>31</v>
      </c>
      <c r="I6730">
        <v>10.46</v>
      </c>
      <c r="J6730">
        <v>15.61</v>
      </c>
      <c r="K6730">
        <v>0</v>
      </c>
      <c r="L6730" t="s">
        <v>26</v>
      </c>
      <c r="M6730">
        <v>1</v>
      </c>
      <c r="N6730" t="s">
        <v>67</v>
      </c>
      <c r="O6730">
        <v>0</v>
      </c>
      <c r="P6730" t="s">
        <v>26</v>
      </c>
      <c r="Q6730">
        <v>1023.35</v>
      </c>
      <c r="R6730" t="s">
        <v>26</v>
      </c>
      <c r="S6730">
        <v>25.46</v>
      </c>
      <c r="T6730">
        <v>4</v>
      </c>
      <c r="U6730">
        <v>4</v>
      </c>
    </row>
    <row r="6731" spans="1:21" x14ac:dyDescent="0.3">
      <c r="A6731" s="1">
        <v>45306</v>
      </c>
      <c r="B6731" s="2">
        <v>0.20833333333333334</v>
      </c>
      <c r="C6731" t="s">
        <v>6826</v>
      </c>
      <c r="D6731" t="s">
        <v>22</v>
      </c>
      <c r="E6731">
        <v>207751</v>
      </c>
      <c r="F6731" t="s">
        <v>23</v>
      </c>
      <c r="G6731" t="s">
        <v>143</v>
      </c>
      <c r="H6731" t="s">
        <v>63</v>
      </c>
      <c r="I6731">
        <v>17.68</v>
      </c>
      <c r="J6731">
        <v>2.91</v>
      </c>
      <c r="K6731">
        <v>0</v>
      </c>
      <c r="L6731" t="s">
        <v>26</v>
      </c>
      <c r="M6731">
        <v>0</v>
      </c>
      <c r="N6731" t="s">
        <v>26</v>
      </c>
      <c r="O6731">
        <v>0</v>
      </c>
      <c r="P6731" t="s">
        <v>26</v>
      </c>
      <c r="Q6731">
        <v>1499.15</v>
      </c>
      <c r="R6731" t="s">
        <v>27</v>
      </c>
      <c r="S6731">
        <v>38.979999999999997</v>
      </c>
      <c r="T6731">
        <v>3</v>
      </c>
      <c r="U6731">
        <v>3.5</v>
      </c>
    </row>
    <row r="6732" spans="1:21" x14ac:dyDescent="0.3">
      <c r="A6732" s="1">
        <v>45303</v>
      </c>
      <c r="B6732" s="2">
        <v>0.5</v>
      </c>
      <c r="C6732" t="s">
        <v>6827</v>
      </c>
      <c r="D6732" t="s">
        <v>29</v>
      </c>
      <c r="E6732">
        <v>653078</v>
      </c>
      <c r="F6732" t="s">
        <v>62</v>
      </c>
      <c r="G6732" t="s">
        <v>78</v>
      </c>
      <c r="H6732" t="s">
        <v>41</v>
      </c>
      <c r="I6732">
        <v>10.46</v>
      </c>
      <c r="J6732">
        <v>15.61</v>
      </c>
      <c r="K6732">
        <v>0</v>
      </c>
      <c r="L6732" t="s">
        <v>26</v>
      </c>
      <c r="M6732">
        <v>1</v>
      </c>
      <c r="N6732" t="s">
        <v>115</v>
      </c>
      <c r="O6732">
        <v>0</v>
      </c>
      <c r="P6732" t="s">
        <v>26</v>
      </c>
      <c r="Q6732">
        <v>1023.35</v>
      </c>
      <c r="R6732" t="s">
        <v>26</v>
      </c>
      <c r="S6732">
        <v>25.46</v>
      </c>
      <c r="T6732">
        <v>4</v>
      </c>
      <c r="U6732">
        <v>4</v>
      </c>
    </row>
    <row r="6733" spans="1:21" x14ac:dyDescent="0.3">
      <c r="A6733" s="1">
        <v>45298</v>
      </c>
      <c r="B6733" s="2">
        <v>0.95833333333333337</v>
      </c>
      <c r="C6733" t="s">
        <v>6828</v>
      </c>
      <c r="D6733" t="s">
        <v>22</v>
      </c>
      <c r="E6733">
        <v>654572</v>
      </c>
      <c r="F6733" t="s">
        <v>62</v>
      </c>
      <c r="G6733" t="s">
        <v>97</v>
      </c>
      <c r="H6733" t="s">
        <v>53</v>
      </c>
      <c r="I6733">
        <v>2.2599999999999998</v>
      </c>
      <c r="J6733">
        <v>3.07</v>
      </c>
      <c r="K6733">
        <v>0</v>
      </c>
      <c r="L6733" t="s">
        <v>26</v>
      </c>
      <c r="M6733">
        <v>0</v>
      </c>
      <c r="N6733" t="s">
        <v>26</v>
      </c>
      <c r="O6733">
        <v>0</v>
      </c>
      <c r="P6733" t="s">
        <v>26</v>
      </c>
      <c r="Q6733">
        <v>1610.08</v>
      </c>
      <c r="R6733" t="s">
        <v>60</v>
      </c>
      <c r="S6733">
        <v>6.48</v>
      </c>
      <c r="T6733">
        <v>4.2</v>
      </c>
      <c r="U6733">
        <v>3.3</v>
      </c>
    </row>
    <row r="6734" spans="1:21" x14ac:dyDescent="0.3">
      <c r="A6734" s="1">
        <v>45298</v>
      </c>
      <c r="B6734" s="2">
        <v>0.5</v>
      </c>
      <c r="C6734" t="s">
        <v>6829</v>
      </c>
      <c r="D6734" t="s">
        <v>22</v>
      </c>
      <c r="E6734">
        <v>637727</v>
      </c>
      <c r="F6734" t="s">
        <v>62</v>
      </c>
      <c r="G6734" t="s">
        <v>41</v>
      </c>
      <c r="H6734" t="s">
        <v>99</v>
      </c>
      <c r="I6734">
        <v>15.07</v>
      </c>
      <c r="J6734">
        <v>14.41</v>
      </c>
      <c r="K6734">
        <v>0</v>
      </c>
      <c r="L6734" t="s">
        <v>26</v>
      </c>
      <c r="M6734">
        <v>0</v>
      </c>
      <c r="N6734" t="s">
        <v>26</v>
      </c>
      <c r="O6734">
        <v>0</v>
      </c>
      <c r="P6734" t="s">
        <v>26</v>
      </c>
      <c r="Q6734">
        <v>370.1</v>
      </c>
      <c r="R6734" t="s">
        <v>60</v>
      </c>
      <c r="S6734">
        <v>1.08</v>
      </c>
      <c r="T6734">
        <v>3.3</v>
      </c>
      <c r="U6734">
        <v>3.6</v>
      </c>
    </row>
    <row r="6735" spans="1:21" x14ac:dyDescent="0.3">
      <c r="A6735" s="1">
        <v>45295</v>
      </c>
      <c r="B6735" s="2">
        <v>0.70833333333333337</v>
      </c>
      <c r="C6735" t="s">
        <v>6830</v>
      </c>
      <c r="D6735" t="s">
        <v>29</v>
      </c>
      <c r="E6735">
        <v>445167</v>
      </c>
      <c r="F6735" t="s">
        <v>40</v>
      </c>
      <c r="G6735" t="s">
        <v>84</v>
      </c>
      <c r="H6735" t="s">
        <v>101</v>
      </c>
      <c r="I6735">
        <v>10.46</v>
      </c>
      <c r="J6735">
        <v>15.61</v>
      </c>
      <c r="K6735">
        <v>0</v>
      </c>
      <c r="L6735" t="s">
        <v>26</v>
      </c>
      <c r="M6735">
        <v>1</v>
      </c>
      <c r="N6735" t="s">
        <v>67</v>
      </c>
      <c r="O6735">
        <v>0</v>
      </c>
      <c r="P6735" t="s">
        <v>26</v>
      </c>
      <c r="Q6735">
        <v>1023.35</v>
      </c>
      <c r="R6735" t="s">
        <v>26</v>
      </c>
      <c r="S6735">
        <v>25.46</v>
      </c>
      <c r="T6735">
        <v>4</v>
      </c>
      <c r="U6735">
        <v>4</v>
      </c>
    </row>
    <row r="6736" spans="1:21" x14ac:dyDescent="0.3">
      <c r="A6736" s="1">
        <v>45309</v>
      </c>
      <c r="B6736" s="2">
        <v>0.33333333333333331</v>
      </c>
      <c r="C6736" t="s">
        <v>6831</v>
      </c>
      <c r="D6736" t="s">
        <v>22</v>
      </c>
      <c r="E6736">
        <v>284556</v>
      </c>
      <c r="F6736" t="s">
        <v>48</v>
      </c>
      <c r="G6736" t="s">
        <v>41</v>
      </c>
      <c r="H6736" t="s">
        <v>97</v>
      </c>
      <c r="I6736">
        <v>2.17</v>
      </c>
      <c r="J6736">
        <v>25.2</v>
      </c>
      <c r="K6736">
        <v>0</v>
      </c>
      <c r="L6736" t="s">
        <v>26</v>
      </c>
      <c r="M6736">
        <v>0</v>
      </c>
      <c r="N6736" t="s">
        <v>26</v>
      </c>
      <c r="O6736">
        <v>0</v>
      </c>
      <c r="P6736" t="s">
        <v>26</v>
      </c>
      <c r="Q6736">
        <v>1966.98</v>
      </c>
      <c r="R6736" t="s">
        <v>87</v>
      </c>
      <c r="S6736">
        <v>14.08</v>
      </c>
      <c r="T6736">
        <v>4</v>
      </c>
      <c r="U6736">
        <v>4</v>
      </c>
    </row>
    <row r="6737" spans="1:21" x14ac:dyDescent="0.3">
      <c r="A6737" s="1">
        <v>45307</v>
      </c>
      <c r="B6737" s="2">
        <v>0.41666666666666669</v>
      </c>
      <c r="C6737" t="s">
        <v>6832</v>
      </c>
      <c r="D6737" t="s">
        <v>22</v>
      </c>
      <c r="E6737">
        <v>685365</v>
      </c>
      <c r="F6737" t="s">
        <v>35</v>
      </c>
      <c r="G6737" t="s">
        <v>63</v>
      </c>
      <c r="H6737" t="s">
        <v>41</v>
      </c>
      <c r="I6737">
        <v>8.25</v>
      </c>
      <c r="J6737">
        <v>16.489999999999998</v>
      </c>
      <c r="K6737">
        <v>0</v>
      </c>
      <c r="L6737" t="s">
        <v>26</v>
      </c>
      <c r="M6737">
        <v>0</v>
      </c>
      <c r="N6737" t="s">
        <v>26</v>
      </c>
      <c r="O6737">
        <v>0</v>
      </c>
      <c r="P6737" t="s">
        <v>26</v>
      </c>
      <c r="Q6737">
        <v>1449.79</v>
      </c>
      <c r="R6737" t="s">
        <v>60</v>
      </c>
      <c r="S6737">
        <v>32.49</v>
      </c>
      <c r="T6737">
        <v>3.6</v>
      </c>
      <c r="U6737">
        <v>4</v>
      </c>
    </row>
    <row r="6738" spans="1:21" x14ac:dyDescent="0.3">
      <c r="A6738" s="1">
        <v>45299</v>
      </c>
      <c r="B6738" s="2">
        <v>0.33333333333333331</v>
      </c>
      <c r="C6738" t="s">
        <v>6833</v>
      </c>
      <c r="D6738" t="s">
        <v>22</v>
      </c>
      <c r="E6738">
        <v>257988</v>
      </c>
      <c r="F6738" t="s">
        <v>30</v>
      </c>
      <c r="G6738" t="s">
        <v>31</v>
      </c>
      <c r="H6738" t="s">
        <v>127</v>
      </c>
      <c r="I6738">
        <v>12.76</v>
      </c>
      <c r="J6738">
        <v>21.13</v>
      </c>
      <c r="K6738">
        <v>0</v>
      </c>
      <c r="L6738" t="s">
        <v>26</v>
      </c>
      <c r="M6738">
        <v>0</v>
      </c>
      <c r="N6738" t="s">
        <v>26</v>
      </c>
      <c r="O6738">
        <v>0</v>
      </c>
      <c r="P6738" t="s">
        <v>26</v>
      </c>
      <c r="Q6738">
        <v>323.77</v>
      </c>
      <c r="R6738" t="s">
        <v>55</v>
      </c>
      <c r="S6738">
        <v>28.73</v>
      </c>
      <c r="T6738">
        <v>3.1</v>
      </c>
      <c r="U6738">
        <v>4.3</v>
      </c>
    </row>
    <row r="6739" spans="1:21" x14ac:dyDescent="0.3">
      <c r="A6739" s="1">
        <v>45310</v>
      </c>
      <c r="B6739" s="2">
        <v>0.70833333333333337</v>
      </c>
      <c r="C6739" t="s">
        <v>6834</v>
      </c>
      <c r="D6739" t="s">
        <v>29</v>
      </c>
      <c r="E6739">
        <v>370818</v>
      </c>
      <c r="F6739" t="s">
        <v>48</v>
      </c>
      <c r="G6739" t="s">
        <v>54</v>
      </c>
      <c r="H6739" t="s">
        <v>113</v>
      </c>
      <c r="I6739">
        <v>10.46</v>
      </c>
      <c r="J6739">
        <v>15.61</v>
      </c>
      <c r="K6739">
        <v>0</v>
      </c>
      <c r="L6739" t="s">
        <v>26</v>
      </c>
      <c r="M6739">
        <v>1</v>
      </c>
      <c r="N6739" t="s">
        <v>67</v>
      </c>
      <c r="O6739">
        <v>0</v>
      </c>
      <c r="P6739" t="s">
        <v>26</v>
      </c>
      <c r="Q6739">
        <v>1023.35</v>
      </c>
      <c r="R6739" t="s">
        <v>26</v>
      </c>
      <c r="S6739">
        <v>25.46</v>
      </c>
      <c r="T6739">
        <v>4</v>
      </c>
      <c r="U6739">
        <v>4</v>
      </c>
    </row>
    <row r="6740" spans="1:21" x14ac:dyDescent="0.3">
      <c r="A6740" s="1">
        <v>45306</v>
      </c>
      <c r="B6740" s="2">
        <v>0.875</v>
      </c>
      <c r="C6740" t="s">
        <v>6835</v>
      </c>
      <c r="D6740" t="s">
        <v>71</v>
      </c>
      <c r="E6740">
        <v>378413</v>
      </c>
      <c r="F6740" t="s">
        <v>62</v>
      </c>
      <c r="G6740" t="s">
        <v>81</v>
      </c>
      <c r="H6740" t="s">
        <v>113</v>
      </c>
      <c r="I6740">
        <v>10.46</v>
      </c>
      <c r="J6740">
        <v>15.61</v>
      </c>
      <c r="K6740">
        <v>1</v>
      </c>
      <c r="L6740" t="s">
        <v>111</v>
      </c>
      <c r="M6740">
        <v>0</v>
      </c>
      <c r="N6740" t="s">
        <v>26</v>
      </c>
      <c r="O6740">
        <v>0</v>
      </c>
      <c r="P6740" t="s">
        <v>26</v>
      </c>
      <c r="Q6740">
        <v>1023.35</v>
      </c>
      <c r="R6740" t="s">
        <v>26</v>
      </c>
      <c r="S6740">
        <v>25.46</v>
      </c>
      <c r="T6740">
        <v>4</v>
      </c>
      <c r="U6740">
        <v>4</v>
      </c>
    </row>
    <row r="6741" spans="1:21" x14ac:dyDescent="0.3">
      <c r="A6741" s="1">
        <v>45314</v>
      </c>
      <c r="B6741" s="2">
        <v>0.41666666666666669</v>
      </c>
      <c r="C6741" t="s">
        <v>6836</v>
      </c>
      <c r="D6741" t="s">
        <v>22</v>
      </c>
      <c r="E6741">
        <v>295367</v>
      </c>
      <c r="F6741" t="s">
        <v>48</v>
      </c>
      <c r="G6741" t="s">
        <v>36</v>
      </c>
      <c r="H6741" t="s">
        <v>102</v>
      </c>
      <c r="I6741">
        <v>8.5399999999999991</v>
      </c>
      <c r="J6741">
        <v>20.57</v>
      </c>
      <c r="K6741">
        <v>0</v>
      </c>
      <c r="L6741" t="s">
        <v>26</v>
      </c>
      <c r="M6741">
        <v>0</v>
      </c>
      <c r="N6741" t="s">
        <v>26</v>
      </c>
      <c r="O6741">
        <v>0</v>
      </c>
      <c r="P6741" t="s">
        <v>26</v>
      </c>
      <c r="Q6741">
        <v>1825.43</v>
      </c>
      <c r="R6741" t="s">
        <v>60</v>
      </c>
      <c r="S6741">
        <v>26.32</v>
      </c>
      <c r="T6741">
        <v>4</v>
      </c>
      <c r="U6741">
        <v>5</v>
      </c>
    </row>
    <row r="6742" spans="1:21" x14ac:dyDescent="0.3">
      <c r="A6742" s="1">
        <v>45292</v>
      </c>
      <c r="B6742" s="2">
        <v>4.1666666666666664E-2</v>
      </c>
      <c r="C6742" t="s">
        <v>6837</v>
      </c>
      <c r="D6742" t="s">
        <v>22</v>
      </c>
      <c r="E6742">
        <v>861205</v>
      </c>
      <c r="F6742" t="s">
        <v>57</v>
      </c>
      <c r="G6742" t="s">
        <v>119</v>
      </c>
      <c r="H6742" t="s">
        <v>99</v>
      </c>
      <c r="I6742">
        <v>3.8</v>
      </c>
      <c r="J6742">
        <v>7.97</v>
      </c>
      <c r="K6742">
        <v>0</v>
      </c>
      <c r="L6742" t="s">
        <v>26</v>
      </c>
      <c r="M6742">
        <v>0</v>
      </c>
      <c r="N6742" t="s">
        <v>26</v>
      </c>
      <c r="O6742">
        <v>0</v>
      </c>
      <c r="P6742" t="s">
        <v>26</v>
      </c>
      <c r="Q6742">
        <v>1864.99</v>
      </c>
      <c r="R6742" t="s">
        <v>27</v>
      </c>
      <c r="S6742">
        <v>39.549999999999997</v>
      </c>
      <c r="T6742">
        <v>4.8</v>
      </c>
      <c r="U6742">
        <v>4</v>
      </c>
    </row>
    <row r="6743" spans="1:21" x14ac:dyDescent="0.3">
      <c r="A6743" s="1">
        <v>45320</v>
      </c>
      <c r="B6743" s="2">
        <v>0.20833333333333334</v>
      </c>
      <c r="C6743" t="s">
        <v>6838</v>
      </c>
      <c r="D6743" t="s">
        <v>29</v>
      </c>
      <c r="E6743">
        <v>506121</v>
      </c>
      <c r="F6743" t="s">
        <v>30</v>
      </c>
      <c r="G6743" t="s">
        <v>78</v>
      </c>
      <c r="H6743" t="s">
        <v>119</v>
      </c>
      <c r="I6743">
        <v>10.46</v>
      </c>
      <c r="J6743">
        <v>15.61</v>
      </c>
      <c r="K6743">
        <v>0</v>
      </c>
      <c r="L6743" t="s">
        <v>26</v>
      </c>
      <c r="M6743">
        <v>1</v>
      </c>
      <c r="N6743" t="s">
        <v>115</v>
      </c>
      <c r="O6743">
        <v>0</v>
      </c>
      <c r="P6743" t="s">
        <v>26</v>
      </c>
      <c r="Q6743">
        <v>1023.35</v>
      </c>
      <c r="R6743" t="s">
        <v>26</v>
      </c>
      <c r="S6743">
        <v>25.46</v>
      </c>
      <c r="T6743">
        <v>4</v>
      </c>
      <c r="U6743">
        <v>4</v>
      </c>
    </row>
    <row r="6744" spans="1:21" x14ac:dyDescent="0.3">
      <c r="A6744" s="1">
        <v>45308</v>
      </c>
      <c r="B6744" s="2">
        <v>0</v>
      </c>
      <c r="C6744" t="s">
        <v>6839</v>
      </c>
      <c r="D6744" t="s">
        <v>43</v>
      </c>
      <c r="E6744">
        <v>917067</v>
      </c>
      <c r="F6744" t="s">
        <v>57</v>
      </c>
      <c r="G6744" t="s">
        <v>110</v>
      </c>
      <c r="H6744" t="s">
        <v>114</v>
      </c>
      <c r="I6744">
        <v>10.46</v>
      </c>
      <c r="J6744">
        <v>15.61</v>
      </c>
      <c r="K6744">
        <v>0</v>
      </c>
      <c r="L6744" t="s">
        <v>26</v>
      </c>
      <c r="M6744">
        <v>0</v>
      </c>
      <c r="N6744" t="s">
        <v>26</v>
      </c>
      <c r="O6744">
        <v>1</v>
      </c>
      <c r="P6744" t="s">
        <v>145</v>
      </c>
      <c r="Q6744">
        <v>1023.35</v>
      </c>
      <c r="R6744" t="s">
        <v>26</v>
      </c>
      <c r="S6744">
        <v>25.46</v>
      </c>
      <c r="T6744">
        <v>4</v>
      </c>
      <c r="U6744">
        <v>4</v>
      </c>
    </row>
    <row r="6745" spans="1:21" x14ac:dyDescent="0.3">
      <c r="A6745" s="1">
        <v>45312</v>
      </c>
      <c r="B6745" s="2">
        <v>0.83333333333333337</v>
      </c>
      <c r="C6745" t="s">
        <v>6840</v>
      </c>
      <c r="D6745" t="s">
        <v>43</v>
      </c>
      <c r="E6745">
        <v>466638</v>
      </c>
      <c r="F6745" t="s">
        <v>57</v>
      </c>
      <c r="G6745" t="s">
        <v>50</v>
      </c>
      <c r="H6745" t="s">
        <v>45</v>
      </c>
      <c r="I6745">
        <v>10.46</v>
      </c>
      <c r="J6745">
        <v>15.61</v>
      </c>
      <c r="K6745">
        <v>0</v>
      </c>
      <c r="L6745" t="s">
        <v>26</v>
      </c>
      <c r="M6745">
        <v>0</v>
      </c>
      <c r="N6745" t="s">
        <v>26</v>
      </c>
      <c r="O6745">
        <v>1</v>
      </c>
      <c r="P6745" t="s">
        <v>46</v>
      </c>
      <c r="Q6745">
        <v>1023.35</v>
      </c>
      <c r="R6745" t="s">
        <v>26</v>
      </c>
      <c r="S6745">
        <v>25.46</v>
      </c>
      <c r="T6745">
        <v>4</v>
      </c>
      <c r="U6745">
        <v>4</v>
      </c>
    </row>
    <row r="6746" spans="1:21" x14ac:dyDescent="0.3">
      <c r="A6746" s="1">
        <v>45309</v>
      </c>
      <c r="B6746" s="2">
        <v>0.25</v>
      </c>
      <c r="C6746" t="s">
        <v>6841</v>
      </c>
      <c r="D6746" t="s">
        <v>22</v>
      </c>
      <c r="E6746">
        <v>684088</v>
      </c>
      <c r="F6746" t="s">
        <v>48</v>
      </c>
      <c r="G6746" t="s">
        <v>94</v>
      </c>
      <c r="H6746" t="s">
        <v>84</v>
      </c>
      <c r="I6746">
        <v>17.489999999999998</v>
      </c>
      <c r="J6746">
        <v>18.2</v>
      </c>
      <c r="K6746">
        <v>0</v>
      </c>
      <c r="L6746" t="s">
        <v>26</v>
      </c>
      <c r="M6746">
        <v>0</v>
      </c>
      <c r="N6746" t="s">
        <v>26</v>
      </c>
      <c r="O6746">
        <v>0</v>
      </c>
      <c r="P6746" t="s">
        <v>26</v>
      </c>
      <c r="Q6746">
        <v>1204.78</v>
      </c>
      <c r="R6746" t="s">
        <v>60</v>
      </c>
      <c r="S6746">
        <v>26</v>
      </c>
      <c r="T6746">
        <v>4.9000000000000004</v>
      </c>
      <c r="U6746">
        <v>3.5</v>
      </c>
    </row>
    <row r="6747" spans="1:21" x14ac:dyDescent="0.3">
      <c r="A6747" s="1">
        <v>45303</v>
      </c>
      <c r="B6747" s="2">
        <v>0.375</v>
      </c>
      <c r="C6747" t="s">
        <v>6842</v>
      </c>
      <c r="D6747" t="s">
        <v>22</v>
      </c>
      <c r="E6747">
        <v>972383</v>
      </c>
      <c r="F6747" t="s">
        <v>23</v>
      </c>
      <c r="G6747" t="s">
        <v>24</v>
      </c>
      <c r="H6747" t="s">
        <v>178</v>
      </c>
      <c r="I6747">
        <v>15.65</v>
      </c>
      <c r="J6747">
        <v>9.43</v>
      </c>
      <c r="K6747">
        <v>0</v>
      </c>
      <c r="L6747" t="s">
        <v>26</v>
      </c>
      <c r="M6747">
        <v>0</v>
      </c>
      <c r="N6747" t="s">
        <v>26</v>
      </c>
      <c r="O6747">
        <v>0</v>
      </c>
      <c r="P6747" t="s">
        <v>26</v>
      </c>
      <c r="Q6747">
        <v>1288.1500000000001</v>
      </c>
      <c r="R6747" t="s">
        <v>55</v>
      </c>
      <c r="S6747">
        <v>41.4</v>
      </c>
      <c r="T6747">
        <v>3.6</v>
      </c>
      <c r="U6747">
        <v>5</v>
      </c>
    </row>
    <row r="6748" spans="1:21" x14ac:dyDescent="0.3">
      <c r="A6748" s="1">
        <v>45293</v>
      </c>
      <c r="B6748" s="2">
        <v>0.83333333333333337</v>
      </c>
      <c r="C6748" t="s">
        <v>6843</v>
      </c>
      <c r="D6748" t="s">
        <v>71</v>
      </c>
      <c r="E6748">
        <v>718868</v>
      </c>
      <c r="F6748" t="s">
        <v>48</v>
      </c>
      <c r="G6748" t="s">
        <v>69</v>
      </c>
      <c r="H6748" t="s">
        <v>69</v>
      </c>
      <c r="I6748">
        <v>10.46</v>
      </c>
      <c r="J6748">
        <v>15.61</v>
      </c>
      <c r="K6748">
        <v>1</v>
      </c>
      <c r="L6748" t="s">
        <v>79</v>
      </c>
      <c r="M6748">
        <v>0</v>
      </c>
      <c r="N6748" t="s">
        <v>26</v>
      </c>
      <c r="O6748">
        <v>0</v>
      </c>
      <c r="P6748" t="s">
        <v>26</v>
      </c>
      <c r="Q6748">
        <v>1023.35</v>
      </c>
      <c r="R6748" t="s">
        <v>26</v>
      </c>
      <c r="S6748">
        <v>25.46</v>
      </c>
      <c r="T6748">
        <v>4</v>
      </c>
      <c r="U6748">
        <v>4</v>
      </c>
    </row>
    <row r="6749" spans="1:21" x14ac:dyDescent="0.3">
      <c r="A6749" s="1">
        <v>45298</v>
      </c>
      <c r="B6749" s="2">
        <v>0.70833333333333337</v>
      </c>
      <c r="C6749" t="s">
        <v>6844</v>
      </c>
      <c r="D6749" t="s">
        <v>22</v>
      </c>
      <c r="E6749">
        <v>430921</v>
      </c>
      <c r="F6749" t="s">
        <v>48</v>
      </c>
      <c r="G6749" t="s">
        <v>89</v>
      </c>
      <c r="H6749" t="s">
        <v>32</v>
      </c>
      <c r="I6749">
        <v>3.79</v>
      </c>
      <c r="J6749">
        <v>13.63</v>
      </c>
      <c r="K6749">
        <v>0</v>
      </c>
      <c r="L6749" t="s">
        <v>26</v>
      </c>
      <c r="M6749">
        <v>0</v>
      </c>
      <c r="N6749" t="s">
        <v>26</v>
      </c>
      <c r="O6749">
        <v>0</v>
      </c>
      <c r="P6749" t="s">
        <v>26</v>
      </c>
      <c r="Q6749">
        <v>645.75</v>
      </c>
      <c r="R6749" t="s">
        <v>87</v>
      </c>
      <c r="S6749">
        <v>14.47</v>
      </c>
      <c r="T6749">
        <v>3.2</v>
      </c>
      <c r="U6749">
        <v>3.8</v>
      </c>
    </row>
    <row r="6750" spans="1:21" x14ac:dyDescent="0.3">
      <c r="A6750" s="1">
        <v>45296</v>
      </c>
      <c r="B6750" s="2">
        <v>0.125</v>
      </c>
      <c r="C6750" t="s">
        <v>6845</v>
      </c>
      <c r="D6750" t="s">
        <v>22</v>
      </c>
      <c r="E6750">
        <v>827396</v>
      </c>
      <c r="F6750" t="s">
        <v>57</v>
      </c>
      <c r="G6750" t="s">
        <v>69</v>
      </c>
      <c r="H6750" t="s">
        <v>84</v>
      </c>
      <c r="I6750">
        <v>3.35</v>
      </c>
      <c r="J6750">
        <v>22.21</v>
      </c>
      <c r="K6750">
        <v>0</v>
      </c>
      <c r="L6750" t="s">
        <v>26</v>
      </c>
      <c r="M6750">
        <v>0</v>
      </c>
      <c r="N6750" t="s">
        <v>26</v>
      </c>
      <c r="O6750">
        <v>0</v>
      </c>
      <c r="P6750" t="s">
        <v>26</v>
      </c>
      <c r="Q6750">
        <v>1824.83</v>
      </c>
      <c r="R6750" t="s">
        <v>55</v>
      </c>
      <c r="S6750">
        <v>15.87</v>
      </c>
      <c r="T6750">
        <v>4.2</v>
      </c>
      <c r="U6750">
        <v>4.9000000000000004</v>
      </c>
    </row>
    <row r="6751" spans="1:21" x14ac:dyDescent="0.3">
      <c r="A6751" s="1">
        <v>45305</v>
      </c>
      <c r="B6751" s="2">
        <v>0.54166666666666663</v>
      </c>
      <c r="C6751" t="s">
        <v>6846</v>
      </c>
      <c r="D6751" t="s">
        <v>22</v>
      </c>
      <c r="E6751">
        <v>867129</v>
      </c>
      <c r="F6751" t="s">
        <v>57</v>
      </c>
      <c r="G6751" t="s">
        <v>45</v>
      </c>
      <c r="H6751" t="s">
        <v>49</v>
      </c>
      <c r="I6751">
        <v>10.45</v>
      </c>
      <c r="J6751">
        <v>21.08</v>
      </c>
      <c r="K6751">
        <v>0</v>
      </c>
      <c r="L6751" t="s">
        <v>26</v>
      </c>
      <c r="M6751">
        <v>0</v>
      </c>
      <c r="N6751" t="s">
        <v>26</v>
      </c>
      <c r="O6751">
        <v>0</v>
      </c>
      <c r="P6751" t="s">
        <v>26</v>
      </c>
      <c r="Q6751">
        <v>823.32</v>
      </c>
      <c r="R6751" t="s">
        <v>55</v>
      </c>
      <c r="S6751">
        <v>25.49</v>
      </c>
      <c r="T6751">
        <v>4.5999999999999996</v>
      </c>
      <c r="U6751">
        <v>3.5</v>
      </c>
    </row>
    <row r="6752" spans="1:21" x14ac:dyDescent="0.3">
      <c r="A6752" s="1">
        <v>45300</v>
      </c>
      <c r="B6752" s="2">
        <v>0.41666666666666669</v>
      </c>
      <c r="C6752" t="s">
        <v>6847</v>
      </c>
      <c r="D6752" t="s">
        <v>22</v>
      </c>
      <c r="E6752">
        <v>732886</v>
      </c>
      <c r="F6752" t="s">
        <v>62</v>
      </c>
      <c r="G6752" t="s">
        <v>45</v>
      </c>
      <c r="H6752" t="s">
        <v>41</v>
      </c>
      <c r="I6752">
        <v>14.7</v>
      </c>
      <c r="J6752">
        <v>27.2</v>
      </c>
      <c r="K6752">
        <v>0</v>
      </c>
      <c r="L6752" t="s">
        <v>26</v>
      </c>
      <c r="M6752">
        <v>0</v>
      </c>
      <c r="N6752" t="s">
        <v>26</v>
      </c>
      <c r="O6752">
        <v>0</v>
      </c>
      <c r="P6752" t="s">
        <v>26</v>
      </c>
      <c r="Q6752">
        <v>1680.19</v>
      </c>
      <c r="R6752" t="s">
        <v>27</v>
      </c>
      <c r="S6752">
        <v>9.7899999999999991</v>
      </c>
      <c r="T6752">
        <v>3.1</v>
      </c>
      <c r="U6752">
        <v>3.9</v>
      </c>
    </row>
    <row r="6753" spans="1:21" x14ac:dyDescent="0.3">
      <c r="A6753" s="1">
        <v>45318</v>
      </c>
      <c r="B6753" s="2">
        <v>0</v>
      </c>
      <c r="C6753" t="s">
        <v>6848</v>
      </c>
      <c r="D6753" t="s">
        <v>22</v>
      </c>
      <c r="E6753">
        <v>344337</v>
      </c>
      <c r="F6753" t="s">
        <v>30</v>
      </c>
      <c r="G6753" t="s">
        <v>25</v>
      </c>
      <c r="H6753" t="s">
        <v>106</v>
      </c>
      <c r="I6753">
        <v>8.06</v>
      </c>
      <c r="J6753">
        <v>22.14</v>
      </c>
      <c r="K6753">
        <v>0</v>
      </c>
      <c r="L6753" t="s">
        <v>26</v>
      </c>
      <c r="M6753">
        <v>0</v>
      </c>
      <c r="N6753" t="s">
        <v>26</v>
      </c>
      <c r="O6753">
        <v>0</v>
      </c>
      <c r="P6753" t="s">
        <v>26</v>
      </c>
      <c r="Q6753">
        <v>144.91</v>
      </c>
      <c r="R6753" t="s">
        <v>60</v>
      </c>
      <c r="S6753">
        <v>21.2</v>
      </c>
      <c r="T6753">
        <v>3.8</v>
      </c>
      <c r="U6753">
        <v>3.5</v>
      </c>
    </row>
    <row r="6754" spans="1:21" x14ac:dyDescent="0.3">
      <c r="A6754" s="1">
        <v>45296</v>
      </c>
      <c r="B6754" s="2">
        <v>0.66666666666666663</v>
      </c>
      <c r="C6754" t="s">
        <v>6849</v>
      </c>
      <c r="D6754" t="s">
        <v>22</v>
      </c>
      <c r="E6754">
        <v>419423</v>
      </c>
      <c r="F6754" t="s">
        <v>40</v>
      </c>
      <c r="G6754" t="s">
        <v>66</v>
      </c>
      <c r="H6754" t="s">
        <v>31</v>
      </c>
      <c r="I6754">
        <v>3.99</v>
      </c>
      <c r="J6754">
        <v>22.27</v>
      </c>
      <c r="K6754">
        <v>0</v>
      </c>
      <c r="L6754" t="s">
        <v>26</v>
      </c>
      <c r="M6754">
        <v>0</v>
      </c>
      <c r="N6754" t="s">
        <v>26</v>
      </c>
      <c r="O6754">
        <v>0</v>
      </c>
      <c r="P6754" t="s">
        <v>26</v>
      </c>
      <c r="Q6754">
        <v>905.17</v>
      </c>
      <c r="R6754" t="s">
        <v>60</v>
      </c>
      <c r="S6754">
        <v>4.1399999999999997</v>
      </c>
      <c r="T6754">
        <v>4</v>
      </c>
      <c r="U6754">
        <v>4.8</v>
      </c>
    </row>
    <row r="6755" spans="1:21" x14ac:dyDescent="0.3">
      <c r="A6755" s="1">
        <v>45317</v>
      </c>
      <c r="B6755" s="2">
        <v>0.58333333333333337</v>
      </c>
      <c r="C6755" t="s">
        <v>6850</v>
      </c>
      <c r="D6755" t="s">
        <v>22</v>
      </c>
      <c r="E6755">
        <v>907858</v>
      </c>
      <c r="F6755" t="s">
        <v>23</v>
      </c>
      <c r="G6755" t="s">
        <v>113</v>
      </c>
      <c r="H6755" t="s">
        <v>32</v>
      </c>
      <c r="I6755">
        <v>11.79</v>
      </c>
      <c r="J6755">
        <v>4.46</v>
      </c>
      <c r="K6755">
        <v>0</v>
      </c>
      <c r="L6755" t="s">
        <v>26</v>
      </c>
      <c r="M6755">
        <v>0</v>
      </c>
      <c r="N6755" t="s">
        <v>26</v>
      </c>
      <c r="O6755">
        <v>0</v>
      </c>
      <c r="P6755" t="s">
        <v>26</v>
      </c>
      <c r="Q6755">
        <v>1288.8699999999999</v>
      </c>
      <c r="R6755" t="s">
        <v>60</v>
      </c>
      <c r="S6755">
        <v>3.88</v>
      </c>
      <c r="T6755">
        <v>3.9</v>
      </c>
      <c r="U6755">
        <v>3.8</v>
      </c>
    </row>
    <row r="6756" spans="1:21" x14ac:dyDescent="0.3">
      <c r="A6756" s="1">
        <v>45299</v>
      </c>
      <c r="B6756" s="2">
        <v>0.33333333333333331</v>
      </c>
      <c r="C6756" t="s">
        <v>6851</v>
      </c>
      <c r="D6756" t="s">
        <v>22</v>
      </c>
      <c r="E6756">
        <v>809386</v>
      </c>
      <c r="F6756" t="s">
        <v>57</v>
      </c>
      <c r="G6756" t="s">
        <v>50</v>
      </c>
      <c r="H6756" t="s">
        <v>81</v>
      </c>
      <c r="I6756">
        <v>16.89</v>
      </c>
      <c r="J6756">
        <v>4.8</v>
      </c>
      <c r="K6756">
        <v>0</v>
      </c>
      <c r="L6756" t="s">
        <v>26</v>
      </c>
      <c r="M6756">
        <v>0</v>
      </c>
      <c r="N6756" t="s">
        <v>26</v>
      </c>
      <c r="O6756">
        <v>0</v>
      </c>
      <c r="P6756" t="s">
        <v>26</v>
      </c>
      <c r="Q6756">
        <v>1679.19</v>
      </c>
      <c r="R6756" t="s">
        <v>27</v>
      </c>
      <c r="S6756">
        <v>30.43</v>
      </c>
      <c r="T6756">
        <v>3.5</v>
      </c>
      <c r="U6756">
        <v>3.6</v>
      </c>
    </row>
    <row r="6757" spans="1:21" x14ac:dyDescent="0.3">
      <c r="A6757" s="1">
        <v>45305</v>
      </c>
      <c r="B6757" s="2">
        <v>0.29166666666666669</v>
      </c>
      <c r="C6757" t="s">
        <v>6852</v>
      </c>
      <c r="D6757" t="s">
        <v>22</v>
      </c>
      <c r="E6757">
        <v>206826</v>
      </c>
      <c r="F6757" t="s">
        <v>62</v>
      </c>
      <c r="G6757" t="s">
        <v>97</v>
      </c>
      <c r="H6757" t="s">
        <v>84</v>
      </c>
      <c r="I6757">
        <v>5.65</v>
      </c>
      <c r="J6757">
        <v>16.16</v>
      </c>
      <c r="K6757">
        <v>0</v>
      </c>
      <c r="L6757" t="s">
        <v>26</v>
      </c>
      <c r="M6757">
        <v>0</v>
      </c>
      <c r="N6757" t="s">
        <v>26</v>
      </c>
      <c r="O6757">
        <v>0</v>
      </c>
      <c r="P6757" t="s">
        <v>26</v>
      </c>
      <c r="Q6757">
        <v>477.72</v>
      </c>
      <c r="R6757" t="s">
        <v>55</v>
      </c>
      <c r="S6757">
        <v>2.75</v>
      </c>
      <c r="T6757">
        <v>3.1</v>
      </c>
      <c r="U6757">
        <v>3.6</v>
      </c>
    </row>
    <row r="6758" spans="1:21" x14ac:dyDescent="0.3">
      <c r="A6758" s="1">
        <v>45301</v>
      </c>
      <c r="B6758" s="2">
        <v>0.83333333333333337</v>
      </c>
      <c r="C6758" t="s">
        <v>6853</v>
      </c>
      <c r="D6758" t="s">
        <v>29</v>
      </c>
      <c r="E6758">
        <v>111955</v>
      </c>
      <c r="F6758" t="s">
        <v>40</v>
      </c>
      <c r="G6758" t="s">
        <v>90</v>
      </c>
      <c r="H6758" t="s">
        <v>53</v>
      </c>
      <c r="I6758">
        <v>10.46</v>
      </c>
      <c r="J6758">
        <v>15.61</v>
      </c>
      <c r="K6758">
        <v>0</v>
      </c>
      <c r="L6758" t="s">
        <v>26</v>
      </c>
      <c r="M6758">
        <v>1</v>
      </c>
      <c r="N6758" t="s">
        <v>67</v>
      </c>
      <c r="O6758">
        <v>0</v>
      </c>
      <c r="P6758" t="s">
        <v>26</v>
      </c>
      <c r="Q6758">
        <v>1023.35</v>
      </c>
      <c r="R6758" t="s">
        <v>26</v>
      </c>
      <c r="S6758">
        <v>25.46</v>
      </c>
      <c r="T6758">
        <v>4</v>
      </c>
      <c r="U6758">
        <v>4</v>
      </c>
    </row>
    <row r="6759" spans="1:21" x14ac:dyDescent="0.3">
      <c r="A6759" s="1">
        <v>45297</v>
      </c>
      <c r="B6759" s="2">
        <v>0.375</v>
      </c>
      <c r="C6759" t="s">
        <v>6854</v>
      </c>
      <c r="D6759" t="s">
        <v>22</v>
      </c>
      <c r="E6759">
        <v>264055</v>
      </c>
      <c r="F6759" t="s">
        <v>23</v>
      </c>
      <c r="G6759" t="s">
        <v>101</v>
      </c>
      <c r="H6759" t="s">
        <v>170</v>
      </c>
      <c r="I6759">
        <v>1.43</v>
      </c>
      <c r="J6759">
        <v>18.97</v>
      </c>
      <c r="K6759">
        <v>0</v>
      </c>
      <c r="L6759" t="s">
        <v>26</v>
      </c>
      <c r="M6759">
        <v>0</v>
      </c>
      <c r="N6759" t="s">
        <v>26</v>
      </c>
      <c r="O6759">
        <v>0</v>
      </c>
      <c r="P6759" t="s">
        <v>26</v>
      </c>
      <c r="Q6759">
        <v>177.95</v>
      </c>
      <c r="R6759" t="s">
        <v>27</v>
      </c>
      <c r="S6759">
        <v>11.46</v>
      </c>
      <c r="T6759">
        <v>3.4</v>
      </c>
      <c r="U6759">
        <v>4.5999999999999996</v>
      </c>
    </row>
    <row r="6760" spans="1:21" x14ac:dyDescent="0.3">
      <c r="A6760" s="1">
        <v>45303</v>
      </c>
      <c r="B6760" s="2">
        <v>0.54166666666666663</v>
      </c>
      <c r="C6760" t="s">
        <v>6855</v>
      </c>
      <c r="D6760" t="s">
        <v>29</v>
      </c>
      <c r="E6760">
        <v>580724</v>
      </c>
      <c r="F6760" t="s">
        <v>48</v>
      </c>
      <c r="G6760" t="s">
        <v>72</v>
      </c>
      <c r="H6760" t="s">
        <v>65</v>
      </c>
      <c r="I6760">
        <v>10.46</v>
      </c>
      <c r="J6760">
        <v>15.61</v>
      </c>
      <c r="K6760">
        <v>0</v>
      </c>
      <c r="L6760" t="s">
        <v>26</v>
      </c>
      <c r="M6760">
        <v>1</v>
      </c>
      <c r="N6760" t="s">
        <v>38</v>
      </c>
      <c r="O6760">
        <v>0</v>
      </c>
      <c r="P6760" t="s">
        <v>26</v>
      </c>
      <c r="Q6760">
        <v>1023.35</v>
      </c>
      <c r="R6760" t="s">
        <v>26</v>
      </c>
      <c r="S6760">
        <v>25.46</v>
      </c>
      <c r="T6760">
        <v>4</v>
      </c>
      <c r="U6760">
        <v>4</v>
      </c>
    </row>
    <row r="6761" spans="1:21" x14ac:dyDescent="0.3">
      <c r="A6761" s="1">
        <v>45321</v>
      </c>
      <c r="B6761" s="2">
        <v>0.66666666666666663</v>
      </c>
      <c r="C6761" t="s">
        <v>6856</v>
      </c>
      <c r="D6761" t="s">
        <v>22</v>
      </c>
      <c r="E6761">
        <v>735949</v>
      </c>
      <c r="F6761" t="s">
        <v>48</v>
      </c>
      <c r="G6761" t="s">
        <v>114</v>
      </c>
      <c r="H6761" t="s">
        <v>83</v>
      </c>
      <c r="I6761">
        <v>7.98</v>
      </c>
      <c r="J6761">
        <v>17.510000000000002</v>
      </c>
      <c r="K6761">
        <v>0</v>
      </c>
      <c r="L6761" t="s">
        <v>26</v>
      </c>
      <c r="M6761">
        <v>0</v>
      </c>
      <c r="N6761" t="s">
        <v>26</v>
      </c>
      <c r="O6761">
        <v>0</v>
      </c>
      <c r="P6761" t="s">
        <v>26</v>
      </c>
      <c r="Q6761">
        <v>1054.45</v>
      </c>
      <c r="R6761" t="s">
        <v>87</v>
      </c>
      <c r="S6761">
        <v>46.88</v>
      </c>
      <c r="T6761">
        <v>4.4000000000000004</v>
      </c>
      <c r="U6761">
        <v>4.0999999999999996</v>
      </c>
    </row>
    <row r="6762" spans="1:21" x14ac:dyDescent="0.3">
      <c r="A6762" s="1">
        <v>45318</v>
      </c>
      <c r="B6762" s="2">
        <v>0.45833333333333331</v>
      </c>
      <c r="C6762" t="s">
        <v>6857</v>
      </c>
      <c r="D6762" t="s">
        <v>29</v>
      </c>
      <c r="E6762">
        <v>228518</v>
      </c>
      <c r="F6762" t="s">
        <v>30</v>
      </c>
      <c r="G6762" t="s">
        <v>119</v>
      </c>
      <c r="H6762" t="s">
        <v>31</v>
      </c>
      <c r="I6762">
        <v>10.46</v>
      </c>
      <c r="J6762">
        <v>15.61</v>
      </c>
      <c r="K6762">
        <v>0</v>
      </c>
      <c r="L6762" t="s">
        <v>26</v>
      </c>
      <c r="M6762">
        <v>1</v>
      </c>
      <c r="N6762" t="s">
        <v>33</v>
      </c>
      <c r="O6762">
        <v>0</v>
      </c>
      <c r="P6762" t="s">
        <v>26</v>
      </c>
      <c r="Q6762">
        <v>1023.35</v>
      </c>
      <c r="R6762" t="s">
        <v>26</v>
      </c>
      <c r="S6762">
        <v>25.46</v>
      </c>
      <c r="T6762">
        <v>4</v>
      </c>
      <c r="U6762">
        <v>4</v>
      </c>
    </row>
    <row r="6763" spans="1:21" x14ac:dyDescent="0.3">
      <c r="A6763" s="1">
        <v>45309</v>
      </c>
      <c r="B6763" s="2">
        <v>0.5</v>
      </c>
      <c r="C6763" t="s">
        <v>6858</v>
      </c>
      <c r="D6763" t="s">
        <v>29</v>
      </c>
      <c r="E6763">
        <v>740836</v>
      </c>
      <c r="F6763" t="s">
        <v>23</v>
      </c>
      <c r="G6763" t="s">
        <v>31</v>
      </c>
      <c r="H6763" t="s">
        <v>25</v>
      </c>
      <c r="I6763">
        <v>10.46</v>
      </c>
      <c r="J6763">
        <v>15.61</v>
      </c>
      <c r="K6763">
        <v>0</v>
      </c>
      <c r="L6763" t="s">
        <v>26</v>
      </c>
      <c r="M6763">
        <v>1</v>
      </c>
      <c r="N6763" t="s">
        <v>33</v>
      </c>
      <c r="O6763">
        <v>0</v>
      </c>
      <c r="P6763" t="s">
        <v>26</v>
      </c>
      <c r="Q6763">
        <v>1023.35</v>
      </c>
      <c r="R6763" t="s">
        <v>26</v>
      </c>
      <c r="S6763">
        <v>25.46</v>
      </c>
      <c r="T6763">
        <v>4</v>
      </c>
      <c r="U6763">
        <v>4</v>
      </c>
    </row>
    <row r="6764" spans="1:21" x14ac:dyDescent="0.3">
      <c r="A6764" s="1">
        <v>45305</v>
      </c>
      <c r="B6764" s="2">
        <v>0.875</v>
      </c>
      <c r="C6764" t="s">
        <v>6859</v>
      </c>
      <c r="D6764" t="s">
        <v>22</v>
      </c>
      <c r="E6764">
        <v>311415</v>
      </c>
      <c r="F6764" t="s">
        <v>30</v>
      </c>
      <c r="G6764" t="s">
        <v>50</v>
      </c>
      <c r="H6764" t="s">
        <v>170</v>
      </c>
      <c r="I6764">
        <v>9.08</v>
      </c>
      <c r="J6764">
        <v>20.11</v>
      </c>
      <c r="K6764">
        <v>0</v>
      </c>
      <c r="L6764" t="s">
        <v>26</v>
      </c>
      <c r="M6764">
        <v>0</v>
      </c>
      <c r="N6764" t="s">
        <v>26</v>
      </c>
      <c r="O6764">
        <v>0</v>
      </c>
      <c r="P6764" t="s">
        <v>26</v>
      </c>
      <c r="Q6764">
        <v>197.77</v>
      </c>
      <c r="R6764" t="s">
        <v>60</v>
      </c>
      <c r="S6764">
        <v>5.86</v>
      </c>
      <c r="T6764">
        <v>3.2</v>
      </c>
      <c r="U6764">
        <v>4.0999999999999996</v>
      </c>
    </row>
    <row r="6765" spans="1:21" x14ac:dyDescent="0.3">
      <c r="A6765" s="1">
        <v>45296</v>
      </c>
      <c r="B6765" s="2">
        <v>0.83333333333333337</v>
      </c>
      <c r="C6765" t="s">
        <v>6860</v>
      </c>
      <c r="D6765" t="s">
        <v>43</v>
      </c>
      <c r="E6765">
        <v>582028</v>
      </c>
      <c r="F6765" t="s">
        <v>57</v>
      </c>
      <c r="G6765" t="s">
        <v>36</v>
      </c>
      <c r="H6765" t="s">
        <v>66</v>
      </c>
      <c r="I6765">
        <v>10.46</v>
      </c>
      <c r="J6765">
        <v>15.61</v>
      </c>
      <c r="K6765">
        <v>0</v>
      </c>
      <c r="L6765" t="s">
        <v>26</v>
      </c>
      <c r="M6765">
        <v>0</v>
      </c>
      <c r="N6765" t="s">
        <v>26</v>
      </c>
      <c r="O6765">
        <v>1</v>
      </c>
      <c r="P6765" t="s">
        <v>145</v>
      </c>
      <c r="Q6765">
        <v>1023.35</v>
      </c>
      <c r="R6765" t="s">
        <v>26</v>
      </c>
      <c r="S6765">
        <v>25.46</v>
      </c>
      <c r="T6765">
        <v>4</v>
      </c>
      <c r="U6765">
        <v>4</v>
      </c>
    </row>
    <row r="6766" spans="1:21" x14ac:dyDescent="0.3">
      <c r="A6766" s="1">
        <v>45320</v>
      </c>
      <c r="B6766" s="2">
        <v>0.625</v>
      </c>
      <c r="C6766" t="s">
        <v>6861</v>
      </c>
      <c r="D6766" t="s">
        <v>29</v>
      </c>
      <c r="E6766">
        <v>262067</v>
      </c>
      <c r="F6766" t="s">
        <v>30</v>
      </c>
      <c r="G6766" t="s">
        <v>25</v>
      </c>
      <c r="H6766" t="s">
        <v>45</v>
      </c>
      <c r="I6766">
        <v>10.46</v>
      </c>
      <c r="J6766">
        <v>15.61</v>
      </c>
      <c r="K6766">
        <v>0</v>
      </c>
      <c r="L6766" t="s">
        <v>26</v>
      </c>
      <c r="M6766">
        <v>1</v>
      </c>
      <c r="N6766" t="s">
        <v>33</v>
      </c>
      <c r="O6766">
        <v>0</v>
      </c>
      <c r="P6766" t="s">
        <v>26</v>
      </c>
      <c r="Q6766">
        <v>1023.35</v>
      </c>
      <c r="R6766" t="s">
        <v>26</v>
      </c>
      <c r="S6766">
        <v>25.46</v>
      </c>
      <c r="T6766">
        <v>4</v>
      </c>
      <c r="U6766">
        <v>4</v>
      </c>
    </row>
    <row r="6767" spans="1:21" x14ac:dyDescent="0.3">
      <c r="A6767" s="1">
        <v>45305</v>
      </c>
      <c r="B6767" s="2">
        <v>0.20833333333333334</v>
      </c>
      <c r="C6767" t="s">
        <v>6862</v>
      </c>
      <c r="D6767" t="s">
        <v>22</v>
      </c>
      <c r="E6767">
        <v>399595</v>
      </c>
      <c r="F6767" t="s">
        <v>23</v>
      </c>
      <c r="G6767" t="s">
        <v>107</v>
      </c>
      <c r="H6767" t="s">
        <v>44</v>
      </c>
      <c r="I6767">
        <v>6.33</v>
      </c>
      <c r="J6767">
        <v>5.1100000000000003</v>
      </c>
      <c r="K6767">
        <v>0</v>
      </c>
      <c r="L6767" t="s">
        <v>26</v>
      </c>
      <c r="M6767">
        <v>0</v>
      </c>
      <c r="N6767" t="s">
        <v>26</v>
      </c>
      <c r="O6767">
        <v>0</v>
      </c>
      <c r="P6767" t="s">
        <v>26</v>
      </c>
      <c r="Q6767">
        <v>1998.28</v>
      </c>
      <c r="R6767" t="s">
        <v>55</v>
      </c>
      <c r="S6767">
        <v>32.81</v>
      </c>
      <c r="T6767">
        <v>3.2</v>
      </c>
      <c r="U6767">
        <v>4.5</v>
      </c>
    </row>
    <row r="6768" spans="1:21" x14ac:dyDescent="0.3">
      <c r="A6768" s="1">
        <v>45315</v>
      </c>
      <c r="B6768" s="2">
        <v>0.83333333333333337</v>
      </c>
      <c r="C6768" t="s">
        <v>6863</v>
      </c>
      <c r="D6768" t="s">
        <v>29</v>
      </c>
      <c r="E6768">
        <v>115421</v>
      </c>
      <c r="F6768" t="s">
        <v>57</v>
      </c>
      <c r="G6768" t="s">
        <v>94</v>
      </c>
      <c r="H6768" t="s">
        <v>113</v>
      </c>
      <c r="I6768">
        <v>10.46</v>
      </c>
      <c r="J6768">
        <v>15.61</v>
      </c>
      <c r="K6768">
        <v>0</v>
      </c>
      <c r="L6768" t="s">
        <v>26</v>
      </c>
      <c r="M6768">
        <v>1</v>
      </c>
      <c r="N6768" t="s">
        <v>33</v>
      </c>
      <c r="O6768">
        <v>0</v>
      </c>
      <c r="P6768" t="s">
        <v>26</v>
      </c>
      <c r="Q6768">
        <v>1023.35</v>
      </c>
      <c r="R6768" t="s">
        <v>26</v>
      </c>
      <c r="S6768">
        <v>25.46</v>
      </c>
      <c r="T6768">
        <v>4</v>
      </c>
      <c r="U6768">
        <v>4</v>
      </c>
    </row>
    <row r="6769" spans="1:21" x14ac:dyDescent="0.3">
      <c r="A6769" s="1">
        <v>45296</v>
      </c>
      <c r="B6769" s="2">
        <v>0.625</v>
      </c>
      <c r="C6769" t="s">
        <v>6864</v>
      </c>
      <c r="D6769" t="s">
        <v>22</v>
      </c>
      <c r="E6769">
        <v>379112</v>
      </c>
      <c r="F6769" t="s">
        <v>48</v>
      </c>
      <c r="G6769" t="s">
        <v>81</v>
      </c>
      <c r="H6769" t="s">
        <v>25</v>
      </c>
      <c r="I6769">
        <v>1.75</v>
      </c>
      <c r="J6769">
        <v>17.899999999999999</v>
      </c>
      <c r="K6769">
        <v>0</v>
      </c>
      <c r="L6769" t="s">
        <v>26</v>
      </c>
      <c r="M6769">
        <v>0</v>
      </c>
      <c r="N6769" t="s">
        <v>26</v>
      </c>
      <c r="O6769">
        <v>0</v>
      </c>
      <c r="P6769" t="s">
        <v>26</v>
      </c>
      <c r="Q6769">
        <v>592.44000000000005</v>
      </c>
      <c r="R6769" t="s">
        <v>27</v>
      </c>
      <c r="S6769">
        <v>6.98</v>
      </c>
      <c r="T6769">
        <v>4</v>
      </c>
      <c r="U6769">
        <v>3.2</v>
      </c>
    </row>
    <row r="6770" spans="1:21" x14ac:dyDescent="0.3">
      <c r="A6770" s="1">
        <v>45312</v>
      </c>
      <c r="B6770" s="2">
        <v>4.1666666666666664E-2</v>
      </c>
      <c r="C6770" t="s">
        <v>6865</v>
      </c>
      <c r="D6770" t="s">
        <v>71</v>
      </c>
      <c r="E6770">
        <v>605887</v>
      </c>
      <c r="F6770" t="s">
        <v>62</v>
      </c>
      <c r="G6770" t="s">
        <v>97</v>
      </c>
      <c r="H6770" t="s">
        <v>65</v>
      </c>
      <c r="I6770">
        <v>10.46</v>
      </c>
      <c r="J6770">
        <v>15.61</v>
      </c>
      <c r="K6770">
        <v>1</v>
      </c>
      <c r="L6770" t="s">
        <v>259</v>
      </c>
      <c r="M6770">
        <v>0</v>
      </c>
      <c r="N6770" t="s">
        <v>26</v>
      </c>
      <c r="O6770">
        <v>0</v>
      </c>
      <c r="P6770" t="s">
        <v>26</v>
      </c>
      <c r="Q6770">
        <v>1023.35</v>
      </c>
      <c r="R6770" t="s">
        <v>26</v>
      </c>
      <c r="S6770">
        <v>25.46</v>
      </c>
      <c r="T6770">
        <v>4</v>
      </c>
      <c r="U6770">
        <v>4</v>
      </c>
    </row>
    <row r="6771" spans="1:21" x14ac:dyDescent="0.3">
      <c r="A6771" s="1">
        <v>45317</v>
      </c>
      <c r="B6771" s="2">
        <v>0.54166666666666663</v>
      </c>
      <c r="C6771" t="s">
        <v>6866</v>
      </c>
      <c r="D6771" t="s">
        <v>22</v>
      </c>
      <c r="E6771">
        <v>311379</v>
      </c>
      <c r="F6771" t="s">
        <v>30</v>
      </c>
      <c r="G6771" t="s">
        <v>106</v>
      </c>
      <c r="H6771" t="s">
        <v>90</v>
      </c>
      <c r="I6771">
        <v>6.22</v>
      </c>
      <c r="J6771">
        <v>10.67</v>
      </c>
      <c r="K6771">
        <v>0</v>
      </c>
      <c r="L6771" t="s">
        <v>26</v>
      </c>
      <c r="M6771">
        <v>0</v>
      </c>
      <c r="N6771" t="s">
        <v>26</v>
      </c>
      <c r="O6771">
        <v>0</v>
      </c>
      <c r="P6771" t="s">
        <v>26</v>
      </c>
      <c r="Q6771">
        <v>394.58</v>
      </c>
      <c r="R6771" t="s">
        <v>55</v>
      </c>
      <c r="S6771">
        <v>13.84</v>
      </c>
      <c r="T6771">
        <v>3.2</v>
      </c>
      <c r="U6771">
        <v>3.1</v>
      </c>
    </row>
    <row r="6772" spans="1:21" x14ac:dyDescent="0.3">
      <c r="A6772" s="1">
        <v>45303</v>
      </c>
      <c r="B6772" s="2">
        <v>0.29166666666666669</v>
      </c>
      <c r="C6772" t="s">
        <v>6867</v>
      </c>
      <c r="D6772" t="s">
        <v>22</v>
      </c>
      <c r="E6772">
        <v>797472</v>
      </c>
      <c r="F6772" t="s">
        <v>48</v>
      </c>
      <c r="G6772" t="s">
        <v>78</v>
      </c>
      <c r="H6772" t="s">
        <v>163</v>
      </c>
      <c r="I6772">
        <v>19.73</v>
      </c>
      <c r="J6772">
        <v>21.03</v>
      </c>
      <c r="K6772">
        <v>0</v>
      </c>
      <c r="L6772" t="s">
        <v>26</v>
      </c>
      <c r="M6772">
        <v>0</v>
      </c>
      <c r="N6772" t="s">
        <v>26</v>
      </c>
      <c r="O6772">
        <v>0</v>
      </c>
      <c r="P6772" t="s">
        <v>26</v>
      </c>
      <c r="Q6772">
        <v>210.29</v>
      </c>
      <c r="R6772" t="s">
        <v>60</v>
      </c>
      <c r="S6772">
        <v>3.13</v>
      </c>
      <c r="T6772">
        <v>3.6</v>
      </c>
      <c r="U6772">
        <v>4</v>
      </c>
    </row>
    <row r="6773" spans="1:21" x14ac:dyDescent="0.3">
      <c r="A6773" s="1">
        <v>45300</v>
      </c>
      <c r="B6773" s="2">
        <v>0.375</v>
      </c>
      <c r="C6773" t="s">
        <v>6868</v>
      </c>
      <c r="D6773" t="s">
        <v>22</v>
      </c>
      <c r="E6773">
        <v>973983</v>
      </c>
      <c r="F6773" t="s">
        <v>35</v>
      </c>
      <c r="G6773" t="s">
        <v>122</v>
      </c>
      <c r="H6773" t="s">
        <v>110</v>
      </c>
      <c r="I6773">
        <v>7.36</v>
      </c>
      <c r="J6773">
        <v>17.38</v>
      </c>
      <c r="K6773">
        <v>0</v>
      </c>
      <c r="L6773" t="s">
        <v>26</v>
      </c>
      <c r="M6773">
        <v>0</v>
      </c>
      <c r="N6773" t="s">
        <v>26</v>
      </c>
      <c r="O6773">
        <v>0</v>
      </c>
      <c r="P6773" t="s">
        <v>26</v>
      </c>
      <c r="Q6773">
        <v>1937.75</v>
      </c>
      <c r="R6773" t="s">
        <v>60</v>
      </c>
      <c r="S6773">
        <v>7.77</v>
      </c>
      <c r="T6773">
        <v>3.7</v>
      </c>
      <c r="U6773">
        <v>4.4000000000000004</v>
      </c>
    </row>
    <row r="6774" spans="1:21" x14ac:dyDescent="0.3">
      <c r="A6774" s="1">
        <v>45300</v>
      </c>
      <c r="B6774" s="2">
        <v>0.33333333333333331</v>
      </c>
      <c r="C6774" t="s">
        <v>6869</v>
      </c>
      <c r="D6774" t="s">
        <v>71</v>
      </c>
      <c r="E6774">
        <v>229902</v>
      </c>
      <c r="F6774" t="s">
        <v>62</v>
      </c>
      <c r="G6774" t="s">
        <v>25</v>
      </c>
      <c r="H6774" t="s">
        <v>172</v>
      </c>
      <c r="I6774">
        <v>10.46</v>
      </c>
      <c r="J6774">
        <v>15.61</v>
      </c>
      <c r="K6774">
        <v>1</v>
      </c>
      <c r="L6774" t="s">
        <v>79</v>
      </c>
      <c r="M6774">
        <v>0</v>
      </c>
      <c r="N6774" t="s">
        <v>26</v>
      </c>
      <c r="O6774">
        <v>0</v>
      </c>
      <c r="P6774" t="s">
        <v>26</v>
      </c>
      <c r="Q6774">
        <v>1023.35</v>
      </c>
      <c r="R6774" t="s">
        <v>26</v>
      </c>
      <c r="S6774">
        <v>25.46</v>
      </c>
      <c r="T6774">
        <v>4</v>
      </c>
      <c r="U6774">
        <v>4</v>
      </c>
    </row>
    <row r="6775" spans="1:21" x14ac:dyDescent="0.3">
      <c r="A6775" s="1">
        <v>45306</v>
      </c>
      <c r="B6775" s="2">
        <v>0</v>
      </c>
      <c r="C6775" t="s">
        <v>6870</v>
      </c>
      <c r="D6775" t="s">
        <v>22</v>
      </c>
      <c r="E6775">
        <v>867675</v>
      </c>
      <c r="F6775" t="s">
        <v>62</v>
      </c>
      <c r="G6775" t="s">
        <v>50</v>
      </c>
      <c r="H6775" t="s">
        <v>97</v>
      </c>
      <c r="I6775">
        <v>18.45</v>
      </c>
      <c r="J6775">
        <v>16.59</v>
      </c>
      <c r="K6775">
        <v>0</v>
      </c>
      <c r="L6775" t="s">
        <v>26</v>
      </c>
      <c r="M6775">
        <v>0</v>
      </c>
      <c r="N6775" t="s">
        <v>26</v>
      </c>
      <c r="O6775">
        <v>0</v>
      </c>
      <c r="P6775" t="s">
        <v>26</v>
      </c>
      <c r="Q6775">
        <v>955.25</v>
      </c>
      <c r="R6775" t="s">
        <v>60</v>
      </c>
      <c r="S6775">
        <v>19.84</v>
      </c>
      <c r="T6775">
        <v>4.7</v>
      </c>
      <c r="U6775">
        <v>3.9</v>
      </c>
    </row>
    <row r="6776" spans="1:21" x14ac:dyDescent="0.3">
      <c r="A6776" s="1">
        <v>45316</v>
      </c>
      <c r="B6776" s="2">
        <v>0.33333333333333331</v>
      </c>
      <c r="C6776" t="s">
        <v>6871</v>
      </c>
      <c r="D6776" t="s">
        <v>22</v>
      </c>
      <c r="E6776">
        <v>298443</v>
      </c>
      <c r="F6776" t="s">
        <v>57</v>
      </c>
      <c r="G6776" t="s">
        <v>75</v>
      </c>
      <c r="H6776" t="s">
        <v>178</v>
      </c>
      <c r="I6776">
        <v>6.48</v>
      </c>
      <c r="J6776">
        <v>7.03</v>
      </c>
      <c r="K6776">
        <v>0</v>
      </c>
      <c r="L6776" t="s">
        <v>26</v>
      </c>
      <c r="M6776">
        <v>0</v>
      </c>
      <c r="N6776" t="s">
        <v>26</v>
      </c>
      <c r="O6776">
        <v>0</v>
      </c>
      <c r="P6776" t="s">
        <v>26</v>
      </c>
      <c r="Q6776">
        <v>72.819999999999993</v>
      </c>
      <c r="R6776" t="s">
        <v>27</v>
      </c>
      <c r="S6776">
        <v>38.840000000000003</v>
      </c>
      <c r="T6776">
        <v>3.3</v>
      </c>
      <c r="U6776">
        <v>4.8</v>
      </c>
    </row>
    <row r="6777" spans="1:21" x14ac:dyDescent="0.3">
      <c r="A6777" s="1">
        <v>45303</v>
      </c>
      <c r="B6777" s="2">
        <v>8.3333333333333329E-2</v>
      </c>
      <c r="C6777" t="s">
        <v>6872</v>
      </c>
      <c r="D6777" t="s">
        <v>22</v>
      </c>
      <c r="E6777">
        <v>361077</v>
      </c>
      <c r="F6777" t="s">
        <v>35</v>
      </c>
      <c r="G6777" t="s">
        <v>90</v>
      </c>
      <c r="H6777" t="s">
        <v>63</v>
      </c>
      <c r="I6777">
        <v>1.33</v>
      </c>
      <c r="J6777">
        <v>1.55</v>
      </c>
      <c r="K6777">
        <v>0</v>
      </c>
      <c r="L6777" t="s">
        <v>26</v>
      </c>
      <c r="M6777">
        <v>0</v>
      </c>
      <c r="N6777" t="s">
        <v>26</v>
      </c>
      <c r="O6777">
        <v>0</v>
      </c>
      <c r="P6777" t="s">
        <v>26</v>
      </c>
      <c r="Q6777">
        <v>1784.43</v>
      </c>
      <c r="R6777" t="s">
        <v>60</v>
      </c>
      <c r="S6777">
        <v>31.24</v>
      </c>
      <c r="T6777">
        <v>3</v>
      </c>
      <c r="U6777">
        <v>4.3</v>
      </c>
    </row>
    <row r="6778" spans="1:21" x14ac:dyDescent="0.3">
      <c r="A6778" s="1">
        <v>45317</v>
      </c>
      <c r="B6778" s="2">
        <v>0.41666666666666669</v>
      </c>
      <c r="C6778" t="s">
        <v>6873</v>
      </c>
      <c r="D6778" t="s">
        <v>22</v>
      </c>
      <c r="E6778">
        <v>358159</v>
      </c>
      <c r="F6778" t="s">
        <v>62</v>
      </c>
      <c r="G6778" t="s">
        <v>122</v>
      </c>
      <c r="H6778" t="s">
        <v>81</v>
      </c>
      <c r="I6778">
        <v>3.33</v>
      </c>
      <c r="J6778">
        <v>18.16</v>
      </c>
      <c r="K6778">
        <v>0</v>
      </c>
      <c r="L6778" t="s">
        <v>26</v>
      </c>
      <c r="M6778">
        <v>0</v>
      </c>
      <c r="N6778" t="s">
        <v>26</v>
      </c>
      <c r="O6778">
        <v>0</v>
      </c>
      <c r="P6778" t="s">
        <v>26</v>
      </c>
      <c r="Q6778">
        <v>531.46</v>
      </c>
      <c r="R6778" t="s">
        <v>27</v>
      </c>
      <c r="S6778">
        <v>29.07</v>
      </c>
      <c r="T6778">
        <v>4.5999999999999996</v>
      </c>
      <c r="U6778">
        <v>3.3</v>
      </c>
    </row>
    <row r="6779" spans="1:21" x14ac:dyDescent="0.3">
      <c r="A6779" s="1">
        <v>45306</v>
      </c>
      <c r="B6779" s="2">
        <v>0.375</v>
      </c>
      <c r="C6779" t="s">
        <v>6874</v>
      </c>
      <c r="D6779" t="s">
        <v>22</v>
      </c>
      <c r="E6779">
        <v>425912</v>
      </c>
      <c r="F6779" t="s">
        <v>23</v>
      </c>
      <c r="G6779" t="s">
        <v>99</v>
      </c>
      <c r="H6779" t="s">
        <v>41</v>
      </c>
      <c r="I6779">
        <v>16.11</v>
      </c>
      <c r="J6779">
        <v>8.23</v>
      </c>
      <c r="K6779">
        <v>0</v>
      </c>
      <c r="L6779" t="s">
        <v>26</v>
      </c>
      <c r="M6779">
        <v>0</v>
      </c>
      <c r="N6779" t="s">
        <v>26</v>
      </c>
      <c r="O6779">
        <v>0</v>
      </c>
      <c r="P6779" t="s">
        <v>26</v>
      </c>
      <c r="Q6779">
        <v>589.29</v>
      </c>
      <c r="R6779" t="s">
        <v>60</v>
      </c>
      <c r="S6779">
        <v>41.7</v>
      </c>
      <c r="T6779">
        <v>4.8</v>
      </c>
      <c r="U6779">
        <v>3.3</v>
      </c>
    </row>
    <row r="6780" spans="1:21" x14ac:dyDescent="0.3">
      <c r="A6780" s="1">
        <v>45293</v>
      </c>
      <c r="B6780" s="2">
        <v>0.58333333333333337</v>
      </c>
      <c r="C6780" t="s">
        <v>6875</v>
      </c>
      <c r="D6780" t="s">
        <v>22</v>
      </c>
      <c r="E6780">
        <v>958711</v>
      </c>
      <c r="F6780" t="s">
        <v>30</v>
      </c>
      <c r="G6780" t="s">
        <v>143</v>
      </c>
      <c r="H6780" t="s">
        <v>81</v>
      </c>
      <c r="I6780">
        <v>15.45</v>
      </c>
      <c r="J6780">
        <v>25.83</v>
      </c>
      <c r="K6780">
        <v>0</v>
      </c>
      <c r="L6780" t="s">
        <v>26</v>
      </c>
      <c r="M6780">
        <v>0</v>
      </c>
      <c r="N6780" t="s">
        <v>26</v>
      </c>
      <c r="O6780">
        <v>0</v>
      </c>
      <c r="P6780" t="s">
        <v>26</v>
      </c>
      <c r="Q6780">
        <v>596.74</v>
      </c>
      <c r="R6780" t="s">
        <v>55</v>
      </c>
      <c r="S6780">
        <v>2.77</v>
      </c>
      <c r="T6780">
        <v>3.3</v>
      </c>
      <c r="U6780">
        <v>4.5999999999999996</v>
      </c>
    </row>
    <row r="6781" spans="1:21" x14ac:dyDescent="0.3">
      <c r="A6781" s="1">
        <v>45320</v>
      </c>
      <c r="B6781" s="2">
        <v>0.66666666666666663</v>
      </c>
      <c r="C6781" t="s">
        <v>6876</v>
      </c>
      <c r="D6781" t="s">
        <v>29</v>
      </c>
      <c r="E6781">
        <v>303794</v>
      </c>
      <c r="F6781" t="s">
        <v>30</v>
      </c>
      <c r="G6781" t="s">
        <v>113</v>
      </c>
      <c r="H6781" t="s">
        <v>102</v>
      </c>
      <c r="I6781">
        <v>10.46</v>
      </c>
      <c r="J6781">
        <v>15.61</v>
      </c>
      <c r="K6781">
        <v>0</v>
      </c>
      <c r="L6781" t="s">
        <v>26</v>
      </c>
      <c r="M6781">
        <v>1</v>
      </c>
      <c r="N6781" t="s">
        <v>67</v>
      </c>
      <c r="O6781">
        <v>0</v>
      </c>
      <c r="P6781" t="s">
        <v>26</v>
      </c>
      <c r="Q6781">
        <v>1023.35</v>
      </c>
      <c r="R6781" t="s">
        <v>26</v>
      </c>
      <c r="S6781">
        <v>25.46</v>
      </c>
      <c r="T6781">
        <v>4</v>
      </c>
      <c r="U6781">
        <v>4</v>
      </c>
    </row>
    <row r="6782" spans="1:21" x14ac:dyDescent="0.3">
      <c r="A6782" s="1">
        <v>45305</v>
      </c>
      <c r="B6782" s="2">
        <v>0.66666666666666663</v>
      </c>
      <c r="C6782" t="s">
        <v>6877</v>
      </c>
      <c r="D6782" t="s">
        <v>29</v>
      </c>
      <c r="E6782">
        <v>539775</v>
      </c>
      <c r="F6782" t="s">
        <v>62</v>
      </c>
      <c r="G6782" t="s">
        <v>81</v>
      </c>
      <c r="H6782" t="s">
        <v>84</v>
      </c>
      <c r="I6782">
        <v>10.46</v>
      </c>
      <c r="J6782">
        <v>15.61</v>
      </c>
      <c r="K6782">
        <v>0</v>
      </c>
      <c r="L6782" t="s">
        <v>26</v>
      </c>
      <c r="M6782">
        <v>1</v>
      </c>
      <c r="N6782" t="s">
        <v>115</v>
      </c>
      <c r="O6782">
        <v>0</v>
      </c>
      <c r="P6782" t="s">
        <v>26</v>
      </c>
      <c r="Q6782">
        <v>1023.35</v>
      </c>
      <c r="R6782" t="s">
        <v>26</v>
      </c>
      <c r="S6782">
        <v>25.46</v>
      </c>
      <c r="T6782">
        <v>4</v>
      </c>
      <c r="U6782">
        <v>4</v>
      </c>
    </row>
    <row r="6783" spans="1:21" x14ac:dyDescent="0.3">
      <c r="A6783" s="1">
        <v>45317</v>
      </c>
      <c r="B6783" s="2">
        <v>0.5</v>
      </c>
      <c r="C6783" t="s">
        <v>6878</v>
      </c>
      <c r="D6783" t="s">
        <v>22</v>
      </c>
      <c r="E6783">
        <v>853603</v>
      </c>
      <c r="F6783" t="s">
        <v>48</v>
      </c>
      <c r="G6783" t="s">
        <v>54</v>
      </c>
      <c r="H6783" t="s">
        <v>65</v>
      </c>
      <c r="I6783">
        <v>16.2</v>
      </c>
      <c r="J6783">
        <v>12.51</v>
      </c>
      <c r="K6783">
        <v>0</v>
      </c>
      <c r="L6783" t="s">
        <v>26</v>
      </c>
      <c r="M6783">
        <v>0</v>
      </c>
      <c r="N6783" t="s">
        <v>26</v>
      </c>
      <c r="O6783">
        <v>0</v>
      </c>
      <c r="P6783" t="s">
        <v>26</v>
      </c>
      <c r="Q6783">
        <v>679.65</v>
      </c>
      <c r="R6783" t="s">
        <v>60</v>
      </c>
      <c r="S6783">
        <v>8.66</v>
      </c>
      <c r="T6783">
        <v>4.2</v>
      </c>
      <c r="U6783">
        <v>3.8</v>
      </c>
    </row>
    <row r="6784" spans="1:21" x14ac:dyDescent="0.3">
      <c r="A6784" s="1">
        <v>45314</v>
      </c>
      <c r="B6784" s="2">
        <v>0.33333333333333331</v>
      </c>
      <c r="C6784" t="s">
        <v>6879</v>
      </c>
      <c r="D6784" t="s">
        <v>22</v>
      </c>
      <c r="E6784">
        <v>358564</v>
      </c>
      <c r="F6784" t="s">
        <v>30</v>
      </c>
      <c r="G6784" t="s">
        <v>37</v>
      </c>
      <c r="H6784" t="s">
        <v>141</v>
      </c>
      <c r="I6784">
        <v>14.93</v>
      </c>
      <c r="J6784">
        <v>8.89</v>
      </c>
      <c r="K6784">
        <v>0</v>
      </c>
      <c r="L6784" t="s">
        <v>26</v>
      </c>
      <c r="M6784">
        <v>0</v>
      </c>
      <c r="N6784" t="s">
        <v>26</v>
      </c>
      <c r="O6784">
        <v>0</v>
      </c>
      <c r="P6784" t="s">
        <v>26</v>
      </c>
      <c r="Q6784">
        <v>839.04</v>
      </c>
      <c r="R6784" t="s">
        <v>55</v>
      </c>
      <c r="S6784">
        <v>36.33</v>
      </c>
      <c r="T6784">
        <v>4.5</v>
      </c>
      <c r="U6784">
        <v>3.5</v>
      </c>
    </row>
    <row r="6785" spans="1:21" x14ac:dyDescent="0.3">
      <c r="A6785" s="1">
        <v>45303</v>
      </c>
      <c r="B6785" s="2">
        <v>4.1666666666666664E-2</v>
      </c>
      <c r="C6785" t="s">
        <v>6880</v>
      </c>
      <c r="D6785" t="s">
        <v>29</v>
      </c>
      <c r="E6785">
        <v>519157</v>
      </c>
      <c r="F6785" t="s">
        <v>62</v>
      </c>
      <c r="G6785" t="s">
        <v>114</v>
      </c>
      <c r="H6785" t="s">
        <v>172</v>
      </c>
      <c r="I6785">
        <v>10.46</v>
      </c>
      <c r="J6785">
        <v>15.61</v>
      </c>
      <c r="K6785">
        <v>0</v>
      </c>
      <c r="L6785" t="s">
        <v>26</v>
      </c>
      <c r="M6785">
        <v>1</v>
      </c>
      <c r="N6785" t="s">
        <v>33</v>
      </c>
      <c r="O6785">
        <v>0</v>
      </c>
      <c r="P6785" t="s">
        <v>26</v>
      </c>
      <c r="Q6785">
        <v>1023.35</v>
      </c>
      <c r="R6785" t="s">
        <v>26</v>
      </c>
      <c r="S6785">
        <v>25.46</v>
      </c>
      <c r="T6785">
        <v>4</v>
      </c>
      <c r="U6785">
        <v>4</v>
      </c>
    </row>
    <row r="6786" spans="1:21" x14ac:dyDescent="0.3">
      <c r="A6786" s="1">
        <v>45311</v>
      </c>
      <c r="B6786" s="2">
        <v>0.58333333333333337</v>
      </c>
      <c r="C6786" t="s">
        <v>6881</v>
      </c>
      <c r="D6786" t="s">
        <v>22</v>
      </c>
      <c r="E6786">
        <v>300613</v>
      </c>
      <c r="F6786" t="s">
        <v>48</v>
      </c>
      <c r="G6786" t="s">
        <v>44</v>
      </c>
      <c r="H6786" t="s">
        <v>58</v>
      </c>
      <c r="I6786">
        <v>13.98</v>
      </c>
      <c r="J6786">
        <v>7.6</v>
      </c>
      <c r="K6786">
        <v>0</v>
      </c>
      <c r="L6786" t="s">
        <v>26</v>
      </c>
      <c r="M6786">
        <v>0</v>
      </c>
      <c r="N6786" t="s">
        <v>26</v>
      </c>
      <c r="O6786">
        <v>0</v>
      </c>
      <c r="P6786" t="s">
        <v>26</v>
      </c>
      <c r="Q6786">
        <v>1202.8800000000001</v>
      </c>
      <c r="R6786" t="s">
        <v>55</v>
      </c>
      <c r="S6786">
        <v>35.06</v>
      </c>
      <c r="T6786">
        <v>4.5</v>
      </c>
      <c r="U6786">
        <v>4.9000000000000004</v>
      </c>
    </row>
    <row r="6787" spans="1:21" x14ac:dyDescent="0.3">
      <c r="A6787" s="1">
        <v>45311</v>
      </c>
      <c r="B6787" s="2">
        <v>0.45833333333333331</v>
      </c>
      <c r="C6787" t="s">
        <v>6882</v>
      </c>
      <c r="D6787" t="s">
        <v>22</v>
      </c>
      <c r="E6787">
        <v>495115</v>
      </c>
      <c r="F6787" t="s">
        <v>23</v>
      </c>
      <c r="G6787" t="s">
        <v>36</v>
      </c>
      <c r="H6787" t="s">
        <v>97</v>
      </c>
      <c r="I6787">
        <v>11.86</v>
      </c>
      <c r="J6787">
        <v>14.31</v>
      </c>
      <c r="K6787">
        <v>0</v>
      </c>
      <c r="L6787" t="s">
        <v>26</v>
      </c>
      <c r="M6787">
        <v>0</v>
      </c>
      <c r="N6787" t="s">
        <v>26</v>
      </c>
      <c r="O6787">
        <v>0</v>
      </c>
      <c r="P6787" t="s">
        <v>26</v>
      </c>
      <c r="Q6787">
        <v>959.82</v>
      </c>
      <c r="R6787" t="s">
        <v>87</v>
      </c>
      <c r="S6787">
        <v>36.39</v>
      </c>
      <c r="T6787">
        <v>3.9</v>
      </c>
      <c r="U6787">
        <v>3.8</v>
      </c>
    </row>
    <row r="6788" spans="1:21" x14ac:dyDescent="0.3">
      <c r="A6788" s="1">
        <v>45315</v>
      </c>
      <c r="B6788" s="2">
        <v>0.25</v>
      </c>
      <c r="C6788" t="s">
        <v>6883</v>
      </c>
      <c r="D6788" t="s">
        <v>29</v>
      </c>
      <c r="E6788">
        <v>920548</v>
      </c>
      <c r="F6788" t="s">
        <v>48</v>
      </c>
      <c r="G6788" t="s">
        <v>178</v>
      </c>
      <c r="H6788" t="s">
        <v>65</v>
      </c>
      <c r="I6788">
        <v>10.46</v>
      </c>
      <c r="J6788">
        <v>15.61</v>
      </c>
      <c r="K6788">
        <v>0</v>
      </c>
      <c r="L6788" t="s">
        <v>26</v>
      </c>
      <c r="M6788">
        <v>1</v>
      </c>
      <c r="N6788" t="s">
        <v>67</v>
      </c>
      <c r="O6788">
        <v>0</v>
      </c>
      <c r="P6788" t="s">
        <v>26</v>
      </c>
      <c r="Q6788">
        <v>1023.35</v>
      </c>
      <c r="R6788" t="s">
        <v>26</v>
      </c>
      <c r="S6788">
        <v>25.46</v>
      </c>
      <c r="T6788">
        <v>4</v>
      </c>
      <c r="U6788">
        <v>4</v>
      </c>
    </row>
    <row r="6789" spans="1:21" x14ac:dyDescent="0.3">
      <c r="A6789" s="1">
        <v>45315</v>
      </c>
      <c r="B6789" s="2">
        <v>0.16666666666666666</v>
      </c>
      <c r="C6789" t="s">
        <v>6884</v>
      </c>
      <c r="D6789" t="s">
        <v>29</v>
      </c>
      <c r="E6789">
        <v>484885</v>
      </c>
      <c r="F6789" t="s">
        <v>62</v>
      </c>
      <c r="G6789" t="s">
        <v>90</v>
      </c>
      <c r="H6789" t="s">
        <v>139</v>
      </c>
      <c r="I6789">
        <v>10.46</v>
      </c>
      <c r="J6789">
        <v>15.61</v>
      </c>
      <c r="K6789">
        <v>0</v>
      </c>
      <c r="L6789" t="s">
        <v>26</v>
      </c>
      <c r="M6789">
        <v>1</v>
      </c>
      <c r="N6789" t="s">
        <v>67</v>
      </c>
      <c r="O6789">
        <v>0</v>
      </c>
      <c r="P6789" t="s">
        <v>26</v>
      </c>
      <c r="Q6789">
        <v>1023.35</v>
      </c>
      <c r="R6789" t="s">
        <v>26</v>
      </c>
      <c r="S6789">
        <v>25.46</v>
      </c>
      <c r="T6789">
        <v>4</v>
      </c>
      <c r="U6789">
        <v>4</v>
      </c>
    </row>
    <row r="6790" spans="1:21" x14ac:dyDescent="0.3">
      <c r="A6790" s="1">
        <v>45297</v>
      </c>
      <c r="B6790" s="2">
        <v>0.33333333333333331</v>
      </c>
      <c r="C6790" t="s">
        <v>6885</v>
      </c>
      <c r="D6790" t="s">
        <v>43</v>
      </c>
      <c r="E6790">
        <v>285971</v>
      </c>
      <c r="F6790" t="s">
        <v>40</v>
      </c>
      <c r="G6790" t="s">
        <v>107</v>
      </c>
      <c r="H6790" t="s">
        <v>32</v>
      </c>
      <c r="I6790">
        <v>10.46</v>
      </c>
      <c r="J6790">
        <v>15.61</v>
      </c>
      <c r="K6790">
        <v>0</v>
      </c>
      <c r="L6790" t="s">
        <v>26</v>
      </c>
      <c r="M6790">
        <v>0</v>
      </c>
      <c r="N6790" t="s">
        <v>26</v>
      </c>
      <c r="O6790">
        <v>1</v>
      </c>
      <c r="P6790" t="s">
        <v>145</v>
      </c>
      <c r="Q6790">
        <v>1023.35</v>
      </c>
      <c r="R6790" t="s">
        <v>26</v>
      </c>
      <c r="S6790">
        <v>25.46</v>
      </c>
      <c r="T6790">
        <v>4</v>
      </c>
      <c r="U6790">
        <v>4</v>
      </c>
    </row>
    <row r="6791" spans="1:21" x14ac:dyDescent="0.3">
      <c r="A6791" s="1">
        <v>45311</v>
      </c>
      <c r="B6791" s="2">
        <v>0.91666666666666663</v>
      </c>
      <c r="C6791" t="s">
        <v>6886</v>
      </c>
      <c r="D6791" t="s">
        <v>22</v>
      </c>
      <c r="E6791">
        <v>638252</v>
      </c>
      <c r="F6791" t="s">
        <v>23</v>
      </c>
      <c r="G6791" t="s">
        <v>45</v>
      </c>
      <c r="H6791" t="s">
        <v>78</v>
      </c>
      <c r="I6791">
        <v>5.79</v>
      </c>
      <c r="J6791">
        <v>17.09</v>
      </c>
      <c r="K6791">
        <v>0</v>
      </c>
      <c r="L6791" t="s">
        <v>26</v>
      </c>
      <c r="M6791">
        <v>0</v>
      </c>
      <c r="N6791" t="s">
        <v>26</v>
      </c>
      <c r="O6791">
        <v>0</v>
      </c>
      <c r="P6791" t="s">
        <v>26</v>
      </c>
      <c r="Q6791">
        <v>747.19</v>
      </c>
      <c r="R6791" t="s">
        <v>55</v>
      </c>
      <c r="S6791">
        <v>7.97</v>
      </c>
      <c r="T6791">
        <v>4</v>
      </c>
      <c r="U6791">
        <v>3.1</v>
      </c>
    </row>
    <row r="6792" spans="1:21" x14ac:dyDescent="0.3">
      <c r="A6792" s="1">
        <v>45294</v>
      </c>
      <c r="B6792" s="2">
        <v>0.125</v>
      </c>
      <c r="C6792" t="s">
        <v>6887</v>
      </c>
      <c r="D6792" t="s">
        <v>22</v>
      </c>
      <c r="E6792">
        <v>792056</v>
      </c>
      <c r="F6792" t="s">
        <v>30</v>
      </c>
      <c r="G6792" t="s">
        <v>110</v>
      </c>
      <c r="H6792" t="s">
        <v>66</v>
      </c>
      <c r="I6792">
        <v>8.85</v>
      </c>
      <c r="J6792">
        <v>21.19</v>
      </c>
      <c r="K6792">
        <v>0</v>
      </c>
      <c r="L6792" t="s">
        <v>26</v>
      </c>
      <c r="M6792">
        <v>0</v>
      </c>
      <c r="N6792" t="s">
        <v>26</v>
      </c>
      <c r="O6792">
        <v>0</v>
      </c>
      <c r="P6792" t="s">
        <v>26</v>
      </c>
      <c r="Q6792">
        <v>292.77</v>
      </c>
      <c r="R6792" t="s">
        <v>55</v>
      </c>
      <c r="S6792">
        <v>6.46</v>
      </c>
      <c r="T6792">
        <v>3.1</v>
      </c>
      <c r="U6792">
        <v>4.8</v>
      </c>
    </row>
    <row r="6793" spans="1:21" x14ac:dyDescent="0.3">
      <c r="A6793" s="1">
        <v>45312</v>
      </c>
      <c r="B6793" s="2">
        <v>0.66666666666666663</v>
      </c>
      <c r="C6793" t="s">
        <v>6888</v>
      </c>
      <c r="D6793" t="s">
        <v>22</v>
      </c>
      <c r="E6793">
        <v>322785</v>
      </c>
      <c r="F6793" t="s">
        <v>35</v>
      </c>
      <c r="G6793" t="s">
        <v>102</v>
      </c>
      <c r="H6793" t="s">
        <v>90</v>
      </c>
      <c r="I6793">
        <v>14.14</v>
      </c>
      <c r="J6793">
        <v>23.8</v>
      </c>
      <c r="K6793">
        <v>0</v>
      </c>
      <c r="L6793" t="s">
        <v>26</v>
      </c>
      <c r="M6793">
        <v>0</v>
      </c>
      <c r="N6793" t="s">
        <v>26</v>
      </c>
      <c r="O6793">
        <v>0</v>
      </c>
      <c r="P6793" t="s">
        <v>26</v>
      </c>
      <c r="Q6793">
        <v>1262.07</v>
      </c>
      <c r="R6793" t="s">
        <v>60</v>
      </c>
      <c r="S6793">
        <v>7.45</v>
      </c>
      <c r="T6793">
        <v>3.3</v>
      </c>
      <c r="U6793">
        <v>4</v>
      </c>
    </row>
    <row r="6794" spans="1:21" x14ac:dyDescent="0.3">
      <c r="A6794" s="1">
        <v>45312</v>
      </c>
      <c r="B6794" s="2">
        <v>0.83333333333333337</v>
      </c>
      <c r="C6794" t="s">
        <v>6889</v>
      </c>
      <c r="D6794" t="s">
        <v>22</v>
      </c>
      <c r="E6794">
        <v>487662</v>
      </c>
      <c r="F6794" t="s">
        <v>30</v>
      </c>
      <c r="G6794" t="s">
        <v>102</v>
      </c>
      <c r="H6794" t="s">
        <v>97</v>
      </c>
      <c r="I6794">
        <v>7.82</v>
      </c>
      <c r="J6794">
        <v>29.42</v>
      </c>
      <c r="K6794">
        <v>0</v>
      </c>
      <c r="L6794" t="s">
        <v>26</v>
      </c>
      <c r="M6794">
        <v>0</v>
      </c>
      <c r="N6794" t="s">
        <v>26</v>
      </c>
      <c r="O6794">
        <v>0</v>
      </c>
      <c r="P6794" t="s">
        <v>26</v>
      </c>
      <c r="Q6794">
        <v>129.35</v>
      </c>
      <c r="R6794" t="s">
        <v>60</v>
      </c>
      <c r="S6794">
        <v>13.93</v>
      </c>
      <c r="T6794">
        <v>4.5999999999999996</v>
      </c>
      <c r="U6794">
        <v>3.2</v>
      </c>
    </row>
    <row r="6795" spans="1:21" x14ac:dyDescent="0.3">
      <c r="A6795" s="1">
        <v>45306</v>
      </c>
      <c r="B6795" s="2">
        <v>0.625</v>
      </c>
      <c r="C6795" t="s">
        <v>6890</v>
      </c>
      <c r="D6795" t="s">
        <v>22</v>
      </c>
      <c r="E6795">
        <v>469978</v>
      </c>
      <c r="F6795" t="s">
        <v>57</v>
      </c>
      <c r="G6795" t="s">
        <v>101</v>
      </c>
      <c r="H6795" t="s">
        <v>37</v>
      </c>
      <c r="I6795">
        <v>16.72</v>
      </c>
      <c r="J6795">
        <v>9.19</v>
      </c>
      <c r="K6795">
        <v>0</v>
      </c>
      <c r="L6795" t="s">
        <v>26</v>
      </c>
      <c r="M6795">
        <v>0</v>
      </c>
      <c r="N6795" t="s">
        <v>26</v>
      </c>
      <c r="O6795">
        <v>0</v>
      </c>
      <c r="P6795" t="s">
        <v>26</v>
      </c>
      <c r="Q6795">
        <v>1397.07</v>
      </c>
      <c r="R6795" t="s">
        <v>27</v>
      </c>
      <c r="S6795">
        <v>17.38</v>
      </c>
      <c r="T6795">
        <v>4.4000000000000004</v>
      </c>
      <c r="U6795">
        <v>4.8</v>
      </c>
    </row>
    <row r="6796" spans="1:21" x14ac:dyDescent="0.3">
      <c r="A6796" s="1">
        <v>45299</v>
      </c>
      <c r="B6796" s="2">
        <v>0.58333333333333337</v>
      </c>
      <c r="C6796" t="s">
        <v>6891</v>
      </c>
      <c r="D6796" t="s">
        <v>22</v>
      </c>
      <c r="E6796">
        <v>741474</v>
      </c>
      <c r="F6796" t="s">
        <v>40</v>
      </c>
      <c r="G6796" t="s">
        <v>172</v>
      </c>
      <c r="H6796" t="s">
        <v>110</v>
      </c>
      <c r="I6796">
        <v>7.66</v>
      </c>
      <c r="J6796">
        <v>14.53</v>
      </c>
      <c r="K6796">
        <v>0</v>
      </c>
      <c r="L6796" t="s">
        <v>26</v>
      </c>
      <c r="M6796">
        <v>0</v>
      </c>
      <c r="N6796" t="s">
        <v>26</v>
      </c>
      <c r="O6796">
        <v>0</v>
      </c>
      <c r="P6796" t="s">
        <v>26</v>
      </c>
      <c r="Q6796">
        <v>1978.91</v>
      </c>
      <c r="R6796" t="s">
        <v>27</v>
      </c>
      <c r="S6796">
        <v>8.92</v>
      </c>
      <c r="T6796">
        <v>3.3</v>
      </c>
      <c r="U6796">
        <v>3.7</v>
      </c>
    </row>
    <row r="6797" spans="1:21" x14ac:dyDescent="0.3">
      <c r="A6797" s="1">
        <v>45306</v>
      </c>
      <c r="B6797" s="2">
        <v>0.45833333333333331</v>
      </c>
      <c r="C6797" t="s">
        <v>6892</v>
      </c>
      <c r="D6797" t="s">
        <v>22</v>
      </c>
      <c r="E6797">
        <v>767907</v>
      </c>
      <c r="F6797" t="s">
        <v>23</v>
      </c>
      <c r="G6797" t="s">
        <v>139</v>
      </c>
      <c r="H6797" t="s">
        <v>106</v>
      </c>
      <c r="I6797">
        <v>12.45</v>
      </c>
      <c r="J6797">
        <v>13.19</v>
      </c>
      <c r="K6797">
        <v>0</v>
      </c>
      <c r="L6797" t="s">
        <v>26</v>
      </c>
      <c r="M6797">
        <v>0</v>
      </c>
      <c r="N6797" t="s">
        <v>26</v>
      </c>
      <c r="O6797">
        <v>0</v>
      </c>
      <c r="P6797" t="s">
        <v>26</v>
      </c>
      <c r="Q6797">
        <v>1281.99</v>
      </c>
      <c r="R6797" t="s">
        <v>55</v>
      </c>
      <c r="S6797">
        <v>16.95</v>
      </c>
      <c r="T6797">
        <v>4.7</v>
      </c>
      <c r="U6797">
        <v>4</v>
      </c>
    </row>
    <row r="6798" spans="1:21" x14ac:dyDescent="0.3">
      <c r="A6798" s="1">
        <v>45306</v>
      </c>
      <c r="B6798" s="2">
        <v>0.16666666666666666</v>
      </c>
      <c r="C6798" t="s">
        <v>6893</v>
      </c>
      <c r="D6798" t="s">
        <v>22</v>
      </c>
      <c r="E6798">
        <v>537018</v>
      </c>
      <c r="F6798" t="s">
        <v>30</v>
      </c>
      <c r="G6798" t="s">
        <v>78</v>
      </c>
      <c r="H6798" t="s">
        <v>54</v>
      </c>
      <c r="I6798">
        <v>9.34</v>
      </c>
      <c r="J6798">
        <v>13.64</v>
      </c>
      <c r="K6798">
        <v>0</v>
      </c>
      <c r="L6798" t="s">
        <v>26</v>
      </c>
      <c r="M6798">
        <v>0</v>
      </c>
      <c r="N6798" t="s">
        <v>26</v>
      </c>
      <c r="O6798">
        <v>0</v>
      </c>
      <c r="P6798" t="s">
        <v>26</v>
      </c>
      <c r="Q6798">
        <v>825.9</v>
      </c>
      <c r="R6798" t="s">
        <v>27</v>
      </c>
      <c r="S6798">
        <v>4.29</v>
      </c>
      <c r="T6798">
        <v>4.5</v>
      </c>
      <c r="U6798">
        <v>3.8</v>
      </c>
    </row>
    <row r="6799" spans="1:21" x14ac:dyDescent="0.3">
      <c r="A6799" s="1">
        <v>45301</v>
      </c>
      <c r="B6799" s="2">
        <v>0.54166666666666663</v>
      </c>
      <c r="C6799" t="s">
        <v>6894</v>
      </c>
      <c r="D6799" t="s">
        <v>22</v>
      </c>
      <c r="E6799">
        <v>976682</v>
      </c>
      <c r="F6799" t="s">
        <v>40</v>
      </c>
      <c r="G6799" t="s">
        <v>84</v>
      </c>
      <c r="H6799" t="s">
        <v>65</v>
      </c>
      <c r="I6799">
        <v>6.9</v>
      </c>
      <c r="J6799">
        <v>5.67</v>
      </c>
      <c r="K6799">
        <v>0</v>
      </c>
      <c r="L6799" t="s">
        <v>26</v>
      </c>
      <c r="M6799">
        <v>0</v>
      </c>
      <c r="N6799" t="s">
        <v>26</v>
      </c>
      <c r="O6799">
        <v>0</v>
      </c>
      <c r="P6799" t="s">
        <v>26</v>
      </c>
      <c r="Q6799">
        <v>939.42</v>
      </c>
      <c r="R6799" t="s">
        <v>60</v>
      </c>
      <c r="S6799">
        <v>29.31</v>
      </c>
      <c r="T6799">
        <v>4.2</v>
      </c>
      <c r="U6799">
        <v>4.8</v>
      </c>
    </row>
    <row r="6800" spans="1:21" x14ac:dyDescent="0.3">
      <c r="A6800" s="1">
        <v>45304</v>
      </c>
      <c r="B6800" s="2">
        <v>0.25</v>
      </c>
      <c r="C6800" t="s">
        <v>6895</v>
      </c>
      <c r="D6800" t="s">
        <v>71</v>
      </c>
      <c r="E6800">
        <v>115716</v>
      </c>
      <c r="F6800" t="s">
        <v>57</v>
      </c>
      <c r="G6800" t="s">
        <v>110</v>
      </c>
      <c r="H6800" t="s">
        <v>114</v>
      </c>
      <c r="I6800">
        <v>10.46</v>
      </c>
      <c r="J6800">
        <v>15.61</v>
      </c>
      <c r="K6800">
        <v>1</v>
      </c>
      <c r="L6800" t="s">
        <v>85</v>
      </c>
      <c r="M6800">
        <v>0</v>
      </c>
      <c r="N6800" t="s">
        <v>26</v>
      </c>
      <c r="O6800">
        <v>0</v>
      </c>
      <c r="P6800" t="s">
        <v>26</v>
      </c>
      <c r="Q6800">
        <v>1023.35</v>
      </c>
      <c r="R6800" t="s">
        <v>26</v>
      </c>
      <c r="S6800">
        <v>25.46</v>
      </c>
      <c r="T6800">
        <v>4</v>
      </c>
      <c r="U6800">
        <v>4</v>
      </c>
    </row>
    <row r="6801" spans="1:21" x14ac:dyDescent="0.3">
      <c r="A6801" s="1">
        <v>45305</v>
      </c>
      <c r="B6801" s="2">
        <v>0.625</v>
      </c>
      <c r="C6801" t="s">
        <v>6896</v>
      </c>
      <c r="D6801" t="s">
        <v>43</v>
      </c>
      <c r="E6801">
        <v>199791</v>
      </c>
      <c r="F6801" t="s">
        <v>35</v>
      </c>
      <c r="G6801" t="s">
        <v>163</v>
      </c>
      <c r="H6801" t="s">
        <v>66</v>
      </c>
      <c r="I6801">
        <v>10.46</v>
      </c>
      <c r="J6801">
        <v>15.61</v>
      </c>
      <c r="K6801">
        <v>0</v>
      </c>
      <c r="L6801" t="s">
        <v>26</v>
      </c>
      <c r="M6801">
        <v>0</v>
      </c>
      <c r="N6801" t="s">
        <v>26</v>
      </c>
      <c r="O6801">
        <v>1</v>
      </c>
      <c r="P6801" t="s">
        <v>145</v>
      </c>
      <c r="Q6801">
        <v>1023.35</v>
      </c>
      <c r="R6801" t="s">
        <v>26</v>
      </c>
      <c r="S6801">
        <v>25.46</v>
      </c>
      <c r="T6801">
        <v>4</v>
      </c>
      <c r="U6801">
        <v>4</v>
      </c>
    </row>
    <row r="6802" spans="1:21" x14ac:dyDescent="0.3">
      <c r="A6802" s="1">
        <v>45303</v>
      </c>
      <c r="B6802" s="2">
        <v>0.41666666666666669</v>
      </c>
      <c r="C6802" t="s">
        <v>6897</v>
      </c>
      <c r="D6802" t="s">
        <v>22</v>
      </c>
      <c r="E6802">
        <v>583757</v>
      </c>
      <c r="F6802" t="s">
        <v>40</v>
      </c>
      <c r="G6802" t="s">
        <v>36</v>
      </c>
      <c r="H6802" t="s">
        <v>78</v>
      </c>
      <c r="I6802">
        <v>13.03</v>
      </c>
      <c r="J6802">
        <v>18.350000000000001</v>
      </c>
      <c r="K6802">
        <v>0</v>
      </c>
      <c r="L6802" t="s">
        <v>26</v>
      </c>
      <c r="M6802">
        <v>0</v>
      </c>
      <c r="N6802" t="s">
        <v>26</v>
      </c>
      <c r="O6802">
        <v>0</v>
      </c>
      <c r="P6802" t="s">
        <v>26</v>
      </c>
      <c r="Q6802">
        <v>1792.31</v>
      </c>
      <c r="R6802" t="s">
        <v>87</v>
      </c>
      <c r="S6802">
        <v>9.26</v>
      </c>
      <c r="T6802">
        <v>4.9000000000000004</v>
      </c>
      <c r="U6802">
        <v>4.7</v>
      </c>
    </row>
    <row r="6803" spans="1:21" x14ac:dyDescent="0.3">
      <c r="A6803" s="1">
        <v>45309</v>
      </c>
      <c r="B6803" s="2">
        <v>0.33333333333333331</v>
      </c>
      <c r="C6803" t="s">
        <v>6898</v>
      </c>
      <c r="D6803" t="s">
        <v>22</v>
      </c>
      <c r="E6803">
        <v>584483</v>
      </c>
      <c r="F6803" t="s">
        <v>30</v>
      </c>
      <c r="G6803" t="s">
        <v>63</v>
      </c>
      <c r="H6803" t="s">
        <v>32</v>
      </c>
      <c r="I6803">
        <v>13.57</v>
      </c>
      <c r="J6803">
        <v>11.72</v>
      </c>
      <c r="K6803">
        <v>0</v>
      </c>
      <c r="L6803" t="s">
        <v>26</v>
      </c>
      <c r="M6803">
        <v>0</v>
      </c>
      <c r="N6803" t="s">
        <v>26</v>
      </c>
      <c r="O6803">
        <v>0</v>
      </c>
      <c r="P6803" t="s">
        <v>26</v>
      </c>
      <c r="Q6803">
        <v>982.93</v>
      </c>
      <c r="R6803" t="s">
        <v>60</v>
      </c>
      <c r="S6803">
        <v>8.85</v>
      </c>
      <c r="T6803">
        <v>5</v>
      </c>
      <c r="U6803">
        <v>5</v>
      </c>
    </row>
    <row r="6804" spans="1:21" x14ac:dyDescent="0.3">
      <c r="A6804" s="1">
        <v>45307</v>
      </c>
      <c r="B6804" s="2">
        <v>8.3333333333333329E-2</v>
      </c>
      <c r="C6804" t="s">
        <v>6899</v>
      </c>
      <c r="D6804" t="s">
        <v>43</v>
      </c>
      <c r="E6804">
        <v>952852</v>
      </c>
      <c r="F6804" t="s">
        <v>40</v>
      </c>
      <c r="G6804" t="s">
        <v>129</v>
      </c>
      <c r="H6804" t="s">
        <v>127</v>
      </c>
      <c r="I6804">
        <v>10.46</v>
      </c>
      <c r="J6804">
        <v>15.61</v>
      </c>
      <c r="K6804">
        <v>0</v>
      </c>
      <c r="L6804" t="s">
        <v>26</v>
      </c>
      <c r="M6804">
        <v>0</v>
      </c>
      <c r="N6804" t="s">
        <v>26</v>
      </c>
      <c r="O6804">
        <v>1</v>
      </c>
      <c r="P6804" t="s">
        <v>145</v>
      </c>
      <c r="Q6804">
        <v>1023.35</v>
      </c>
      <c r="R6804" t="s">
        <v>26</v>
      </c>
      <c r="S6804">
        <v>25.46</v>
      </c>
      <c r="T6804">
        <v>4</v>
      </c>
      <c r="U6804">
        <v>4</v>
      </c>
    </row>
    <row r="6805" spans="1:21" x14ac:dyDescent="0.3">
      <c r="A6805" s="1">
        <v>45304</v>
      </c>
      <c r="B6805" s="2">
        <v>0.16666666666666666</v>
      </c>
      <c r="C6805" t="s">
        <v>6900</v>
      </c>
      <c r="D6805" t="s">
        <v>29</v>
      </c>
      <c r="E6805">
        <v>517326</v>
      </c>
      <c r="F6805" t="s">
        <v>35</v>
      </c>
      <c r="G6805" t="s">
        <v>170</v>
      </c>
      <c r="H6805" t="s">
        <v>59</v>
      </c>
      <c r="I6805">
        <v>10.46</v>
      </c>
      <c r="J6805">
        <v>15.61</v>
      </c>
      <c r="K6805">
        <v>0</v>
      </c>
      <c r="L6805" t="s">
        <v>26</v>
      </c>
      <c r="M6805">
        <v>1</v>
      </c>
      <c r="N6805" t="s">
        <v>115</v>
      </c>
      <c r="O6805">
        <v>0</v>
      </c>
      <c r="P6805" t="s">
        <v>26</v>
      </c>
      <c r="Q6805">
        <v>1023.35</v>
      </c>
      <c r="R6805" t="s">
        <v>26</v>
      </c>
      <c r="S6805">
        <v>25.46</v>
      </c>
      <c r="T6805">
        <v>4</v>
      </c>
      <c r="U6805">
        <v>4</v>
      </c>
    </row>
    <row r="6806" spans="1:21" x14ac:dyDescent="0.3">
      <c r="A6806" s="1">
        <v>45312</v>
      </c>
      <c r="B6806" s="2">
        <v>0.79166666666666663</v>
      </c>
      <c r="C6806" t="s">
        <v>6901</v>
      </c>
      <c r="D6806" t="s">
        <v>22</v>
      </c>
      <c r="E6806">
        <v>343536</v>
      </c>
      <c r="F6806" t="s">
        <v>48</v>
      </c>
      <c r="G6806" t="s">
        <v>31</v>
      </c>
      <c r="H6806" t="s">
        <v>89</v>
      </c>
      <c r="I6806">
        <v>2.81</v>
      </c>
      <c r="J6806">
        <v>28.94</v>
      </c>
      <c r="K6806">
        <v>0</v>
      </c>
      <c r="L6806" t="s">
        <v>26</v>
      </c>
      <c r="M6806">
        <v>0</v>
      </c>
      <c r="N6806" t="s">
        <v>26</v>
      </c>
      <c r="O6806">
        <v>0</v>
      </c>
      <c r="P6806" t="s">
        <v>26</v>
      </c>
      <c r="Q6806">
        <v>360.66</v>
      </c>
      <c r="R6806" t="s">
        <v>27</v>
      </c>
      <c r="S6806">
        <v>17.47</v>
      </c>
      <c r="T6806">
        <v>3.7</v>
      </c>
      <c r="U6806">
        <v>3</v>
      </c>
    </row>
    <row r="6807" spans="1:21" x14ac:dyDescent="0.3">
      <c r="A6807" s="1">
        <v>45313</v>
      </c>
      <c r="B6807" s="2">
        <v>0.45833333333333331</v>
      </c>
      <c r="C6807" t="s">
        <v>6902</v>
      </c>
      <c r="D6807" t="s">
        <v>22</v>
      </c>
      <c r="E6807">
        <v>740279</v>
      </c>
      <c r="F6807" t="s">
        <v>30</v>
      </c>
      <c r="G6807" t="s">
        <v>163</v>
      </c>
      <c r="H6807" t="s">
        <v>59</v>
      </c>
      <c r="I6807">
        <v>7.5</v>
      </c>
      <c r="J6807">
        <v>26.34</v>
      </c>
      <c r="K6807">
        <v>0</v>
      </c>
      <c r="L6807" t="s">
        <v>26</v>
      </c>
      <c r="M6807">
        <v>0</v>
      </c>
      <c r="N6807" t="s">
        <v>26</v>
      </c>
      <c r="O6807">
        <v>0</v>
      </c>
      <c r="P6807" t="s">
        <v>26</v>
      </c>
      <c r="Q6807">
        <v>156.4</v>
      </c>
      <c r="R6807" t="s">
        <v>27</v>
      </c>
      <c r="S6807">
        <v>48.78</v>
      </c>
      <c r="T6807">
        <v>4.0999999999999996</v>
      </c>
      <c r="U6807">
        <v>4.8</v>
      </c>
    </row>
    <row r="6808" spans="1:21" x14ac:dyDescent="0.3">
      <c r="A6808" s="1">
        <v>45311</v>
      </c>
      <c r="B6808" s="2">
        <v>0.66666666666666663</v>
      </c>
      <c r="C6808" t="s">
        <v>6903</v>
      </c>
      <c r="D6808" t="s">
        <v>29</v>
      </c>
      <c r="E6808">
        <v>749527</v>
      </c>
      <c r="F6808" t="s">
        <v>62</v>
      </c>
      <c r="G6808" t="s">
        <v>107</v>
      </c>
      <c r="H6808" t="s">
        <v>83</v>
      </c>
      <c r="I6808">
        <v>10.46</v>
      </c>
      <c r="J6808">
        <v>15.61</v>
      </c>
      <c r="K6808">
        <v>0</v>
      </c>
      <c r="L6808" t="s">
        <v>26</v>
      </c>
      <c r="M6808">
        <v>1</v>
      </c>
      <c r="N6808" t="s">
        <v>33</v>
      </c>
      <c r="O6808">
        <v>0</v>
      </c>
      <c r="P6808" t="s">
        <v>26</v>
      </c>
      <c r="Q6808">
        <v>1023.35</v>
      </c>
      <c r="R6808" t="s">
        <v>26</v>
      </c>
      <c r="S6808">
        <v>25.46</v>
      </c>
      <c r="T6808">
        <v>4</v>
      </c>
      <c r="U6808">
        <v>4</v>
      </c>
    </row>
    <row r="6809" spans="1:21" x14ac:dyDescent="0.3">
      <c r="A6809" s="1">
        <v>45298</v>
      </c>
      <c r="B6809" s="2">
        <v>0.375</v>
      </c>
      <c r="C6809" t="s">
        <v>6904</v>
      </c>
      <c r="D6809" t="s">
        <v>71</v>
      </c>
      <c r="E6809">
        <v>279758</v>
      </c>
      <c r="F6809" t="s">
        <v>35</v>
      </c>
      <c r="G6809" t="s">
        <v>101</v>
      </c>
      <c r="H6809" t="s">
        <v>65</v>
      </c>
      <c r="I6809">
        <v>10.46</v>
      </c>
      <c r="J6809">
        <v>15.61</v>
      </c>
      <c r="K6809">
        <v>1</v>
      </c>
      <c r="L6809" t="s">
        <v>259</v>
      </c>
      <c r="M6809">
        <v>0</v>
      </c>
      <c r="N6809" t="s">
        <v>26</v>
      </c>
      <c r="O6809">
        <v>0</v>
      </c>
      <c r="P6809" t="s">
        <v>26</v>
      </c>
      <c r="Q6809">
        <v>1023.35</v>
      </c>
      <c r="R6809" t="s">
        <v>26</v>
      </c>
      <c r="S6809">
        <v>25.46</v>
      </c>
      <c r="T6809">
        <v>4</v>
      </c>
      <c r="U6809">
        <v>4</v>
      </c>
    </row>
    <row r="6810" spans="1:21" x14ac:dyDescent="0.3">
      <c r="A6810" s="1">
        <v>45303</v>
      </c>
      <c r="B6810" s="2">
        <v>0.16666666666666666</v>
      </c>
      <c r="C6810" t="s">
        <v>6905</v>
      </c>
      <c r="D6810" t="s">
        <v>22</v>
      </c>
      <c r="E6810">
        <v>672843</v>
      </c>
      <c r="F6810" t="s">
        <v>62</v>
      </c>
      <c r="G6810" t="s">
        <v>94</v>
      </c>
      <c r="H6810" t="s">
        <v>31</v>
      </c>
      <c r="I6810">
        <v>19.39</v>
      </c>
      <c r="J6810">
        <v>24.49</v>
      </c>
      <c r="K6810">
        <v>0</v>
      </c>
      <c r="L6810" t="s">
        <v>26</v>
      </c>
      <c r="M6810">
        <v>0</v>
      </c>
      <c r="N6810" t="s">
        <v>26</v>
      </c>
      <c r="O6810">
        <v>0</v>
      </c>
      <c r="P6810" t="s">
        <v>26</v>
      </c>
      <c r="Q6810">
        <v>1541.37</v>
      </c>
      <c r="R6810" t="s">
        <v>27</v>
      </c>
      <c r="S6810">
        <v>48.9</v>
      </c>
      <c r="T6810">
        <v>4.4000000000000004</v>
      </c>
      <c r="U6810">
        <v>4.5</v>
      </c>
    </row>
    <row r="6811" spans="1:21" x14ac:dyDescent="0.3">
      <c r="A6811" s="1">
        <v>45295</v>
      </c>
      <c r="B6811" s="2">
        <v>0</v>
      </c>
      <c r="C6811" t="s">
        <v>6906</v>
      </c>
      <c r="D6811" t="s">
        <v>22</v>
      </c>
      <c r="E6811">
        <v>374394</v>
      </c>
      <c r="F6811" t="s">
        <v>40</v>
      </c>
      <c r="G6811" t="s">
        <v>65</v>
      </c>
      <c r="H6811" t="s">
        <v>139</v>
      </c>
      <c r="I6811">
        <v>3</v>
      </c>
      <c r="J6811">
        <v>19.239999999999998</v>
      </c>
      <c r="K6811">
        <v>0</v>
      </c>
      <c r="L6811" t="s">
        <v>26</v>
      </c>
      <c r="M6811">
        <v>0</v>
      </c>
      <c r="N6811" t="s">
        <v>26</v>
      </c>
      <c r="O6811">
        <v>0</v>
      </c>
      <c r="P6811" t="s">
        <v>26</v>
      </c>
      <c r="Q6811">
        <v>1559.23</v>
      </c>
      <c r="R6811" t="s">
        <v>60</v>
      </c>
      <c r="S6811">
        <v>47.79</v>
      </c>
      <c r="T6811">
        <v>4.5999999999999996</v>
      </c>
      <c r="U6811">
        <v>4.3</v>
      </c>
    </row>
    <row r="6812" spans="1:21" x14ac:dyDescent="0.3">
      <c r="A6812" s="1">
        <v>45300</v>
      </c>
      <c r="B6812" s="2">
        <v>0.45833333333333331</v>
      </c>
      <c r="C6812" t="s">
        <v>6907</v>
      </c>
      <c r="D6812" t="s">
        <v>29</v>
      </c>
      <c r="E6812">
        <v>457048</v>
      </c>
      <c r="F6812" t="s">
        <v>35</v>
      </c>
      <c r="G6812" t="s">
        <v>83</v>
      </c>
      <c r="H6812" t="s">
        <v>131</v>
      </c>
      <c r="I6812">
        <v>10.46</v>
      </c>
      <c r="J6812">
        <v>15.61</v>
      </c>
      <c r="K6812">
        <v>0</v>
      </c>
      <c r="L6812" t="s">
        <v>26</v>
      </c>
      <c r="M6812">
        <v>1</v>
      </c>
      <c r="N6812" t="s">
        <v>67</v>
      </c>
      <c r="O6812">
        <v>0</v>
      </c>
      <c r="P6812" t="s">
        <v>26</v>
      </c>
      <c r="Q6812">
        <v>1023.35</v>
      </c>
      <c r="R6812" t="s">
        <v>26</v>
      </c>
      <c r="S6812">
        <v>25.46</v>
      </c>
      <c r="T6812">
        <v>4</v>
      </c>
      <c r="U6812">
        <v>4</v>
      </c>
    </row>
    <row r="6813" spans="1:21" x14ac:dyDescent="0.3">
      <c r="A6813" s="1">
        <v>45296</v>
      </c>
      <c r="B6813" s="2">
        <v>0.5</v>
      </c>
      <c r="C6813" t="s">
        <v>6908</v>
      </c>
      <c r="D6813" t="s">
        <v>22</v>
      </c>
      <c r="E6813">
        <v>573134</v>
      </c>
      <c r="F6813" t="s">
        <v>57</v>
      </c>
      <c r="G6813" t="s">
        <v>141</v>
      </c>
      <c r="H6813" t="s">
        <v>131</v>
      </c>
      <c r="I6813">
        <v>3.25</v>
      </c>
      <c r="J6813">
        <v>19.64</v>
      </c>
      <c r="K6813">
        <v>0</v>
      </c>
      <c r="L6813" t="s">
        <v>26</v>
      </c>
      <c r="M6813">
        <v>0</v>
      </c>
      <c r="N6813" t="s">
        <v>26</v>
      </c>
      <c r="O6813">
        <v>0</v>
      </c>
      <c r="P6813" t="s">
        <v>26</v>
      </c>
      <c r="Q6813">
        <v>1412.6</v>
      </c>
      <c r="R6813" t="s">
        <v>87</v>
      </c>
      <c r="S6813">
        <v>24.49</v>
      </c>
      <c r="T6813">
        <v>4.2</v>
      </c>
      <c r="U6813">
        <v>3.1</v>
      </c>
    </row>
    <row r="6814" spans="1:21" x14ac:dyDescent="0.3">
      <c r="A6814" s="1">
        <v>45303</v>
      </c>
      <c r="B6814" s="2">
        <v>8.3333333333333329E-2</v>
      </c>
      <c r="C6814" t="s">
        <v>6909</v>
      </c>
      <c r="D6814" t="s">
        <v>22</v>
      </c>
      <c r="E6814">
        <v>518665</v>
      </c>
      <c r="F6814" t="s">
        <v>23</v>
      </c>
      <c r="G6814" t="s">
        <v>97</v>
      </c>
      <c r="H6814" t="s">
        <v>81</v>
      </c>
      <c r="I6814">
        <v>7.16</v>
      </c>
      <c r="J6814">
        <v>13.02</v>
      </c>
      <c r="K6814">
        <v>0</v>
      </c>
      <c r="L6814" t="s">
        <v>26</v>
      </c>
      <c r="M6814">
        <v>0</v>
      </c>
      <c r="N6814" t="s">
        <v>26</v>
      </c>
      <c r="O6814">
        <v>0</v>
      </c>
      <c r="P6814" t="s">
        <v>26</v>
      </c>
      <c r="Q6814">
        <v>146.1</v>
      </c>
      <c r="R6814" t="s">
        <v>60</v>
      </c>
      <c r="S6814">
        <v>14.31</v>
      </c>
      <c r="T6814">
        <v>4.0999999999999996</v>
      </c>
      <c r="U6814">
        <v>4.8</v>
      </c>
    </row>
    <row r="6815" spans="1:21" x14ac:dyDescent="0.3">
      <c r="A6815" s="1">
        <v>45297</v>
      </c>
      <c r="B6815" s="2">
        <v>4.1666666666666664E-2</v>
      </c>
      <c r="C6815" t="s">
        <v>6910</v>
      </c>
      <c r="D6815" t="s">
        <v>22</v>
      </c>
      <c r="E6815">
        <v>133402</v>
      </c>
      <c r="F6815" t="s">
        <v>57</v>
      </c>
      <c r="G6815" t="s">
        <v>172</v>
      </c>
      <c r="H6815" t="s">
        <v>170</v>
      </c>
      <c r="I6815">
        <v>14.39</v>
      </c>
      <c r="J6815">
        <v>23.73</v>
      </c>
      <c r="K6815">
        <v>0</v>
      </c>
      <c r="L6815" t="s">
        <v>26</v>
      </c>
      <c r="M6815">
        <v>0</v>
      </c>
      <c r="N6815" t="s">
        <v>26</v>
      </c>
      <c r="O6815">
        <v>0</v>
      </c>
      <c r="P6815" t="s">
        <v>26</v>
      </c>
      <c r="Q6815">
        <v>1760.54</v>
      </c>
      <c r="R6815" t="s">
        <v>60</v>
      </c>
      <c r="S6815">
        <v>22.66</v>
      </c>
      <c r="T6815">
        <v>3.6</v>
      </c>
      <c r="U6815">
        <v>3.2</v>
      </c>
    </row>
    <row r="6816" spans="1:21" x14ac:dyDescent="0.3">
      <c r="A6816" s="1">
        <v>45309</v>
      </c>
      <c r="B6816" s="2">
        <v>0.58333333333333337</v>
      </c>
      <c r="C6816" t="s">
        <v>6911</v>
      </c>
      <c r="D6816" t="s">
        <v>22</v>
      </c>
      <c r="E6816">
        <v>181089</v>
      </c>
      <c r="F6816" t="s">
        <v>40</v>
      </c>
      <c r="G6816" t="s">
        <v>119</v>
      </c>
      <c r="H6816" t="s">
        <v>44</v>
      </c>
      <c r="I6816">
        <v>18.14</v>
      </c>
      <c r="J6816">
        <v>21.33</v>
      </c>
      <c r="K6816">
        <v>0</v>
      </c>
      <c r="L6816" t="s">
        <v>26</v>
      </c>
      <c r="M6816">
        <v>0</v>
      </c>
      <c r="N6816" t="s">
        <v>26</v>
      </c>
      <c r="O6816">
        <v>0</v>
      </c>
      <c r="P6816" t="s">
        <v>26</v>
      </c>
      <c r="Q6816">
        <v>1957.08</v>
      </c>
      <c r="R6816" t="s">
        <v>55</v>
      </c>
      <c r="S6816">
        <v>33.67</v>
      </c>
      <c r="T6816">
        <v>3.8</v>
      </c>
      <c r="U6816">
        <v>4</v>
      </c>
    </row>
    <row r="6817" spans="1:21" x14ac:dyDescent="0.3">
      <c r="A6817" s="1">
        <v>45293</v>
      </c>
      <c r="B6817" s="2">
        <v>0.79166666666666663</v>
      </c>
      <c r="C6817" t="s">
        <v>6912</v>
      </c>
      <c r="D6817" t="s">
        <v>43</v>
      </c>
      <c r="E6817">
        <v>599100</v>
      </c>
      <c r="F6817" t="s">
        <v>23</v>
      </c>
      <c r="G6817" t="s">
        <v>143</v>
      </c>
      <c r="H6817" t="s">
        <v>31</v>
      </c>
      <c r="I6817">
        <v>10.46</v>
      </c>
      <c r="J6817">
        <v>15.61</v>
      </c>
      <c r="K6817">
        <v>0</v>
      </c>
      <c r="L6817" t="s">
        <v>26</v>
      </c>
      <c r="M6817">
        <v>0</v>
      </c>
      <c r="N6817" t="s">
        <v>26</v>
      </c>
      <c r="O6817">
        <v>1</v>
      </c>
      <c r="P6817" t="s">
        <v>51</v>
      </c>
      <c r="Q6817">
        <v>1023.35</v>
      </c>
      <c r="R6817" t="s">
        <v>26</v>
      </c>
      <c r="S6817">
        <v>25.46</v>
      </c>
      <c r="T6817">
        <v>4</v>
      </c>
      <c r="U6817">
        <v>4</v>
      </c>
    </row>
    <row r="6818" spans="1:21" x14ac:dyDescent="0.3">
      <c r="A6818" s="1">
        <v>45306</v>
      </c>
      <c r="B6818" s="2">
        <v>0.75</v>
      </c>
      <c r="C6818" t="s">
        <v>6913</v>
      </c>
      <c r="D6818" t="s">
        <v>22</v>
      </c>
      <c r="E6818">
        <v>820008</v>
      </c>
      <c r="F6818" t="s">
        <v>23</v>
      </c>
      <c r="G6818" t="s">
        <v>25</v>
      </c>
      <c r="H6818" t="s">
        <v>131</v>
      </c>
      <c r="I6818">
        <v>15.25</v>
      </c>
      <c r="J6818">
        <v>21.09</v>
      </c>
      <c r="K6818">
        <v>0</v>
      </c>
      <c r="L6818" t="s">
        <v>26</v>
      </c>
      <c r="M6818">
        <v>0</v>
      </c>
      <c r="N6818" t="s">
        <v>26</v>
      </c>
      <c r="O6818">
        <v>0</v>
      </c>
      <c r="P6818" t="s">
        <v>26</v>
      </c>
      <c r="Q6818">
        <v>1273.17</v>
      </c>
      <c r="R6818" t="s">
        <v>87</v>
      </c>
      <c r="S6818">
        <v>17.82</v>
      </c>
      <c r="T6818">
        <v>4</v>
      </c>
      <c r="U6818">
        <v>3</v>
      </c>
    </row>
    <row r="6819" spans="1:21" x14ac:dyDescent="0.3">
      <c r="A6819" s="1">
        <v>45306</v>
      </c>
      <c r="B6819" s="2">
        <v>0.16666666666666666</v>
      </c>
      <c r="C6819" t="s">
        <v>6914</v>
      </c>
      <c r="D6819" t="s">
        <v>29</v>
      </c>
      <c r="E6819">
        <v>835461</v>
      </c>
      <c r="F6819" t="s">
        <v>40</v>
      </c>
      <c r="G6819" t="s">
        <v>178</v>
      </c>
      <c r="H6819" t="s">
        <v>92</v>
      </c>
      <c r="I6819">
        <v>10.46</v>
      </c>
      <c r="J6819">
        <v>15.61</v>
      </c>
      <c r="K6819">
        <v>0</v>
      </c>
      <c r="L6819" t="s">
        <v>26</v>
      </c>
      <c r="M6819">
        <v>1</v>
      </c>
      <c r="N6819" t="s">
        <v>115</v>
      </c>
      <c r="O6819">
        <v>0</v>
      </c>
      <c r="P6819" t="s">
        <v>26</v>
      </c>
      <c r="Q6819">
        <v>1023.35</v>
      </c>
      <c r="R6819" t="s">
        <v>26</v>
      </c>
      <c r="S6819">
        <v>25.46</v>
      </c>
      <c r="T6819">
        <v>4</v>
      </c>
      <c r="U6819">
        <v>4</v>
      </c>
    </row>
    <row r="6820" spans="1:21" x14ac:dyDescent="0.3">
      <c r="A6820" s="1">
        <v>45303</v>
      </c>
      <c r="B6820" s="2">
        <v>0.375</v>
      </c>
      <c r="C6820" t="s">
        <v>6915</v>
      </c>
      <c r="D6820" t="s">
        <v>22</v>
      </c>
      <c r="E6820">
        <v>659323</v>
      </c>
      <c r="F6820" t="s">
        <v>48</v>
      </c>
      <c r="G6820" t="s">
        <v>54</v>
      </c>
      <c r="H6820" t="s">
        <v>49</v>
      </c>
      <c r="I6820">
        <v>10.85</v>
      </c>
      <c r="J6820">
        <v>13.2</v>
      </c>
      <c r="K6820">
        <v>0</v>
      </c>
      <c r="L6820" t="s">
        <v>26</v>
      </c>
      <c r="M6820">
        <v>0</v>
      </c>
      <c r="N6820" t="s">
        <v>26</v>
      </c>
      <c r="O6820">
        <v>0</v>
      </c>
      <c r="P6820" t="s">
        <v>26</v>
      </c>
      <c r="Q6820">
        <v>722.18</v>
      </c>
      <c r="R6820" t="s">
        <v>60</v>
      </c>
      <c r="S6820">
        <v>7.71</v>
      </c>
      <c r="T6820">
        <v>3.4</v>
      </c>
      <c r="U6820">
        <v>3.9</v>
      </c>
    </row>
    <row r="6821" spans="1:21" x14ac:dyDescent="0.3">
      <c r="A6821" s="1">
        <v>45319</v>
      </c>
      <c r="B6821" s="2">
        <v>0</v>
      </c>
      <c r="C6821" t="s">
        <v>6916</v>
      </c>
      <c r="D6821" t="s">
        <v>22</v>
      </c>
      <c r="E6821">
        <v>689135</v>
      </c>
      <c r="F6821" t="s">
        <v>48</v>
      </c>
      <c r="G6821" t="s">
        <v>113</v>
      </c>
      <c r="H6821" t="s">
        <v>178</v>
      </c>
      <c r="I6821">
        <v>9.42</v>
      </c>
      <c r="J6821">
        <v>3.65</v>
      </c>
      <c r="K6821">
        <v>0</v>
      </c>
      <c r="L6821" t="s">
        <v>26</v>
      </c>
      <c r="M6821">
        <v>0</v>
      </c>
      <c r="N6821" t="s">
        <v>26</v>
      </c>
      <c r="O6821">
        <v>0</v>
      </c>
      <c r="P6821" t="s">
        <v>26</v>
      </c>
      <c r="Q6821">
        <v>931.59</v>
      </c>
      <c r="R6821" t="s">
        <v>87</v>
      </c>
      <c r="S6821">
        <v>5.47</v>
      </c>
      <c r="T6821">
        <v>4.2</v>
      </c>
      <c r="U6821">
        <v>4.5999999999999996</v>
      </c>
    </row>
    <row r="6822" spans="1:21" x14ac:dyDescent="0.3">
      <c r="A6822" s="1">
        <v>45310</v>
      </c>
      <c r="B6822" s="2">
        <v>0.79166666666666663</v>
      </c>
      <c r="C6822" t="s">
        <v>6917</v>
      </c>
      <c r="D6822" t="s">
        <v>22</v>
      </c>
      <c r="E6822">
        <v>110312</v>
      </c>
      <c r="F6822" t="s">
        <v>40</v>
      </c>
      <c r="G6822" t="s">
        <v>90</v>
      </c>
      <c r="H6822" t="s">
        <v>97</v>
      </c>
      <c r="I6822">
        <v>9.5500000000000007</v>
      </c>
      <c r="J6822">
        <v>7.31</v>
      </c>
      <c r="K6822">
        <v>0</v>
      </c>
      <c r="L6822" t="s">
        <v>26</v>
      </c>
      <c r="M6822">
        <v>0</v>
      </c>
      <c r="N6822" t="s">
        <v>26</v>
      </c>
      <c r="O6822">
        <v>0</v>
      </c>
      <c r="P6822" t="s">
        <v>26</v>
      </c>
      <c r="Q6822">
        <v>1733.7</v>
      </c>
      <c r="R6822" t="s">
        <v>27</v>
      </c>
      <c r="S6822">
        <v>8.7899999999999991</v>
      </c>
      <c r="T6822">
        <v>4.5999999999999996</v>
      </c>
      <c r="U6822">
        <v>4</v>
      </c>
    </row>
    <row r="6823" spans="1:21" x14ac:dyDescent="0.3">
      <c r="A6823" s="1">
        <v>45304</v>
      </c>
      <c r="B6823" s="2">
        <v>0.58333333333333337</v>
      </c>
      <c r="C6823" t="s">
        <v>6918</v>
      </c>
      <c r="D6823" t="s">
        <v>22</v>
      </c>
      <c r="E6823">
        <v>150454</v>
      </c>
      <c r="F6823" t="s">
        <v>57</v>
      </c>
      <c r="G6823" t="s">
        <v>59</v>
      </c>
      <c r="H6823" t="s">
        <v>24</v>
      </c>
      <c r="I6823">
        <v>14.88</v>
      </c>
      <c r="J6823">
        <v>2.8</v>
      </c>
      <c r="K6823">
        <v>0</v>
      </c>
      <c r="L6823" t="s">
        <v>26</v>
      </c>
      <c r="M6823">
        <v>0</v>
      </c>
      <c r="N6823" t="s">
        <v>26</v>
      </c>
      <c r="O6823">
        <v>0</v>
      </c>
      <c r="P6823" t="s">
        <v>26</v>
      </c>
      <c r="Q6823">
        <v>181.29</v>
      </c>
      <c r="R6823" t="s">
        <v>87</v>
      </c>
      <c r="S6823">
        <v>2.6</v>
      </c>
      <c r="T6823">
        <v>4</v>
      </c>
      <c r="U6823">
        <v>3.2</v>
      </c>
    </row>
    <row r="6824" spans="1:21" x14ac:dyDescent="0.3">
      <c r="A6824" s="1">
        <v>45303</v>
      </c>
      <c r="B6824" s="2">
        <v>0.375</v>
      </c>
      <c r="C6824" t="s">
        <v>6919</v>
      </c>
      <c r="D6824" t="s">
        <v>22</v>
      </c>
      <c r="E6824">
        <v>879598</v>
      </c>
      <c r="F6824" t="s">
        <v>40</v>
      </c>
      <c r="G6824" t="s">
        <v>127</v>
      </c>
      <c r="H6824" t="s">
        <v>72</v>
      </c>
      <c r="I6824">
        <v>13.66</v>
      </c>
      <c r="J6824">
        <v>9.77</v>
      </c>
      <c r="K6824">
        <v>0</v>
      </c>
      <c r="L6824" t="s">
        <v>26</v>
      </c>
      <c r="M6824">
        <v>0</v>
      </c>
      <c r="N6824" t="s">
        <v>26</v>
      </c>
      <c r="O6824">
        <v>0</v>
      </c>
      <c r="P6824" t="s">
        <v>26</v>
      </c>
      <c r="Q6824">
        <v>985.46</v>
      </c>
      <c r="R6824" t="s">
        <v>87</v>
      </c>
      <c r="S6824">
        <v>9.44</v>
      </c>
      <c r="T6824">
        <v>5</v>
      </c>
      <c r="U6824">
        <v>4.3</v>
      </c>
    </row>
    <row r="6825" spans="1:21" x14ac:dyDescent="0.3">
      <c r="A6825" s="1">
        <v>45296</v>
      </c>
      <c r="B6825" s="2">
        <v>8.3333333333333329E-2</v>
      </c>
      <c r="C6825" t="s">
        <v>6920</v>
      </c>
      <c r="D6825" t="s">
        <v>71</v>
      </c>
      <c r="E6825">
        <v>240056</v>
      </c>
      <c r="F6825" t="s">
        <v>40</v>
      </c>
      <c r="G6825" t="s">
        <v>99</v>
      </c>
      <c r="H6825" t="s">
        <v>170</v>
      </c>
      <c r="I6825">
        <v>10.46</v>
      </c>
      <c r="J6825">
        <v>15.61</v>
      </c>
      <c r="K6825">
        <v>1</v>
      </c>
      <c r="L6825" t="s">
        <v>111</v>
      </c>
      <c r="M6825">
        <v>0</v>
      </c>
      <c r="N6825" t="s">
        <v>26</v>
      </c>
      <c r="O6825">
        <v>0</v>
      </c>
      <c r="P6825" t="s">
        <v>26</v>
      </c>
      <c r="Q6825">
        <v>1023.35</v>
      </c>
      <c r="R6825" t="s">
        <v>26</v>
      </c>
      <c r="S6825">
        <v>25.46</v>
      </c>
      <c r="T6825">
        <v>4</v>
      </c>
      <c r="U6825">
        <v>4</v>
      </c>
    </row>
    <row r="6826" spans="1:21" x14ac:dyDescent="0.3">
      <c r="A6826" s="1">
        <v>45292</v>
      </c>
      <c r="B6826" s="2">
        <v>0.125</v>
      </c>
      <c r="C6826" t="s">
        <v>6921</v>
      </c>
      <c r="D6826" t="s">
        <v>29</v>
      </c>
      <c r="E6826">
        <v>372096</v>
      </c>
      <c r="F6826" t="s">
        <v>48</v>
      </c>
      <c r="G6826" t="s">
        <v>163</v>
      </c>
      <c r="H6826" t="s">
        <v>50</v>
      </c>
      <c r="I6826">
        <v>10.46</v>
      </c>
      <c r="J6826">
        <v>15.61</v>
      </c>
      <c r="K6826">
        <v>0</v>
      </c>
      <c r="L6826" t="s">
        <v>26</v>
      </c>
      <c r="M6826">
        <v>1</v>
      </c>
      <c r="N6826" t="s">
        <v>38</v>
      </c>
      <c r="O6826">
        <v>0</v>
      </c>
      <c r="P6826" t="s">
        <v>26</v>
      </c>
      <c r="Q6826">
        <v>1023.35</v>
      </c>
      <c r="R6826" t="s">
        <v>26</v>
      </c>
      <c r="S6826">
        <v>25.46</v>
      </c>
      <c r="T6826">
        <v>4</v>
      </c>
      <c r="U6826">
        <v>4</v>
      </c>
    </row>
    <row r="6827" spans="1:21" x14ac:dyDescent="0.3">
      <c r="A6827" s="1">
        <v>45300</v>
      </c>
      <c r="B6827" s="2">
        <v>0.91666666666666663</v>
      </c>
      <c r="C6827" t="s">
        <v>6922</v>
      </c>
      <c r="D6827" t="s">
        <v>29</v>
      </c>
      <c r="E6827">
        <v>488325</v>
      </c>
      <c r="F6827" t="s">
        <v>48</v>
      </c>
      <c r="G6827" t="s">
        <v>25</v>
      </c>
      <c r="H6827" t="s">
        <v>99</v>
      </c>
      <c r="I6827">
        <v>10.46</v>
      </c>
      <c r="J6827">
        <v>15.61</v>
      </c>
      <c r="K6827">
        <v>0</v>
      </c>
      <c r="L6827" t="s">
        <v>26</v>
      </c>
      <c r="M6827">
        <v>1</v>
      </c>
      <c r="N6827" t="s">
        <v>115</v>
      </c>
      <c r="O6827">
        <v>0</v>
      </c>
      <c r="P6827" t="s">
        <v>26</v>
      </c>
      <c r="Q6827">
        <v>1023.35</v>
      </c>
      <c r="R6827" t="s">
        <v>26</v>
      </c>
      <c r="S6827">
        <v>25.46</v>
      </c>
      <c r="T6827">
        <v>4</v>
      </c>
      <c r="U6827">
        <v>4</v>
      </c>
    </row>
    <row r="6828" spans="1:21" x14ac:dyDescent="0.3">
      <c r="A6828" s="1">
        <v>45294</v>
      </c>
      <c r="B6828" s="2">
        <v>0.91666666666666663</v>
      </c>
      <c r="C6828" t="s">
        <v>6923</v>
      </c>
      <c r="D6828" t="s">
        <v>22</v>
      </c>
      <c r="E6828">
        <v>715438</v>
      </c>
      <c r="F6828" t="s">
        <v>57</v>
      </c>
      <c r="G6828" t="s">
        <v>37</v>
      </c>
      <c r="H6828" t="s">
        <v>143</v>
      </c>
      <c r="I6828">
        <v>8.7799999999999994</v>
      </c>
      <c r="J6828">
        <v>29.43</v>
      </c>
      <c r="K6828">
        <v>0</v>
      </c>
      <c r="L6828" t="s">
        <v>26</v>
      </c>
      <c r="M6828">
        <v>0</v>
      </c>
      <c r="N6828" t="s">
        <v>26</v>
      </c>
      <c r="O6828">
        <v>0</v>
      </c>
      <c r="P6828" t="s">
        <v>26</v>
      </c>
      <c r="Q6828">
        <v>205.25</v>
      </c>
      <c r="R6828" t="s">
        <v>87</v>
      </c>
      <c r="S6828">
        <v>49.52</v>
      </c>
      <c r="T6828">
        <v>4.5</v>
      </c>
      <c r="U6828">
        <v>4.0999999999999996</v>
      </c>
    </row>
    <row r="6829" spans="1:21" x14ac:dyDescent="0.3">
      <c r="A6829" s="1">
        <v>45304</v>
      </c>
      <c r="B6829" s="2">
        <v>0.875</v>
      </c>
      <c r="C6829" t="s">
        <v>6924</v>
      </c>
      <c r="D6829" t="s">
        <v>22</v>
      </c>
      <c r="E6829">
        <v>387454</v>
      </c>
      <c r="F6829" t="s">
        <v>40</v>
      </c>
      <c r="G6829" t="s">
        <v>143</v>
      </c>
      <c r="H6829" t="s">
        <v>41</v>
      </c>
      <c r="I6829">
        <v>7.53</v>
      </c>
      <c r="J6829">
        <v>11.23</v>
      </c>
      <c r="K6829">
        <v>0</v>
      </c>
      <c r="L6829" t="s">
        <v>26</v>
      </c>
      <c r="M6829">
        <v>0</v>
      </c>
      <c r="N6829" t="s">
        <v>26</v>
      </c>
      <c r="O6829">
        <v>0</v>
      </c>
      <c r="P6829" t="s">
        <v>26</v>
      </c>
      <c r="Q6829">
        <v>1526.85</v>
      </c>
      <c r="R6829" t="s">
        <v>27</v>
      </c>
      <c r="S6829">
        <v>12.3</v>
      </c>
      <c r="T6829">
        <v>3.3</v>
      </c>
      <c r="U6829">
        <v>4.0999999999999996</v>
      </c>
    </row>
    <row r="6830" spans="1:21" x14ac:dyDescent="0.3">
      <c r="A6830" s="1">
        <v>45302</v>
      </c>
      <c r="B6830" s="2">
        <v>0.91666666666666663</v>
      </c>
      <c r="C6830" t="s">
        <v>6925</v>
      </c>
      <c r="D6830" t="s">
        <v>22</v>
      </c>
      <c r="E6830">
        <v>477316</v>
      </c>
      <c r="F6830" t="s">
        <v>40</v>
      </c>
      <c r="G6830" t="s">
        <v>101</v>
      </c>
      <c r="H6830" t="s">
        <v>75</v>
      </c>
      <c r="I6830">
        <v>6.62</v>
      </c>
      <c r="J6830">
        <v>11.86</v>
      </c>
      <c r="K6830">
        <v>0</v>
      </c>
      <c r="L6830" t="s">
        <v>26</v>
      </c>
      <c r="M6830">
        <v>0</v>
      </c>
      <c r="N6830" t="s">
        <v>26</v>
      </c>
      <c r="O6830">
        <v>0</v>
      </c>
      <c r="P6830" t="s">
        <v>26</v>
      </c>
      <c r="Q6830">
        <v>1044.77</v>
      </c>
      <c r="R6830" t="s">
        <v>60</v>
      </c>
      <c r="S6830">
        <v>30.75</v>
      </c>
      <c r="T6830">
        <v>3.3</v>
      </c>
      <c r="U6830">
        <v>3</v>
      </c>
    </row>
    <row r="6831" spans="1:21" x14ac:dyDescent="0.3">
      <c r="A6831" s="1">
        <v>45308</v>
      </c>
      <c r="B6831" s="2">
        <v>0.20833333333333334</v>
      </c>
      <c r="C6831" t="s">
        <v>6926</v>
      </c>
      <c r="D6831" t="s">
        <v>22</v>
      </c>
      <c r="E6831">
        <v>512472</v>
      </c>
      <c r="F6831" t="s">
        <v>30</v>
      </c>
      <c r="G6831" t="s">
        <v>59</v>
      </c>
      <c r="H6831" t="s">
        <v>129</v>
      </c>
      <c r="I6831">
        <v>17.829999999999998</v>
      </c>
      <c r="J6831">
        <v>12.82</v>
      </c>
      <c r="K6831">
        <v>0</v>
      </c>
      <c r="L6831" t="s">
        <v>26</v>
      </c>
      <c r="M6831">
        <v>0</v>
      </c>
      <c r="N6831" t="s">
        <v>26</v>
      </c>
      <c r="O6831">
        <v>0</v>
      </c>
      <c r="P6831" t="s">
        <v>26</v>
      </c>
      <c r="Q6831">
        <v>1084.8900000000001</v>
      </c>
      <c r="R6831" t="s">
        <v>27</v>
      </c>
      <c r="S6831">
        <v>3.26</v>
      </c>
      <c r="T6831">
        <v>4.2</v>
      </c>
      <c r="U6831">
        <v>4.8</v>
      </c>
    </row>
    <row r="6832" spans="1:21" x14ac:dyDescent="0.3">
      <c r="A6832" s="1">
        <v>45308</v>
      </c>
      <c r="B6832" s="2">
        <v>0</v>
      </c>
      <c r="C6832" t="s">
        <v>6927</v>
      </c>
      <c r="D6832" t="s">
        <v>29</v>
      </c>
      <c r="E6832">
        <v>494976</v>
      </c>
      <c r="F6832" t="s">
        <v>23</v>
      </c>
      <c r="G6832" t="s">
        <v>119</v>
      </c>
      <c r="H6832" t="s">
        <v>106</v>
      </c>
      <c r="I6832">
        <v>10.46</v>
      </c>
      <c r="J6832">
        <v>15.61</v>
      </c>
      <c r="K6832">
        <v>0</v>
      </c>
      <c r="L6832" t="s">
        <v>26</v>
      </c>
      <c r="M6832">
        <v>1</v>
      </c>
      <c r="N6832" t="s">
        <v>33</v>
      </c>
      <c r="O6832">
        <v>0</v>
      </c>
      <c r="P6832" t="s">
        <v>26</v>
      </c>
      <c r="Q6832">
        <v>1023.35</v>
      </c>
      <c r="R6832" t="s">
        <v>26</v>
      </c>
      <c r="S6832">
        <v>25.46</v>
      </c>
      <c r="T6832">
        <v>4</v>
      </c>
      <c r="U6832">
        <v>4</v>
      </c>
    </row>
    <row r="6833" spans="1:21" x14ac:dyDescent="0.3">
      <c r="A6833" s="1">
        <v>45320</v>
      </c>
      <c r="B6833" s="2">
        <v>0.29166666666666669</v>
      </c>
      <c r="C6833" t="s">
        <v>6928</v>
      </c>
      <c r="D6833" t="s">
        <v>43</v>
      </c>
      <c r="E6833">
        <v>831556</v>
      </c>
      <c r="F6833" t="s">
        <v>30</v>
      </c>
      <c r="G6833" t="s">
        <v>63</v>
      </c>
      <c r="H6833" t="s">
        <v>129</v>
      </c>
      <c r="I6833">
        <v>10.46</v>
      </c>
      <c r="J6833">
        <v>15.61</v>
      </c>
      <c r="K6833">
        <v>0</v>
      </c>
      <c r="L6833" t="s">
        <v>26</v>
      </c>
      <c r="M6833">
        <v>0</v>
      </c>
      <c r="N6833" t="s">
        <v>26</v>
      </c>
      <c r="O6833">
        <v>1</v>
      </c>
      <c r="P6833" t="s">
        <v>51</v>
      </c>
      <c r="Q6833">
        <v>1023.35</v>
      </c>
      <c r="R6833" t="s">
        <v>26</v>
      </c>
      <c r="S6833">
        <v>25.46</v>
      </c>
      <c r="T6833">
        <v>4</v>
      </c>
      <c r="U6833">
        <v>4</v>
      </c>
    </row>
    <row r="6834" spans="1:21" x14ac:dyDescent="0.3">
      <c r="A6834" s="1">
        <v>45320</v>
      </c>
      <c r="B6834" s="2">
        <v>0.375</v>
      </c>
      <c r="C6834" t="s">
        <v>6929</v>
      </c>
      <c r="D6834" t="s">
        <v>22</v>
      </c>
      <c r="E6834">
        <v>231190</v>
      </c>
      <c r="F6834" t="s">
        <v>23</v>
      </c>
      <c r="G6834" t="s">
        <v>32</v>
      </c>
      <c r="H6834" t="s">
        <v>122</v>
      </c>
      <c r="I6834">
        <v>7.37</v>
      </c>
      <c r="J6834">
        <v>11.96</v>
      </c>
      <c r="K6834">
        <v>0</v>
      </c>
      <c r="L6834" t="s">
        <v>26</v>
      </c>
      <c r="M6834">
        <v>0</v>
      </c>
      <c r="N6834" t="s">
        <v>26</v>
      </c>
      <c r="O6834">
        <v>0</v>
      </c>
      <c r="P6834" t="s">
        <v>26</v>
      </c>
      <c r="Q6834">
        <v>1604.72</v>
      </c>
      <c r="R6834" t="s">
        <v>60</v>
      </c>
      <c r="S6834">
        <v>35.840000000000003</v>
      </c>
      <c r="T6834">
        <v>3</v>
      </c>
      <c r="U6834">
        <v>3.3</v>
      </c>
    </row>
    <row r="6835" spans="1:21" x14ac:dyDescent="0.3">
      <c r="A6835" s="1">
        <v>45313</v>
      </c>
      <c r="B6835" s="2">
        <v>0.25</v>
      </c>
      <c r="C6835" t="s">
        <v>6930</v>
      </c>
      <c r="D6835" t="s">
        <v>22</v>
      </c>
      <c r="E6835">
        <v>182619</v>
      </c>
      <c r="F6835" t="s">
        <v>57</v>
      </c>
      <c r="G6835" t="s">
        <v>90</v>
      </c>
      <c r="H6835" t="s">
        <v>106</v>
      </c>
      <c r="I6835">
        <v>13.72</v>
      </c>
      <c r="J6835">
        <v>28.77</v>
      </c>
      <c r="K6835">
        <v>0</v>
      </c>
      <c r="L6835" t="s">
        <v>26</v>
      </c>
      <c r="M6835">
        <v>0</v>
      </c>
      <c r="N6835" t="s">
        <v>26</v>
      </c>
      <c r="O6835">
        <v>0</v>
      </c>
      <c r="P6835" t="s">
        <v>26</v>
      </c>
      <c r="Q6835">
        <v>811.85</v>
      </c>
      <c r="R6835" t="s">
        <v>55</v>
      </c>
      <c r="S6835">
        <v>37.53</v>
      </c>
      <c r="T6835">
        <v>3.5</v>
      </c>
      <c r="U6835">
        <v>3.7</v>
      </c>
    </row>
    <row r="6836" spans="1:21" x14ac:dyDescent="0.3">
      <c r="A6836" s="1">
        <v>45296</v>
      </c>
      <c r="B6836" s="2">
        <v>0.45833333333333331</v>
      </c>
      <c r="C6836" t="s">
        <v>6931</v>
      </c>
      <c r="D6836" t="s">
        <v>29</v>
      </c>
      <c r="E6836">
        <v>687077</v>
      </c>
      <c r="F6836" t="s">
        <v>48</v>
      </c>
      <c r="G6836" t="s">
        <v>99</v>
      </c>
      <c r="H6836" t="s">
        <v>84</v>
      </c>
      <c r="I6836">
        <v>10.46</v>
      </c>
      <c r="J6836">
        <v>15.61</v>
      </c>
      <c r="K6836">
        <v>0</v>
      </c>
      <c r="L6836" t="s">
        <v>26</v>
      </c>
      <c r="M6836">
        <v>1</v>
      </c>
      <c r="N6836" t="s">
        <v>67</v>
      </c>
      <c r="O6836">
        <v>0</v>
      </c>
      <c r="P6836" t="s">
        <v>26</v>
      </c>
      <c r="Q6836">
        <v>1023.35</v>
      </c>
      <c r="R6836" t="s">
        <v>26</v>
      </c>
      <c r="S6836">
        <v>25.46</v>
      </c>
      <c r="T6836">
        <v>4</v>
      </c>
      <c r="U6836">
        <v>4</v>
      </c>
    </row>
    <row r="6837" spans="1:21" x14ac:dyDescent="0.3">
      <c r="A6837" s="1">
        <v>45312</v>
      </c>
      <c r="B6837" s="2">
        <v>0.95833333333333337</v>
      </c>
      <c r="C6837" t="s">
        <v>6932</v>
      </c>
      <c r="D6837" t="s">
        <v>71</v>
      </c>
      <c r="E6837">
        <v>868766</v>
      </c>
      <c r="F6837" t="s">
        <v>35</v>
      </c>
      <c r="G6837" t="s">
        <v>69</v>
      </c>
      <c r="H6837" t="s">
        <v>129</v>
      </c>
      <c r="I6837">
        <v>10.46</v>
      </c>
      <c r="J6837">
        <v>15.61</v>
      </c>
      <c r="K6837">
        <v>1</v>
      </c>
      <c r="L6837" t="s">
        <v>111</v>
      </c>
      <c r="M6837">
        <v>0</v>
      </c>
      <c r="N6837" t="s">
        <v>26</v>
      </c>
      <c r="O6837">
        <v>0</v>
      </c>
      <c r="P6837" t="s">
        <v>26</v>
      </c>
      <c r="Q6837">
        <v>1023.35</v>
      </c>
      <c r="R6837" t="s">
        <v>26</v>
      </c>
      <c r="S6837">
        <v>25.46</v>
      </c>
      <c r="T6837">
        <v>4</v>
      </c>
      <c r="U6837">
        <v>4</v>
      </c>
    </row>
    <row r="6838" spans="1:21" x14ac:dyDescent="0.3">
      <c r="A6838" s="1">
        <v>45292</v>
      </c>
      <c r="B6838" s="2">
        <v>0.54166666666666663</v>
      </c>
      <c r="C6838" t="s">
        <v>6933</v>
      </c>
      <c r="D6838" t="s">
        <v>22</v>
      </c>
      <c r="E6838">
        <v>975512</v>
      </c>
      <c r="F6838" t="s">
        <v>48</v>
      </c>
      <c r="G6838" t="s">
        <v>127</v>
      </c>
      <c r="H6838" t="s">
        <v>102</v>
      </c>
      <c r="I6838">
        <v>16.8</v>
      </c>
      <c r="J6838">
        <v>26.8</v>
      </c>
      <c r="K6838">
        <v>0</v>
      </c>
      <c r="L6838" t="s">
        <v>26</v>
      </c>
      <c r="M6838">
        <v>0</v>
      </c>
      <c r="N6838" t="s">
        <v>26</v>
      </c>
      <c r="O6838">
        <v>0</v>
      </c>
      <c r="P6838" t="s">
        <v>26</v>
      </c>
      <c r="Q6838">
        <v>743.37</v>
      </c>
      <c r="R6838" t="s">
        <v>87</v>
      </c>
      <c r="S6838">
        <v>23.21</v>
      </c>
      <c r="T6838">
        <v>4.8</v>
      </c>
      <c r="U6838">
        <v>3.8</v>
      </c>
    </row>
    <row r="6839" spans="1:21" x14ac:dyDescent="0.3">
      <c r="A6839" s="1">
        <v>45316</v>
      </c>
      <c r="B6839" s="2">
        <v>0</v>
      </c>
      <c r="C6839" t="s">
        <v>6934</v>
      </c>
      <c r="D6839" t="s">
        <v>22</v>
      </c>
      <c r="E6839">
        <v>515331</v>
      </c>
      <c r="F6839" t="s">
        <v>57</v>
      </c>
      <c r="G6839" t="s">
        <v>102</v>
      </c>
      <c r="H6839" t="s">
        <v>69</v>
      </c>
      <c r="I6839">
        <v>6.93</v>
      </c>
      <c r="J6839">
        <v>19.579999999999998</v>
      </c>
      <c r="K6839">
        <v>0</v>
      </c>
      <c r="L6839" t="s">
        <v>26</v>
      </c>
      <c r="M6839">
        <v>0</v>
      </c>
      <c r="N6839" t="s">
        <v>26</v>
      </c>
      <c r="O6839">
        <v>0</v>
      </c>
      <c r="P6839" t="s">
        <v>26</v>
      </c>
      <c r="Q6839">
        <v>147.59</v>
      </c>
      <c r="R6839" t="s">
        <v>55</v>
      </c>
      <c r="S6839">
        <v>33.97</v>
      </c>
      <c r="T6839">
        <v>4.0999999999999996</v>
      </c>
      <c r="U6839">
        <v>4.8</v>
      </c>
    </row>
    <row r="6840" spans="1:21" x14ac:dyDescent="0.3">
      <c r="A6840" s="1">
        <v>45308</v>
      </c>
      <c r="B6840" s="2">
        <v>0.66666666666666663</v>
      </c>
      <c r="C6840" t="s">
        <v>6935</v>
      </c>
      <c r="D6840" t="s">
        <v>29</v>
      </c>
      <c r="E6840">
        <v>771323</v>
      </c>
      <c r="F6840" t="s">
        <v>48</v>
      </c>
      <c r="G6840" t="s">
        <v>84</v>
      </c>
      <c r="H6840" t="s">
        <v>99</v>
      </c>
      <c r="I6840">
        <v>10.46</v>
      </c>
      <c r="J6840">
        <v>15.61</v>
      </c>
      <c r="K6840">
        <v>0</v>
      </c>
      <c r="L6840" t="s">
        <v>26</v>
      </c>
      <c r="M6840">
        <v>1</v>
      </c>
      <c r="N6840" t="s">
        <v>38</v>
      </c>
      <c r="O6840">
        <v>0</v>
      </c>
      <c r="P6840" t="s">
        <v>26</v>
      </c>
      <c r="Q6840">
        <v>1023.35</v>
      </c>
      <c r="R6840" t="s">
        <v>26</v>
      </c>
      <c r="S6840">
        <v>25.46</v>
      </c>
      <c r="T6840">
        <v>4</v>
      </c>
      <c r="U6840">
        <v>4</v>
      </c>
    </row>
    <row r="6841" spans="1:21" x14ac:dyDescent="0.3">
      <c r="A6841" s="1">
        <v>45309</v>
      </c>
      <c r="B6841" s="2">
        <v>0.33333333333333331</v>
      </c>
      <c r="C6841" t="s">
        <v>6936</v>
      </c>
      <c r="D6841" t="s">
        <v>22</v>
      </c>
      <c r="E6841">
        <v>534675</v>
      </c>
      <c r="F6841" t="s">
        <v>48</v>
      </c>
      <c r="G6841" t="s">
        <v>58</v>
      </c>
      <c r="H6841" t="s">
        <v>63</v>
      </c>
      <c r="I6841">
        <v>15.63</v>
      </c>
      <c r="J6841">
        <v>26.06</v>
      </c>
      <c r="K6841">
        <v>0</v>
      </c>
      <c r="L6841" t="s">
        <v>26</v>
      </c>
      <c r="M6841">
        <v>0</v>
      </c>
      <c r="N6841" t="s">
        <v>26</v>
      </c>
      <c r="O6841">
        <v>0</v>
      </c>
      <c r="P6841" t="s">
        <v>26</v>
      </c>
      <c r="Q6841">
        <v>1163.67</v>
      </c>
      <c r="R6841" t="s">
        <v>55</v>
      </c>
      <c r="S6841">
        <v>31.07</v>
      </c>
      <c r="T6841">
        <v>3.6</v>
      </c>
      <c r="U6841">
        <v>4.7</v>
      </c>
    </row>
    <row r="6842" spans="1:21" x14ac:dyDescent="0.3">
      <c r="A6842" s="1">
        <v>45318</v>
      </c>
      <c r="B6842" s="2">
        <v>0</v>
      </c>
      <c r="C6842" t="s">
        <v>6937</v>
      </c>
      <c r="D6842" t="s">
        <v>22</v>
      </c>
      <c r="E6842">
        <v>222971</v>
      </c>
      <c r="F6842" t="s">
        <v>23</v>
      </c>
      <c r="G6842" t="s">
        <v>99</v>
      </c>
      <c r="H6842" t="s">
        <v>99</v>
      </c>
      <c r="I6842">
        <v>5.89</v>
      </c>
      <c r="J6842">
        <v>26.67</v>
      </c>
      <c r="K6842">
        <v>0</v>
      </c>
      <c r="L6842" t="s">
        <v>26</v>
      </c>
      <c r="M6842">
        <v>0</v>
      </c>
      <c r="N6842" t="s">
        <v>26</v>
      </c>
      <c r="O6842">
        <v>0</v>
      </c>
      <c r="P6842" t="s">
        <v>26</v>
      </c>
      <c r="Q6842">
        <v>1324.24</v>
      </c>
      <c r="R6842" t="s">
        <v>87</v>
      </c>
      <c r="S6842">
        <v>12.66</v>
      </c>
      <c r="T6842">
        <v>4.4000000000000004</v>
      </c>
      <c r="U6842">
        <v>4.5</v>
      </c>
    </row>
    <row r="6843" spans="1:21" x14ac:dyDescent="0.3">
      <c r="A6843" s="1">
        <v>45316</v>
      </c>
      <c r="B6843" s="2">
        <v>0.70833333333333337</v>
      </c>
      <c r="C6843" t="s">
        <v>6938</v>
      </c>
      <c r="D6843" t="s">
        <v>22</v>
      </c>
      <c r="E6843">
        <v>643315</v>
      </c>
      <c r="F6843" t="s">
        <v>40</v>
      </c>
      <c r="G6843" t="s">
        <v>110</v>
      </c>
      <c r="H6843" t="s">
        <v>131</v>
      </c>
      <c r="I6843">
        <v>8.3800000000000008</v>
      </c>
      <c r="J6843">
        <v>18.68</v>
      </c>
      <c r="K6843">
        <v>0</v>
      </c>
      <c r="L6843" t="s">
        <v>26</v>
      </c>
      <c r="M6843">
        <v>0</v>
      </c>
      <c r="N6843" t="s">
        <v>26</v>
      </c>
      <c r="O6843">
        <v>0</v>
      </c>
      <c r="P6843" t="s">
        <v>26</v>
      </c>
      <c r="Q6843">
        <v>638.95000000000005</v>
      </c>
      <c r="R6843" t="s">
        <v>87</v>
      </c>
      <c r="S6843">
        <v>2.68</v>
      </c>
      <c r="T6843">
        <v>3.9</v>
      </c>
      <c r="U6843">
        <v>4.2</v>
      </c>
    </row>
    <row r="6844" spans="1:21" x14ac:dyDescent="0.3">
      <c r="A6844" s="1">
        <v>45310</v>
      </c>
      <c r="B6844" s="2">
        <v>0.95833333333333337</v>
      </c>
      <c r="C6844" t="s">
        <v>6939</v>
      </c>
      <c r="D6844" t="s">
        <v>29</v>
      </c>
      <c r="E6844">
        <v>821010</v>
      </c>
      <c r="F6844" t="s">
        <v>57</v>
      </c>
      <c r="G6844" t="s">
        <v>170</v>
      </c>
      <c r="H6844" t="s">
        <v>66</v>
      </c>
      <c r="I6844">
        <v>10.46</v>
      </c>
      <c r="J6844">
        <v>15.61</v>
      </c>
      <c r="K6844">
        <v>0</v>
      </c>
      <c r="L6844" t="s">
        <v>26</v>
      </c>
      <c r="M6844">
        <v>1</v>
      </c>
      <c r="N6844" t="s">
        <v>33</v>
      </c>
      <c r="O6844">
        <v>0</v>
      </c>
      <c r="P6844" t="s">
        <v>26</v>
      </c>
      <c r="Q6844">
        <v>1023.35</v>
      </c>
      <c r="R6844" t="s">
        <v>26</v>
      </c>
      <c r="S6844">
        <v>25.46</v>
      </c>
      <c r="T6844">
        <v>4</v>
      </c>
      <c r="U6844">
        <v>4</v>
      </c>
    </row>
    <row r="6845" spans="1:21" x14ac:dyDescent="0.3">
      <c r="A6845" s="1">
        <v>45316</v>
      </c>
      <c r="B6845" s="2">
        <v>0.79166666666666663</v>
      </c>
      <c r="C6845" t="s">
        <v>6940</v>
      </c>
      <c r="D6845" t="s">
        <v>22</v>
      </c>
      <c r="E6845">
        <v>377950</v>
      </c>
      <c r="F6845" t="s">
        <v>57</v>
      </c>
      <c r="G6845" t="s">
        <v>170</v>
      </c>
      <c r="H6845" t="s">
        <v>110</v>
      </c>
      <c r="I6845">
        <v>6.57</v>
      </c>
      <c r="J6845">
        <v>14.66</v>
      </c>
      <c r="K6845">
        <v>0</v>
      </c>
      <c r="L6845" t="s">
        <v>26</v>
      </c>
      <c r="M6845">
        <v>0</v>
      </c>
      <c r="N6845" t="s">
        <v>26</v>
      </c>
      <c r="O6845">
        <v>0</v>
      </c>
      <c r="P6845" t="s">
        <v>26</v>
      </c>
      <c r="Q6845">
        <v>1779.47</v>
      </c>
      <c r="R6845" t="s">
        <v>87</v>
      </c>
      <c r="S6845">
        <v>42.47</v>
      </c>
      <c r="T6845">
        <v>3.3</v>
      </c>
      <c r="U6845">
        <v>4.0999999999999996</v>
      </c>
    </row>
    <row r="6846" spans="1:21" x14ac:dyDescent="0.3">
      <c r="A6846" s="1">
        <v>45294</v>
      </c>
      <c r="B6846" s="2">
        <v>0.16666666666666666</v>
      </c>
      <c r="C6846" t="s">
        <v>6941</v>
      </c>
      <c r="D6846" t="s">
        <v>22</v>
      </c>
      <c r="E6846">
        <v>503408</v>
      </c>
      <c r="F6846" t="s">
        <v>35</v>
      </c>
      <c r="G6846" t="s">
        <v>114</v>
      </c>
      <c r="H6846" t="s">
        <v>122</v>
      </c>
      <c r="I6846">
        <v>7.8</v>
      </c>
      <c r="J6846">
        <v>24.78</v>
      </c>
      <c r="K6846">
        <v>0</v>
      </c>
      <c r="L6846" t="s">
        <v>26</v>
      </c>
      <c r="M6846">
        <v>0</v>
      </c>
      <c r="N6846" t="s">
        <v>26</v>
      </c>
      <c r="O6846">
        <v>0</v>
      </c>
      <c r="P6846" t="s">
        <v>26</v>
      </c>
      <c r="Q6846">
        <v>218.61</v>
      </c>
      <c r="R6846" t="s">
        <v>60</v>
      </c>
      <c r="S6846">
        <v>41.3</v>
      </c>
      <c r="T6846">
        <v>4.4000000000000004</v>
      </c>
      <c r="U6846">
        <v>3.1</v>
      </c>
    </row>
    <row r="6847" spans="1:21" x14ac:dyDescent="0.3">
      <c r="A6847" s="1">
        <v>45315</v>
      </c>
      <c r="B6847" s="2">
        <v>4.1666666666666664E-2</v>
      </c>
      <c r="C6847" t="s">
        <v>6942</v>
      </c>
      <c r="D6847" t="s">
        <v>22</v>
      </c>
      <c r="E6847">
        <v>404169</v>
      </c>
      <c r="F6847" t="s">
        <v>40</v>
      </c>
      <c r="G6847" t="s">
        <v>41</v>
      </c>
      <c r="H6847" t="s">
        <v>78</v>
      </c>
      <c r="I6847">
        <v>1.47</v>
      </c>
      <c r="J6847">
        <v>14.68</v>
      </c>
      <c r="K6847">
        <v>0</v>
      </c>
      <c r="L6847" t="s">
        <v>26</v>
      </c>
      <c r="M6847">
        <v>0</v>
      </c>
      <c r="N6847" t="s">
        <v>26</v>
      </c>
      <c r="O6847">
        <v>0</v>
      </c>
      <c r="P6847" t="s">
        <v>26</v>
      </c>
      <c r="Q6847">
        <v>464.92</v>
      </c>
      <c r="R6847" t="s">
        <v>27</v>
      </c>
      <c r="S6847">
        <v>46.74</v>
      </c>
      <c r="T6847">
        <v>4.7</v>
      </c>
      <c r="U6847">
        <v>4.3</v>
      </c>
    </row>
    <row r="6848" spans="1:21" x14ac:dyDescent="0.3">
      <c r="A6848" s="1">
        <v>45300</v>
      </c>
      <c r="B6848" s="2">
        <v>0.66666666666666663</v>
      </c>
      <c r="C6848" t="s">
        <v>6943</v>
      </c>
      <c r="D6848" t="s">
        <v>22</v>
      </c>
      <c r="E6848">
        <v>487666</v>
      </c>
      <c r="F6848" t="s">
        <v>48</v>
      </c>
      <c r="G6848" t="s">
        <v>44</v>
      </c>
      <c r="H6848" t="s">
        <v>49</v>
      </c>
      <c r="I6848">
        <v>8.0500000000000007</v>
      </c>
      <c r="J6848">
        <v>25.59</v>
      </c>
      <c r="K6848">
        <v>0</v>
      </c>
      <c r="L6848" t="s">
        <v>26</v>
      </c>
      <c r="M6848">
        <v>0</v>
      </c>
      <c r="N6848" t="s">
        <v>26</v>
      </c>
      <c r="O6848">
        <v>0</v>
      </c>
      <c r="P6848" t="s">
        <v>26</v>
      </c>
      <c r="Q6848">
        <v>65.41</v>
      </c>
      <c r="R6848" t="s">
        <v>87</v>
      </c>
      <c r="S6848">
        <v>2.77</v>
      </c>
      <c r="T6848">
        <v>5</v>
      </c>
      <c r="U6848">
        <v>3.5</v>
      </c>
    </row>
    <row r="6849" spans="1:21" x14ac:dyDescent="0.3">
      <c r="A6849" s="1">
        <v>45314</v>
      </c>
      <c r="B6849" s="2">
        <v>0.66666666666666663</v>
      </c>
      <c r="C6849" t="s">
        <v>6944</v>
      </c>
      <c r="D6849" t="s">
        <v>22</v>
      </c>
      <c r="E6849">
        <v>738170</v>
      </c>
      <c r="F6849" t="s">
        <v>40</v>
      </c>
      <c r="G6849" t="s">
        <v>178</v>
      </c>
      <c r="H6849" t="s">
        <v>90</v>
      </c>
      <c r="I6849">
        <v>2.4500000000000002</v>
      </c>
      <c r="J6849">
        <v>29.91</v>
      </c>
      <c r="K6849">
        <v>0</v>
      </c>
      <c r="L6849" t="s">
        <v>26</v>
      </c>
      <c r="M6849">
        <v>0</v>
      </c>
      <c r="N6849" t="s">
        <v>26</v>
      </c>
      <c r="O6849">
        <v>0</v>
      </c>
      <c r="P6849" t="s">
        <v>26</v>
      </c>
      <c r="Q6849">
        <v>606.07000000000005</v>
      </c>
      <c r="R6849" t="s">
        <v>87</v>
      </c>
      <c r="S6849">
        <v>9.2899999999999991</v>
      </c>
      <c r="T6849">
        <v>4.7</v>
      </c>
      <c r="U6849">
        <v>3.7</v>
      </c>
    </row>
    <row r="6850" spans="1:21" x14ac:dyDescent="0.3">
      <c r="A6850" s="1">
        <v>45309</v>
      </c>
      <c r="B6850" s="2">
        <v>0.54166666666666663</v>
      </c>
      <c r="C6850" t="s">
        <v>6945</v>
      </c>
      <c r="D6850" t="s">
        <v>22</v>
      </c>
      <c r="E6850">
        <v>928113</v>
      </c>
      <c r="F6850" t="s">
        <v>57</v>
      </c>
      <c r="G6850" t="s">
        <v>114</v>
      </c>
      <c r="H6850" t="s">
        <v>49</v>
      </c>
      <c r="I6850">
        <v>5.91</v>
      </c>
      <c r="J6850">
        <v>5.46</v>
      </c>
      <c r="K6850">
        <v>0</v>
      </c>
      <c r="L6850" t="s">
        <v>26</v>
      </c>
      <c r="M6850">
        <v>0</v>
      </c>
      <c r="N6850" t="s">
        <v>26</v>
      </c>
      <c r="O6850">
        <v>0</v>
      </c>
      <c r="P6850" t="s">
        <v>26</v>
      </c>
      <c r="Q6850">
        <v>1685.06</v>
      </c>
      <c r="R6850" t="s">
        <v>87</v>
      </c>
      <c r="S6850">
        <v>16.62</v>
      </c>
      <c r="T6850">
        <v>3.5</v>
      </c>
      <c r="U6850">
        <v>4.5</v>
      </c>
    </row>
    <row r="6851" spans="1:21" x14ac:dyDescent="0.3">
      <c r="A6851" s="1">
        <v>45302</v>
      </c>
      <c r="B6851" s="2">
        <v>0.875</v>
      </c>
      <c r="C6851" t="s">
        <v>6946</v>
      </c>
      <c r="D6851" t="s">
        <v>29</v>
      </c>
      <c r="E6851">
        <v>875579</v>
      </c>
      <c r="F6851" t="s">
        <v>30</v>
      </c>
      <c r="G6851" t="s">
        <v>44</v>
      </c>
      <c r="H6851" t="s">
        <v>32</v>
      </c>
      <c r="I6851">
        <v>10.46</v>
      </c>
      <c r="J6851">
        <v>15.61</v>
      </c>
      <c r="K6851">
        <v>0</v>
      </c>
      <c r="L6851" t="s">
        <v>26</v>
      </c>
      <c r="M6851">
        <v>1</v>
      </c>
      <c r="N6851" t="s">
        <v>67</v>
      </c>
      <c r="O6851">
        <v>0</v>
      </c>
      <c r="P6851" t="s">
        <v>26</v>
      </c>
      <c r="Q6851">
        <v>1023.35</v>
      </c>
      <c r="R6851" t="s">
        <v>26</v>
      </c>
      <c r="S6851">
        <v>25.46</v>
      </c>
      <c r="T6851">
        <v>4</v>
      </c>
      <c r="U6851">
        <v>4</v>
      </c>
    </row>
    <row r="6852" spans="1:21" x14ac:dyDescent="0.3">
      <c r="A6852" s="1">
        <v>45296</v>
      </c>
      <c r="B6852" s="2">
        <v>0.95833333333333337</v>
      </c>
      <c r="C6852" t="s">
        <v>6947</v>
      </c>
      <c r="D6852" t="s">
        <v>22</v>
      </c>
      <c r="E6852">
        <v>460103</v>
      </c>
      <c r="F6852" t="s">
        <v>48</v>
      </c>
      <c r="G6852" t="s">
        <v>44</v>
      </c>
      <c r="H6852" t="s">
        <v>49</v>
      </c>
      <c r="I6852">
        <v>13.14</v>
      </c>
      <c r="J6852">
        <v>26.39</v>
      </c>
      <c r="K6852">
        <v>0</v>
      </c>
      <c r="L6852" t="s">
        <v>26</v>
      </c>
      <c r="M6852">
        <v>0</v>
      </c>
      <c r="N6852" t="s">
        <v>26</v>
      </c>
      <c r="O6852">
        <v>0</v>
      </c>
      <c r="P6852" t="s">
        <v>26</v>
      </c>
      <c r="Q6852">
        <v>452.57</v>
      </c>
      <c r="R6852" t="s">
        <v>87</v>
      </c>
      <c r="S6852">
        <v>40.61</v>
      </c>
      <c r="T6852">
        <v>4.8</v>
      </c>
      <c r="U6852">
        <v>3.9</v>
      </c>
    </row>
    <row r="6853" spans="1:21" x14ac:dyDescent="0.3">
      <c r="A6853" s="1">
        <v>45317</v>
      </c>
      <c r="B6853" s="2">
        <v>0.66666666666666663</v>
      </c>
      <c r="C6853" t="s">
        <v>6948</v>
      </c>
      <c r="D6853" t="s">
        <v>22</v>
      </c>
      <c r="E6853">
        <v>832565</v>
      </c>
      <c r="F6853" t="s">
        <v>35</v>
      </c>
      <c r="G6853" t="s">
        <v>54</v>
      </c>
      <c r="H6853" t="s">
        <v>66</v>
      </c>
      <c r="I6853">
        <v>8.2899999999999991</v>
      </c>
      <c r="J6853">
        <v>26.32</v>
      </c>
      <c r="K6853">
        <v>0</v>
      </c>
      <c r="L6853" t="s">
        <v>26</v>
      </c>
      <c r="M6853">
        <v>0</v>
      </c>
      <c r="N6853" t="s">
        <v>26</v>
      </c>
      <c r="O6853">
        <v>0</v>
      </c>
      <c r="P6853" t="s">
        <v>26</v>
      </c>
      <c r="Q6853">
        <v>974.47</v>
      </c>
      <c r="R6853" t="s">
        <v>27</v>
      </c>
      <c r="S6853">
        <v>24.61</v>
      </c>
      <c r="T6853">
        <v>3.9</v>
      </c>
      <c r="U6853">
        <v>3.2</v>
      </c>
    </row>
    <row r="6854" spans="1:21" x14ac:dyDescent="0.3">
      <c r="A6854" s="1">
        <v>45302</v>
      </c>
      <c r="B6854" s="2">
        <v>0.79166666666666663</v>
      </c>
      <c r="C6854" t="s">
        <v>6949</v>
      </c>
      <c r="D6854" t="s">
        <v>22</v>
      </c>
      <c r="E6854">
        <v>422432</v>
      </c>
      <c r="F6854" t="s">
        <v>57</v>
      </c>
      <c r="G6854" t="s">
        <v>141</v>
      </c>
      <c r="H6854" t="s">
        <v>31</v>
      </c>
      <c r="I6854">
        <v>14.33</v>
      </c>
      <c r="J6854">
        <v>12.41</v>
      </c>
      <c r="K6854">
        <v>0</v>
      </c>
      <c r="L6854" t="s">
        <v>26</v>
      </c>
      <c r="M6854">
        <v>0</v>
      </c>
      <c r="N6854" t="s">
        <v>26</v>
      </c>
      <c r="O6854">
        <v>0</v>
      </c>
      <c r="P6854" t="s">
        <v>26</v>
      </c>
      <c r="Q6854">
        <v>428.15</v>
      </c>
      <c r="R6854" t="s">
        <v>55</v>
      </c>
      <c r="S6854">
        <v>37.46</v>
      </c>
      <c r="T6854">
        <v>3.5</v>
      </c>
      <c r="U6854">
        <v>3.9</v>
      </c>
    </row>
    <row r="6855" spans="1:21" x14ac:dyDescent="0.3">
      <c r="A6855" s="1">
        <v>45304</v>
      </c>
      <c r="B6855" s="2">
        <v>0.20833333333333334</v>
      </c>
      <c r="C6855" t="s">
        <v>6950</v>
      </c>
      <c r="D6855" t="s">
        <v>22</v>
      </c>
      <c r="E6855">
        <v>832814</v>
      </c>
      <c r="F6855" t="s">
        <v>35</v>
      </c>
      <c r="G6855" t="s">
        <v>37</v>
      </c>
      <c r="H6855" t="s">
        <v>53</v>
      </c>
      <c r="I6855">
        <v>10.220000000000001</v>
      </c>
      <c r="J6855">
        <v>3.72</v>
      </c>
      <c r="K6855">
        <v>0</v>
      </c>
      <c r="L6855" t="s">
        <v>26</v>
      </c>
      <c r="M6855">
        <v>0</v>
      </c>
      <c r="N6855" t="s">
        <v>26</v>
      </c>
      <c r="O6855">
        <v>0</v>
      </c>
      <c r="P6855" t="s">
        <v>26</v>
      </c>
      <c r="Q6855">
        <v>913.06</v>
      </c>
      <c r="R6855" t="s">
        <v>60</v>
      </c>
      <c r="S6855">
        <v>38.35</v>
      </c>
      <c r="T6855">
        <v>3.1</v>
      </c>
      <c r="U6855">
        <v>3</v>
      </c>
    </row>
    <row r="6856" spans="1:21" x14ac:dyDescent="0.3">
      <c r="A6856" s="1">
        <v>45305</v>
      </c>
      <c r="B6856" s="2">
        <v>0.125</v>
      </c>
      <c r="C6856" t="s">
        <v>6951</v>
      </c>
      <c r="D6856" t="s">
        <v>22</v>
      </c>
      <c r="E6856">
        <v>779457</v>
      </c>
      <c r="F6856" t="s">
        <v>30</v>
      </c>
      <c r="G6856" t="s">
        <v>84</v>
      </c>
      <c r="H6856" t="s">
        <v>99</v>
      </c>
      <c r="I6856">
        <v>19.059999999999999</v>
      </c>
      <c r="J6856">
        <v>29.66</v>
      </c>
      <c r="K6856">
        <v>0</v>
      </c>
      <c r="L6856" t="s">
        <v>26</v>
      </c>
      <c r="M6856">
        <v>0</v>
      </c>
      <c r="N6856" t="s">
        <v>26</v>
      </c>
      <c r="O6856">
        <v>0</v>
      </c>
      <c r="P6856" t="s">
        <v>26</v>
      </c>
      <c r="Q6856">
        <v>608.86</v>
      </c>
      <c r="R6856" t="s">
        <v>87</v>
      </c>
      <c r="S6856">
        <v>26.35</v>
      </c>
      <c r="T6856">
        <v>3.7</v>
      </c>
      <c r="U6856">
        <v>3.7</v>
      </c>
    </row>
    <row r="6857" spans="1:21" x14ac:dyDescent="0.3">
      <c r="A6857" s="1">
        <v>45316</v>
      </c>
      <c r="B6857" s="2">
        <v>0.29166666666666669</v>
      </c>
      <c r="C6857" t="s">
        <v>6952</v>
      </c>
      <c r="D6857" t="s">
        <v>22</v>
      </c>
      <c r="E6857">
        <v>150078</v>
      </c>
      <c r="F6857" t="s">
        <v>48</v>
      </c>
      <c r="G6857" t="s">
        <v>127</v>
      </c>
      <c r="H6857" t="s">
        <v>50</v>
      </c>
      <c r="I6857">
        <v>11.46</v>
      </c>
      <c r="J6857">
        <v>21.8</v>
      </c>
      <c r="K6857">
        <v>0</v>
      </c>
      <c r="L6857" t="s">
        <v>26</v>
      </c>
      <c r="M6857">
        <v>0</v>
      </c>
      <c r="N6857" t="s">
        <v>26</v>
      </c>
      <c r="O6857">
        <v>0</v>
      </c>
      <c r="P6857" t="s">
        <v>26</v>
      </c>
      <c r="Q6857">
        <v>1669.42</v>
      </c>
      <c r="R6857" t="s">
        <v>60</v>
      </c>
      <c r="S6857">
        <v>49.37</v>
      </c>
      <c r="T6857">
        <v>3.5</v>
      </c>
      <c r="U6857">
        <v>3.5</v>
      </c>
    </row>
    <row r="6858" spans="1:21" x14ac:dyDescent="0.3">
      <c r="A6858" s="1">
        <v>45310</v>
      </c>
      <c r="B6858" s="2">
        <v>0.16666666666666666</v>
      </c>
      <c r="C6858" t="s">
        <v>6953</v>
      </c>
      <c r="D6858" t="s">
        <v>22</v>
      </c>
      <c r="E6858">
        <v>127794</v>
      </c>
      <c r="F6858" t="s">
        <v>40</v>
      </c>
      <c r="G6858" t="s">
        <v>63</v>
      </c>
      <c r="H6858" t="s">
        <v>139</v>
      </c>
      <c r="I6858">
        <v>3.16</v>
      </c>
      <c r="J6858">
        <v>20.72</v>
      </c>
      <c r="K6858">
        <v>0</v>
      </c>
      <c r="L6858" t="s">
        <v>26</v>
      </c>
      <c r="M6858">
        <v>0</v>
      </c>
      <c r="N6858" t="s">
        <v>26</v>
      </c>
      <c r="O6858">
        <v>0</v>
      </c>
      <c r="P6858" t="s">
        <v>26</v>
      </c>
      <c r="Q6858">
        <v>1475.05</v>
      </c>
      <c r="R6858" t="s">
        <v>27</v>
      </c>
      <c r="S6858">
        <v>1.1100000000000001</v>
      </c>
      <c r="T6858">
        <v>3.7</v>
      </c>
      <c r="U6858">
        <v>4.2</v>
      </c>
    </row>
    <row r="6859" spans="1:21" x14ac:dyDescent="0.3">
      <c r="A6859" s="1">
        <v>45300</v>
      </c>
      <c r="B6859" s="2">
        <v>0.79166666666666663</v>
      </c>
      <c r="C6859" t="s">
        <v>6954</v>
      </c>
      <c r="D6859" t="s">
        <v>22</v>
      </c>
      <c r="E6859">
        <v>830410</v>
      </c>
      <c r="F6859" t="s">
        <v>30</v>
      </c>
      <c r="G6859" t="s">
        <v>99</v>
      </c>
      <c r="H6859" t="s">
        <v>122</v>
      </c>
      <c r="I6859">
        <v>2.64</v>
      </c>
      <c r="J6859">
        <v>15.63</v>
      </c>
      <c r="K6859">
        <v>0</v>
      </c>
      <c r="L6859" t="s">
        <v>26</v>
      </c>
      <c r="M6859">
        <v>0</v>
      </c>
      <c r="N6859" t="s">
        <v>26</v>
      </c>
      <c r="O6859">
        <v>0</v>
      </c>
      <c r="P6859" t="s">
        <v>26</v>
      </c>
      <c r="Q6859">
        <v>1276.79</v>
      </c>
      <c r="R6859" t="s">
        <v>60</v>
      </c>
      <c r="S6859">
        <v>12.38</v>
      </c>
      <c r="T6859">
        <v>3.1</v>
      </c>
      <c r="U6859">
        <v>4.3</v>
      </c>
    </row>
    <row r="6860" spans="1:21" x14ac:dyDescent="0.3">
      <c r="A6860" s="1">
        <v>45321</v>
      </c>
      <c r="B6860" s="2">
        <v>0.625</v>
      </c>
      <c r="C6860" t="s">
        <v>6955</v>
      </c>
      <c r="D6860" t="s">
        <v>22</v>
      </c>
      <c r="E6860">
        <v>466916</v>
      </c>
      <c r="F6860" t="s">
        <v>62</v>
      </c>
      <c r="G6860" t="s">
        <v>83</v>
      </c>
      <c r="H6860" t="s">
        <v>50</v>
      </c>
      <c r="I6860">
        <v>7.88</v>
      </c>
      <c r="J6860">
        <v>10.68</v>
      </c>
      <c r="K6860">
        <v>0</v>
      </c>
      <c r="L6860" t="s">
        <v>26</v>
      </c>
      <c r="M6860">
        <v>0</v>
      </c>
      <c r="N6860" t="s">
        <v>26</v>
      </c>
      <c r="O6860">
        <v>0</v>
      </c>
      <c r="P6860" t="s">
        <v>26</v>
      </c>
      <c r="Q6860">
        <v>1628.23</v>
      </c>
      <c r="R6860" t="s">
        <v>27</v>
      </c>
      <c r="S6860">
        <v>44.39</v>
      </c>
      <c r="T6860">
        <v>3.7</v>
      </c>
      <c r="U6860">
        <v>4.2</v>
      </c>
    </row>
    <row r="6861" spans="1:21" x14ac:dyDescent="0.3">
      <c r="A6861" s="1">
        <v>45313</v>
      </c>
      <c r="B6861" s="2">
        <v>0.16666666666666666</v>
      </c>
      <c r="C6861" t="s">
        <v>6956</v>
      </c>
      <c r="D6861" t="s">
        <v>22</v>
      </c>
      <c r="E6861">
        <v>941008</v>
      </c>
      <c r="F6861" t="s">
        <v>30</v>
      </c>
      <c r="G6861" t="s">
        <v>89</v>
      </c>
      <c r="H6861" t="s">
        <v>69</v>
      </c>
      <c r="I6861">
        <v>14.07</v>
      </c>
      <c r="J6861">
        <v>28.46</v>
      </c>
      <c r="K6861">
        <v>0</v>
      </c>
      <c r="L6861" t="s">
        <v>26</v>
      </c>
      <c r="M6861">
        <v>0</v>
      </c>
      <c r="N6861" t="s">
        <v>26</v>
      </c>
      <c r="O6861">
        <v>0</v>
      </c>
      <c r="P6861" t="s">
        <v>26</v>
      </c>
      <c r="Q6861">
        <v>546.26</v>
      </c>
      <c r="R6861" t="s">
        <v>27</v>
      </c>
      <c r="S6861">
        <v>2.31</v>
      </c>
      <c r="T6861">
        <v>5</v>
      </c>
      <c r="U6861">
        <v>3.4</v>
      </c>
    </row>
    <row r="6862" spans="1:21" x14ac:dyDescent="0.3">
      <c r="A6862" s="1">
        <v>45315</v>
      </c>
      <c r="B6862" s="2">
        <v>0.625</v>
      </c>
      <c r="C6862" t="s">
        <v>6957</v>
      </c>
      <c r="D6862" t="s">
        <v>43</v>
      </c>
      <c r="E6862">
        <v>438055</v>
      </c>
      <c r="F6862" t="s">
        <v>35</v>
      </c>
      <c r="G6862" t="s">
        <v>44</v>
      </c>
      <c r="H6862" t="s">
        <v>63</v>
      </c>
      <c r="I6862">
        <v>10.46</v>
      </c>
      <c r="J6862">
        <v>15.61</v>
      </c>
      <c r="K6862">
        <v>0</v>
      </c>
      <c r="L6862" t="s">
        <v>26</v>
      </c>
      <c r="M6862">
        <v>0</v>
      </c>
      <c r="N6862" t="s">
        <v>26</v>
      </c>
      <c r="O6862">
        <v>1</v>
      </c>
      <c r="P6862" t="s">
        <v>145</v>
      </c>
      <c r="Q6862">
        <v>1023.35</v>
      </c>
      <c r="R6862" t="s">
        <v>26</v>
      </c>
      <c r="S6862">
        <v>25.46</v>
      </c>
      <c r="T6862">
        <v>4</v>
      </c>
      <c r="U6862">
        <v>4</v>
      </c>
    </row>
    <row r="6863" spans="1:21" x14ac:dyDescent="0.3">
      <c r="A6863" s="1">
        <v>45314</v>
      </c>
      <c r="B6863" s="2">
        <v>0.66666666666666663</v>
      </c>
      <c r="C6863" t="s">
        <v>6958</v>
      </c>
      <c r="D6863" t="s">
        <v>22</v>
      </c>
      <c r="E6863">
        <v>127269</v>
      </c>
      <c r="F6863" t="s">
        <v>35</v>
      </c>
      <c r="G6863" t="s">
        <v>163</v>
      </c>
      <c r="H6863" t="s">
        <v>75</v>
      </c>
      <c r="I6863">
        <v>3.37</v>
      </c>
      <c r="J6863">
        <v>8.3800000000000008</v>
      </c>
      <c r="K6863">
        <v>0</v>
      </c>
      <c r="L6863" t="s">
        <v>26</v>
      </c>
      <c r="M6863">
        <v>0</v>
      </c>
      <c r="N6863" t="s">
        <v>26</v>
      </c>
      <c r="O6863">
        <v>0</v>
      </c>
      <c r="P6863" t="s">
        <v>26</v>
      </c>
      <c r="Q6863">
        <v>1516.52</v>
      </c>
      <c r="R6863" t="s">
        <v>27</v>
      </c>
      <c r="S6863">
        <v>48.83</v>
      </c>
      <c r="T6863">
        <v>4.3</v>
      </c>
      <c r="U6863">
        <v>3.2</v>
      </c>
    </row>
    <row r="6864" spans="1:21" x14ac:dyDescent="0.3">
      <c r="A6864" s="1">
        <v>45298</v>
      </c>
      <c r="B6864" s="2">
        <v>0.5</v>
      </c>
      <c r="C6864" t="s">
        <v>6959</v>
      </c>
      <c r="D6864" t="s">
        <v>22</v>
      </c>
      <c r="E6864">
        <v>542945</v>
      </c>
      <c r="F6864" t="s">
        <v>57</v>
      </c>
      <c r="G6864" t="s">
        <v>72</v>
      </c>
      <c r="H6864" t="s">
        <v>53</v>
      </c>
      <c r="I6864">
        <v>15.59</v>
      </c>
      <c r="J6864">
        <v>9</v>
      </c>
      <c r="K6864">
        <v>0</v>
      </c>
      <c r="L6864" t="s">
        <v>26</v>
      </c>
      <c r="M6864">
        <v>0</v>
      </c>
      <c r="N6864" t="s">
        <v>26</v>
      </c>
      <c r="O6864">
        <v>0</v>
      </c>
      <c r="P6864" t="s">
        <v>26</v>
      </c>
      <c r="Q6864">
        <v>1077.3800000000001</v>
      </c>
      <c r="R6864" t="s">
        <v>55</v>
      </c>
      <c r="S6864">
        <v>49.26</v>
      </c>
      <c r="T6864">
        <v>3.1</v>
      </c>
      <c r="U6864">
        <v>3.2</v>
      </c>
    </row>
    <row r="6865" spans="1:21" x14ac:dyDescent="0.3">
      <c r="A6865" s="1">
        <v>45292</v>
      </c>
      <c r="B6865" s="2">
        <v>0.375</v>
      </c>
      <c r="C6865" t="s">
        <v>6960</v>
      </c>
      <c r="D6865" t="s">
        <v>22</v>
      </c>
      <c r="E6865">
        <v>171189</v>
      </c>
      <c r="F6865" t="s">
        <v>62</v>
      </c>
      <c r="G6865" t="s">
        <v>66</v>
      </c>
      <c r="H6865" t="s">
        <v>53</v>
      </c>
      <c r="I6865">
        <v>4.1500000000000004</v>
      </c>
      <c r="J6865">
        <v>25.27</v>
      </c>
      <c r="K6865">
        <v>0</v>
      </c>
      <c r="L6865" t="s">
        <v>26</v>
      </c>
      <c r="M6865">
        <v>0</v>
      </c>
      <c r="N6865" t="s">
        <v>26</v>
      </c>
      <c r="O6865">
        <v>0</v>
      </c>
      <c r="P6865" t="s">
        <v>26</v>
      </c>
      <c r="Q6865">
        <v>985.03</v>
      </c>
      <c r="R6865" t="s">
        <v>27</v>
      </c>
      <c r="S6865">
        <v>43.06</v>
      </c>
      <c r="T6865">
        <v>4.2</v>
      </c>
      <c r="U6865">
        <v>4.5</v>
      </c>
    </row>
    <row r="6866" spans="1:21" x14ac:dyDescent="0.3">
      <c r="A6866" s="1">
        <v>45320</v>
      </c>
      <c r="B6866" s="2">
        <v>0.20833333333333334</v>
      </c>
      <c r="C6866" t="s">
        <v>6961</v>
      </c>
      <c r="D6866" t="s">
        <v>71</v>
      </c>
      <c r="E6866">
        <v>389008</v>
      </c>
      <c r="F6866" t="s">
        <v>23</v>
      </c>
      <c r="G6866" t="s">
        <v>172</v>
      </c>
      <c r="H6866" t="s">
        <v>99</v>
      </c>
      <c r="I6866">
        <v>10.46</v>
      </c>
      <c r="J6866">
        <v>15.61</v>
      </c>
      <c r="K6866">
        <v>1</v>
      </c>
      <c r="L6866" t="s">
        <v>79</v>
      </c>
      <c r="M6866">
        <v>0</v>
      </c>
      <c r="N6866" t="s">
        <v>26</v>
      </c>
      <c r="O6866">
        <v>0</v>
      </c>
      <c r="P6866" t="s">
        <v>26</v>
      </c>
      <c r="Q6866">
        <v>1023.35</v>
      </c>
      <c r="R6866" t="s">
        <v>26</v>
      </c>
      <c r="S6866">
        <v>25.46</v>
      </c>
      <c r="T6866">
        <v>4</v>
      </c>
      <c r="U6866">
        <v>4</v>
      </c>
    </row>
    <row r="6867" spans="1:21" x14ac:dyDescent="0.3">
      <c r="A6867" s="1">
        <v>45303</v>
      </c>
      <c r="B6867" s="2">
        <v>0.875</v>
      </c>
      <c r="C6867" t="s">
        <v>6962</v>
      </c>
      <c r="D6867" t="s">
        <v>22</v>
      </c>
      <c r="E6867">
        <v>748352</v>
      </c>
      <c r="F6867" t="s">
        <v>30</v>
      </c>
      <c r="G6867" t="s">
        <v>24</v>
      </c>
      <c r="H6867" t="s">
        <v>102</v>
      </c>
      <c r="I6867">
        <v>16.72</v>
      </c>
      <c r="J6867">
        <v>12.46</v>
      </c>
      <c r="K6867">
        <v>0</v>
      </c>
      <c r="L6867" t="s">
        <v>26</v>
      </c>
      <c r="M6867">
        <v>0</v>
      </c>
      <c r="N6867" t="s">
        <v>26</v>
      </c>
      <c r="O6867">
        <v>0</v>
      </c>
      <c r="P6867" t="s">
        <v>26</v>
      </c>
      <c r="Q6867">
        <v>1698.17</v>
      </c>
      <c r="R6867" t="s">
        <v>55</v>
      </c>
      <c r="S6867">
        <v>21.9</v>
      </c>
      <c r="T6867">
        <v>4.5</v>
      </c>
      <c r="U6867">
        <v>3.9</v>
      </c>
    </row>
    <row r="6868" spans="1:21" x14ac:dyDescent="0.3">
      <c r="A6868" s="1">
        <v>45312</v>
      </c>
      <c r="B6868" s="2">
        <v>0.41666666666666669</v>
      </c>
      <c r="C6868" t="s">
        <v>6963</v>
      </c>
      <c r="D6868" t="s">
        <v>22</v>
      </c>
      <c r="E6868">
        <v>851069</v>
      </c>
      <c r="F6868" t="s">
        <v>35</v>
      </c>
      <c r="G6868" t="s">
        <v>59</v>
      </c>
      <c r="H6868" t="s">
        <v>37</v>
      </c>
      <c r="I6868">
        <v>10.71</v>
      </c>
      <c r="J6868">
        <v>17.36</v>
      </c>
      <c r="K6868">
        <v>0</v>
      </c>
      <c r="L6868" t="s">
        <v>26</v>
      </c>
      <c r="M6868">
        <v>0</v>
      </c>
      <c r="N6868" t="s">
        <v>26</v>
      </c>
      <c r="O6868">
        <v>0</v>
      </c>
      <c r="P6868" t="s">
        <v>26</v>
      </c>
      <c r="Q6868">
        <v>1307.44</v>
      </c>
      <c r="R6868" t="s">
        <v>60</v>
      </c>
      <c r="S6868">
        <v>1.1499999999999999</v>
      </c>
      <c r="T6868">
        <v>3</v>
      </c>
      <c r="U6868">
        <v>3.2</v>
      </c>
    </row>
    <row r="6869" spans="1:21" x14ac:dyDescent="0.3">
      <c r="A6869" s="1">
        <v>45304</v>
      </c>
      <c r="B6869" s="2">
        <v>0.625</v>
      </c>
      <c r="C6869" t="s">
        <v>6964</v>
      </c>
      <c r="D6869" t="s">
        <v>22</v>
      </c>
      <c r="E6869">
        <v>443572</v>
      </c>
      <c r="F6869" t="s">
        <v>35</v>
      </c>
      <c r="G6869" t="s">
        <v>24</v>
      </c>
      <c r="H6869" t="s">
        <v>81</v>
      </c>
      <c r="I6869">
        <v>9.31</v>
      </c>
      <c r="J6869">
        <v>17.04</v>
      </c>
      <c r="K6869">
        <v>0</v>
      </c>
      <c r="L6869" t="s">
        <v>26</v>
      </c>
      <c r="M6869">
        <v>0</v>
      </c>
      <c r="N6869" t="s">
        <v>26</v>
      </c>
      <c r="O6869">
        <v>0</v>
      </c>
      <c r="P6869" t="s">
        <v>26</v>
      </c>
      <c r="Q6869">
        <v>1346.91</v>
      </c>
      <c r="R6869" t="s">
        <v>87</v>
      </c>
      <c r="S6869">
        <v>4.22</v>
      </c>
      <c r="T6869">
        <v>3.4</v>
      </c>
      <c r="U6869">
        <v>4.4000000000000004</v>
      </c>
    </row>
    <row r="6870" spans="1:21" x14ac:dyDescent="0.3">
      <c r="A6870" s="1">
        <v>45306</v>
      </c>
      <c r="B6870" s="2">
        <v>0</v>
      </c>
      <c r="C6870" t="s">
        <v>6965</v>
      </c>
      <c r="D6870" t="s">
        <v>22</v>
      </c>
      <c r="E6870">
        <v>322386</v>
      </c>
      <c r="F6870" t="s">
        <v>62</v>
      </c>
      <c r="G6870" t="s">
        <v>89</v>
      </c>
      <c r="H6870" t="s">
        <v>78</v>
      </c>
      <c r="I6870">
        <v>14.29</v>
      </c>
      <c r="J6870">
        <v>21.92</v>
      </c>
      <c r="K6870">
        <v>0</v>
      </c>
      <c r="L6870" t="s">
        <v>26</v>
      </c>
      <c r="M6870">
        <v>0</v>
      </c>
      <c r="N6870" t="s">
        <v>26</v>
      </c>
      <c r="O6870">
        <v>0</v>
      </c>
      <c r="P6870" t="s">
        <v>26</v>
      </c>
      <c r="Q6870">
        <v>697.37</v>
      </c>
      <c r="R6870" t="s">
        <v>55</v>
      </c>
      <c r="S6870">
        <v>39.340000000000003</v>
      </c>
      <c r="T6870">
        <v>3.1</v>
      </c>
      <c r="U6870">
        <v>4.4000000000000004</v>
      </c>
    </row>
    <row r="6871" spans="1:21" x14ac:dyDescent="0.3">
      <c r="A6871" s="1">
        <v>45298</v>
      </c>
      <c r="B6871" s="2">
        <v>0.625</v>
      </c>
      <c r="C6871" t="s">
        <v>6966</v>
      </c>
      <c r="D6871" t="s">
        <v>22</v>
      </c>
      <c r="E6871">
        <v>898502</v>
      </c>
      <c r="F6871" t="s">
        <v>35</v>
      </c>
      <c r="G6871" t="s">
        <v>75</v>
      </c>
      <c r="H6871" t="s">
        <v>31</v>
      </c>
      <c r="I6871">
        <v>18.52</v>
      </c>
      <c r="J6871">
        <v>20.89</v>
      </c>
      <c r="K6871">
        <v>0</v>
      </c>
      <c r="L6871" t="s">
        <v>26</v>
      </c>
      <c r="M6871">
        <v>0</v>
      </c>
      <c r="N6871" t="s">
        <v>26</v>
      </c>
      <c r="O6871">
        <v>0</v>
      </c>
      <c r="P6871" t="s">
        <v>26</v>
      </c>
      <c r="Q6871">
        <v>1068.54</v>
      </c>
      <c r="R6871" t="s">
        <v>87</v>
      </c>
      <c r="S6871">
        <v>15.49</v>
      </c>
      <c r="T6871">
        <v>4.0999999999999996</v>
      </c>
      <c r="U6871">
        <v>4.5999999999999996</v>
      </c>
    </row>
    <row r="6872" spans="1:21" x14ac:dyDescent="0.3">
      <c r="A6872" s="1">
        <v>45298</v>
      </c>
      <c r="B6872" s="2">
        <v>0.58333333333333337</v>
      </c>
      <c r="C6872" t="s">
        <v>6967</v>
      </c>
      <c r="D6872" t="s">
        <v>71</v>
      </c>
      <c r="E6872">
        <v>711406</v>
      </c>
      <c r="F6872" t="s">
        <v>62</v>
      </c>
      <c r="G6872" t="s">
        <v>45</v>
      </c>
      <c r="H6872" t="s">
        <v>49</v>
      </c>
      <c r="I6872">
        <v>10.46</v>
      </c>
      <c r="J6872">
        <v>15.61</v>
      </c>
      <c r="K6872">
        <v>1</v>
      </c>
      <c r="L6872" t="s">
        <v>79</v>
      </c>
      <c r="M6872">
        <v>0</v>
      </c>
      <c r="N6872" t="s">
        <v>26</v>
      </c>
      <c r="O6872">
        <v>0</v>
      </c>
      <c r="P6872" t="s">
        <v>26</v>
      </c>
      <c r="Q6872">
        <v>1023.35</v>
      </c>
      <c r="R6872" t="s">
        <v>26</v>
      </c>
      <c r="S6872">
        <v>25.46</v>
      </c>
      <c r="T6872">
        <v>4</v>
      </c>
      <c r="U6872">
        <v>4</v>
      </c>
    </row>
    <row r="6873" spans="1:21" x14ac:dyDescent="0.3">
      <c r="A6873" s="1">
        <v>45310</v>
      </c>
      <c r="B6873" s="2">
        <v>0.79166666666666663</v>
      </c>
      <c r="C6873" t="s">
        <v>6968</v>
      </c>
      <c r="D6873" t="s">
        <v>22</v>
      </c>
      <c r="E6873">
        <v>699811</v>
      </c>
      <c r="F6873" t="s">
        <v>30</v>
      </c>
      <c r="G6873" t="s">
        <v>78</v>
      </c>
      <c r="H6873" t="s">
        <v>58</v>
      </c>
      <c r="I6873">
        <v>13.58</v>
      </c>
      <c r="J6873">
        <v>13.71</v>
      </c>
      <c r="K6873">
        <v>0</v>
      </c>
      <c r="L6873" t="s">
        <v>26</v>
      </c>
      <c r="M6873">
        <v>0</v>
      </c>
      <c r="N6873" t="s">
        <v>26</v>
      </c>
      <c r="O6873">
        <v>0</v>
      </c>
      <c r="P6873" t="s">
        <v>26</v>
      </c>
      <c r="Q6873">
        <v>1099.31</v>
      </c>
      <c r="R6873" t="s">
        <v>60</v>
      </c>
      <c r="S6873">
        <v>36.42</v>
      </c>
      <c r="T6873">
        <v>4.2</v>
      </c>
      <c r="U6873">
        <v>3.4</v>
      </c>
    </row>
    <row r="6874" spans="1:21" x14ac:dyDescent="0.3">
      <c r="A6874" s="1">
        <v>45307</v>
      </c>
      <c r="B6874" s="2">
        <v>0.20833333333333334</v>
      </c>
      <c r="C6874" t="s">
        <v>6969</v>
      </c>
      <c r="D6874" t="s">
        <v>22</v>
      </c>
      <c r="E6874">
        <v>409569</v>
      </c>
      <c r="F6874" t="s">
        <v>23</v>
      </c>
      <c r="G6874" t="s">
        <v>44</v>
      </c>
      <c r="H6874" t="s">
        <v>106</v>
      </c>
      <c r="I6874">
        <v>11.73</v>
      </c>
      <c r="J6874">
        <v>21.42</v>
      </c>
      <c r="K6874">
        <v>0</v>
      </c>
      <c r="L6874" t="s">
        <v>26</v>
      </c>
      <c r="M6874">
        <v>0</v>
      </c>
      <c r="N6874" t="s">
        <v>26</v>
      </c>
      <c r="O6874">
        <v>0</v>
      </c>
      <c r="P6874" t="s">
        <v>26</v>
      </c>
      <c r="Q6874">
        <v>123.98</v>
      </c>
      <c r="R6874" t="s">
        <v>87</v>
      </c>
      <c r="S6874">
        <v>36.07</v>
      </c>
      <c r="T6874">
        <v>4.9000000000000004</v>
      </c>
      <c r="U6874">
        <v>4.5</v>
      </c>
    </row>
    <row r="6875" spans="1:21" x14ac:dyDescent="0.3">
      <c r="A6875" s="1">
        <v>45292</v>
      </c>
      <c r="B6875" s="2">
        <v>0.41666666666666669</v>
      </c>
      <c r="C6875" t="s">
        <v>6970</v>
      </c>
      <c r="D6875" t="s">
        <v>22</v>
      </c>
      <c r="E6875">
        <v>798456</v>
      </c>
      <c r="F6875" t="s">
        <v>23</v>
      </c>
      <c r="G6875" t="s">
        <v>141</v>
      </c>
      <c r="H6875" t="s">
        <v>127</v>
      </c>
      <c r="I6875">
        <v>11.11</v>
      </c>
      <c r="J6875">
        <v>9.31</v>
      </c>
      <c r="K6875">
        <v>0</v>
      </c>
      <c r="L6875" t="s">
        <v>26</v>
      </c>
      <c r="M6875">
        <v>0</v>
      </c>
      <c r="N6875" t="s">
        <v>26</v>
      </c>
      <c r="O6875">
        <v>0</v>
      </c>
      <c r="P6875" t="s">
        <v>26</v>
      </c>
      <c r="Q6875">
        <v>790.2</v>
      </c>
      <c r="R6875" t="s">
        <v>55</v>
      </c>
      <c r="S6875">
        <v>26.59</v>
      </c>
      <c r="T6875">
        <v>3.6</v>
      </c>
      <c r="U6875">
        <v>4.0999999999999996</v>
      </c>
    </row>
    <row r="6876" spans="1:21" x14ac:dyDescent="0.3">
      <c r="A6876" s="1">
        <v>45319</v>
      </c>
      <c r="B6876" s="2">
        <v>0.20833333333333334</v>
      </c>
      <c r="C6876" t="s">
        <v>6971</v>
      </c>
      <c r="D6876" t="s">
        <v>22</v>
      </c>
      <c r="E6876">
        <v>916534</v>
      </c>
      <c r="F6876" t="s">
        <v>57</v>
      </c>
      <c r="G6876" t="s">
        <v>63</v>
      </c>
      <c r="H6876" t="s">
        <v>97</v>
      </c>
      <c r="I6876">
        <v>11.43</v>
      </c>
      <c r="J6876">
        <v>15.05</v>
      </c>
      <c r="K6876">
        <v>0</v>
      </c>
      <c r="L6876" t="s">
        <v>26</v>
      </c>
      <c r="M6876">
        <v>0</v>
      </c>
      <c r="N6876" t="s">
        <v>26</v>
      </c>
      <c r="O6876">
        <v>0</v>
      </c>
      <c r="P6876" t="s">
        <v>26</v>
      </c>
      <c r="Q6876">
        <v>771.29</v>
      </c>
      <c r="R6876" t="s">
        <v>55</v>
      </c>
      <c r="S6876">
        <v>37.81</v>
      </c>
      <c r="T6876">
        <v>4.8</v>
      </c>
      <c r="U6876">
        <v>3.5</v>
      </c>
    </row>
    <row r="6877" spans="1:21" x14ac:dyDescent="0.3">
      <c r="A6877" s="1">
        <v>45296</v>
      </c>
      <c r="B6877" s="2">
        <v>0.29166666666666669</v>
      </c>
      <c r="C6877" t="s">
        <v>6972</v>
      </c>
      <c r="D6877" t="s">
        <v>22</v>
      </c>
      <c r="E6877">
        <v>518969</v>
      </c>
      <c r="F6877" t="s">
        <v>30</v>
      </c>
      <c r="G6877" t="s">
        <v>131</v>
      </c>
      <c r="H6877" t="s">
        <v>44</v>
      </c>
      <c r="I6877">
        <v>14.11</v>
      </c>
      <c r="J6877">
        <v>1.8</v>
      </c>
      <c r="K6877">
        <v>0</v>
      </c>
      <c r="L6877" t="s">
        <v>26</v>
      </c>
      <c r="M6877">
        <v>0</v>
      </c>
      <c r="N6877" t="s">
        <v>26</v>
      </c>
      <c r="O6877">
        <v>0</v>
      </c>
      <c r="P6877" t="s">
        <v>26</v>
      </c>
      <c r="Q6877">
        <v>367.69</v>
      </c>
      <c r="R6877" t="s">
        <v>87</v>
      </c>
      <c r="S6877">
        <v>27.59</v>
      </c>
      <c r="T6877">
        <v>4.0999999999999996</v>
      </c>
      <c r="U6877">
        <v>4.4000000000000004</v>
      </c>
    </row>
    <row r="6878" spans="1:21" x14ac:dyDescent="0.3">
      <c r="A6878" s="1">
        <v>45320</v>
      </c>
      <c r="B6878" s="2">
        <v>0.66666666666666663</v>
      </c>
      <c r="C6878" t="s">
        <v>6973</v>
      </c>
      <c r="D6878" t="s">
        <v>22</v>
      </c>
      <c r="E6878">
        <v>750445</v>
      </c>
      <c r="F6878" t="s">
        <v>40</v>
      </c>
      <c r="G6878" t="s">
        <v>69</v>
      </c>
      <c r="H6878" t="s">
        <v>114</v>
      </c>
      <c r="I6878">
        <v>11.15</v>
      </c>
      <c r="J6878">
        <v>12.8</v>
      </c>
      <c r="K6878">
        <v>0</v>
      </c>
      <c r="L6878" t="s">
        <v>26</v>
      </c>
      <c r="M6878">
        <v>0</v>
      </c>
      <c r="N6878" t="s">
        <v>26</v>
      </c>
      <c r="O6878">
        <v>0</v>
      </c>
      <c r="P6878" t="s">
        <v>26</v>
      </c>
      <c r="Q6878">
        <v>1107.05</v>
      </c>
      <c r="R6878" t="s">
        <v>60</v>
      </c>
      <c r="S6878">
        <v>49.64</v>
      </c>
      <c r="T6878">
        <v>4.4000000000000004</v>
      </c>
      <c r="U6878">
        <v>3.3</v>
      </c>
    </row>
    <row r="6879" spans="1:21" x14ac:dyDescent="0.3">
      <c r="A6879" s="1">
        <v>45297</v>
      </c>
      <c r="B6879" s="2">
        <v>0.375</v>
      </c>
      <c r="C6879" t="s">
        <v>6974</v>
      </c>
      <c r="D6879" t="s">
        <v>29</v>
      </c>
      <c r="E6879">
        <v>361921</v>
      </c>
      <c r="F6879" t="s">
        <v>23</v>
      </c>
      <c r="G6879" t="s">
        <v>53</v>
      </c>
      <c r="H6879" t="s">
        <v>97</v>
      </c>
      <c r="I6879">
        <v>10.46</v>
      </c>
      <c r="J6879">
        <v>15.61</v>
      </c>
      <c r="K6879">
        <v>0</v>
      </c>
      <c r="L6879" t="s">
        <v>26</v>
      </c>
      <c r="M6879">
        <v>1</v>
      </c>
      <c r="N6879" t="s">
        <v>38</v>
      </c>
      <c r="O6879">
        <v>0</v>
      </c>
      <c r="P6879" t="s">
        <v>26</v>
      </c>
      <c r="Q6879">
        <v>1023.35</v>
      </c>
      <c r="R6879" t="s">
        <v>26</v>
      </c>
      <c r="S6879">
        <v>25.46</v>
      </c>
      <c r="T6879">
        <v>4</v>
      </c>
      <c r="U6879">
        <v>4</v>
      </c>
    </row>
    <row r="6880" spans="1:21" x14ac:dyDescent="0.3">
      <c r="A6880" s="1">
        <v>45305</v>
      </c>
      <c r="B6880" s="2">
        <v>0.79166666666666663</v>
      </c>
      <c r="C6880" t="s">
        <v>6975</v>
      </c>
      <c r="D6880" t="s">
        <v>22</v>
      </c>
      <c r="E6880">
        <v>157504</v>
      </c>
      <c r="F6880" t="s">
        <v>57</v>
      </c>
      <c r="G6880" t="s">
        <v>37</v>
      </c>
      <c r="H6880" t="s">
        <v>178</v>
      </c>
      <c r="I6880">
        <v>3.72</v>
      </c>
      <c r="J6880">
        <v>25.75</v>
      </c>
      <c r="K6880">
        <v>0</v>
      </c>
      <c r="L6880" t="s">
        <v>26</v>
      </c>
      <c r="M6880">
        <v>0</v>
      </c>
      <c r="N6880" t="s">
        <v>26</v>
      </c>
      <c r="O6880">
        <v>0</v>
      </c>
      <c r="P6880" t="s">
        <v>26</v>
      </c>
      <c r="Q6880">
        <v>378.29</v>
      </c>
      <c r="R6880" t="s">
        <v>55</v>
      </c>
      <c r="S6880">
        <v>46.21</v>
      </c>
      <c r="T6880">
        <v>4.8</v>
      </c>
      <c r="U6880">
        <v>4.0999999999999996</v>
      </c>
    </row>
    <row r="6881" spans="1:21" x14ac:dyDescent="0.3">
      <c r="A6881" s="1">
        <v>45314</v>
      </c>
      <c r="B6881" s="2">
        <v>8.3333333333333329E-2</v>
      </c>
      <c r="C6881" t="s">
        <v>6976</v>
      </c>
      <c r="D6881" t="s">
        <v>22</v>
      </c>
      <c r="E6881">
        <v>920708</v>
      </c>
      <c r="F6881" t="s">
        <v>48</v>
      </c>
      <c r="G6881" t="s">
        <v>31</v>
      </c>
      <c r="H6881" t="s">
        <v>25</v>
      </c>
      <c r="I6881">
        <v>9.52</v>
      </c>
      <c r="J6881">
        <v>8.64</v>
      </c>
      <c r="K6881">
        <v>0</v>
      </c>
      <c r="L6881" t="s">
        <v>26</v>
      </c>
      <c r="M6881">
        <v>0</v>
      </c>
      <c r="N6881" t="s">
        <v>26</v>
      </c>
      <c r="O6881">
        <v>0</v>
      </c>
      <c r="P6881" t="s">
        <v>26</v>
      </c>
      <c r="Q6881">
        <v>1638.89</v>
      </c>
      <c r="R6881" t="s">
        <v>55</v>
      </c>
      <c r="S6881">
        <v>31.88</v>
      </c>
      <c r="T6881">
        <v>4.2</v>
      </c>
      <c r="U6881">
        <v>3.7</v>
      </c>
    </row>
    <row r="6882" spans="1:21" x14ac:dyDescent="0.3">
      <c r="A6882" s="1">
        <v>45309</v>
      </c>
      <c r="B6882" s="2">
        <v>0.875</v>
      </c>
      <c r="C6882" t="s">
        <v>6977</v>
      </c>
      <c r="D6882" t="s">
        <v>22</v>
      </c>
      <c r="E6882">
        <v>356011</v>
      </c>
      <c r="F6882" t="s">
        <v>23</v>
      </c>
      <c r="G6882" t="s">
        <v>141</v>
      </c>
      <c r="H6882" t="s">
        <v>114</v>
      </c>
      <c r="I6882">
        <v>18.05</v>
      </c>
      <c r="J6882">
        <v>20.13</v>
      </c>
      <c r="K6882">
        <v>0</v>
      </c>
      <c r="L6882" t="s">
        <v>26</v>
      </c>
      <c r="M6882">
        <v>0</v>
      </c>
      <c r="N6882" t="s">
        <v>26</v>
      </c>
      <c r="O6882">
        <v>0</v>
      </c>
      <c r="P6882" t="s">
        <v>26</v>
      </c>
      <c r="Q6882">
        <v>1805.17</v>
      </c>
      <c r="R6882" t="s">
        <v>55</v>
      </c>
      <c r="S6882">
        <v>29.16</v>
      </c>
      <c r="T6882">
        <v>4.9000000000000004</v>
      </c>
      <c r="U6882">
        <v>4.0999999999999996</v>
      </c>
    </row>
    <row r="6883" spans="1:21" x14ac:dyDescent="0.3">
      <c r="A6883" s="1">
        <v>45321</v>
      </c>
      <c r="B6883" s="2">
        <v>0.95833333333333337</v>
      </c>
      <c r="C6883" t="s">
        <v>6978</v>
      </c>
      <c r="D6883" t="s">
        <v>29</v>
      </c>
      <c r="E6883">
        <v>594897</v>
      </c>
      <c r="F6883" t="s">
        <v>48</v>
      </c>
      <c r="G6883" t="s">
        <v>163</v>
      </c>
      <c r="H6883" t="s">
        <v>102</v>
      </c>
      <c r="I6883">
        <v>10.46</v>
      </c>
      <c r="J6883">
        <v>15.61</v>
      </c>
      <c r="K6883">
        <v>0</v>
      </c>
      <c r="L6883" t="s">
        <v>26</v>
      </c>
      <c r="M6883">
        <v>1</v>
      </c>
      <c r="N6883" t="s">
        <v>67</v>
      </c>
      <c r="O6883">
        <v>0</v>
      </c>
      <c r="P6883" t="s">
        <v>26</v>
      </c>
      <c r="Q6883">
        <v>1023.35</v>
      </c>
      <c r="R6883" t="s">
        <v>26</v>
      </c>
      <c r="S6883">
        <v>25.46</v>
      </c>
      <c r="T6883">
        <v>4</v>
      </c>
      <c r="U6883">
        <v>4</v>
      </c>
    </row>
    <row r="6884" spans="1:21" x14ac:dyDescent="0.3">
      <c r="A6884" s="1">
        <v>45318</v>
      </c>
      <c r="B6884" s="2">
        <v>4.1666666666666664E-2</v>
      </c>
      <c r="C6884" t="s">
        <v>6979</v>
      </c>
      <c r="D6884" t="s">
        <v>29</v>
      </c>
      <c r="E6884">
        <v>283952</v>
      </c>
      <c r="F6884" t="s">
        <v>40</v>
      </c>
      <c r="G6884" t="s">
        <v>50</v>
      </c>
      <c r="H6884" t="s">
        <v>172</v>
      </c>
      <c r="I6884">
        <v>10.46</v>
      </c>
      <c r="J6884">
        <v>15.61</v>
      </c>
      <c r="K6884">
        <v>0</v>
      </c>
      <c r="L6884" t="s">
        <v>26</v>
      </c>
      <c r="M6884">
        <v>1</v>
      </c>
      <c r="N6884" t="s">
        <v>38</v>
      </c>
      <c r="O6884">
        <v>0</v>
      </c>
      <c r="P6884" t="s">
        <v>26</v>
      </c>
      <c r="Q6884">
        <v>1023.35</v>
      </c>
      <c r="R6884" t="s">
        <v>26</v>
      </c>
      <c r="S6884">
        <v>25.46</v>
      </c>
      <c r="T6884">
        <v>4</v>
      </c>
      <c r="U6884">
        <v>4</v>
      </c>
    </row>
    <row r="6885" spans="1:21" x14ac:dyDescent="0.3">
      <c r="A6885" s="1">
        <v>45296</v>
      </c>
      <c r="B6885" s="2">
        <v>0.41666666666666669</v>
      </c>
      <c r="C6885" t="s">
        <v>6980</v>
      </c>
      <c r="D6885" t="s">
        <v>22</v>
      </c>
      <c r="E6885">
        <v>397436</v>
      </c>
      <c r="F6885" t="s">
        <v>40</v>
      </c>
      <c r="G6885" t="s">
        <v>97</v>
      </c>
      <c r="H6885" t="s">
        <v>45</v>
      </c>
      <c r="I6885">
        <v>13.68</v>
      </c>
      <c r="J6885">
        <v>18.07</v>
      </c>
      <c r="K6885">
        <v>0</v>
      </c>
      <c r="L6885" t="s">
        <v>26</v>
      </c>
      <c r="M6885">
        <v>0</v>
      </c>
      <c r="N6885" t="s">
        <v>26</v>
      </c>
      <c r="O6885">
        <v>0</v>
      </c>
      <c r="P6885" t="s">
        <v>26</v>
      </c>
      <c r="Q6885">
        <v>1060.08</v>
      </c>
      <c r="R6885" t="s">
        <v>27</v>
      </c>
      <c r="S6885">
        <v>14.04</v>
      </c>
      <c r="T6885">
        <v>3.4</v>
      </c>
      <c r="U6885">
        <v>3.9</v>
      </c>
    </row>
    <row r="6886" spans="1:21" x14ac:dyDescent="0.3">
      <c r="A6886" s="1">
        <v>45305</v>
      </c>
      <c r="B6886" s="2">
        <v>0.125</v>
      </c>
      <c r="C6886" t="s">
        <v>6981</v>
      </c>
      <c r="D6886" t="s">
        <v>22</v>
      </c>
      <c r="E6886">
        <v>706313</v>
      </c>
      <c r="F6886" t="s">
        <v>35</v>
      </c>
      <c r="G6886" t="s">
        <v>72</v>
      </c>
      <c r="H6886" t="s">
        <v>84</v>
      </c>
      <c r="I6886">
        <v>9.07</v>
      </c>
      <c r="J6886">
        <v>13.63</v>
      </c>
      <c r="K6886">
        <v>0</v>
      </c>
      <c r="L6886" t="s">
        <v>26</v>
      </c>
      <c r="M6886">
        <v>0</v>
      </c>
      <c r="N6886" t="s">
        <v>26</v>
      </c>
      <c r="O6886">
        <v>0</v>
      </c>
      <c r="P6886" t="s">
        <v>26</v>
      </c>
      <c r="Q6886">
        <v>829.85</v>
      </c>
      <c r="R6886" t="s">
        <v>55</v>
      </c>
      <c r="S6886">
        <v>1.82</v>
      </c>
      <c r="T6886">
        <v>5</v>
      </c>
      <c r="U6886">
        <v>4</v>
      </c>
    </row>
    <row r="6887" spans="1:21" x14ac:dyDescent="0.3">
      <c r="A6887" s="1">
        <v>45306</v>
      </c>
      <c r="B6887" s="2">
        <v>0.25</v>
      </c>
      <c r="C6887" t="s">
        <v>6982</v>
      </c>
      <c r="D6887" t="s">
        <v>22</v>
      </c>
      <c r="E6887">
        <v>430909</v>
      </c>
      <c r="F6887" t="s">
        <v>40</v>
      </c>
      <c r="G6887" t="s">
        <v>119</v>
      </c>
      <c r="H6887" t="s">
        <v>75</v>
      </c>
      <c r="I6887">
        <v>17.739999999999998</v>
      </c>
      <c r="J6887">
        <v>18.27</v>
      </c>
      <c r="K6887">
        <v>0</v>
      </c>
      <c r="L6887" t="s">
        <v>26</v>
      </c>
      <c r="M6887">
        <v>0</v>
      </c>
      <c r="N6887" t="s">
        <v>26</v>
      </c>
      <c r="O6887">
        <v>0</v>
      </c>
      <c r="P6887" t="s">
        <v>26</v>
      </c>
      <c r="Q6887">
        <v>533.38</v>
      </c>
      <c r="R6887" t="s">
        <v>55</v>
      </c>
      <c r="S6887">
        <v>30.6</v>
      </c>
      <c r="T6887">
        <v>4.5</v>
      </c>
      <c r="U6887">
        <v>4</v>
      </c>
    </row>
    <row r="6888" spans="1:21" x14ac:dyDescent="0.3">
      <c r="A6888" s="1">
        <v>45297</v>
      </c>
      <c r="B6888" s="2">
        <v>0.16666666666666666</v>
      </c>
      <c r="C6888" t="s">
        <v>6983</v>
      </c>
      <c r="D6888" t="s">
        <v>71</v>
      </c>
      <c r="E6888">
        <v>192027</v>
      </c>
      <c r="F6888" t="s">
        <v>40</v>
      </c>
      <c r="G6888" t="s">
        <v>81</v>
      </c>
      <c r="H6888" t="s">
        <v>113</v>
      </c>
      <c r="I6888">
        <v>10.46</v>
      </c>
      <c r="J6888">
        <v>15.61</v>
      </c>
      <c r="K6888">
        <v>1</v>
      </c>
      <c r="L6888" t="s">
        <v>111</v>
      </c>
      <c r="M6888">
        <v>0</v>
      </c>
      <c r="N6888" t="s">
        <v>26</v>
      </c>
      <c r="O6888">
        <v>0</v>
      </c>
      <c r="P6888" t="s">
        <v>26</v>
      </c>
      <c r="Q6888">
        <v>1023.35</v>
      </c>
      <c r="R6888" t="s">
        <v>26</v>
      </c>
      <c r="S6888">
        <v>25.46</v>
      </c>
      <c r="T6888">
        <v>4</v>
      </c>
      <c r="U6888">
        <v>4</v>
      </c>
    </row>
    <row r="6889" spans="1:21" x14ac:dyDescent="0.3">
      <c r="A6889" s="1">
        <v>45294</v>
      </c>
      <c r="B6889" s="2">
        <v>0.75</v>
      </c>
      <c r="C6889" t="s">
        <v>6984</v>
      </c>
      <c r="D6889" t="s">
        <v>71</v>
      </c>
      <c r="E6889">
        <v>379284</v>
      </c>
      <c r="F6889" t="s">
        <v>62</v>
      </c>
      <c r="G6889" t="s">
        <v>143</v>
      </c>
      <c r="H6889" t="s">
        <v>50</v>
      </c>
      <c r="I6889">
        <v>10.46</v>
      </c>
      <c r="J6889">
        <v>15.61</v>
      </c>
      <c r="K6889">
        <v>1</v>
      </c>
      <c r="L6889" t="s">
        <v>79</v>
      </c>
      <c r="M6889">
        <v>0</v>
      </c>
      <c r="N6889" t="s">
        <v>26</v>
      </c>
      <c r="O6889">
        <v>0</v>
      </c>
      <c r="P6889" t="s">
        <v>26</v>
      </c>
      <c r="Q6889">
        <v>1023.35</v>
      </c>
      <c r="R6889" t="s">
        <v>26</v>
      </c>
      <c r="S6889">
        <v>25.46</v>
      </c>
      <c r="T6889">
        <v>4</v>
      </c>
      <c r="U6889">
        <v>4</v>
      </c>
    </row>
    <row r="6890" spans="1:21" x14ac:dyDescent="0.3">
      <c r="A6890" s="1">
        <v>45304</v>
      </c>
      <c r="B6890" s="2">
        <v>0.33333333333333331</v>
      </c>
      <c r="C6890" t="s">
        <v>6985</v>
      </c>
      <c r="D6890" t="s">
        <v>29</v>
      </c>
      <c r="E6890">
        <v>294293</v>
      </c>
      <c r="F6890" t="s">
        <v>23</v>
      </c>
      <c r="G6890" t="s">
        <v>58</v>
      </c>
      <c r="H6890" t="s">
        <v>102</v>
      </c>
      <c r="I6890">
        <v>10.46</v>
      </c>
      <c r="J6890">
        <v>15.61</v>
      </c>
      <c r="K6890">
        <v>0</v>
      </c>
      <c r="L6890" t="s">
        <v>26</v>
      </c>
      <c r="M6890">
        <v>1</v>
      </c>
      <c r="N6890" t="s">
        <v>67</v>
      </c>
      <c r="O6890">
        <v>0</v>
      </c>
      <c r="P6890" t="s">
        <v>26</v>
      </c>
      <c r="Q6890">
        <v>1023.35</v>
      </c>
      <c r="R6890" t="s">
        <v>26</v>
      </c>
      <c r="S6890">
        <v>25.46</v>
      </c>
      <c r="T6890">
        <v>4</v>
      </c>
      <c r="U6890">
        <v>4</v>
      </c>
    </row>
    <row r="6891" spans="1:21" x14ac:dyDescent="0.3">
      <c r="A6891" s="1">
        <v>45309</v>
      </c>
      <c r="B6891" s="2">
        <v>0.875</v>
      </c>
      <c r="C6891" t="s">
        <v>6986</v>
      </c>
      <c r="D6891" t="s">
        <v>71</v>
      </c>
      <c r="E6891">
        <v>799770</v>
      </c>
      <c r="F6891" t="s">
        <v>48</v>
      </c>
      <c r="G6891" t="s">
        <v>25</v>
      </c>
      <c r="H6891" t="s">
        <v>32</v>
      </c>
      <c r="I6891">
        <v>10.46</v>
      </c>
      <c r="J6891">
        <v>15.61</v>
      </c>
      <c r="K6891">
        <v>1</v>
      </c>
      <c r="L6891" t="s">
        <v>259</v>
      </c>
      <c r="M6891">
        <v>0</v>
      </c>
      <c r="N6891" t="s">
        <v>26</v>
      </c>
      <c r="O6891">
        <v>0</v>
      </c>
      <c r="P6891" t="s">
        <v>26</v>
      </c>
      <c r="Q6891">
        <v>1023.35</v>
      </c>
      <c r="R6891" t="s">
        <v>26</v>
      </c>
      <c r="S6891">
        <v>25.46</v>
      </c>
      <c r="T6891">
        <v>4</v>
      </c>
      <c r="U6891">
        <v>4</v>
      </c>
    </row>
    <row r="6892" spans="1:21" x14ac:dyDescent="0.3">
      <c r="A6892" s="1">
        <v>45302</v>
      </c>
      <c r="B6892" s="2">
        <v>0.79166666666666663</v>
      </c>
      <c r="C6892" t="s">
        <v>6987</v>
      </c>
      <c r="D6892" t="s">
        <v>22</v>
      </c>
      <c r="E6892">
        <v>766107</v>
      </c>
      <c r="F6892" t="s">
        <v>48</v>
      </c>
      <c r="G6892" t="s">
        <v>63</v>
      </c>
      <c r="H6892" t="s">
        <v>54</v>
      </c>
      <c r="I6892">
        <v>12.69</v>
      </c>
      <c r="J6892">
        <v>22.58</v>
      </c>
      <c r="K6892">
        <v>0</v>
      </c>
      <c r="L6892" t="s">
        <v>26</v>
      </c>
      <c r="M6892">
        <v>0</v>
      </c>
      <c r="N6892" t="s">
        <v>26</v>
      </c>
      <c r="O6892">
        <v>0</v>
      </c>
      <c r="P6892" t="s">
        <v>26</v>
      </c>
      <c r="Q6892">
        <v>925.67</v>
      </c>
      <c r="R6892" t="s">
        <v>60</v>
      </c>
      <c r="S6892">
        <v>24.87</v>
      </c>
      <c r="T6892">
        <v>3.4</v>
      </c>
      <c r="U6892">
        <v>4.4000000000000004</v>
      </c>
    </row>
    <row r="6893" spans="1:21" x14ac:dyDescent="0.3">
      <c r="A6893" s="1">
        <v>45317</v>
      </c>
      <c r="B6893" s="2">
        <v>0.20833333333333334</v>
      </c>
      <c r="C6893" t="s">
        <v>6988</v>
      </c>
      <c r="D6893" t="s">
        <v>29</v>
      </c>
      <c r="E6893">
        <v>155789</v>
      </c>
      <c r="F6893" t="s">
        <v>62</v>
      </c>
      <c r="G6893" t="s">
        <v>78</v>
      </c>
      <c r="H6893" t="s">
        <v>41</v>
      </c>
      <c r="I6893">
        <v>10.46</v>
      </c>
      <c r="J6893">
        <v>15.61</v>
      </c>
      <c r="K6893">
        <v>0</v>
      </c>
      <c r="L6893" t="s">
        <v>26</v>
      </c>
      <c r="M6893">
        <v>1</v>
      </c>
      <c r="N6893" t="s">
        <v>33</v>
      </c>
      <c r="O6893">
        <v>0</v>
      </c>
      <c r="P6893" t="s">
        <v>26</v>
      </c>
      <c r="Q6893">
        <v>1023.35</v>
      </c>
      <c r="R6893" t="s">
        <v>26</v>
      </c>
      <c r="S6893">
        <v>25.46</v>
      </c>
      <c r="T6893">
        <v>4</v>
      </c>
      <c r="U6893">
        <v>4</v>
      </c>
    </row>
    <row r="6894" spans="1:21" x14ac:dyDescent="0.3">
      <c r="A6894" s="1">
        <v>45301</v>
      </c>
      <c r="B6894" s="2">
        <v>0.125</v>
      </c>
      <c r="C6894" t="s">
        <v>6989</v>
      </c>
      <c r="D6894" t="s">
        <v>29</v>
      </c>
      <c r="E6894">
        <v>553427</v>
      </c>
      <c r="F6894" t="s">
        <v>57</v>
      </c>
      <c r="G6894" t="s">
        <v>163</v>
      </c>
      <c r="H6894" t="s">
        <v>110</v>
      </c>
      <c r="I6894">
        <v>10.46</v>
      </c>
      <c r="J6894">
        <v>15.61</v>
      </c>
      <c r="K6894">
        <v>0</v>
      </c>
      <c r="L6894" t="s">
        <v>26</v>
      </c>
      <c r="M6894">
        <v>1</v>
      </c>
      <c r="N6894" t="s">
        <v>33</v>
      </c>
      <c r="O6894">
        <v>0</v>
      </c>
      <c r="P6894" t="s">
        <v>26</v>
      </c>
      <c r="Q6894">
        <v>1023.35</v>
      </c>
      <c r="R6894" t="s">
        <v>26</v>
      </c>
      <c r="S6894">
        <v>25.46</v>
      </c>
      <c r="T6894">
        <v>4</v>
      </c>
      <c r="U6894">
        <v>4</v>
      </c>
    </row>
    <row r="6895" spans="1:21" x14ac:dyDescent="0.3">
      <c r="A6895" s="1">
        <v>45314</v>
      </c>
      <c r="B6895" s="2">
        <v>0.66666666666666663</v>
      </c>
      <c r="C6895" t="s">
        <v>6990</v>
      </c>
      <c r="D6895" t="s">
        <v>22</v>
      </c>
      <c r="E6895">
        <v>411602</v>
      </c>
      <c r="F6895" t="s">
        <v>62</v>
      </c>
      <c r="G6895" t="s">
        <v>141</v>
      </c>
      <c r="H6895" t="s">
        <v>36</v>
      </c>
      <c r="I6895">
        <v>2.48</v>
      </c>
      <c r="J6895">
        <v>17.809999999999999</v>
      </c>
      <c r="K6895">
        <v>0</v>
      </c>
      <c r="L6895" t="s">
        <v>26</v>
      </c>
      <c r="M6895">
        <v>0</v>
      </c>
      <c r="N6895" t="s">
        <v>26</v>
      </c>
      <c r="O6895">
        <v>0</v>
      </c>
      <c r="P6895" t="s">
        <v>26</v>
      </c>
      <c r="Q6895">
        <v>1398.15</v>
      </c>
      <c r="R6895" t="s">
        <v>27</v>
      </c>
      <c r="S6895">
        <v>8.51</v>
      </c>
      <c r="T6895">
        <v>4.0999999999999996</v>
      </c>
      <c r="U6895">
        <v>3.1</v>
      </c>
    </row>
    <row r="6896" spans="1:21" x14ac:dyDescent="0.3">
      <c r="A6896" s="1">
        <v>45319</v>
      </c>
      <c r="B6896" s="2">
        <v>0.83333333333333337</v>
      </c>
      <c r="C6896" t="s">
        <v>6991</v>
      </c>
      <c r="D6896" t="s">
        <v>22</v>
      </c>
      <c r="E6896">
        <v>366609</v>
      </c>
      <c r="F6896" t="s">
        <v>23</v>
      </c>
      <c r="G6896" t="s">
        <v>90</v>
      </c>
      <c r="H6896" t="s">
        <v>44</v>
      </c>
      <c r="I6896">
        <v>7.87</v>
      </c>
      <c r="J6896">
        <v>27.21</v>
      </c>
      <c r="K6896">
        <v>0</v>
      </c>
      <c r="L6896" t="s">
        <v>26</v>
      </c>
      <c r="M6896">
        <v>0</v>
      </c>
      <c r="N6896" t="s">
        <v>26</v>
      </c>
      <c r="O6896">
        <v>0</v>
      </c>
      <c r="P6896" t="s">
        <v>26</v>
      </c>
      <c r="Q6896">
        <v>624.44000000000005</v>
      </c>
      <c r="R6896" t="s">
        <v>55</v>
      </c>
      <c r="S6896">
        <v>26.45</v>
      </c>
      <c r="T6896">
        <v>3.3</v>
      </c>
      <c r="U6896">
        <v>3.9</v>
      </c>
    </row>
    <row r="6897" spans="1:21" x14ac:dyDescent="0.3">
      <c r="A6897" s="1">
        <v>45321</v>
      </c>
      <c r="B6897" s="2">
        <v>0.66666666666666663</v>
      </c>
      <c r="C6897" t="s">
        <v>6992</v>
      </c>
      <c r="D6897" t="s">
        <v>22</v>
      </c>
      <c r="E6897">
        <v>441358</v>
      </c>
      <c r="F6897" t="s">
        <v>23</v>
      </c>
      <c r="G6897" t="s">
        <v>72</v>
      </c>
      <c r="H6897" t="s">
        <v>54</v>
      </c>
      <c r="I6897">
        <v>18.73</v>
      </c>
      <c r="J6897">
        <v>9.39</v>
      </c>
      <c r="K6897">
        <v>0</v>
      </c>
      <c r="L6897" t="s">
        <v>26</v>
      </c>
      <c r="M6897">
        <v>0</v>
      </c>
      <c r="N6897" t="s">
        <v>26</v>
      </c>
      <c r="O6897">
        <v>0</v>
      </c>
      <c r="P6897" t="s">
        <v>26</v>
      </c>
      <c r="Q6897">
        <v>966.34</v>
      </c>
      <c r="R6897" t="s">
        <v>87</v>
      </c>
      <c r="S6897">
        <v>49.62</v>
      </c>
      <c r="T6897">
        <v>3.6</v>
      </c>
      <c r="U6897">
        <v>3.4</v>
      </c>
    </row>
    <row r="6898" spans="1:21" x14ac:dyDescent="0.3">
      <c r="A6898" s="1">
        <v>45312</v>
      </c>
      <c r="B6898" s="2">
        <v>0.70833333333333337</v>
      </c>
      <c r="C6898" t="s">
        <v>6993</v>
      </c>
      <c r="D6898" t="s">
        <v>29</v>
      </c>
      <c r="E6898">
        <v>615263</v>
      </c>
      <c r="F6898" t="s">
        <v>62</v>
      </c>
      <c r="G6898" t="s">
        <v>122</v>
      </c>
      <c r="H6898" t="s">
        <v>75</v>
      </c>
      <c r="I6898">
        <v>10.46</v>
      </c>
      <c r="J6898">
        <v>15.61</v>
      </c>
      <c r="K6898">
        <v>0</v>
      </c>
      <c r="L6898" t="s">
        <v>26</v>
      </c>
      <c r="M6898">
        <v>1</v>
      </c>
      <c r="N6898" t="s">
        <v>38</v>
      </c>
      <c r="O6898">
        <v>0</v>
      </c>
      <c r="P6898" t="s">
        <v>26</v>
      </c>
      <c r="Q6898">
        <v>1023.35</v>
      </c>
      <c r="R6898" t="s">
        <v>26</v>
      </c>
      <c r="S6898">
        <v>25.46</v>
      </c>
      <c r="T6898">
        <v>4</v>
      </c>
      <c r="U6898">
        <v>4</v>
      </c>
    </row>
    <row r="6899" spans="1:21" x14ac:dyDescent="0.3">
      <c r="A6899" s="1">
        <v>45301</v>
      </c>
      <c r="B6899" s="2">
        <v>0.75</v>
      </c>
      <c r="C6899" t="s">
        <v>6994</v>
      </c>
      <c r="D6899" t="s">
        <v>22</v>
      </c>
      <c r="E6899">
        <v>930374</v>
      </c>
      <c r="F6899" t="s">
        <v>40</v>
      </c>
      <c r="G6899" t="s">
        <v>170</v>
      </c>
      <c r="H6899" t="s">
        <v>81</v>
      </c>
      <c r="I6899">
        <v>10.08</v>
      </c>
      <c r="J6899">
        <v>23.95</v>
      </c>
      <c r="K6899">
        <v>0</v>
      </c>
      <c r="L6899" t="s">
        <v>26</v>
      </c>
      <c r="M6899">
        <v>0</v>
      </c>
      <c r="N6899" t="s">
        <v>26</v>
      </c>
      <c r="O6899">
        <v>0</v>
      </c>
      <c r="P6899" t="s">
        <v>26</v>
      </c>
      <c r="Q6899">
        <v>1912.15</v>
      </c>
      <c r="R6899" t="s">
        <v>55</v>
      </c>
      <c r="S6899">
        <v>5.09</v>
      </c>
      <c r="T6899">
        <v>3.2</v>
      </c>
      <c r="U6899">
        <v>4.4000000000000004</v>
      </c>
    </row>
    <row r="6900" spans="1:21" x14ac:dyDescent="0.3">
      <c r="A6900" s="1">
        <v>45293</v>
      </c>
      <c r="B6900" s="2">
        <v>0.25</v>
      </c>
      <c r="C6900" t="s">
        <v>6995</v>
      </c>
      <c r="D6900" t="s">
        <v>22</v>
      </c>
      <c r="E6900">
        <v>314995</v>
      </c>
      <c r="F6900" t="s">
        <v>23</v>
      </c>
      <c r="G6900" t="s">
        <v>102</v>
      </c>
      <c r="H6900" t="s">
        <v>37</v>
      </c>
      <c r="I6900">
        <v>2.15</v>
      </c>
      <c r="J6900">
        <v>19.21</v>
      </c>
      <c r="K6900">
        <v>0</v>
      </c>
      <c r="L6900" t="s">
        <v>26</v>
      </c>
      <c r="M6900">
        <v>0</v>
      </c>
      <c r="N6900" t="s">
        <v>26</v>
      </c>
      <c r="O6900">
        <v>0</v>
      </c>
      <c r="P6900" t="s">
        <v>26</v>
      </c>
      <c r="Q6900">
        <v>1001.86</v>
      </c>
      <c r="R6900" t="s">
        <v>60</v>
      </c>
      <c r="S6900">
        <v>12.37</v>
      </c>
      <c r="T6900">
        <v>4.7</v>
      </c>
      <c r="U6900">
        <v>4.8</v>
      </c>
    </row>
    <row r="6901" spans="1:21" x14ac:dyDescent="0.3">
      <c r="A6901" s="1">
        <v>45293</v>
      </c>
      <c r="B6901" s="2">
        <v>0.29166666666666669</v>
      </c>
      <c r="C6901" t="s">
        <v>6996</v>
      </c>
      <c r="D6901" t="s">
        <v>22</v>
      </c>
      <c r="E6901">
        <v>614557</v>
      </c>
      <c r="F6901" t="s">
        <v>23</v>
      </c>
      <c r="G6901" t="s">
        <v>75</v>
      </c>
      <c r="H6901" t="s">
        <v>78</v>
      </c>
      <c r="I6901">
        <v>18.18</v>
      </c>
      <c r="J6901">
        <v>17.73</v>
      </c>
      <c r="K6901">
        <v>0</v>
      </c>
      <c r="L6901" t="s">
        <v>26</v>
      </c>
      <c r="M6901">
        <v>0</v>
      </c>
      <c r="N6901" t="s">
        <v>26</v>
      </c>
      <c r="O6901">
        <v>0</v>
      </c>
      <c r="P6901" t="s">
        <v>26</v>
      </c>
      <c r="Q6901">
        <v>1683.33</v>
      </c>
      <c r="R6901" t="s">
        <v>87</v>
      </c>
      <c r="S6901">
        <v>39.39</v>
      </c>
      <c r="T6901">
        <v>3.1</v>
      </c>
      <c r="U6901">
        <v>4.3</v>
      </c>
    </row>
    <row r="6902" spans="1:21" x14ac:dyDescent="0.3">
      <c r="A6902" s="1">
        <v>45318</v>
      </c>
      <c r="B6902" s="2">
        <v>0.83333333333333337</v>
      </c>
      <c r="C6902" t="s">
        <v>6997</v>
      </c>
      <c r="D6902" t="s">
        <v>22</v>
      </c>
      <c r="E6902">
        <v>750569</v>
      </c>
      <c r="F6902" t="s">
        <v>23</v>
      </c>
      <c r="G6902" t="s">
        <v>110</v>
      </c>
      <c r="H6902" t="s">
        <v>101</v>
      </c>
      <c r="I6902">
        <v>16.420000000000002</v>
      </c>
      <c r="J6902">
        <v>8.61</v>
      </c>
      <c r="K6902">
        <v>0</v>
      </c>
      <c r="L6902" t="s">
        <v>26</v>
      </c>
      <c r="M6902">
        <v>0</v>
      </c>
      <c r="N6902" t="s">
        <v>26</v>
      </c>
      <c r="O6902">
        <v>0</v>
      </c>
      <c r="P6902" t="s">
        <v>26</v>
      </c>
      <c r="Q6902">
        <v>757.12</v>
      </c>
      <c r="R6902" t="s">
        <v>60</v>
      </c>
      <c r="S6902">
        <v>31.38</v>
      </c>
      <c r="T6902">
        <v>4.5</v>
      </c>
      <c r="U6902">
        <v>3.2</v>
      </c>
    </row>
    <row r="6903" spans="1:21" x14ac:dyDescent="0.3">
      <c r="A6903" s="1">
        <v>45319</v>
      </c>
      <c r="B6903" s="2">
        <v>0.16666666666666666</v>
      </c>
      <c r="C6903" t="s">
        <v>6998</v>
      </c>
      <c r="D6903" t="s">
        <v>29</v>
      </c>
      <c r="E6903">
        <v>236800</v>
      </c>
      <c r="F6903" t="s">
        <v>23</v>
      </c>
      <c r="G6903" t="s">
        <v>141</v>
      </c>
      <c r="H6903" t="s">
        <v>84</v>
      </c>
      <c r="I6903">
        <v>10.46</v>
      </c>
      <c r="J6903">
        <v>15.61</v>
      </c>
      <c r="K6903">
        <v>0</v>
      </c>
      <c r="L6903" t="s">
        <v>26</v>
      </c>
      <c r="M6903">
        <v>1</v>
      </c>
      <c r="N6903" t="s">
        <v>67</v>
      </c>
      <c r="O6903">
        <v>0</v>
      </c>
      <c r="P6903" t="s">
        <v>26</v>
      </c>
      <c r="Q6903">
        <v>1023.35</v>
      </c>
      <c r="R6903" t="s">
        <v>26</v>
      </c>
      <c r="S6903">
        <v>25.46</v>
      </c>
      <c r="T6903">
        <v>4</v>
      </c>
      <c r="U6903">
        <v>4</v>
      </c>
    </row>
    <row r="6904" spans="1:21" x14ac:dyDescent="0.3">
      <c r="A6904" s="1">
        <v>45313</v>
      </c>
      <c r="B6904" s="2">
        <v>0.91666666666666663</v>
      </c>
      <c r="C6904" t="s">
        <v>6999</v>
      </c>
      <c r="D6904" t="s">
        <v>71</v>
      </c>
      <c r="E6904">
        <v>246541</v>
      </c>
      <c r="F6904" t="s">
        <v>40</v>
      </c>
      <c r="G6904" t="s">
        <v>131</v>
      </c>
      <c r="H6904" t="s">
        <v>44</v>
      </c>
      <c r="I6904">
        <v>10.46</v>
      </c>
      <c r="J6904">
        <v>15.61</v>
      </c>
      <c r="K6904">
        <v>1</v>
      </c>
      <c r="L6904" t="s">
        <v>79</v>
      </c>
      <c r="M6904">
        <v>0</v>
      </c>
      <c r="N6904" t="s">
        <v>26</v>
      </c>
      <c r="O6904">
        <v>0</v>
      </c>
      <c r="P6904" t="s">
        <v>26</v>
      </c>
      <c r="Q6904">
        <v>1023.35</v>
      </c>
      <c r="R6904" t="s">
        <v>26</v>
      </c>
      <c r="S6904">
        <v>25.46</v>
      </c>
      <c r="T6904">
        <v>4</v>
      </c>
      <c r="U6904">
        <v>4</v>
      </c>
    </row>
    <row r="6905" spans="1:21" x14ac:dyDescent="0.3">
      <c r="A6905" s="1">
        <v>45301</v>
      </c>
      <c r="B6905" s="2">
        <v>0.625</v>
      </c>
      <c r="C6905" t="s">
        <v>7000</v>
      </c>
      <c r="D6905" t="s">
        <v>22</v>
      </c>
      <c r="E6905">
        <v>858030</v>
      </c>
      <c r="F6905" t="s">
        <v>57</v>
      </c>
      <c r="G6905" t="s">
        <v>83</v>
      </c>
      <c r="H6905" t="s">
        <v>170</v>
      </c>
      <c r="I6905">
        <v>18.239999999999998</v>
      </c>
      <c r="J6905">
        <v>6.02</v>
      </c>
      <c r="K6905">
        <v>0</v>
      </c>
      <c r="L6905" t="s">
        <v>26</v>
      </c>
      <c r="M6905">
        <v>0</v>
      </c>
      <c r="N6905" t="s">
        <v>26</v>
      </c>
      <c r="O6905">
        <v>0</v>
      </c>
      <c r="P6905" t="s">
        <v>26</v>
      </c>
      <c r="Q6905">
        <v>368.26</v>
      </c>
      <c r="R6905" t="s">
        <v>87</v>
      </c>
      <c r="S6905">
        <v>4.68</v>
      </c>
      <c r="T6905">
        <v>4.5</v>
      </c>
      <c r="U6905">
        <v>4.8</v>
      </c>
    </row>
    <row r="6906" spans="1:21" x14ac:dyDescent="0.3">
      <c r="A6906" s="1">
        <v>45321</v>
      </c>
      <c r="B6906" s="2">
        <v>0.875</v>
      </c>
      <c r="C6906" t="s">
        <v>7001</v>
      </c>
      <c r="D6906" t="s">
        <v>22</v>
      </c>
      <c r="E6906">
        <v>736069</v>
      </c>
      <c r="F6906" t="s">
        <v>23</v>
      </c>
      <c r="G6906" t="s">
        <v>58</v>
      </c>
      <c r="H6906" t="s">
        <v>101</v>
      </c>
      <c r="I6906">
        <v>6.63</v>
      </c>
      <c r="J6906">
        <v>15.92</v>
      </c>
      <c r="K6906">
        <v>0</v>
      </c>
      <c r="L6906" t="s">
        <v>26</v>
      </c>
      <c r="M6906">
        <v>0</v>
      </c>
      <c r="N6906" t="s">
        <v>26</v>
      </c>
      <c r="O6906">
        <v>0</v>
      </c>
      <c r="P6906" t="s">
        <v>26</v>
      </c>
      <c r="Q6906">
        <v>562</v>
      </c>
      <c r="R6906" t="s">
        <v>55</v>
      </c>
      <c r="S6906">
        <v>33.729999999999997</v>
      </c>
      <c r="T6906">
        <v>3.2</v>
      </c>
      <c r="U6906">
        <v>4.2</v>
      </c>
    </row>
    <row r="6907" spans="1:21" x14ac:dyDescent="0.3">
      <c r="A6907" s="1">
        <v>45306</v>
      </c>
      <c r="B6907" s="2">
        <v>0.125</v>
      </c>
      <c r="C6907" t="s">
        <v>7002</v>
      </c>
      <c r="D6907" t="s">
        <v>22</v>
      </c>
      <c r="E6907">
        <v>181801</v>
      </c>
      <c r="F6907" t="s">
        <v>57</v>
      </c>
      <c r="G6907" t="s">
        <v>31</v>
      </c>
      <c r="H6907" t="s">
        <v>163</v>
      </c>
      <c r="I6907">
        <v>7.04</v>
      </c>
      <c r="J6907">
        <v>19.22</v>
      </c>
      <c r="K6907">
        <v>0</v>
      </c>
      <c r="L6907" t="s">
        <v>26</v>
      </c>
      <c r="M6907">
        <v>0</v>
      </c>
      <c r="N6907" t="s">
        <v>26</v>
      </c>
      <c r="O6907">
        <v>0</v>
      </c>
      <c r="P6907" t="s">
        <v>26</v>
      </c>
      <c r="Q6907">
        <v>1977.04</v>
      </c>
      <c r="R6907" t="s">
        <v>27</v>
      </c>
      <c r="S6907">
        <v>12.13</v>
      </c>
      <c r="T6907">
        <v>4</v>
      </c>
      <c r="U6907">
        <v>3.8</v>
      </c>
    </row>
    <row r="6908" spans="1:21" x14ac:dyDescent="0.3">
      <c r="A6908" s="1">
        <v>45308</v>
      </c>
      <c r="B6908" s="2">
        <v>0.95833333333333337</v>
      </c>
      <c r="C6908" t="s">
        <v>7003</v>
      </c>
      <c r="D6908" t="s">
        <v>22</v>
      </c>
      <c r="E6908">
        <v>608894</v>
      </c>
      <c r="F6908" t="s">
        <v>35</v>
      </c>
      <c r="G6908" t="s">
        <v>139</v>
      </c>
      <c r="H6908" t="s">
        <v>32</v>
      </c>
      <c r="I6908">
        <v>17.59</v>
      </c>
      <c r="J6908">
        <v>7.98</v>
      </c>
      <c r="K6908">
        <v>0</v>
      </c>
      <c r="L6908" t="s">
        <v>26</v>
      </c>
      <c r="M6908">
        <v>0</v>
      </c>
      <c r="N6908" t="s">
        <v>26</v>
      </c>
      <c r="O6908">
        <v>0</v>
      </c>
      <c r="P6908" t="s">
        <v>26</v>
      </c>
      <c r="Q6908">
        <v>302.22000000000003</v>
      </c>
      <c r="R6908" t="s">
        <v>27</v>
      </c>
      <c r="S6908">
        <v>21.8</v>
      </c>
      <c r="T6908">
        <v>4.9000000000000004</v>
      </c>
      <c r="U6908">
        <v>3</v>
      </c>
    </row>
    <row r="6909" spans="1:21" x14ac:dyDescent="0.3">
      <c r="A6909" s="1">
        <v>45295</v>
      </c>
      <c r="B6909" s="2">
        <v>8.3333333333333329E-2</v>
      </c>
      <c r="C6909" t="s">
        <v>7004</v>
      </c>
      <c r="D6909" t="s">
        <v>22</v>
      </c>
      <c r="E6909">
        <v>868008</v>
      </c>
      <c r="F6909" t="s">
        <v>48</v>
      </c>
      <c r="G6909" t="s">
        <v>94</v>
      </c>
      <c r="H6909" t="s">
        <v>83</v>
      </c>
      <c r="I6909">
        <v>15.9</v>
      </c>
      <c r="J6909">
        <v>11.37</v>
      </c>
      <c r="K6909">
        <v>0</v>
      </c>
      <c r="L6909" t="s">
        <v>26</v>
      </c>
      <c r="M6909">
        <v>0</v>
      </c>
      <c r="N6909" t="s">
        <v>26</v>
      </c>
      <c r="O6909">
        <v>0</v>
      </c>
      <c r="P6909" t="s">
        <v>26</v>
      </c>
      <c r="Q6909">
        <v>1720.47</v>
      </c>
      <c r="R6909" t="s">
        <v>55</v>
      </c>
      <c r="S6909">
        <v>2.99</v>
      </c>
      <c r="T6909">
        <v>3.2</v>
      </c>
      <c r="U6909">
        <v>4.0999999999999996</v>
      </c>
    </row>
    <row r="6910" spans="1:21" x14ac:dyDescent="0.3">
      <c r="A6910" s="1">
        <v>45294</v>
      </c>
      <c r="B6910" s="2">
        <v>0.20833333333333334</v>
      </c>
      <c r="C6910" t="s">
        <v>7005</v>
      </c>
      <c r="D6910" t="s">
        <v>22</v>
      </c>
      <c r="E6910">
        <v>940433</v>
      </c>
      <c r="F6910" t="s">
        <v>62</v>
      </c>
      <c r="G6910" t="s">
        <v>129</v>
      </c>
      <c r="H6910" t="s">
        <v>32</v>
      </c>
      <c r="I6910">
        <v>5.31</v>
      </c>
      <c r="J6910">
        <v>21.04</v>
      </c>
      <c r="K6910">
        <v>0</v>
      </c>
      <c r="L6910" t="s">
        <v>26</v>
      </c>
      <c r="M6910">
        <v>0</v>
      </c>
      <c r="N6910" t="s">
        <v>26</v>
      </c>
      <c r="O6910">
        <v>0</v>
      </c>
      <c r="P6910" t="s">
        <v>26</v>
      </c>
      <c r="Q6910">
        <v>1389.15</v>
      </c>
      <c r="R6910" t="s">
        <v>87</v>
      </c>
      <c r="S6910">
        <v>18.54</v>
      </c>
      <c r="T6910">
        <v>3.9</v>
      </c>
      <c r="U6910">
        <v>3.7</v>
      </c>
    </row>
    <row r="6911" spans="1:21" x14ac:dyDescent="0.3">
      <c r="A6911" s="1">
        <v>45308</v>
      </c>
      <c r="B6911" s="2">
        <v>0.91666666666666663</v>
      </c>
      <c r="C6911" t="s">
        <v>7006</v>
      </c>
      <c r="D6911" t="s">
        <v>29</v>
      </c>
      <c r="E6911">
        <v>791978</v>
      </c>
      <c r="F6911" t="s">
        <v>40</v>
      </c>
      <c r="G6911" t="s">
        <v>63</v>
      </c>
      <c r="H6911" t="s">
        <v>172</v>
      </c>
      <c r="I6911">
        <v>10.46</v>
      </c>
      <c r="J6911">
        <v>15.61</v>
      </c>
      <c r="K6911">
        <v>0</v>
      </c>
      <c r="L6911" t="s">
        <v>26</v>
      </c>
      <c r="M6911">
        <v>1</v>
      </c>
      <c r="N6911" t="s">
        <v>67</v>
      </c>
      <c r="O6911">
        <v>0</v>
      </c>
      <c r="P6911" t="s">
        <v>26</v>
      </c>
      <c r="Q6911">
        <v>1023.35</v>
      </c>
      <c r="R6911" t="s">
        <v>26</v>
      </c>
      <c r="S6911">
        <v>25.46</v>
      </c>
      <c r="T6911">
        <v>4</v>
      </c>
      <c r="U6911">
        <v>4</v>
      </c>
    </row>
    <row r="6912" spans="1:21" x14ac:dyDescent="0.3">
      <c r="A6912" s="1">
        <v>45300</v>
      </c>
      <c r="B6912" s="2">
        <v>0.625</v>
      </c>
      <c r="C6912" t="s">
        <v>7007</v>
      </c>
      <c r="D6912" t="s">
        <v>43</v>
      </c>
      <c r="E6912">
        <v>591481</v>
      </c>
      <c r="F6912" t="s">
        <v>23</v>
      </c>
      <c r="G6912" t="s">
        <v>65</v>
      </c>
      <c r="H6912" t="s">
        <v>141</v>
      </c>
      <c r="I6912">
        <v>10.46</v>
      </c>
      <c r="J6912">
        <v>15.61</v>
      </c>
      <c r="K6912">
        <v>0</v>
      </c>
      <c r="L6912" t="s">
        <v>26</v>
      </c>
      <c r="M6912">
        <v>0</v>
      </c>
      <c r="N6912" t="s">
        <v>26</v>
      </c>
      <c r="O6912">
        <v>1</v>
      </c>
      <c r="P6912" t="s">
        <v>145</v>
      </c>
      <c r="Q6912">
        <v>1023.35</v>
      </c>
      <c r="R6912" t="s">
        <v>26</v>
      </c>
      <c r="S6912">
        <v>25.46</v>
      </c>
      <c r="T6912">
        <v>4</v>
      </c>
      <c r="U6912">
        <v>4</v>
      </c>
    </row>
    <row r="6913" spans="1:21" x14ac:dyDescent="0.3">
      <c r="A6913" s="1">
        <v>45312</v>
      </c>
      <c r="B6913" s="2">
        <v>0.45833333333333331</v>
      </c>
      <c r="C6913" t="s">
        <v>7008</v>
      </c>
      <c r="D6913" t="s">
        <v>22</v>
      </c>
      <c r="E6913">
        <v>549971</v>
      </c>
      <c r="F6913" t="s">
        <v>23</v>
      </c>
      <c r="G6913" t="s">
        <v>53</v>
      </c>
      <c r="H6913" t="s">
        <v>122</v>
      </c>
      <c r="I6913">
        <v>10.46</v>
      </c>
      <c r="J6913">
        <v>23.12</v>
      </c>
      <c r="K6913">
        <v>0</v>
      </c>
      <c r="L6913" t="s">
        <v>26</v>
      </c>
      <c r="M6913">
        <v>0</v>
      </c>
      <c r="N6913" t="s">
        <v>26</v>
      </c>
      <c r="O6913">
        <v>0</v>
      </c>
      <c r="P6913" t="s">
        <v>26</v>
      </c>
      <c r="Q6913">
        <v>686.12</v>
      </c>
      <c r="R6913" t="s">
        <v>60</v>
      </c>
      <c r="S6913">
        <v>35.619999999999997</v>
      </c>
      <c r="T6913">
        <v>4.9000000000000004</v>
      </c>
      <c r="U6913">
        <v>4.3</v>
      </c>
    </row>
    <row r="6914" spans="1:21" x14ac:dyDescent="0.3">
      <c r="A6914" s="1">
        <v>45292</v>
      </c>
      <c r="B6914" s="2">
        <v>0.91666666666666663</v>
      </c>
      <c r="C6914" t="s">
        <v>7009</v>
      </c>
      <c r="D6914" t="s">
        <v>71</v>
      </c>
      <c r="E6914">
        <v>905964</v>
      </c>
      <c r="F6914" t="s">
        <v>62</v>
      </c>
      <c r="G6914" t="s">
        <v>84</v>
      </c>
      <c r="H6914" t="s">
        <v>129</v>
      </c>
      <c r="I6914">
        <v>10.46</v>
      </c>
      <c r="J6914">
        <v>15.61</v>
      </c>
      <c r="K6914">
        <v>1</v>
      </c>
      <c r="L6914" t="s">
        <v>259</v>
      </c>
      <c r="M6914">
        <v>0</v>
      </c>
      <c r="N6914" t="s">
        <v>26</v>
      </c>
      <c r="O6914">
        <v>0</v>
      </c>
      <c r="P6914" t="s">
        <v>26</v>
      </c>
      <c r="Q6914">
        <v>1023.35</v>
      </c>
      <c r="R6914" t="s">
        <v>26</v>
      </c>
      <c r="S6914">
        <v>25.46</v>
      </c>
      <c r="T6914">
        <v>4</v>
      </c>
      <c r="U6914">
        <v>4</v>
      </c>
    </row>
    <row r="6915" spans="1:21" x14ac:dyDescent="0.3">
      <c r="A6915" s="1">
        <v>45313</v>
      </c>
      <c r="B6915" s="2">
        <v>0.45833333333333331</v>
      </c>
      <c r="C6915" t="s">
        <v>7010</v>
      </c>
      <c r="D6915" t="s">
        <v>43</v>
      </c>
      <c r="E6915">
        <v>155897</v>
      </c>
      <c r="F6915" t="s">
        <v>30</v>
      </c>
      <c r="G6915" t="s">
        <v>127</v>
      </c>
      <c r="H6915" t="s">
        <v>37</v>
      </c>
      <c r="I6915">
        <v>10.46</v>
      </c>
      <c r="J6915">
        <v>15.61</v>
      </c>
      <c r="K6915">
        <v>0</v>
      </c>
      <c r="L6915" t="s">
        <v>26</v>
      </c>
      <c r="M6915">
        <v>0</v>
      </c>
      <c r="N6915" t="s">
        <v>26</v>
      </c>
      <c r="O6915">
        <v>1</v>
      </c>
      <c r="P6915" t="s">
        <v>145</v>
      </c>
      <c r="Q6915">
        <v>1023.35</v>
      </c>
      <c r="R6915" t="s">
        <v>26</v>
      </c>
      <c r="S6915">
        <v>25.46</v>
      </c>
      <c r="T6915">
        <v>4</v>
      </c>
      <c r="U6915">
        <v>4</v>
      </c>
    </row>
    <row r="6916" spans="1:21" x14ac:dyDescent="0.3">
      <c r="A6916" s="1">
        <v>45302</v>
      </c>
      <c r="B6916" s="2">
        <v>0.54166666666666663</v>
      </c>
      <c r="C6916" t="s">
        <v>7011</v>
      </c>
      <c r="D6916" t="s">
        <v>22</v>
      </c>
      <c r="E6916">
        <v>381355</v>
      </c>
      <c r="F6916" t="s">
        <v>48</v>
      </c>
      <c r="G6916" t="s">
        <v>139</v>
      </c>
      <c r="H6916" t="s">
        <v>90</v>
      </c>
      <c r="I6916">
        <v>16.079999999999998</v>
      </c>
      <c r="J6916">
        <v>11.16</v>
      </c>
      <c r="K6916">
        <v>0</v>
      </c>
      <c r="L6916" t="s">
        <v>26</v>
      </c>
      <c r="M6916">
        <v>0</v>
      </c>
      <c r="N6916" t="s">
        <v>26</v>
      </c>
      <c r="O6916">
        <v>0</v>
      </c>
      <c r="P6916" t="s">
        <v>26</v>
      </c>
      <c r="Q6916">
        <v>1468</v>
      </c>
      <c r="R6916" t="s">
        <v>27</v>
      </c>
      <c r="S6916">
        <v>11.88</v>
      </c>
      <c r="T6916">
        <v>4</v>
      </c>
      <c r="U6916">
        <v>3.8</v>
      </c>
    </row>
    <row r="6917" spans="1:21" x14ac:dyDescent="0.3">
      <c r="A6917" s="1">
        <v>45315</v>
      </c>
      <c r="B6917" s="2">
        <v>0.45833333333333331</v>
      </c>
      <c r="C6917" t="s">
        <v>7012</v>
      </c>
      <c r="D6917" t="s">
        <v>29</v>
      </c>
      <c r="E6917">
        <v>471269</v>
      </c>
      <c r="F6917" t="s">
        <v>57</v>
      </c>
      <c r="G6917" t="s">
        <v>119</v>
      </c>
      <c r="H6917" t="s">
        <v>66</v>
      </c>
      <c r="I6917">
        <v>10.46</v>
      </c>
      <c r="J6917">
        <v>15.61</v>
      </c>
      <c r="K6917">
        <v>0</v>
      </c>
      <c r="L6917" t="s">
        <v>26</v>
      </c>
      <c r="M6917">
        <v>1</v>
      </c>
      <c r="N6917" t="s">
        <v>38</v>
      </c>
      <c r="O6917">
        <v>0</v>
      </c>
      <c r="P6917" t="s">
        <v>26</v>
      </c>
      <c r="Q6917">
        <v>1023.35</v>
      </c>
      <c r="R6917" t="s">
        <v>26</v>
      </c>
      <c r="S6917">
        <v>25.46</v>
      </c>
      <c r="T6917">
        <v>4</v>
      </c>
      <c r="U6917">
        <v>4</v>
      </c>
    </row>
    <row r="6918" spans="1:21" x14ac:dyDescent="0.3">
      <c r="A6918" s="1">
        <v>45300</v>
      </c>
      <c r="B6918" s="2">
        <v>0.125</v>
      </c>
      <c r="C6918" t="s">
        <v>7013</v>
      </c>
      <c r="D6918" t="s">
        <v>22</v>
      </c>
      <c r="E6918">
        <v>194390</v>
      </c>
      <c r="F6918" t="s">
        <v>48</v>
      </c>
      <c r="G6918" t="s">
        <v>72</v>
      </c>
      <c r="H6918" t="s">
        <v>45</v>
      </c>
      <c r="I6918">
        <v>4.13</v>
      </c>
      <c r="J6918">
        <v>22.2</v>
      </c>
      <c r="K6918">
        <v>0</v>
      </c>
      <c r="L6918" t="s">
        <v>26</v>
      </c>
      <c r="M6918">
        <v>0</v>
      </c>
      <c r="N6918" t="s">
        <v>26</v>
      </c>
      <c r="O6918">
        <v>0</v>
      </c>
      <c r="P6918" t="s">
        <v>26</v>
      </c>
      <c r="Q6918">
        <v>1104.48</v>
      </c>
      <c r="R6918" t="s">
        <v>87</v>
      </c>
      <c r="S6918">
        <v>32.32</v>
      </c>
      <c r="T6918">
        <v>4.7</v>
      </c>
      <c r="U6918">
        <v>4.5</v>
      </c>
    </row>
    <row r="6919" spans="1:21" x14ac:dyDescent="0.3">
      <c r="A6919" s="1">
        <v>45302</v>
      </c>
      <c r="B6919" s="2">
        <v>0.54166666666666663</v>
      </c>
      <c r="C6919" t="s">
        <v>7014</v>
      </c>
      <c r="D6919" t="s">
        <v>22</v>
      </c>
      <c r="E6919">
        <v>367232</v>
      </c>
      <c r="F6919" t="s">
        <v>30</v>
      </c>
      <c r="G6919" t="s">
        <v>172</v>
      </c>
      <c r="H6919" t="s">
        <v>49</v>
      </c>
      <c r="I6919">
        <v>10.09</v>
      </c>
      <c r="J6919">
        <v>13.99</v>
      </c>
      <c r="K6919">
        <v>0</v>
      </c>
      <c r="L6919" t="s">
        <v>26</v>
      </c>
      <c r="M6919">
        <v>0</v>
      </c>
      <c r="N6919" t="s">
        <v>26</v>
      </c>
      <c r="O6919">
        <v>0</v>
      </c>
      <c r="P6919" t="s">
        <v>26</v>
      </c>
      <c r="Q6919">
        <v>1027.95</v>
      </c>
      <c r="R6919" t="s">
        <v>87</v>
      </c>
      <c r="S6919">
        <v>12.52</v>
      </c>
      <c r="T6919">
        <v>4.8</v>
      </c>
      <c r="U6919">
        <v>3.8</v>
      </c>
    </row>
    <row r="6920" spans="1:21" x14ac:dyDescent="0.3">
      <c r="A6920" s="1">
        <v>45306</v>
      </c>
      <c r="B6920" s="2">
        <v>0.20833333333333334</v>
      </c>
      <c r="C6920" t="s">
        <v>7015</v>
      </c>
      <c r="D6920" t="s">
        <v>29</v>
      </c>
      <c r="E6920">
        <v>160958</v>
      </c>
      <c r="F6920" t="s">
        <v>23</v>
      </c>
      <c r="G6920" t="s">
        <v>99</v>
      </c>
      <c r="H6920" t="s">
        <v>139</v>
      </c>
      <c r="I6920">
        <v>10.46</v>
      </c>
      <c r="J6920">
        <v>15.61</v>
      </c>
      <c r="K6920">
        <v>0</v>
      </c>
      <c r="L6920" t="s">
        <v>26</v>
      </c>
      <c r="M6920">
        <v>1</v>
      </c>
      <c r="N6920" t="s">
        <v>33</v>
      </c>
      <c r="O6920">
        <v>0</v>
      </c>
      <c r="P6920" t="s">
        <v>26</v>
      </c>
      <c r="Q6920">
        <v>1023.35</v>
      </c>
      <c r="R6920" t="s">
        <v>26</v>
      </c>
      <c r="S6920">
        <v>25.46</v>
      </c>
      <c r="T6920">
        <v>4</v>
      </c>
      <c r="U6920">
        <v>4</v>
      </c>
    </row>
    <row r="6921" spans="1:21" x14ac:dyDescent="0.3">
      <c r="A6921" s="1">
        <v>45303</v>
      </c>
      <c r="B6921" s="2">
        <v>0.58333333333333337</v>
      </c>
      <c r="C6921" t="s">
        <v>7016</v>
      </c>
      <c r="D6921" t="s">
        <v>22</v>
      </c>
      <c r="E6921">
        <v>338447</v>
      </c>
      <c r="F6921" t="s">
        <v>48</v>
      </c>
      <c r="G6921" t="s">
        <v>53</v>
      </c>
      <c r="H6921" t="s">
        <v>49</v>
      </c>
      <c r="I6921">
        <v>16.21</v>
      </c>
      <c r="J6921">
        <v>24.99</v>
      </c>
      <c r="K6921">
        <v>0</v>
      </c>
      <c r="L6921" t="s">
        <v>26</v>
      </c>
      <c r="M6921">
        <v>0</v>
      </c>
      <c r="N6921" t="s">
        <v>26</v>
      </c>
      <c r="O6921">
        <v>0</v>
      </c>
      <c r="P6921" t="s">
        <v>26</v>
      </c>
      <c r="Q6921">
        <v>1200.79</v>
      </c>
      <c r="R6921" t="s">
        <v>27</v>
      </c>
      <c r="S6921">
        <v>7.55</v>
      </c>
      <c r="T6921">
        <v>3.1</v>
      </c>
      <c r="U6921">
        <v>3.7</v>
      </c>
    </row>
    <row r="6922" spans="1:21" x14ac:dyDescent="0.3">
      <c r="A6922" s="1">
        <v>45297</v>
      </c>
      <c r="B6922" s="2">
        <v>0.25</v>
      </c>
      <c r="C6922" t="s">
        <v>7017</v>
      </c>
      <c r="D6922" t="s">
        <v>22</v>
      </c>
      <c r="E6922">
        <v>523294</v>
      </c>
      <c r="F6922" t="s">
        <v>62</v>
      </c>
      <c r="G6922" t="s">
        <v>131</v>
      </c>
      <c r="H6922" t="s">
        <v>106</v>
      </c>
      <c r="I6922">
        <v>5.73</v>
      </c>
      <c r="J6922">
        <v>10.51</v>
      </c>
      <c r="K6922">
        <v>0</v>
      </c>
      <c r="L6922" t="s">
        <v>26</v>
      </c>
      <c r="M6922">
        <v>0</v>
      </c>
      <c r="N6922" t="s">
        <v>26</v>
      </c>
      <c r="O6922">
        <v>0</v>
      </c>
      <c r="P6922" t="s">
        <v>26</v>
      </c>
      <c r="Q6922">
        <v>1685.64</v>
      </c>
      <c r="R6922" t="s">
        <v>60</v>
      </c>
      <c r="S6922">
        <v>37.03</v>
      </c>
      <c r="T6922">
        <v>3.1</v>
      </c>
      <c r="U6922">
        <v>3.4</v>
      </c>
    </row>
    <row r="6923" spans="1:21" x14ac:dyDescent="0.3">
      <c r="A6923" s="1">
        <v>45296</v>
      </c>
      <c r="B6923" s="2">
        <v>0.20833333333333334</v>
      </c>
      <c r="C6923" t="s">
        <v>7018</v>
      </c>
      <c r="D6923" t="s">
        <v>22</v>
      </c>
      <c r="E6923">
        <v>570434</v>
      </c>
      <c r="F6923" t="s">
        <v>30</v>
      </c>
      <c r="G6923" t="s">
        <v>24</v>
      </c>
      <c r="H6923" t="s">
        <v>170</v>
      </c>
      <c r="I6923">
        <v>15.72</v>
      </c>
      <c r="J6923">
        <v>18.95</v>
      </c>
      <c r="K6923">
        <v>0</v>
      </c>
      <c r="L6923" t="s">
        <v>26</v>
      </c>
      <c r="M6923">
        <v>0</v>
      </c>
      <c r="N6923" t="s">
        <v>26</v>
      </c>
      <c r="O6923">
        <v>0</v>
      </c>
      <c r="P6923" t="s">
        <v>26</v>
      </c>
      <c r="Q6923">
        <v>664.86</v>
      </c>
      <c r="R6923" t="s">
        <v>55</v>
      </c>
      <c r="S6923">
        <v>39.28</v>
      </c>
      <c r="T6923">
        <v>4.7</v>
      </c>
      <c r="U6923">
        <v>4.0999999999999996</v>
      </c>
    </row>
    <row r="6924" spans="1:21" x14ac:dyDescent="0.3">
      <c r="A6924" s="1">
        <v>45315</v>
      </c>
      <c r="B6924" s="2">
        <v>0.16666666666666666</v>
      </c>
      <c r="C6924" t="s">
        <v>7019</v>
      </c>
      <c r="D6924" t="s">
        <v>22</v>
      </c>
      <c r="E6924">
        <v>196262</v>
      </c>
      <c r="F6924" t="s">
        <v>40</v>
      </c>
      <c r="G6924" t="s">
        <v>53</v>
      </c>
      <c r="H6924" t="s">
        <v>131</v>
      </c>
      <c r="I6924">
        <v>15.04</v>
      </c>
      <c r="J6924">
        <v>17.96</v>
      </c>
      <c r="K6924">
        <v>0</v>
      </c>
      <c r="L6924" t="s">
        <v>26</v>
      </c>
      <c r="M6924">
        <v>0</v>
      </c>
      <c r="N6924" t="s">
        <v>26</v>
      </c>
      <c r="O6924">
        <v>0</v>
      </c>
      <c r="P6924" t="s">
        <v>26</v>
      </c>
      <c r="Q6924">
        <v>1232.22</v>
      </c>
      <c r="R6924" t="s">
        <v>55</v>
      </c>
      <c r="S6924">
        <v>19.25</v>
      </c>
      <c r="T6924">
        <v>3.4</v>
      </c>
      <c r="U6924">
        <v>3.8</v>
      </c>
    </row>
    <row r="6925" spans="1:21" x14ac:dyDescent="0.3">
      <c r="A6925" s="1">
        <v>45292</v>
      </c>
      <c r="B6925" s="2">
        <v>0.70833333333333337</v>
      </c>
      <c r="C6925" t="s">
        <v>7020</v>
      </c>
      <c r="D6925" t="s">
        <v>22</v>
      </c>
      <c r="E6925">
        <v>505674</v>
      </c>
      <c r="F6925" t="s">
        <v>62</v>
      </c>
      <c r="G6925" t="s">
        <v>97</v>
      </c>
      <c r="H6925" t="s">
        <v>143</v>
      </c>
      <c r="I6925">
        <v>3.17</v>
      </c>
      <c r="J6925">
        <v>7.77</v>
      </c>
      <c r="K6925">
        <v>0</v>
      </c>
      <c r="L6925" t="s">
        <v>26</v>
      </c>
      <c r="M6925">
        <v>0</v>
      </c>
      <c r="N6925" t="s">
        <v>26</v>
      </c>
      <c r="O6925">
        <v>0</v>
      </c>
      <c r="P6925" t="s">
        <v>26</v>
      </c>
      <c r="Q6925">
        <v>1062.48</v>
      </c>
      <c r="R6925" t="s">
        <v>60</v>
      </c>
      <c r="S6925">
        <v>38.46</v>
      </c>
      <c r="T6925">
        <v>3.2</v>
      </c>
      <c r="U6925">
        <v>3.4</v>
      </c>
    </row>
    <row r="6926" spans="1:21" x14ac:dyDescent="0.3">
      <c r="A6926" s="1">
        <v>45302</v>
      </c>
      <c r="B6926" s="2">
        <v>8.3333333333333329E-2</v>
      </c>
      <c r="C6926" t="s">
        <v>7021</v>
      </c>
      <c r="D6926" t="s">
        <v>22</v>
      </c>
      <c r="E6926">
        <v>777279</v>
      </c>
      <c r="F6926" t="s">
        <v>23</v>
      </c>
      <c r="G6926" t="s">
        <v>41</v>
      </c>
      <c r="H6926" t="s">
        <v>53</v>
      </c>
      <c r="I6926">
        <v>18.55</v>
      </c>
      <c r="J6926">
        <v>23.49</v>
      </c>
      <c r="K6926">
        <v>0</v>
      </c>
      <c r="L6926" t="s">
        <v>26</v>
      </c>
      <c r="M6926">
        <v>0</v>
      </c>
      <c r="N6926" t="s">
        <v>26</v>
      </c>
      <c r="O6926">
        <v>0</v>
      </c>
      <c r="P6926" t="s">
        <v>26</v>
      </c>
      <c r="Q6926">
        <v>1178.1199999999999</v>
      </c>
      <c r="R6926" t="s">
        <v>27</v>
      </c>
      <c r="S6926">
        <v>47.87</v>
      </c>
      <c r="T6926">
        <v>3.3</v>
      </c>
      <c r="U6926">
        <v>4.9000000000000004</v>
      </c>
    </row>
    <row r="6927" spans="1:21" x14ac:dyDescent="0.3">
      <c r="A6927" s="1">
        <v>45295</v>
      </c>
      <c r="B6927" s="2">
        <v>0.5</v>
      </c>
      <c r="C6927" t="s">
        <v>7022</v>
      </c>
      <c r="D6927" t="s">
        <v>22</v>
      </c>
      <c r="E6927">
        <v>991966</v>
      </c>
      <c r="F6927" t="s">
        <v>48</v>
      </c>
      <c r="G6927" t="s">
        <v>129</v>
      </c>
      <c r="H6927" t="s">
        <v>127</v>
      </c>
      <c r="I6927">
        <v>15.54</v>
      </c>
      <c r="J6927">
        <v>7.33</v>
      </c>
      <c r="K6927">
        <v>0</v>
      </c>
      <c r="L6927" t="s">
        <v>26</v>
      </c>
      <c r="M6927">
        <v>0</v>
      </c>
      <c r="N6927" t="s">
        <v>26</v>
      </c>
      <c r="O6927">
        <v>0</v>
      </c>
      <c r="P6927" t="s">
        <v>26</v>
      </c>
      <c r="Q6927">
        <v>1895.63</v>
      </c>
      <c r="R6927" t="s">
        <v>60</v>
      </c>
      <c r="S6927">
        <v>10.92</v>
      </c>
      <c r="T6927">
        <v>3.6</v>
      </c>
      <c r="U6927">
        <v>4.4000000000000004</v>
      </c>
    </row>
    <row r="6928" spans="1:21" x14ac:dyDescent="0.3">
      <c r="A6928" s="1">
        <v>45310</v>
      </c>
      <c r="B6928" s="2">
        <v>0.125</v>
      </c>
      <c r="C6928" t="s">
        <v>7023</v>
      </c>
      <c r="D6928" t="s">
        <v>71</v>
      </c>
      <c r="E6928">
        <v>384257</v>
      </c>
      <c r="F6928" t="s">
        <v>57</v>
      </c>
      <c r="G6928" t="s">
        <v>101</v>
      </c>
      <c r="H6928" t="s">
        <v>44</v>
      </c>
      <c r="I6928">
        <v>10.46</v>
      </c>
      <c r="J6928">
        <v>15.61</v>
      </c>
      <c r="K6928">
        <v>1</v>
      </c>
      <c r="L6928" t="s">
        <v>85</v>
      </c>
      <c r="M6928">
        <v>0</v>
      </c>
      <c r="N6928" t="s">
        <v>26</v>
      </c>
      <c r="O6928">
        <v>0</v>
      </c>
      <c r="P6928" t="s">
        <v>26</v>
      </c>
      <c r="Q6928">
        <v>1023.35</v>
      </c>
      <c r="R6928" t="s">
        <v>26</v>
      </c>
      <c r="S6928">
        <v>25.46</v>
      </c>
      <c r="T6928">
        <v>4</v>
      </c>
      <c r="U6928">
        <v>4</v>
      </c>
    </row>
    <row r="6929" spans="1:21" x14ac:dyDescent="0.3">
      <c r="A6929" s="1">
        <v>45293</v>
      </c>
      <c r="B6929" s="2">
        <v>0.625</v>
      </c>
      <c r="C6929" t="s">
        <v>7024</v>
      </c>
      <c r="D6929" t="s">
        <v>22</v>
      </c>
      <c r="E6929">
        <v>992208</v>
      </c>
      <c r="F6929" t="s">
        <v>48</v>
      </c>
      <c r="G6929" t="s">
        <v>66</v>
      </c>
      <c r="H6929" t="s">
        <v>44</v>
      </c>
      <c r="I6929">
        <v>13.77</v>
      </c>
      <c r="J6929">
        <v>25.11</v>
      </c>
      <c r="K6929">
        <v>0</v>
      </c>
      <c r="L6929" t="s">
        <v>26</v>
      </c>
      <c r="M6929">
        <v>0</v>
      </c>
      <c r="N6929" t="s">
        <v>26</v>
      </c>
      <c r="O6929">
        <v>0</v>
      </c>
      <c r="P6929" t="s">
        <v>26</v>
      </c>
      <c r="Q6929">
        <v>1281.56</v>
      </c>
      <c r="R6929" t="s">
        <v>60</v>
      </c>
      <c r="S6929">
        <v>36.54</v>
      </c>
      <c r="T6929">
        <v>4.9000000000000004</v>
      </c>
      <c r="U6929">
        <v>3.7</v>
      </c>
    </row>
    <row r="6930" spans="1:21" x14ac:dyDescent="0.3">
      <c r="A6930" s="1">
        <v>45292</v>
      </c>
      <c r="B6930" s="2">
        <v>0.29166666666666669</v>
      </c>
      <c r="C6930" t="s">
        <v>7025</v>
      </c>
      <c r="D6930" t="s">
        <v>22</v>
      </c>
      <c r="E6930">
        <v>316690</v>
      </c>
      <c r="F6930" t="s">
        <v>40</v>
      </c>
      <c r="G6930" t="s">
        <v>92</v>
      </c>
      <c r="H6930" t="s">
        <v>54</v>
      </c>
      <c r="I6930">
        <v>15.86</v>
      </c>
      <c r="J6930">
        <v>29.14</v>
      </c>
      <c r="K6930">
        <v>0</v>
      </c>
      <c r="L6930" t="s">
        <v>26</v>
      </c>
      <c r="M6930">
        <v>0</v>
      </c>
      <c r="N6930" t="s">
        <v>26</v>
      </c>
      <c r="O6930">
        <v>0</v>
      </c>
      <c r="P6930" t="s">
        <v>26</v>
      </c>
      <c r="Q6930">
        <v>1287.8900000000001</v>
      </c>
      <c r="R6930" t="s">
        <v>55</v>
      </c>
      <c r="S6930">
        <v>14.47</v>
      </c>
      <c r="T6930">
        <v>3.4</v>
      </c>
      <c r="U6930">
        <v>4.8</v>
      </c>
    </row>
    <row r="6931" spans="1:21" x14ac:dyDescent="0.3">
      <c r="A6931" s="1">
        <v>45320</v>
      </c>
      <c r="B6931" s="2">
        <v>0.58333333333333337</v>
      </c>
      <c r="C6931" t="s">
        <v>7026</v>
      </c>
      <c r="D6931" t="s">
        <v>22</v>
      </c>
      <c r="E6931">
        <v>892006</v>
      </c>
      <c r="F6931" t="s">
        <v>23</v>
      </c>
      <c r="G6931" t="s">
        <v>113</v>
      </c>
      <c r="H6931" t="s">
        <v>131</v>
      </c>
      <c r="I6931">
        <v>13.58</v>
      </c>
      <c r="J6931">
        <v>21.62</v>
      </c>
      <c r="K6931">
        <v>0</v>
      </c>
      <c r="L6931" t="s">
        <v>26</v>
      </c>
      <c r="M6931">
        <v>0</v>
      </c>
      <c r="N6931" t="s">
        <v>26</v>
      </c>
      <c r="O6931">
        <v>0</v>
      </c>
      <c r="P6931" t="s">
        <v>26</v>
      </c>
      <c r="Q6931">
        <v>1725.99</v>
      </c>
      <c r="R6931" t="s">
        <v>55</v>
      </c>
      <c r="S6931">
        <v>9.4700000000000006</v>
      </c>
      <c r="T6931">
        <v>4.5</v>
      </c>
      <c r="U6931">
        <v>4.3</v>
      </c>
    </row>
    <row r="6932" spans="1:21" x14ac:dyDescent="0.3">
      <c r="A6932" s="1">
        <v>45295</v>
      </c>
      <c r="B6932" s="2">
        <v>0.29166666666666669</v>
      </c>
      <c r="C6932" t="s">
        <v>7027</v>
      </c>
      <c r="D6932" t="s">
        <v>29</v>
      </c>
      <c r="E6932">
        <v>282210</v>
      </c>
      <c r="F6932" t="s">
        <v>62</v>
      </c>
      <c r="G6932" t="s">
        <v>99</v>
      </c>
      <c r="H6932" t="s">
        <v>66</v>
      </c>
      <c r="I6932">
        <v>10.46</v>
      </c>
      <c r="J6932">
        <v>15.61</v>
      </c>
      <c r="K6932">
        <v>0</v>
      </c>
      <c r="L6932" t="s">
        <v>26</v>
      </c>
      <c r="M6932">
        <v>1</v>
      </c>
      <c r="N6932" t="s">
        <v>38</v>
      </c>
      <c r="O6932">
        <v>0</v>
      </c>
      <c r="P6932" t="s">
        <v>26</v>
      </c>
      <c r="Q6932">
        <v>1023.35</v>
      </c>
      <c r="R6932" t="s">
        <v>26</v>
      </c>
      <c r="S6932">
        <v>25.46</v>
      </c>
      <c r="T6932">
        <v>4</v>
      </c>
      <c r="U6932">
        <v>4</v>
      </c>
    </row>
    <row r="6933" spans="1:21" x14ac:dyDescent="0.3">
      <c r="A6933" s="1">
        <v>45317</v>
      </c>
      <c r="B6933" s="2">
        <v>0.79166666666666663</v>
      </c>
      <c r="C6933" t="s">
        <v>7028</v>
      </c>
      <c r="D6933" t="s">
        <v>29</v>
      </c>
      <c r="E6933">
        <v>317825</v>
      </c>
      <c r="F6933" t="s">
        <v>30</v>
      </c>
      <c r="G6933" t="s">
        <v>36</v>
      </c>
      <c r="H6933" t="s">
        <v>65</v>
      </c>
      <c r="I6933">
        <v>10.46</v>
      </c>
      <c r="J6933">
        <v>15.61</v>
      </c>
      <c r="K6933">
        <v>0</v>
      </c>
      <c r="L6933" t="s">
        <v>26</v>
      </c>
      <c r="M6933">
        <v>1</v>
      </c>
      <c r="N6933" t="s">
        <v>67</v>
      </c>
      <c r="O6933">
        <v>0</v>
      </c>
      <c r="P6933" t="s">
        <v>26</v>
      </c>
      <c r="Q6933">
        <v>1023.35</v>
      </c>
      <c r="R6933" t="s">
        <v>26</v>
      </c>
      <c r="S6933">
        <v>25.46</v>
      </c>
      <c r="T6933">
        <v>4</v>
      </c>
      <c r="U6933">
        <v>4</v>
      </c>
    </row>
    <row r="6934" spans="1:21" x14ac:dyDescent="0.3">
      <c r="A6934" s="1">
        <v>45306</v>
      </c>
      <c r="B6934" s="2">
        <v>0.16666666666666666</v>
      </c>
      <c r="C6934" t="s">
        <v>7029</v>
      </c>
      <c r="D6934" t="s">
        <v>22</v>
      </c>
      <c r="E6934">
        <v>625483</v>
      </c>
      <c r="F6934" t="s">
        <v>35</v>
      </c>
      <c r="G6934" t="s">
        <v>83</v>
      </c>
      <c r="H6934" t="s">
        <v>106</v>
      </c>
      <c r="I6934">
        <v>17.86</v>
      </c>
      <c r="J6934">
        <v>25.7</v>
      </c>
      <c r="K6934">
        <v>0</v>
      </c>
      <c r="L6934" t="s">
        <v>26</v>
      </c>
      <c r="M6934">
        <v>0</v>
      </c>
      <c r="N6934" t="s">
        <v>26</v>
      </c>
      <c r="O6934">
        <v>0</v>
      </c>
      <c r="P6934" t="s">
        <v>26</v>
      </c>
      <c r="Q6934">
        <v>664.71</v>
      </c>
      <c r="R6934" t="s">
        <v>55</v>
      </c>
      <c r="S6934">
        <v>1.55</v>
      </c>
      <c r="T6934">
        <v>3.6</v>
      </c>
      <c r="U6934">
        <v>5</v>
      </c>
    </row>
    <row r="6935" spans="1:21" x14ac:dyDescent="0.3">
      <c r="A6935" s="1">
        <v>45293</v>
      </c>
      <c r="B6935" s="2">
        <v>0.66666666666666663</v>
      </c>
      <c r="C6935" t="s">
        <v>7030</v>
      </c>
      <c r="D6935" t="s">
        <v>29</v>
      </c>
      <c r="E6935">
        <v>258587</v>
      </c>
      <c r="F6935" t="s">
        <v>62</v>
      </c>
      <c r="G6935" t="s">
        <v>114</v>
      </c>
      <c r="H6935" t="s">
        <v>41</v>
      </c>
      <c r="I6935">
        <v>10.46</v>
      </c>
      <c r="J6935">
        <v>15.61</v>
      </c>
      <c r="K6935">
        <v>0</v>
      </c>
      <c r="L6935" t="s">
        <v>26</v>
      </c>
      <c r="M6935">
        <v>1</v>
      </c>
      <c r="N6935" t="s">
        <v>67</v>
      </c>
      <c r="O6935">
        <v>0</v>
      </c>
      <c r="P6935" t="s">
        <v>26</v>
      </c>
      <c r="Q6935">
        <v>1023.35</v>
      </c>
      <c r="R6935" t="s">
        <v>26</v>
      </c>
      <c r="S6935">
        <v>25.46</v>
      </c>
      <c r="T6935">
        <v>4</v>
      </c>
      <c r="U6935">
        <v>4</v>
      </c>
    </row>
    <row r="6936" spans="1:21" x14ac:dyDescent="0.3">
      <c r="A6936" s="1">
        <v>45303</v>
      </c>
      <c r="B6936" s="2">
        <v>4.1666666666666664E-2</v>
      </c>
      <c r="C6936" t="s">
        <v>7031</v>
      </c>
      <c r="D6936" t="s">
        <v>29</v>
      </c>
      <c r="E6936">
        <v>637680</v>
      </c>
      <c r="F6936" t="s">
        <v>40</v>
      </c>
      <c r="G6936" t="s">
        <v>106</v>
      </c>
      <c r="H6936" t="s">
        <v>81</v>
      </c>
      <c r="I6936">
        <v>10.46</v>
      </c>
      <c r="J6936">
        <v>15.61</v>
      </c>
      <c r="K6936">
        <v>0</v>
      </c>
      <c r="L6936" t="s">
        <v>26</v>
      </c>
      <c r="M6936">
        <v>1</v>
      </c>
      <c r="N6936" t="s">
        <v>67</v>
      </c>
      <c r="O6936">
        <v>0</v>
      </c>
      <c r="P6936" t="s">
        <v>26</v>
      </c>
      <c r="Q6936">
        <v>1023.35</v>
      </c>
      <c r="R6936" t="s">
        <v>26</v>
      </c>
      <c r="S6936">
        <v>25.46</v>
      </c>
      <c r="T6936">
        <v>4</v>
      </c>
      <c r="U6936">
        <v>4</v>
      </c>
    </row>
    <row r="6937" spans="1:21" x14ac:dyDescent="0.3">
      <c r="A6937" s="1">
        <v>45306</v>
      </c>
      <c r="B6937" s="2">
        <v>0.375</v>
      </c>
      <c r="C6937" t="s">
        <v>7032</v>
      </c>
      <c r="D6937" t="s">
        <v>22</v>
      </c>
      <c r="E6937">
        <v>706589</v>
      </c>
      <c r="F6937" t="s">
        <v>35</v>
      </c>
      <c r="G6937" t="s">
        <v>178</v>
      </c>
      <c r="H6937" t="s">
        <v>101</v>
      </c>
      <c r="I6937">
        <v>5.61</v>
      </c>
      <c r="J6937">
        <v>21.93</v>
      </c>
      <c r="K6937">
        <v>0</v>
      </c>
      <c r="L6937" t="s">
        <v>26</v>
      </c>
      <c r="M6937">
        <v>0</v>
      </c>
      <c r="N6937" t="s">
        <v>26</v>
      </c>
      <c r="O6937">
        <v>0</v>
      </c>
      <c r="P6937" t="s">
        <v>26</v>
      </c>
      <c r="Q6937">
        <v>1836.19</v>
      </c>
      <c r="R6937" t="s">
        <v>27</v>
      </c>
      <c r="S6937">
        <v>28.36</v>
      </c>
      <c r="T6937">
        <v>4.7</v>
      </c>
      <c r="U6937">
        <v>3.4</v>
      </c>
    </row>
    <row r="6938" spans="1:21" x14ac:dyDescent="0.3">
      <c r="A6938" s="1">
        <v>45298</v>
      </c>
      <c r="B6938" s="2">
        <v>0.95833333333333337</v>
      </c>
      <c r="C6938" t="s">
        <v>7033</v>
      </c>
      <c r="D6938" t="s">
        <v>22</v>
      </c>
      <c r="E6938">
        <v>901902</v>
      </c>
      <c r="F6938" t="s">
        <v>48</v>
      </c>
      <c r="G6938" t="s">
        <v>113</v>
      </c>
      <c r="H6938" t="s">
        <v>45</v>
      </c>
      <c r="I6938">
        <v>16.59</v>
      </c>
      <c r="J6938">
        <v>29.47</v>
      </c>
      <c r="K6938">
        <v>0</v>
      </c>
      <c r="L6938" t="s">
        <v>26</v>
      </c>
      <c r="M6938">
        <v>0</v>
      </c>
      <c r="N6938" t="s">
        <v>26</v>
      </c>
      <c r="O6938">
        <v>0</v>
      </c>
      <c r="P6938" t="s">
        <v>26</v>
      </c>
      <c r="Q6938">
        <v>983.28</v>
      </c>
      <c r="R6938" t="s">
        <v>60</v>
      </c>
      <c r="S6938">
        <v>29.95</v>
      </c>
      <c r="T6938">
        <v>3.1</v>
      </c>
      <c r="U6938">
        <v>4.7</v>
      </c>
    </row>
    <row r="6939" spans="1:21" x14ac:dyDescent="0.3">
      <c r="A6939" s="1">
        <v>45314</v>
      </c>
      <c r="B6939" s="2">
        <v>0.29166666666666669</v>
      </c>
      <c r="C6939" t="s">
        <v>7034</v>
      </c>
      <c r="D6939" t="s">
        <v>22</v>
      </c>
      <c r="E6939">
        <v>521306</v>
      </c>
      <c r="F6939" t="s">
        <v>23</v>
      </c>
      <c r="G6939" t="s">
        <v>36</v>
      </c>
      <c r="H6939" t="s">
        <v>31</v>
      </c>
      <c r="I6939">
        <v>10.62</v>
      </c>
      <c r="J6939">
        <v>23.37</v>
      </c>
      <c r="K6939">
        <v>0</v>
      </c>
      <c r="L6939" t="s">
        <v>26</v>
      </c>
      <c r="M6939">
        <v>0</v>
      </c>
      <c r="N6939" t="s">
        <v>26</v>
      </c>
      <c r="O6939">
        <v>0</v>
      </c>
      <c r="P6939" t="s">
        <v>26</v>
      </c>
      <c r="Q6939">
        <v>540.29</v>
      </c>
      <c r="R6939" t="s">
        <v>60</v>
      </c>
      <c r="S6939">
        <v>22.1</v>
      </c>
      <c r="T6939">
        <v>4.0999999999999996</v>
      </c>
      <c r="U6939">
        <v>3.4</v>
      </c>
    </row>
    <row r="6940" spans="1:21" x14ac:dyDescent="0.3">
      <c r="A6940" s="1">
        <v>45319</v>
      </c>
      <c r="B6940" s="2">
        <v>0.25</v>
      </c>
      <c r="C6940" t="s">
        <v>7035</v>
      </c>
      <c r="D6940" t="s">
        <v>22</v>
      </c>
      <c r="E6940">
        <v>728180</v>
      </c>
      <c r="F6940" t="s">
        <v>48</v>
      </c>
      <c r="G6940" t="s">
        <v>72</v>
      </c>
      <c r="H6940" t="s">
        <v>25</v>
      </c>
      <c r="I6940">
        <v>6.27</v>
      </c>
      <c r="J6940">
        <v>15.28</v>
      </c>
      <c r="K6940">
        <v>0</v>
      </c>
      <c r="L6940" t="s">
        <v>26</v>
      </c>
      <c r="M6940">
        <v>0</v>
      </c>
      <c r="N6940" t="s">
        <v>26</v>
      </c>
      <c r="O6940">
        <v>0</v>
      </c>
      <c r="P6940" t="s">
        <v>26</v>
      </c>
      <c r="Q6940">
        <v>1968.94</v>
      </c>
      <c r="R6940" t="s">
        <v>60</v>
      </c>
      <c r="S6940">
        <v>48.4</v>
      </c>
      <c r="T6940">
        <v>4.2</v>
      </c>
      <c r="U6940">
        <v>3.1</v>
      </c>
    </row>
    <row r="6941" spans="1:21" x14ac:dyDescent="0.3">
      <c r="A6941" s="1">
        <v>45298</v>
      </c>
      <c r="B6941" s="2">
        <v>0.83333333333333337</v>
      </c>
      <c r="C6941" t="s">
        <v>7036</v>
      </c>
      <c r="D6941" t="s">
        <v>22</v>
      </c>
      <c r="E6941">
        <v>762441</v>
      </c>
      <c r="F6941" t="s">
        <v>62</v>
      </c>
      <c r="G6941" t="s">
        <v>24</v>
      </c>
      <c r="H6941" t="s">
        <v>25</v>
      </c>
      <c r="I6941">
        <v>13.68</v>
      </c>
      <c r="J6941">
        <v>26.95</v>
      </c>
      <c r="K6941">
        <v>0</v>
      </c>
      <c r="L6941" t="s">
        <v>26</v>
      </c>
      <c r="M6941">
        <v>0</v>
      </c>
      <c r="N6941" t="s">
        <v>26</v>
      </c>
      <c r="O6941">
        <v>0</v>
      </c>
      <c r="P6941" t="s">
        <v>26</v>
      </c>
      <c r="Q6941">
        <v>964.54</v>
      </c>
      <c r="R6941" t="s">
        <v>27</v>
      </c>
      <c r="S6941">
        <v>5.1100000000000003</v>
      </c>
      <c r="T6941">
        <v>3.2</v>
      </c>
      <c r="U6941">
        <v>4.2</v>
      </c>
    </row>
    <row r="6942" spans="1:21" x14ac:dyDescent="0.3">
      <c r="A6942" s="1">
        <v>45306</v>
      </c>
      <c r="B6942" s="2">
        <v>0.875</v>
      </c>
      <c r="C6942" t="s">
        <v>7037</v>
      </c>
      <c r="D6942" t="s">
        <v>29</v>
      </c>
      <c r="E6942">
        <v>918487</v>
      </c>
      <c r="F6942" t="s">
        <v>48</v>
      </c>
      <c r="G6942" t="s">
        <v>53</v>
      </c>
      <c r="H6942" t="s">
        <v>89</v>
      </c>
      <c r="I6942">
        <v>10.46</v>
      </c>
      <c r="J6942">
        <v>15.61</v>
      </c>
      <c r="K6942">
        <v>0</v>
      </c>
      <c r="L6942" t="s">
        <v>26</v>
      </c>
      <c r="M6942">
        <v>1</v>
      </c>
      <c r="N6942" t="s">
        <v>67</v>
      </c>
      <c r="O6942">
        <v>0</v>
      </c>
      <c r="P6942" t="s">
        <v>26</v>
      </c>
      <c r="Q6942">
        <v>1023.35</v>
      </c>
      <c r="R6942" t="s">
        <v>26</v>
      </c>
      <c r="S6942">
        <v>25.46</v>
      </c>
      <c r="T6942">
        <v>4</v>
      </c>
      <c r="U6942">
        <v>4</v>
      </c>
    </row>
    <row r="6943" spans="1:21" x14ac:dyDescent="0.3">
      <c r="A6943" s="1">
        <v>45295</v>
      </c>
      <c r="B6943" s="2">
        <v>0.54166666666666663</v>
      </c>
      <c r="C6943" t="s">
        <v>7038</v>
      </c>
      <c r="D6943" t="s">
        <v>22</v>
      </c>
      <c r="E6943">
        <v>771873</v>
      </c>
      <c r="F6943" t="s">
        <v>62</v>
      </c>
      <c r="G6943" t="s">
        <v>63</v>
      </c>
      <c r="H6943" t="s">
        <v>89</v>
      </c>
      <c r="I6943">
        <v>2.31</v>
      </c>
      <c r="J6943">
        <v>15.72</v>
      </c>
      <c r="K6943">
        <v>0</v>
      </c>
      <c r="L6943" t="s">
        <v>26</v>
      </c>
      <c r="M6943">
        <v>0</v>
      </c>
      <c r="N6943" t="s">
        <v>26</v>
      </c>
      <c r="O6943">
        <v>0</v>
      </c>
      <c r="P6943" t="s">
        <v>26</v>
      </c>
      <c r="Q6943">
        <v>1673.73</v>
      </c>
      <c r="R6943" t="s">
        <v>55</v>
      </c>
      <c r="S6943">
        <v>40.79</v>
      </c>
      <c r="T6943">
        <v>4.5</v>
      </c>
      <c r="U6943">
        <v>4.5</v>
      </c>
    </row>
    <row r="6944" spans="1:21" x14ac:dyDescent="0.3">
      <c r="A6944" s="1">
        <v>45321</v>
      </c>
      <c r="B6944" s="2">
        <v>4.1666666666666664E-2</v>
      </c>
      <c r="C6944" t="s">
        <v>7039</v>
      </c>
      <c r="D6944" t="s">
        <v>29</v>
      </c>
      <c r="E6944">
        <v>390540</v>
      </c>
      <c r="F6944" t="s">
        <v>40</v>
      </c>
      <c r="G6944" t="s">
        <v>127</v>
      </c>
      <c r="H6944" t="s">
        <v>97</v>
      </c>
      <c r="I6944">
        <v>10.46</v>
      </c>
      <c r="J6944">
        <v>15.61</v>
      </c>
      <c r="K6944">
        <v>0</v>
      </c>
      <c r="L6944" t="s">
        <v>26</v>
      </c>
      <c r="M6944">
        <v>1</v>
      </c>
      <c r="N6944" t="s">
        <v>33</v>
      </c>
      <c r="O6944">
        <v>0</v>
      </c>
      <c r="P6944" t="s">
        <v>26</v>
      </c>
      <c r="Q6944">
        <v>1023.35</v>
      </c>
      <c r="R6944" t="s">
        <v>26</v>
      </c>
      <c r="S6944">
        <v>25.46</v>
      </c>
      <c r="T6944">
        <v>4</v>
      </c>
      <c r="U6944">
        <v>4</v>
      </c>
    </row>
    <row r="6945" spans="1:21" x14ac:dyDescent="0.3">
      <c r="A6945" s="1">
        <v>45300</v>
      </c>
      <c r="B6945" s="2">
        <v>0.625</v>
      </c>
      <c r="C6945" t="s">
        <v>7040</v>
      </c>
      <c r="D6945" t="s">
        <v>22</v>
      </c>
      <c r="E6945">
        <v>765856</v>
      </c>
      <c r="F6945" t="s">
        <v>40</v>
      </c>
      <c r="G6945" t="s">
        <v>110</v>
      </c>
      <c r="H6945" t="s">
        <v>106</v>
      </c>
      <c r="I6945">
        <v>17.13</v>
      </c>
      <c r="J6945">
        <v>11.18</v>
      </c>
      <c r="K6945">
        <v>0</v>
      </c>
      <c r="L6945" t="s">
        <v>26</v>
      </c>
      <c r="M6945">
        <v>0</v>
      </c>
      <c r="N6945" t="s">
        <v>26</v>
      </c>
      <c r="O6945">
        <v>0</v>
      </c>
      <c r="P6945" t="s">
        <v>26</v>
      </c>
      <c r="Q6945">
        <v>176.55</v>
      </c>
      <c r="R6945" t="s">
        <v>60</v>
      </c>
      <c r="S6945">
        <v>29.99</v>
      </c>
      <c r="T6945">
        <v>3.7</v>
      </c>
      <c r="U6945">
        <v>3.9</v>
      </c>
    </row>
    <row r="6946" spans="1:21" x14ac:dyDescent="0.3">
      <c r="A6946" s="1">
        <v>45305</v>
      </c>
      <c r="B6946" s="2">
        <v>0</v>
      </c>
      <c r="C6946" t="s">
        <v>7041</v>
      </c>
      <c r="D6946" t="s">
        <v>29</v>
      </c>
      <c r="E6946">
        <v>460330</v>
      </c>
      <c r="F6946" t="s">
        <v>35</v>
      </c>
      <c r="G6946" t="s">
        <v>65</v>
      </c>
      <c r="H6946" t="s">
        <v>37</v>
      </c>
      <c r="I6946">
        <v>10.46</v>
      </c>
      <c r="J6946">
        <v>15.61</v>
      </c>
      <c r="K6946">
        <v>0</v>
      </c>
      <c r="L6946" t="s">
        <v>26</v>
      </c>
      <c r="M6946">
        <v>1</v>
      </c>
      <c r="N6946" t="s">
        <v>115</v>
      </c>
      <c r="O6946">
        <v>0</v>
      </c>
      <c r="P6946" t="s">
        <v>26</v>
      </c>
      <c r="Q6946">
        <v>1023.35</v>
      </c>
      <c r="R6946" t="s">
        <v>26</v>
      </c>
      <c r="S6946">
        <v>25.46</v>
      </c>
      <c r="T6946">
        <v>4</v>
      </c>
      <c r="U6946">
        <v>4</v>
      </c>
    </row>
    <row r="6947" spans="1:21" x14ac:dyDescent="0.3">
      <c r="A6947" s="1">
        <v>45310</v>
      </c>
      <c r="B6947" s="2">
        <v>0</v>
      </c>
      <c r="C6947" t="s">
        <v>7042</v>
      </c>
      <c r="D6947" t="s">
        <v>22</v>
      </c>
      <c r="E6947">
        <v>244868</v>
      </c>
      <c r="F6947" t="s">
        <v>40</v>
      </c>
      <c r="G6947" t="s">
        <v>90</v>
      </c>
      <c r="H6947" t="s">
        <v>66</v>
      </c>
      <c r="I6947">
        <v>12.77</v>
      </c>
      <c r="J6947">
        <v>11.88</v>
      </c>
      <c r="K6947">
        <v>0</v>
      </c>
      <c r="L6947" t="s">
        <v>26</v>
      </c>
      <c r="M6947">
        <v>0</v>
      </c>
      <c r="N6947" t="s">
        <v>26</v>
      </c>
      <c r="O6947">
        <v>0</v>
      </c>
      <c r="P6947" t="s">
        <v>26</v>
      </c>
      <c r="Q6947">
        <v>609.91</v>
      </c>
      <c r="R6947" t="s">
        <v>60</v>
      </c>
      <c r="S6947">
        <v>22.94</v>
      </c>
      <c r="T6947">
        <v>4.0999999999999996</v>
      </c>
      <c r="U6947">
        <v>4.5999999999999996</v>
      </c>
    </row>
    <row r="6948" spans="1:21" x14ac:dyDescent="0.3">
      <c r="A6948" s="1">
        <v>45320</v>
      </c>
      <c r="B6948" s="2">
        <v>0.125</v>
      </c>
      <c r="C6948" t="s">
        <v>7043</v>
      </c>
      <c r="D6948" t="s">
        <v>22</v>
      </c>
      <c r="E6948">
        <v>873509</v>
      </c>
      <c r="F6948" t="s">
        <v>40</v>
      </c>
      <c r="G6948" t="s">
        <v>172</v>
      </c>
      <c r="H6948" t="s">
        <v>178</v>
      </c>
      <c r="I6948">
        <v>18.54</v>
      </c>
      <c r="J6948">
        <v>8.08</v>
      </c>
      <c r="K6948">
        <v>0</v>
      </c>
      <c r="L6948" t="s">
        <v>26</v>
      </c>
      <c r="M6948">
        <v>0</v>
      </c>
      <c r="N6948" t="s">
        <v>26</v>
      </c>
      <c r="O6948">
        <v>0</v>
      </c>
      <c r="P6948" t="s">
        <v>26</v>
      </c>
      <c r="Q6948">
        <v>1645.42</v>
      </c>
      <c r="R6948" t="s">
        <v>55</v>
      </c>
      <c r="S6948">
        <v>7.28</v>
      </c>
      <c r="T6948">
        <v>3.8</v>
      </c>
      <c r="U6948">
        <v>3.8</v>
      </c>
    </row>
    <row r="6949" spans="1:21" x14ac:dyDescent="0.3">
      <c r="A6949" s="1">
        <v>45307</v>
      </c>
      <c r="B6949" s="2">
        <v>0.125</v>
      </c>
      <c r="C6949" t="s">
        <v>7044</v>
      </c>
      <c r="D6949" t="s">
        <v>22</v>
      </c>
      <c r="E6949">
        <v>406213</v>
      </c>
      <c r="F6949" t="s">
        <v>57</v>
      </c>
      <c r="G6949" t="s">
        <v>170</v>
      </c>
      <c r="H6949" t="s">
        <v>78</v>
      </c>
      <c r="I6949">
        <v>12.61</v>
      </c>
      <c r="J6949">
        <v>8.14</v>
      </c>
      <c r="K6949">
        <v>0</v>
      </c>
      <c r="L6949" t="s">
        <v>26</v>
      </c>
      <c r="M6949">
        <v>0</v>
      </c>
      <c r="N6949" t="s">
        <v>26</v>
      </c>
      <c r="O6949">
        <v>0</v>
      </c>
      <c r="P6949" t="s">
        <v>26</v>
      </c>
      <c r="Q6949">
        <v>89.03</v>
      </c>
      <c r="R6949" t="s">
        <v>55</v>
      </c>
      <c r="S6949">
        <v>10.199999999999999</v>
      </c>
      <c r="T6949">
        <v>4.8</v>
      </c>
      <c r="U6949">
        <v>3.1</v>
      </c>
    </row>
    <row r="6950" spans="1:21" x14ac:dyDescent="0.3">
      <c r="A6950" s="1">
        <v>45308</v>
      </c>
      <c r="B6950" s="2">
        <v>0.79166666666666663</v>
      </c>
      <c r="C6950" t="s">
        <v>7045</v>
      </c>
      <c r="D6950" t="s">
        <v>22</v>
      </c>
      <c r="E6950">
        <v>868688</v>
      </c>
      <c r="F6950" t="s">
        <v>30</v>
      </c>
      <c r="G6950" t="s">
        <v>50</v>
      </c>
      <c r="H6950" t="s">
        <v>122</v>
      </c>
      <c r="I6950">
        <v>5.2</v>
      </c>
      <c r="J6950">
        <v>19.22</v>
      </c>
      <c r="K6950">
        <v>0</v>
      </c>
      <c r="L6950" t="s">
        <v>26</v>
      </c>
      <c r="M6950">
        <v>0</v>
      </c>
      <c r="N6950" t="s">
        <v>26</v>
      </c>
      <c r="O6950">
        <v>0</v>
      </c>
      <c r="P6950" t="s">
        <v>26</v>
      </c>
      <c r="Q6950">
        <v>1687.63</v>
      </c>
      <c r="R6950" t="s">
        <v>87</v>
      </c>
      <c r="S6950">
        <v>4.3</v>
      </c>
      <c r="T6950">
        <v>4</v>
      </c>
      <c r="U6950">
        <v>3.3</v>
      </c>
    </row>
    <row r="6951" spans="1:21" x14ac:dyDescent="0.3">
      <c r="A6951" s="1">
        <v>45298</v>
      </c>
      <c r="B6951" s="2">
        <v>0.45833333333333331</v>
      </c>
      <c r="C6951" t="s">
        <v>7046</v>
      </c>
      <c r="D6951" t="s">
        <v>71</v>
      </c>
      <c r="E6951">
        <v>393208</v>
      </c>
      <c r="F6951" t="s">
        <v>30</v>
      </c>
      <c r="G6951" t="s">
        <v>49</v>
      </c>
      <c r="H6951" t="s">
        <v>36</v>
      </c>
      <c r="I6951">
        <v>10.46</v>
      </c>
      <c r="J6951">
        <v>15.61</v>
      </c>
      <c r="K6951">
        <v>1</v>
      </c>
      <c r="L6951" t="s">
        <v>111</v>
      </c>
      <c r="M6951">
        <v>0</v>
      </c>
      <c r="N6951" t="s">
        <v>26</v>
      </c>
      <c r="O6951">
        <v>0</v>
      </c>
      <c r="P6951" t="s">
        <v>26</v>
      </c>
      <c r="Q6951">
        <v>1023.35</v>
      </c>
      <c r="R6951" t="s">
        <v>26</v>
      </c>
      <c r="S6951">
        <v>25.46</v>
      </c>
      <c r="T6951">
        <v>4</v>
      </c>
      <c r="U6951">
        <v>4</v>
      </c>
    </row>
    <row r="6952" spans="1:21" x14ac:dyDescent="0.3">
      <c r="A6952" s="1">
        <v>45319</v>
      </c>
      <c r="B6952" s="2">
        <v>0.75</v>
      </c>
      <c r="C6952" t="s">
        <v>7047</v>
      </c>
      <c r="D6952" t="s">
        <v>29</v>
      </c>
      <c r="E6952">
        <v>879236</v>
      </c>
      <c r="F6952" t="s">
        <v>40</v>
      </c>
      <c r="G6952" t="s">
        <v>110</v>
      </c>
      <c r="H6952" t="s">
        <v>178</v>
      </c>
      <c r="I6952">
        <v>10.46</v>
      </c>
      <c r="J6952">
        <v>15.61</v>
      </c>
      <c r="K6952">
        <v>0</v>
      </c>
      <c r="L6952" t="s">
        <v>26</v>
      </c>
      <c r="M6952">
        <v>1</v>
      </c>
      <c r="N6952" t="s">
        <v>38</v>
      </c>
      <c r="O6952">
        <v>0</v>
      </c>
      <c r="P6952" t="s">
        <v>26</v>
      </c>
      <c r="Q6952">
        <v>1023.35</v>
      </c>
      <c r="R6952" t="s">
        <v>26</v>
      </c>
      <c r="S6952">
        <v>25.46</v>
      </c>
      <c r="T6952">
        <v>4</v>
      </c>
      <c r="U6952">
        <v>4</v>
      </c>
    </row>
    <row r="6953" spans="1:21" x14ac:dyDescent="0.3">
      <c r="A6953" s="1">
        <v>45299</v>
      </c>
      <c r="B6953" s="2">
        <v>0.75</v>
      </c>
      <c r="C6953" t="s">
        <v>7048</v>
      </c>
      <c r="D6953" t="s">
        <v>22</v>
      </c>
      <c r="E6953">
        <v>246456</v>
      </c>
      <c r="F6953" t="s">
        <v>62</v>
      </c>
      <c r="G6953" t="s">
        <v>50</v>
      </c>
      <c r="H6953" t="s">
        <v>139</v>
      </c>
      <c r="I6953">
        <v>9.61</v>
      </c>
      <c r="J6953">
        <v>16.510000000000002</v>
      </c>
      <c r="K6953">
        <v>0</v>
      </c>
      <c r="L6953" t="s">
        <v>26</v>
      </c>
      <c r="M6953">
        <v>0</v>
      </c>
      <c r="N6953" t="s">
        <v>26</v>
      </c>
      <c r="O6953">
        <v>0</v>
      </c>
      <c r="P6953" t="s">
        <v>26</v>
      </c>
      <c r="Q6953">
        <v>1421.08</v>
      </c>
      <c r="R6953" t="s">
        <v>60</v>
      </c>
      <c r="S6953">
        <v>40.799999999999997</v>
      </c>
      <c r="T6953">
        <v>4.4000000000000004</v>
      </c>
      <c r="U6953">
        <v>4</v>
      </c>
    </row>
    <row r="6954" spans="1:21" x14ac:dyDescent="0.3">
      <c r="A6954" s="1">
        <v>45319</v>
      </c>
      <c r="B6954" s="2">
        <v>4.1666666666666664E-2</v>
      </c>
      <c r="C6954" t="s">
        <v>7049</v>
      </c>
      <c r="D6954" t="s">
        <v>22</v>
      </c>
      <c r="E6954">
        <v>416257</v>
      </c>
      <c r="F6954" t="s">
        <v>48</v>
      </c>
      <c r="G6954" t="s">
        <v>84</v>
      </c>
      <c r="H6954" t="s">
        <v>50</v>
      </c>
      <c r="I6954">
        <v>5.34</v>
      </c>
      <c r="J6954">
        <v>3.74</v>
      </c>
      <c r="K6954">
        <v>0</v>
      </c>
      <c r="L6954" t="s">
        <v>26</v>
      </c>
      <c r="M6954">
        <v>0</v>
      </c>
      <c r="N6954" t="s">
        <v>26</v>
      </c>
      <c r="O6954">
        <v>0</v>
      </c>
      <c r="P6954" t="s">
        <v>26</v>
      </c>
      <c r="Q6954">
        <v>1943.66</v>
      </c>
      <c r="R6954" t="s">
        <v>87</v>
      </c>
      <c r="S6954">
        <v>7.35</v>
      </c>
      <c r="T6954">
        <v>3</v>
      </c>
      <c r="U6954">
        <v>4.5</v>
      </c>
    </row>
    <row r="6955" spans="1:21" x14ac:dyDescent="0.3">
      <c r="A6955" s="1">
        <v>45307</v>
      </c>
      <c r="B6955" s="2">
        <v>0.70833333333333337</v>
      </c>
      <c r="C6955" t="s">
        <v>7050</v>
      </c>
      <c r="D6955" t="s">
        <v>22</v>
      </c>
      <c r="E6955">
        <v>977794</v>
      </c>
      <c r="F6955" t="s">
        <v>62</v>
      </c>
      <c r="G6955" t="s">
        <v>178</v>
      </c>
      <c r="H6955" t="s">
        <v>54</v>
      </c>
      <c r="I6955">
        <v>11.31</v>
      </c>
      <c r="J6955">
        <v>27.34</v>
      </c>
      <c r="K6955">
        <v>0</v>
      </c>
      <c r="L6955" t="s">
        <v>26</v>
      </c>
      <c r="M6955">
        <v>0</v>
      </c>
      <c r="N6955" t="s">
        <v>26</v>
      </c>
      <c r="O6955">
        <v>0</v>
      </c>
      <c r="P6955" t="s">
        <v>26</v>
      </c>
      <c r="Q6955">
        <v>96.43</v>
      </c>
      <c r="R6955" t="s">
        <v>87</v>
      </c>
      <c r="S6955">
        <v>48.65</v>
      </c>
      <c r="T6955">
        <v>4.2</v>
      </c>
      <c r="U6955">
        <v>5</v>
      </c>
    </row>
    <row r="6956" spans="1:21" x14ac:dyDescent="0.3">
      <c r="A6956" s="1">
        <v>45319</v>
      </c>
      <c r="B6956" s="2">
        <v>0.33333333333333331</v>
      </c>
      <c r="C6956" t="s">
        <v>7051</v>
      </c>
      <c r="D6956" t="s">
        <v>22</v>
      </c>
      <c r="E6956">
        <v>492937</v>
      </c>
      <c r="F6956" t="s">
        <v>40</v>
      </c>
      <c r="G6956" t="s">
        <v>92</v>
      </c>
      <c r="H6956" t="s">
        <v>50</v>
      </c>
      <c r="I6956">
        <v>11.67</v>
      </c>
      <c r="J6956">
        <v>28.2</v>
      </c>
      <c r="K6956">
        <v>0</v>
      </c>
      <c r="L6956" t="s">
        <v>26</v>
      </c>
      <c r="M6956">
        <v>0</v>
      </c>
      <c r="N6956" t="s">
        <v>26</v>
      </c>
      <c r="O6956">
        <v>0</v>
      </c>
      <c r="P6956" t="s">
        <v>26</v>
      </c>
      <c r="Q6956">
        <v>1267.3800000000001</v>
      </c>
      <c r="R6956" t="s">
        <v>87</v>
      </c>
      <c r="S6956">
        <v>6.74</v>
      </c>
      <c r="T6956">
        <v>3.5</v>
      </c>
      <c r="U6956">
        <v>3.2</v>
      </c>
    </row>
    <row r="6957" spans="1:21" x14ac:dyDescent="0.3">
      <c r="A6957" s="1">
        <v>45294</v>
      </c>
      <c r="B6957" s="2">
        <v>0.79166666666666663</v>
      </c>
      <c r="C6957" t="s">
        <v>7052</v>
      </c>
      <c r="D6957" t="s">
        <v>22</v>
      </c>
      <c r="E6957">
        <v>195539</v>
      </c>
      <c r="F6957" t="s">
        <v>30</v>
      </c>
      <c r="G6957" t="s">
        <v>66</v>
      </c>
      <c r="H6957" t="s">
        <v>99</v>
      </c>
      <c r="I6957">
        <v>18.34</v>
      </c>
      <c r="J6957">
        <v>15.58</v>
      </c>
      <c r="K6957">
        <v>0</v>
      </c>
      <c r="L6957" t="s">
        <v>26</v>
      </c>
      <c r="M6957">
        <v>0</v>
      </c>
      <c r="N6957" t="s">
        <v>26</v>
      </c>
      <c r="O6957">
        <v>0</v>
      </c>
      <c r="P6957" t="s">
        <v>26</v>
      </c>
      <c r="Q6957">
        <v>1841.3</v>
      </c>
      <c r="R6957" t="s">
        <v>27</v>
      </c>
      <c r="S6957">
        <v>3.05</v>
      </c>
      <c r="T6957">
        <v>3.9</v>
      </c>
      <c r="U6957">
        <v>4</v>
      </c>
    </row>
    <row r="6958" spans="1:21" x14ac:dyDescent="0.3">
      <c r="A6958" s="1">
        <v>45308</v>
      </c>
      <c r="B6958" s="2">
        <v>0.41666666666666669</v>
      </c>
      <c r="C6958" t="s">
        <v>7053</v>
      </c>
      <c r="D6958" t="s">
        <v>43</v>
      </c>
      <c r="E6958">
        <v>687782</v>
      </c>
      <c r="F6958" t="s">
        <v>35</v>
      </c>
      <c r="G6958" t="s">
        <v>41</v>
      </c>
      <c r="H6958" t="s">
        <v>139</v>
      </c>
      <c r="I6958">
        <v>10.46</v>
      </c>
      <c r="J6958">
        <v>15.61</v>
      </c>
      <c r="K6958">
        <v>0</v>
      </c>
      <c r="L6958" t="s">
        <v>26</v>
      </c>
      <c r="M6958">
        <v>0</v>
      </c>
      <c r="N6958" t="s">
        <v>26</v>
      </c>
      <c r="O6958">
        <v>1</v>
      </c>
      <c r="P6958" t="s">
        <v>46</v>
      </c>
      <c r="Q6958">
        <v>1023.35</v>
      </c>
      <c r="R6958" t="s">
        <v>26</v>
      </c>
      <c r="S6958">
        <v>25.46</v>
      </c>
      <c r="T6958">
        <v>4</v>
      </c>
      <c r="U6958">
        <v>4</v>
      </c>
    </row>
    <row r="6959" spans="1:21" x14ac:dyDescent="0.3">
      <c r="A6959" s="1">
        <v>45296</v>
      </c>
      <c r="B6959" s="2">
        <v>0.875</v>
      </c>
      <c r="C6959" t="s">
        <v>7054</v>
      </c>
      <c r="D6959" t="s">
        <v>43</v>
      </c>
      <c r="E6959">
        <v>337863</v>
      </c>
      <c r="F6959" t="s">
        <v>40</v>
      </c>
      <c r="G6959" t="s">
        <v>178</v>
      </c>
      <c r="H6959" t="s">
        <v>24</v>
      </c>
      <c r="I6959">
        <v>10.46</v>
      </c>
      <c r="J6959">
        <v>15.61</v>
      </c>
      <c r="K6959">
        <v>0</v>
      </c>
      <c r="L6959" t="s">
        <v>26</v>
      </c>
      <c r="M6959">
        <v>0</v>
      </c>
      <c r="N6959" t="s">
        <v>26</v>
      </c>
      <c r="O6959">
        <v>1</v>
      </c>
      <c r="P6959" t="s">
        <v>51</v>
      </c>
      <c r="Q6959">
        <v>1023.35</v>
      </c>
      <c r="R6959" t="s">
        <v>26</v>
      </c>
      <c r="S6959">
        <v>25.46</v>
      </c>
      <c r="T6959">
        <v>4</v>
      </c>
      <c r="U6959">
        <v>4</v>
      </c>
    </row>
    <row r="6960" spans="1:21" x14ac:dyDescent="0.3">
      <c r="A6960" s="1">
        <v>45302</v>
      </c>
      <c r="B6960" s="2">
        <v>0.375</v>
      </c>
      <c r="C6960" t="s">
        <v>7055</v>
      </c>
      <c r="D6960" t="s">
        <v>22</v>
      </c>
      <c r="E6960">
        <v>336125</v>
      </c>
      <c r="F6960" t="s">
        <v>40</v>
      </c>
      <c r="G6960" t="s">
        <v>83</v>
      </c>
      <c r="H6960" t="s">
        <v>119</v>
      </c>
      <c r="I6960">
        <v>11.63</v>
      </c>
      <c r="J6960">
        <v>8.75</v>
      </c>
      <c r="K6960">
        <v>0</v>
      </c>
      <c r="L6960" t="s">
        <v>26</v>
      </c>
      <c r="M6960">
        <v>0</v>
      </c>
      <c r="N6960" t="s">
        <v>26</v>
      </c>
      <c r="O6960">
        <v>0</v>
      </c>
      <c r="P6960" t="s">
        <v>26</v>
      </c>
      <c r="Q6960">
        <v>565.30999999999995</v>
      </c>
      <c r="R6960" t="s">
        <v>87</v>
      </c>
      <c r="S6960">
        <v>38.29</v>
      </c>
      <c r="T6960">
        <v>4.3</v>
      </c>
      <c r="U6960">
        <v>3.8</v>
      </c>
    </row>
    <row r="6961" spans="1:21" x14ac:dyDescent="0.3">
      <c r="A6961" s="1">
        <v>45294</v>
      </c>
      <c r="B6961" s="2">
        <v>0.83333333333333337</v>
      </c>
      <c r="C6961" t="s">
        <v>7056</v>
      </c>
      <c r="D6961" t="s">
        <v>71</v>
      </c>
      <c r="E6961">
        <v>588003</v>
      </c>
      <c r="F6961" t="s">
        <v>40</v>
      </c>
      <c r="G6961" t="s">
        <v>44</v>
      </c>
      <c r="H6961" t="s">
        <v>37</v>
      </c>
      <c r="I6961">
        <v>10.46</v>
      </c>
      <c r="J6961">
        <v>15.61</v>
      </c>
      <c r="K6961">
        <v>1</v>
      </c>
      <c r="L6961" t="s">
        <v>85</v>
      </c>
      <c r="M6961">
        <v>0</v>
      </c>
      <c r="N6961" t="s">
        <v>26</v>
      </c>
      <c r="O6961">
        <v>0</v>
      </c>
      <c r="P6961" t="s">
        <v>26</v>
      </c>
      <c r="Q6961">
        <v>1023.35</v>
      </c>
      <c r="R6961" t="s">
        <v>26</v>
      </c>
      <c r="S6961">
        <v>25.46</v>
      </c>
      <c r="T6961">
        <v>4</v>
      </c>
      <c r="U6961">
        <v>4</v>
      </c>
    </row>
    <row r="6962" spans="1:21" x14ac:dyDescent="0.3">
      <c r="A6962" s="1">
        <v>45297</v>
      </c>
      <c r="B6962" s="2">
        <v>0.41666666666666669</v>
      </c>
      <c r="C6962" t="s">
        <v>7057</v>
      </c>
      <c r="D6962" t="s">
        <v>29</v>
      </c>
      <c r="E6962">
        <v>803345</v>
      </c>
      <c r="F6962" t="s">
        <v>57</v>
      </c>
      <c r="G6962" t="s">
        <v>50</v>
      </c>
      <c r="H6962" t="s">
        <v>170</v>
      </c>
      <c r="I6962">
        <v>10.46</v>
      </c>
      <c r="J6962">
        <v>15.61</v>
      </c>
      <c r="K6962">
        <v>0</v>
      </c>
      <c r="L6962" t="s">
        <v>26</v>
      </c>
      <c r="M6962">
        <v>1</v>
      </c>
      <c r="N6962" t="s">
        <v>67</v>
      </c>
      <c r="O6962">
        <v>0</v>
      </c>
      <c r="P6962" t="s">
        <v>26</v>
      </c>
      <c r="Q6962">
        <v>1023.35</v>
      </c>
      <c r="R6962" t="s">
        <v>26</v>
      </c>
      <c r="S6962">
        <v>25.46</v>
      </c>
      <c r="T6962">
        <v>4</v>
      </c>
      <c r="U6962">
        <v>4</v>
      </c>
    </row>
    <row r="6963" spans="1:21" x14ac:dyDescent="0.3">
      <c r="A6963" s="1">
        <v>45293</v>
      </c>
      <c r="B6963" s="2">
        <v>0.875</v>
      </c>
      <c r="C6963" t="s">
        <v>7058</v>
      </c>
      <c r="D6963" t="s">
        <v>29</v>
      </c>
      <c r="E6963">
        <v>851031</v>
      </c>
      <c r="F6963" t="s">
        <v>48</v>
      </c>
      <c r="G6963" t="s">
        <v>54</v>
      </c>
      <c r="H6963" t="s">
        <v>37</v>
      </c>
      <c r="I6963">
        <v>10.46</v>
      </c>
      <c r="J6963">
        <v>15.61</v>
      </c>
      <c r="K6963">
        <v>0</v>
      </c>
      <c r="L6963" t="s">
        <v>26</v>
      </c>
      <c r="M6963">
        <v>1</v>
      </c>
      <c r="N6963" t="s">
        <v>33</v>
      </c>
      <c r="O6963">
        <v>0</v>
      </c>
      <c r="P6963" t="s">
        <v>26</v>
      </c>
      <c r="Q6963">
        <v>1023.35</v>
      </c>
      <c r="R6963" t="s">
        <v>26</v>
      </c>
      <c r="S6963">
        <v>25.46</v>
      </c>
      <c r="T6963">
        <v>4</v>
      </c>
      <c r="U6963">
        <v>4</v>
      </c>
    </row>
    <row r="6964" spans="1:21" x14ac:dyDescent="0.3">
      <c r="A6964" s="1">
        <v>45300</v>
      </c>
      <c r="B6964" s="2">
        <v>4.1666666666666664E-2</v>
      </c>
      <c r="C6964" t="s">
        <v>7059</v>
      </c>
      <c r="D6964" t="s">
        <v>29</v>
      </c>
      <c r="E6964">
        <v>953341</v>
      </c>
      <c r="F6964" t="s">
        <v>57</v>
      </c>
      <c r="G6964" t="s">
        <v>37</v>
      </c>
      <c r="H6964" t="s">
        <v>114</v>
      </c>
      <c r="I6964">
        <v>10.46</v>
      </c>
      <c r="J6964">
        <v>15.61</v>
      </c>
      <c r="K6964">
        <v>0</v>
      </c>
      <c r="L6964" t="s">
        <v>26</v>
      </c>
      <c r="M6964">
        <v>1</v>
      </c>
      <c r="N6964" t="s">
        <v>67</v>
      </c>
      <c r="O6964">
        <v>0</v>
      </c>
      <c r="P6964" t="s">
        <v>26</v>
      </c>
      <c r="Q6964">
        <v>1023.35</v>
      </c>
      <c r="R6964" t="s">
        <v>26</v>
      </c>
      <c r="S6964">
        <v>25.46</v>
      </c>
      <c r="T6964">
        <v>4</v>
      </c>
      <c r="U6964">
        <v>4</v>
      </c>
    </row>
    <row r="6965" spans="1:21" x14ac:dyDescent="0.3">
      <c r="A6965" s="1">
        <v>45318</v>
      </c>
      <c r="B6965" s="2">
        <v>0.83333333333333337</v>
      </c>
      <c r="C6965" t="s">
        <v>7060</v>
      </c>
      <c r="D6965" t="s">
        <v>22</v>
      </c>
      <c r="E6965">
        <v>401345</v>
      </c>
      <c r="F6965" t="s">
        <v>62</v>
      </c>
      <c r="G6965" t="s">
        <v>66</v>
      </c>
      <c r="H6965" t="s">
        <v>122</v>
      </c>
      <c r="I6965">
        <v>16.32</v>
      </c>
      <c r="J6965">
        <v>27.43</v>
      </c>
      <c r="K6965">
        <v>0</v>
      </c>
      <c r="L6965" t="s">
        <v>26</v>
      </c>
      <c r="M6965">
        <v>0</v>
      </c>
      <c r="N6965" t="s">
        <v>26</v>
      </c>
      <c r="O6965">
        <v>0</v>
      </c>
      <c r="P6965" t="s">
        <v>26</v>
      </c>
      <c r="Q6965">
        <v>328.74</v>
      </c>
      <c r="R6965" t="s">
        <v>55</v>
      </c>
      <c r="S6965">
        <v>43</v>
      </c>
      <c r="T6965">
        <v>4.4000000000000004</v>
      </c>
      <c r="U6965">
        <v>4.5999999999999996</v>
      </c>
    </row>
    <row r="6966" spans="1:21" x14ac:dyDescent="0.3">
      <c r="A6966" s="1">
        <v>45309</v>
      </c>
      <c r="B6966" s="2">
        <v>0</v>
      </c>
      <c r="C6966" t="s">
        <v>7061</v>
      </c>
      <c r="D6966" t="s">
        <v>22</v>
      </c>
      <c r="E6966">
        <v>428025</v>
      </c>
      <c r="F6966" t="s">
        <v>35</v>
      </c>
      <c r="G6966" t="s">
        <v>41</v>
      </c>
      <c r="H6966" t="s">
        <v>127</v>
      </c>
      <c r="I6966">
        <v>3.2</v>
      </c>
      <c r="J6966">
        <v>8.25</v>
      </c>
      <c r="K6966">
        <v>0</v>
      </c>
      <c r="L6966" t="s">
        <v>26</v>
      </c>
      <c r="M6966">
        <v>0</v>
      </c>
      <c r="N6966" t="s">
        <v>26</v>
      </c>
      <c r="O6966">
        <v>0</v>
      </c>
      <c r="P6966" t="s">
        <v>26</v>
      </c>
      <c r="Q6966">
        <v>656.92</v>
      </c>
      <c r="R6966" t="s">
        <v>55</v>
      </c>
      <c r="S6966">
        <v>40.98</v>
      </c>
      <c r="T6966">
        <v>4.0999999999999996</v>
      </c>
      <c r="U6966">
        <v>4.2</v>
      </c>
    </row>
    <row r="6967" spans="1:21" x14ac:dyDescent="0.3">
      <c r="A6967" s="1">
        <v>45301</v>
      </c>
      <c r="B6967" s="2">
        <v>0.45833333333333331</v>
      </c>
      <c r="C6967" t="s">
        <v>7062</v>
      </c>
      <c r="D6967" t="s">
        <v>22</v>
      </c>
      <c r="E6967">
        <v>252952</v>
      </c>
      <c r="F6967" t="s">
        <v>62</v>
      </c>
      <c r="G6967" t="s">
        <v>172</v>
      </c>
      <c r="H6967" t="s">
        <v>99</v>
      </c>
      <c r="I6967">
        <v>19.02</v>
      </c>
      <c r="J6967">
        <v>5.43</v>
      </c>
      <c r="K6967">
        <v>0</v>
      </c>
      <c r="L6967" t="s">
        <v>26</v>
      </c>
      <c r="M6967">
        <v>0</v>
      </c>
      <c r="N6967" t="s">
        <v>26</v>
      </c>
      <c r="O6967">
        <v>0</v>
      </c>
      <c r="P6967" t="s">
        <v>26</v>
      </c>
      <c r="Q6967">
        <v>1504.1</v>
      </c>
      <c r="R6967" t="s">
        <v>27</v>
      </c>
      <c r="S6967">
        <v>36.64</v>
      </c>
      <c r="T6967">
        <v>3.3</v>
      </c>
      <c r="U6967">
        <v>4.9000000000000004</v>
      </c>
    </row>
    <row r="6968" spans="1:21" x14ac:dyDescent="0.3">
      <c r="A6968" s="1">
        <v>45311</v>
      </c>
      <c r="B6968" s="2">
        <v>0.91666666666666663</v>
      </c>
      <c r="C6968" t="s">
        <v>7063</v>
      </c>
      <c r="D6968" t="s">
        <v>29</v>
      </c>
      <c r="E6968">
        <v>358372</v>
      </c>
      <c r="F6968" t="s">
        <v>40</v>
      </c>
      <c r="G6968" t="s">
        <v>90</v>
      </c>
      <c r="H6968" t="s">
        <v>31</v>
      </c>
      <c r="I6968">
        <v>10.46</v>
      </c>
      <c r="J6968">
        <v>15.61</v>
      </c>
      <c r="K6968">
        <v>0</v>
      </c>
      <c r="L6968" t="s">
        <v>26</v>
      </c>
      <c r="M6968">
        <v>1</v>
      </c>
      <c r="N6968" t="s">
        <v>33</v>
      </c>
      <c r="O6968">
        <v>0</v>
      </c>
      <c r="P6968" t="s">
        <v>26</v>
      </c>
      <c r="Q6968">
        <v>1023.35</v>
      </c>
      <c r="R6968" t="s">
        <v>26</v>
      </c>
      <c r="S6968">
        <v>25.46</v>
      </c>
      <c r="T6968">
        <v>4</v>
      </c>
      <c r="U6968">
        <v>4</v>
      </c>
    </row>
    <row r="6969" spans="1:21" x14ac:dyDescent="0.3">
      <c r="A6969" s="1">
        <v>45297</v>
      </c>
      <c r="B6969" s="2">
        <v>0.25</v>
      </c>
      <c r="C6969" t="s">
        <v>7064</v>
      </c>
      <c r="D6969" t="s">
        <v>22</v>
      </c>
      <c r="E6969">
        <v>164783</v>
      </c>
      <c r="F6969" t="s">
        <v>57</v>
      </c>
      <c r="G6969" t="s">
        <v>41</v>
      </c>
      <c r="H6969" t="s">
        <v>99</v>
      </c>
      <c r="I6969">
        <v>13.39</v>
      </c>
      <c r="J6969">
        <v>12.73</v>
      </c>
      <c r="K6969">
        <v>0</v>
      </c>
      <c r="L6969" t="s">
        <v>26</v>
      </c>
      <c r="M6969">
        <v>0</v>
      </c>
      <c r="N6969" t="s">
        <v>26</v>
      </c>
      <c r="O6969">
        <v>0</v>
      </c>
      <c r="P6969" t="s">
        <v>26</v>
      </c>
      <c r="Q6969">
        <v>793.92</v>
      </c>
      <c r="R6969" t="s">
        <v>87</v>
      </c>
      <c r="S6969">
        <v>25.71</v>
      </c>
      <c r="T6969">
        <v>5</v>
      </c>
      <c r="U6969">
        <v>3.4</v>
      </c>
    </row>
    <row r="6970" spans="1:21" x14ac:dyDescent="0.3">
      <c r="A6970" s="1">
        <v>45305</v>
      </c>
      <c r="B6970" s="2">
        <v>0.83333333333333337</v>
      </c>
      <c r="C6970" t="s">
        <v>7065</v>
      </c>
      <c r="D6970" t="s">
        <v>22</v>
      </c>
      <c r="E6970">
        <v>488958</v>
      </c>
      <c r="F6970" t="s">
        <v>57</v>
      </c>
      <c r="G6970" t="s">
        <v>84</v>
      </c>
      <c r="H6970" t="s">
        <v>122</v>
      </c>
      <c r="I6970">
        <v>10.95</v>
      </c>
      <c r="J6970">
        <v>19.22</v>
      </c>
      <c r="K6970">
        <v>0</v>
      </c>
      <c r="L6970" t="s">
        <v>26</v>
      </c>
      <c r="M6970">
        <v>0</v>
      </c>
      <c r="N6970" t="s">
        <v>26</v>
      </c>
      <c r="O6970">
        <v>0</v>
      </c>
      <c r="P6970" t="s">
        <v>26</v>
      </c>
      <c r="Q6970">
        <v>736.85</v>
      </c>
      <c r="R6970" t="s">
        <v>55</v>
      </c>
      <c r="S6970">
        <v>3.29</v>
      </c>
      <c r="T6970">
        <v>3.2</v>
      </c>
      <c r="U6970">
        <v>4.0999999999999996</v>
      </c>
    </row>
    <row r="6971" spans="1:21" x14ac:dyDescent="0.3">
      <c r="A6971" s="1">
        <v>45320</v>
      </c>
      <c r="B6971" s="2">
        <v>0.95833333333333337</v>
      </c>
      <c r="C6971" t="s">
        <v>7066</v>
      </c>
      <c r="D6971" t="s">
        <v>22</v>
      </c>
      <c r="E6971">
        <v>207663</v>
      </c>
      <c r="F6971" t="s">
        <v>57</v>
      </c>
      <c r="G6971" t="s">
        <v>78</v>
      </c>
      <c r="H6971" t="s">
        <v>127</v>
      </c>
      <c r="I6971">
        <v>15.9</v>
      </c>
      <c r="J6971">
        <v>29.86</v>
      </c>
      <c r="K6971">
        <v>0</v>
      </c>
      <c r="L6971" t="s">
        <v>26</v>
      </c>
      <c r="M6971">
        <v>0</v>
      </c>
      <c r="N6971" t="s">
        <v>26</v>
      </c>
      <c r="O6971">
        <v>0</v>
      </c>
      <c r="P6971" t="s">
        <v>26</v>
      </c>
      <c r="Q6971">
        <v>1900.54</v>
      </c>
      <c r="R6971" t="s">
        <v>60</v>
      </c>
      <c r="S6971">
        <v>13.77</v>
      </c>
      <c r="T6971">
        <v>3.6</v>
      </c>
      <c r="U6971">
        <v>3.3</v>
      </c>
    </row>
    <row r="6972" spans="1:21" x14ac:dyDescent="0.3">
      <c r="A6972" s="1">
        <v>45317</v>
      </c>
      <c r="B6972" s="2">
        <v>0.54166666666666663</v>
      </c>
      <c r="C6972" t="s">
        <v>7067</v>
      </c>
      <c r="D6972" t="s">
        <v>22</v>
      </c>
      <c r="E6972">
        <v>375284</v>
      </c>
      <c r="F6972" t="s">
        <v>62</v>
      </c>
      <c r="G6972" t="s">
        <v>127</v>
      </c>
      <c r="H6972" t="s">
        <v>101</v>
      </c>
      <c r="I6972">
        <v>6.37</v>
      </c>
      <c r="J6972">
        <v>24.95</v>
      </c>
      <c r="K6972">
        <v>0</v>
      </c>
      <c r="L6972" t="s">
        <v>26</v>
      </c>
      <c r="M6972">
        <v>0</v>
      </c>
      <c r="N6972" t="s">
        <v>26</v>
      </c>
      <c r="O6972">
        <v>0</v>
      </c>
      <c r="P6972" t="s">
        <v>26</v>
      </c>
      <c r="Q6972">
        <v>395.59</v>
      </c>
      <c r="R6972" t="s">
        <v>60</v>
      </c>
      <c r="S6972">
        <v>48.5</v>
      </c>
      <c r="T6972">
        <v>4.8</v>
      </c>
      <c r="U6972">
        <v>3.1</v>
      </c>
    </row>
    <row r="6973" spans="1:21" x14ac:dyDescent="0.3">
      <c r="A6973" s="1">
        <v>45314</v>
      </c>
      <c r="B6973" s="2">
        <v>0.79166666666666663</v>
      </c>
      <c r="C6973" t="s">
        <v>7068</v>
      </c>
      <c r="D6973" t="s">
        <v>22</v>
      </c>
      <c r="E6973">
        <v>175722</v>
      </c>
      <c r="F6973" t="s">
        <v>30</v>
      </c>
      <c r="G6973" t="s">
        <v>94</v>
      </c>
      <c r="H6973" t="s">
        <v>119</v>
      </c>
      <c r="I6973">
        <v>7.69</v>
      </c>
      <c r="J6973">
        <v>15.84</v>
      </c>
      <c r="K6973">
        <v>0</v>
      </c>
      <c r="L6973" t="s">
        <v>26</v>
      </c>
      <c r="M6973">
        <v>0</v>
      </c>
      <c r="N6973" t="s">
        <v>26</v>
      </c>
      <c r="O6973">
        <v>0</v>
      </c>
      <c r="P6973" t="s">
        <v>26</v>
      </c>
      <c r="Q6973">
        <v>614.69000000000005</v>
      </c>
      <c r="R6973" t="s">
        <v>87</v>
      </c>
      <c r="S6973">
        <v>19.670000000000002</v>
      </c>
      <c r="T6973">
        <v>4.0999999999999996</v>
      </c>
      <c r="U6973">
        <v>4.5</v>
      </c>
    </row>
    <row r="6974" spans="1:21" x14ac:dyDescent="0.3">
      <c r="A6974" s="1">
        <v>45298</v>
      </c>
      <c r="B6974" s="2">
        <v>4.1666666666666664E-2</v>
      </c>
      <c r="C6974" t="s">
        <v>7069</v>
      </c>
      <c r="D6974" t="s">
        <v>22</v>
      </c>
      <c r="E6974">
        <v>644796</v>
      </c>
      <c r="F6974" t="s">
        <v>35</v>
      </c>
      <c r="G6974" t="s">
        <v>37</v>
      </c>
      <c r="H6974" t="s">
        <v>66</v>
      </c>
      <c r="I6974">
        <v>7.3</v>
      </c>
      <c r="J6974">
        <v>4.9800000000000004</v>
      </c>
      <c r="K6974">
        <v>0</v>
      </c>
      <c r="L6974" t="s">
        <v>26</v>
      </c>
      <c r="M6974">
        <v>0</v>
      </c>
      <c r="N6974" t="s">
        <v>26</v>
      </c>
      <c r="O6974">
        <v>0</v>
      </c>
      <c r="P6974" t="s">
        <v>26</v>
      </c>
      <c r="Q6974">
        <v>1614.22</v>
      </c>
      <c r="R6974" t="s">
        <v>55</v>
      </c>
      <c r="S6974">
        <v>46.03</v>
      </c>
      <c r="T6974">
        <v>4.3</v>
      </c>
      <c r="U6974">
        <v>4.8</v>
      </c>
    </row>
    <row r="6975" spans="1:21" x14ac:dyDescent="0.3">
      <c r="A6975" s="1">
        <v>45308</v>
      </c>
      <c r="B6975" s="2">
        <v>0.66666666666666663</v>
      </c>
      <c r="C6975" t="s">
        <v>7070</v>
      </c>
      <c r="D6975" t="s">
        <v>29</v>
      </c>
      <c r="E6975">
        <v>291804</v>
      </c>
      <c r="F6975" t="s">
        <v>30</v>
      </c>
      <c r="G6975" t="s">
        <v>129</v>
      </c>
      <c r="H6975" t="s">
        <v>72</v>
      </c>
      <c r="I6975">
        <v>10.46</v>
      </c>
      <c r="J6975">
        <v>15.61</v>
      </c>
      <c r="K6975">
        <v>0</v>
      </c>
      <c r="L6975" t="s">
        <v>26</v>
      </c>
      <c r="M6975">
        <v>1</v>
      </c>
      <c r="N6975" t="s">
        <v>67</v>
      </c>
      <c r="O6975">
        <v>0</v>
      </c>
      <c r="P6975" t="s">
        <v>26</v>
      </c>
      <c r="Q6975">
        <v>1023.35</v>
      </c>
      <c r="R6975" t="s">
        <v>26</v>
      </c>
      <c r="S6975">
        <v>25.46</v>
      </c>
      <c r="T6975">
        <v>4</v>
      </c>
      <c r="U6975">
        <v>4</v>
      </c>
    </row>
    <row r="6976" spans="1:21" x14ac:dyDescent="0.3">
      <c r="A6976" s="1">
        <v>45299</v>
      </c>
      <c r="B6976" s="2">
        <v>0.66666666666666663</v>
      </c>
      <c r="C6976" t="s">
        <v>7071</v>
      </c>
      <c r="D6976" t="s">
        <v>29</v>
      </c>
      <c r="E6976">
        <v>787678</v>
      </c>
      <c r="F6976" t="s">
        <v>48</v>
      </c>
      <c r="G6976" t="s">
        <v>37</v>
      </c>
      <c r="H6976" t="s">
        <v>37</v>
      </c>
      <c r="I6976">
        <v>10.46</v>
      </c>
      <c r="J6976">
        <v>15.61</v>
      </c>
      <c r="K6976">
        <v>0</v>
      </c>
      <c r="L6976" t="s">
        <v>26</v>
      </c>
      <c r="M6976">
        <v>1</v>
      </c>
      <c r="N6976" t="s">
        <v>115</v>
      </c>
      <c r="O6976">
        <v>0</v>
      </c>
      <c r="P6976" t="s">
        <v>26</v>
      </c>
      <c r="Q6976">
        <v>1023.35</v>
      </c>
      <c r="R6976" t="s">
        <v>26</v>
      </c>
      <c r="S6976">
        <v>25.46</v>
      </c>
      <c r="T6976">
        <v>4</v>
      </c>
      <c r="U6976">
        <v>4</v>
      </c>
    </row>
    <row r="6977" spans="1:21" x14ac:dyDescent="0.3">
      <c r="A6977" s="1">
        <v>45307</v>
      </c>
      <c r="B6977" s="2">
        <v>0.375</v>
      </c>
      <c r="C6977" t="s">
        <v>7072</v>
      </c>
      <c r="D6977" t="s">
        <v>71</v>
      </c>
      <c r="E6977">
        <v>965808</v>
      </c>
      <c r="F6977" t="s">
        <v>35</v>
      </c>
      <c r="G6977" t="s">
        <v>131</v>
      </c>
      <c r="H6977" t="s">
        <v>143</v>
      </c>
      <c r="I6977">
        <v>10.46</v>
      </c>
      <c r="J6977">
        <v>15.61</v>
      </c>
      <c r="K6977">
        <v>1</v>
      </c>
      <c r="L6977" t="s">
        <v>259</v>
      </c>
      <c r="M6977">
        <v>0</v>
      </c>
      <c r="N6977" t="s">
        <v>26</v>
      </c>
      <c r="O6977">
        <v>0</v>
      </c>
      <c r="P6977" t="s">
        <v>26</v>
      </c>
      <c r="Q6977">
        <v>1023.35</v>
      </c>
      <c r="R6977" t="s">
        <v>26</v>
      </c>
      <c r="S6977">
        <v>25.46</v>
      </c>
      <c r="T6977">
        <v>4</v>
      </c>
      <c r="U6977">
        <v>4</v>
      </c>
    </row>
    <row r="6978" spans="1:21" x14ac:dyDescent="0.3">
      <c r="A6978" s="1">
        <v>45300</v>
      </c>
      <c r="B6978" s="2">
        <v>0.66666666666666663</v>
      </c>
      <c r="C6978" t="s">
        <v>7073</v>
      </c>
      <c r="D6978" t="s">
        <v>22</v>
      </c>
      <c r="E6978">
        <v>433164</v>
      </c>
      <c r="F6978" t="s">
        <v>62</v>
      </c>
      <c r="G6978" t="s">
        <v>113</v>
      </c>
      <c r="H6978" t="s">
        <v>94</v>
      </c>
      <c r="I6978">
        <v>8.02</v>
      </c>
      <c r="J6978">
        <v>19.510000000000002</v>
      </c>
      <c r="K6978">
        <v>0</v>
      </c>
      <c r="L6978" t="s">
        <v>26</v>
      </c>
      <c r="M6978">
        <v>0</v>
      </c>
      <c r="N6978" t="s">
        <v>26</v>
      </c>
      <c r="O6978">
        <v>0</v>
      </c>
      <c r="P6978" t="s">
        <v>26</v>
      </c>
      <c r="Q6978">
        <v>933.36</v>
      </c>
      <c r="R6978" t="s">
        <v>55</v>
      </c>
      <c r="S6978">
        <v>6.4</v>
      </c>
      <c r="T6978">
        <v>3.7</v>
      </c>
      <c r="U6978">
        <v>5</v>
      </c>
    </row>
    <row r="6979" spans="1:21" x14ac:dyDescent="0.3">
      <c r="A6979" s="1">
        <v>45315</v>
      </c>
      <c r="B6979" s="2">
        <v>0.75</v>
      </c>
      <c r="C6979" t="s">
        <v>7074</v>
      </c>
      <c r="D6979" t="s">
        <v>71</v>
      </c>
      <c r="E6979">
        <v>317081</v>
      </c>
      <c r="F6979" t="s">
        <v>23</v>
      </c>
      <c r="G6979" t="s">
        <v>90</v>
      </c>
      <c r="H6979" t="s">
        <v>131</v>
      </c>
      <c r="I6979">
        <v>10.46</v>
      </c>
      <c r="J6979">
        <v>15.61</v>
      </c>
      <c r="K6979">
        <v>1</v>
      </c>
      <c r="L6979" t="s">
        <v>73</v>
      </c>
      <c r="M6979">
        <v>0</v>
      </c>
      <c r="N6979" t="s">
        <v>26</v>
      </c>
      <c r="O6979">
        <v>0</v>
      </c>
      <c r="P6979" t="s">
        <v>26</v>
      </c>
      <c r="Q6979">
        <v>1023.35</v>
      </c>
      <c r="R6979" t="s">
        <v>26</v>
      </c>
      <c r="S6979">
        <v>25.46</v>
      </c>
      <c r="T6979">
        <v>4</v>
      </c>
      <c r="U6979">
        <v>4</v>
      </c>
    </row>
    <row r="6980" spans="1:21" x14ac:dyDescent="0.3">
      <c r="A6980" s="1">
        <v>45301</v>
      </c>
      <c r="B6980" s="2">
        <v>0.54166666666666663</v>
      </c>
      <c r="C6980" t="s">
        <v>7075</v>
      </c>
      <c r="D6980" t="s">
        <v>22</v>
      </c>
      <c r="E6980">
        <v>703592</v>
      </c>
      <c r="F6980" t="s">
        <v>62</v>
      </c>
      <c r="G6980" t="s">
        <v>49</v>
      </c>
      <c r="H6980" t="s">
        <v>89</v>
      </c>
      <c r="I6980">
        <v>18.670000000000002</v>
      </c>
      <c r="J6980">
        <v>27.48</v>
      </c>
      <c r="K6980">
        <v>0</v>
      </c>
      <c r="L6980" t="s">
        <v>26</v>
      </c>
      <c r="M6980">
        <v>0</v>
      </c>
      <c r="N6980" t="s">
        <v>26</v>
      </c>
      <c r="O6980">
        <v>0</v>
      </c>
      <c r="P6980" t="s">
        <v>26</v>
      </c>
      <c r="Q6980">
        <v>737.9</v>
      </c>
      <c r="R6980" t="s">
        <v>60</v>
      </c>
      <c r="S6980">
        <v>10.77</v>
      </c>
      <c r="T6980">
        <v>4.5</v>
      </c>
      <c r="U6980">
        <v>3.1</v>
      </c>
    </row>
    <row r="6981" spans="1:21" x14ac:dyDescent="0.3">
      <c r="A6981" s="1">
        <v>45295</v>
      </c>
      <c r="B6981" s="2">
        <v>0.625</v>
      </c>
      <c r="C6981" t="s">
        <v>7076</v>
      </c>
      <c r="D6981" t="s">
        <v>22</v>
      </c>
      <c r="E6981">
        <v>244757</v>
      </c>
      <c r="F6981" t="s">
        <v>62</v>
      </c>
      <c r="G6981" t="s">
        <v>49</v>
      </c>
      <c r="H6981" t="s">
        <v>49</v>
      </c>
      <c r="I6981">
        <v>1.57</v>
      </c>
      <c r="J6981">
        <v>23.28</v>
      </c>
      <c r="K6981">
        <v>0</v>
      </c>
      <c r="L6981" t="s">
        <v>26</v>
      </c>
      <c r="M6981">
        <v>0</v>
      </c>
      <c r="N6981" t="s">
        <v>26</v>
      </c>
      <c r="O6981">
        <v>0</v>
      </c>
      <c r="P6981" t="s">
        <v>26</v>
      </c>
      <c r="Q6981">
        <v>453.89</v>
      </c>
      <c r="R6981" t="s">
        <v>27</v>
      </c>
      <c r="S6981">
        <v>49.89</v>
      </c>
      <c r="T6981">
        <v>3.9</v>
      </c>
      <c r="U6981">
        <v>4.8</v>
      </c>
    </row>
    <row r="6982" spans="1:21" x14ac:dyDescent="0.3">
      <c r="A6982" s="1">
        <v>45301</v>
      </c>
      <c r="B6982" s="2">
        <v>0.58333333333333337</v>
      </c>
      <c r="C6982" t="s">
        <v>7077</v>
      </c>
      <c r="D6982" t="s">
        <v>71</v>
      </c>
      <c r="E6982">
        <v>665284</v>
      </c>
      <c r="F6982" t="s">
        <v>62</v>
      </c>
      <c r="G6982" t="s">
        <v>65</v>
      </c>
      <c r="H6982" t="s">
        <v>139</v>
      </c>
      <c r="I6982">
        <v>10.46</v>
      </c>
      <c r="J6982">
        <v>15.61</v>
      </c>
      <c r="K6982">
        <v>1</v>
      </c>
      <c r="L6982" t="s">
        <v>111</v>
      </c>
      <c r="M6982">
        <v>0</v>
      </c>
      <c r="N6982" t="s">
        <v>26</v>
      </c>
      <c r="O6982">
        <v>0</v>
      </c>
      <c r="P6982" t="s">
        <v>26</v>
      </c>
      <c r="Q6982">
        <v>1023.35</v>
      </c>
      <c r="R6982" t="s">
        <v>26</v>
      </c>
      <c r="S6982">
        <v>25.46</v>
      </c>
      <c r="T6982">
        <v>4</v>
      </c>
      <c r="U6982">
        <v>4</v>
      </c>
    </row>
    <row r="6983" spans="1:21" x14ac:dyDescent="0.3">
      <c r="A6983" s="1">
        <v>45310</v>
      </c>
      <c r="B6983" s="2">
        <v>0.75</v>
      </c>
      <c r="C6983" t="s">
        <v>7078</v>
      </c>
      <c r="D6983" t="s">
        <v>22</v>
      </c>
      <c r="E6983">
        <v>295444</v>
      </c>
      <c r="F6983" t="s">
        <v>62</v>
      </c>
      <c r="G6983" t="s">
        <v>59</v>
      </c>
      <c r="H6983" t="s">
        <v>72</v>
      </c>
      <c r="I6983">
        <v>6</v>
      </c>
      <c r="J6983">
        <v>17.45</v>
      </c>
      <c r="K6983">
        <v>0</v>
      </c>
      <c r="L6983" t="s">
        <v>26</v>
      </c>
      <c r="M6983">
        <v>0</v>
      </c>
      <c r="N6983" t="s">
        <v>26</v>
      </c>
      <c r="O6983">
        <v>0</v>
      </c>
      <c r="P6983" t="s">
        <v>26</v>
      </c>
      <c r="Q6983">
        <v>1617.57</v>
      </c>
      <c r="R6983" t="s">
        <v>60</v>
      </c>
      <c r="S6983">
        <v>34.950000000000003</v>
      </c>
      <c r="T6983">
        <v>4.0999999999999996</v>
      </c>
      <c r="U6983">
        <v>4.9000000000000004</v>
      </c>
    </row>
    <row r="6984" spans="1:21" x14ac:dyDescent="0.3">
      <c r="A6984" s="1">
        <v>45306</v>
      </c>
      <c r="B6984" s="2">
        <v>0.66666666666666663</v>
      </c>
      <c r="C6984" t="s">
        <v>7079</v>
      </c>
      <c r="D6984" t="s">
        <v>22</v>
      </c>
      <c r="E6984">
        <v>842614</v>
      </c>
      <c r="F6984" t="s">
        <v>40</v>
      </c>
      <c r="G6984" t="s">
        <v>92</v>
      </c>
      <c r="H6984" t="s">
        <v>107</v>
      </c>
      <c r="I6984">
        <v>9.61</v>
      </c>
      <c r="J6984">
        <v>3.27</v>
      </c>
      <c r="K6984">
        <v>0</v>
      </c>
      <c r="L6984" t="s">
        <v>26</v>
      </c>
      <c r="M6984">
        <v>0</v>
      </c>
      <c r="N6984" t="s">
        <v>26</v>
      </c>
      <c r="O6984">
        <v>0</v>
      </c>
      <c r="P6984" t="s">
        <v>26</v>
      </c>
      <c r="Q6984">
        <v>1439.13</v>
      </c>
      <c r="R6984" t="s">
        <v>27</v>
      </c>
      <c r="S6984">
        <v>32.72</v>
      </c>
      <c r="T6984">
        <v>3.7</v>
      </c>
      <c r="U6984">
        <v>4.5</v>
      </c>
    </row>
    <row r="6985" spans="1:21" x14ac:dyDescent="0.3">
      <c r="A6985" s="1">
        <v>45295</v>
      </c>
      <c r="B6985" s="2">
        <v>0.58333333333333337</v>
      </c>
      <c r="C6985" t="s">
        <v>7080</v>
      </c>
      <c r="D6985" t="s">
        <v>22</v>
      </c>
      <c r="E6985">
        <v>435178</v>
      </c>
      <c r="F6985" t="s">
        <v>62</v>
      </c>
      <c r="G6985" t="s">
        <v>131</v>
      </c>
      <c r="H6985" t="s">
        <v>90</v>
      </c>
      <c r="I6985">
        <v>16.510000000000002</v>
      </c>
      <c r="J6985">
        <v>19.59</v>
      </c>
      <c r="K6985">
        <v>0</v>
      </c>
      <c r="L6985" t="s">
        <v>26</v>
      </c>
      <c r="M6985">
        <v>0</v>
      </c>
      <c r="N6985" t="s">
        <v>26</v>
      </c>
      <c r="O6985">
        <v>0</v>
      </c>
      <c r="P6985" t="s">
        <v>26</v>
      </c>
      <c r="Q6985">
        <v>588.55999999999995</v>
      </c>
      <c r="R6985" t="s">
        <v>55</v>
      </c>
      <c r="S6985">
        <v>43.96</v>
      </c>
      <c r="T6985">
        <v>4.2</v>
      </c>
      <c r="U6985">
        <v>3.3</v>
      </c>
    </row>
    <row r="6986" spans="1:21" x14ac:dyDescent="0.3">
      <c r="A6986" s="1">
        <v>45306</v>
      </c>
      <c r="B6986" s="2">
        <v>0.875</v>
      </c>
      <c r="C6986" t="s">
        <v>7081</v>
      </c>
      <c r="D6986" t="s">
        <v>22</v>
      </c>
      <c r="E6986">
        <v>390980</v>
      </c>
      <c r="F6986" t="s">
        <v>57</v>
      </c>
      <c r="G6986" t="s">
        <v>114</v>
      </c>
      <c r="H6986" t="s">
        <v>172</v>
      </c>
      <c r="I6986">
        <v>7.04</v>
      </c>
      <c r="J6986">
        <v>21.62</v>
      </c>
      <c r="K6986">
        <v>0</v>
      </c>
      <c r="L6986" t="s">
        <v>26</v>
      </c>
      <c r="M6986">
        <v>0</v>
      </c>
      <c r="N6986" t="s">
        <v>26</v>
      </c>
      <c r="O6986">
        <v>0</v>
      </c>
      <c r="P6986" t="s">
        <v>26</v>
      </c>
      <c r="Q6986">
        <v>1031.82</v>
      </c>
      <c r="R6986" t="s">
        <v>55</v>
      </c>
      <c r="S6986">
        <v>15.53</v>
      </c>
      <c r="T6986">
        <v>4.3</v>
      </c>
      <c r="U6986">
        <v>3.6</v>
      </c>
    </row>
    <row r="6987" spans="1:21" x14ac:dyDescent="0.3">
      <c r="A6987" s="1">
        <v>45308</v>
      </c>
      <c r="B6987" s="2">
        <v>0</v>
      </c>
      <c r="C6987" t="s">
        <v>7082</v>
      </c>
      <c r="D6987" t="s">
        <v>29</v>
      </c>
      <c r="E6987">
        <v>931699</v>
      </c>
      <c r="F6987" t="s">
        <v>35</v>
      </c>
      <c r="G6987" t="s">
        <v>101</v>
      </c>
      <c r="H6987" t="s">
        <v>49</v>
      </c>
      <c r="I6987">
        <v>10.46</v>
      </c>
      <c r="J6987">
        <v>15.61</v>
      </c>
      <c r="K6987">
        <v>0</v>
      </c>
      <c r="L6987" t="s">
        <v>26</v>
      </c>
      <c r="M6987">
        <v>1</v>
      </c>
      <c r="N6987" t="s">
        <v>33</v>
      </c>
      <c r="O6987">
        <v>0</v>
      </c>
      <c r="P6987" t="s">
        <v>26</v>
      </c>
      <c r="Q6987">
        <v>1023.35</v>
      </c>
      <c r="R6987" t="s">
        <v>26</v>
      </c>
      <c r="S6987">
        <v>25.46</v>
      </c>
      <c r="T6987">
        <v>4</v>
      </c>
      <c r="U6987">
        <v>4</v>
      </c>
    </row>
    <row r="6988" spans="1:21" x14ac:dyDescent="0.3">
      <c r="A6988" s="1">
        <v>45302</v>
      </c>
      <c r="B6988" s="2">
        <v>0.625</v>
      </c>
      <c r="C6988" t="s">
        <v>7083</v>
      </c>
      <c r="D6988" t="s">
        <v>22</v>
      </c>
      <c r="E6988">
        <v>347520</v>
      </c>
      <c r="F6988" t="s">
        <v>48</v>
      </c>
      <c r="G6988" t="s">
        <v>45</v>
      </c>
      <c r="H6988" t="s">
        <v>81</v>
      </c>
      <c r="I6988">
        <v>17.059999999999999</v>
      </c>
      <c r="J6988">
        <v>20.63</v>
      </c>
      <c r="K6988">
        <v>0</v>
      </c>
      <c r="L6988" t="s">
        <v>26</v>
      </c>
      <c r="M6988">
        <v>0</v>
      </c>
      <c r="N6988" t="s">
        <v>26</v>
      </c>
      <c r="O6988">
        <v>0</v>
      </c>
      <c r="P6988" t="s">
        <v>26</v>
      </c>
      <c r="Q6988">
        <v>1777.28</v>
      </c>
      <c r="R6988" t="s">
        <v>55</v>
      </c>
      <c r="S6988">
        <v>39.89</v>
      </c>
      <c r="T6988">
        <v>3.1</v>
      </c>
      <c r="U6988">
        <v>4.9000000000000004</v>
      </c>
    </row>
    <row r="6989" spans="1:21" x14ac:dyDescent="0.3">
      <c r="A6989" s="1">
        <v>45296</v>
      </c>
      <c r="B6989" s="2">
        <v>0.45833333333333331</v>
      </c>
      <c r="C6989" t="s">
        <v>7084</v>
      </c>
      <c r="D6989" t="s">
        <v>22</v>
      </c>
      <c r="E6989">
        <v>717734</v>
      </c>
      <c r="F6989" t="s">
        <v>30</v>
      </c>
      <c r="G6989" t="s">
        <v>101</v>
      </c>
      <c r="H6989" t="s">
        <v>32</v>
      </c>
      <c r="I6989">
        <v>4.25</v>
      </c>
      <c r="J6989">
        <v>14.62</v>
      </c>
      <c r="K6989">
        <v>0</v>
      </c>
      <c r="L6989" t="s">
        <v>26</v>
      </c>
      <c r="M6989">
        <v>0</v>
      </c>
      <c r="N6989" t="s">
        <v>26</v>
      </c>
      <c r="O6989">
        <v>0</v>
      </c>
      <c r="P6989" t="s">
        <v>26</v>
      </c>
      <c r="Q6989">
        <v>1397.84</v>
      </c>
      <c r="R6989" t="s">
        <v>55</v>
      </c>
      <c r="S6989">
        <v>43.58</v>
      </c>
      <c r="T6989">
        <v>3.2</v>
      </c>
      <c r="U6989">
        <v>4.4000000000000004</v>
      </c>
    </row>
    <row r="6990" spans="1:21" x14ac:dyDescent="0.3">
      <c r="A6990" s="1">
        <v>45317</v>
      </c>
      <c r="B6990" s="2">
        <v>0.875</v>
      </c>
      <c r="C6990" t="s">
        <v>7085</v>
      </c>
      <c r="D6990" t="s">
        <v>22</v>
      </c>
      <c r="E6990">
        <v>625323</v>
      </c>
      <c r="F6990" t="s">
        <v>57</v>
      </c>
      <c r="G6990" t="s">
        <v>53</v>
      </c>
      <c r="H6990" t="s">
        <v>59</v>
      </c>
      <c r="I6990">
        <v>6.94</v>
      </c>
      <c r="J6990">
        <v>13.37</v>
      </c>
      <c r="K6990">
        <v>0</v>
      </c>
      <c r="L6990" t="s">
        <v>26</v>
      </c>
      <c r="M6990">
        <v>0</v>
      </c>
      <c r="N6990" t="s">
        <v>26</v>
      </c>
      <c r="O6990">
        <v>0</v>
      </c>
      <c r="P6990" t="s">
        <v>26</v>
      </c>
      <c r="Q6990">
        <v>748.62</v>
      </c>
      <c r="R6990" t="s">
        <v>87</v>
      </c>
      <c r="S6990">
        <v>27.4</v>
      </c>
      <c r="T6990">
        <v>3.5</v>
      </c>
      <c r="U6990">
        <v>4.7</v>
      </c>
    </row>
    <row r="6991" spans="1:21" x14ac:dyDescent="0.3">
      <c r="A6991" s="1">
        <v>45305</v>
      </c>
      <c r="B6991" s="2">
        <v>0.875</v>
      </c>
      <c r="C6991" t="s">
        <v>7086</v>
      </c>
      <c r="D6991" t="s">
        <v>71</v>
      </c>
      <c r="E6991">
        <v>847647</v>
      </c>
      <c r="F6991" t="s">
        <v>30</v>
      </c>
      <c r="G6991" t="s">
        <v>24</v>
      </c>
      <c r="H6991" t="s">
        <v>69</v>
      </c>
      <c r="I6991">
        <v>10.46</v>
      </c>
      <c r="J6991">
        <v>15.61</v>
      </c>
      <c r="K6991">
        <v>1</v>
      </c>
      <c r="L6991" t="s">
        <v>85</v>
      </c>
      <c r="M6991">
        <v>0</v>
      </c>
      <c r="N6991" t="s">
        <v>26</v>
      </c>
      <c r="O6991">
        <v>0</v>
      </c>
      <c r="P6991" t="s">
        <v>26</v>
      </c>
      <c r="Q6991">
        <v>1023.35</v>
      </c>
      <c r="R6991" t="s">
        <v>26</v>
      </c>
      <c r="S6991">
        <v>25.46</v>
      </c>
      <c r="T6991">
        <v>4</v>
      </c>
      <c r="U6991">
        <v>4</v>
      </c>
    </row>
    <row r="6992" spans="1:21" x14ac:dyDescent="0.3">
      <c r="A6992" s="1">
        <v>45304</v>
      </c>
      <c r="B6992" s="2">
        <v>0.79166666666666663</v>
      </c>
      <c r="C6992" t="s">
        <v>7087</v>
      </c>
      <c r="D6992" t="s">
        <v>29</v>
      </c>
      <c r="E6992">
        <v>550204</v>
      </c>
      <c r="F6992" t="s">
        <v>48</v>
      </c>
      <c r="G6992" t="s">
        <v>32</v>
      </c>
      <c r="H6992" t="s">
        <v>44</v>
      </c>
      <c r="I6992">
        <v>10.46</v>
      </c>
      <c r="J6992">
        <v>15.61</v>
      </c>
      <c r="K6992">
        <v>0</v>
      </c>
      <c r="L6992" t="s">
        <v>26</v>
      </c>
      <c r="M6992">
        <v>1</v>
      </c>
      <c r="N6992" t="s">
        <v>38</v>
      </c>
      <c r="O6992">
        <v>0</v>
      </c>
      <c r="P6992" t="s">
        <v>26</v>
      </c>
      <c r="Q6992">
        <v>1023.35</v>
      </c>
      <c r="R6992" t="s">
        <v>26</v>
      </c>
      <c r="S6992">
        <v>25.46</v>
      </c>
      <c r="T6992">
        <v>4</v>
      </c>
      <c r="U6992">
        <v>4</v>
      </c>
    </row>
    <row r="6993" spans="1:21" x14ac:dyDescent="0.3">
      <c r="A6993" s="1">
        <v>45309</v>
      </c>
      <c r="B6993" s="2">
        <v>0</v>
      </c>
      <c r="C6993" t="s">
        <v>7088</v>
      </c>
      <c r="D6993" t="s">
        <v>29</v>
      </c>
      <c r="E6993">
        <v>910585</v>
      </c>
      <c r="F6993" t="s">
        <v>57</v>
      </c>
      <c r="G6993" t="s">
        <v>66</v>
      </c>
      <c r="H6993" t="s">
        <v>170</v>
      </c>
      <c r="I6993">
        <v>10.46</v>
      </c>
      <c r="J6993">
        <v>15.61</v>
      </c>
      <c r="K6993">
        <v>0</v>
      </c>
      <c r="L6993" t="s">
        <v>26</v>
      </c>
      <c r="M6993">
        <v>1</v>
      </c>
      <c r="N6993" t="s">
        <v>38</v>
      </c>
      <c r="O6993">
        <v>0</v>
      </c>
      <c r="P6993" t="s">
        <v>26</v>
      </c>
      <c r="Q6993">
        <v>1023.35</v>
      </c>
      <c r="R6993" t="s">
        <v>26</v>
      </c>
      <c r="S6993">
        <v>25.46</v>
      </c>
      <c r="T6993">
        <v>4</v>
      </c>
      <c r="U6993">
        <v>4</v>
      </c>
    </row>
    <row r="6994" spans="1:21" x14ac:dyDescent="0.3">
      <c r="A6994" s="1">
        <v>45304</v>
      </c>
      <c r="B6994" s="2">
        <v>0.5</v>
      </c>
      <c r="C6994" t="s">
        <v>7089</v>
      </c>
      <c r="D6994" t="s">
        <v>43</v>
      </c>
      <c r="E6994">
        <v>955407</v>
      </c>
      <c r="F6994" t="s">
        <v>48</v>
      </c>
      <c r="G6994" t="s">
        <v>75</v>
      </c>
      <c r="H6994" t="s">
        <v>139</v>
      </c>
      <c r="I6994">
        <v>10.46</v>
      </c>
      <c r="J6994">
        <v>15.61</v>
      </c>
      <c r="K6994">
        <v>0</v>
      </c>
      <c r="L6994" t="s">
        <v>26</v>
      </c>
      <c r="M6994">
        <v>0</v>
      </c>
      <c r="N6994" t="s">
        <v>26</v>
      </c>
      <c r="O6994">
        <v>1</v>
      </c>
      <c r="P6994" t="s">
        <v>46</v>
      </c>
      <c r="Q6994">
        <v>1023.35</v>
      </c>
      <c r="R6994" t="s">
        <v>26</v>
      </c>
      <c r="S6994">
        <v>25.46</v>
      </c>
      <c r="T6994">
        <v>4</v>
      </c>
      <c r="U6994">
        <v>4</v>
      </c>
    </row>
    <row r="6995" spans="1:21" x14ac:dyDescent="0.3">
      <c r="A6995" s="1">
        <v>45310</v>
      </c>
      <c r="B6995" s="2">
        <v>0.125</v>
      </c>
      <c r="C6995" t="s">
        <v>7090</v>
      </c>
      <c r="D6995" t="s">
        <v>22</v>
      </c>
      <c r="E6995">
        <v>643708</v>
      </c>
      <c r="F6995" t="s">
        <v>35</v>
      </c>
      <c r="G6995" t="s">
        <v>119</v>
      </c>
      <c r="H6995" t="s">
        <v>141</v>
      </c>
      <c r="I6995">
        <v>7.41</v>
      </c>
      <c r="J6995">
        <v>27.64</v>
      </c>
      <c r="K6995">
        <v>0</v>
      </c>
      <c r="L6995" t="s">
        <v>26</v>
      </c>
      <c r="M6995">
        <v>0</v>
      </c>
      <c r="N6995" t="s">
        <v>26</v>
      </c>
      <c r="O6995">
        <v>0</v>
      </c>
      <c r="P6995" t="s">
        <v>26</v>
      </c>
      <c r="Q6995">
        <v>335.4</v>
      </c>
      <c r="R6995" t="s">
        <v>55</v>
      </c>
      <c r="S6995">
        <v>37.200000000000003</v>
      </c>
      <c r="T6995">
        <v>4.7</v>
      </c>
      <c r="U6995">
        <v>3.3</v>
      </c>
    </row>
    <row r="6996" spans="1:21" x14ac:dyDescent="0.3">
      <c r="A6996" s="1">
        <v>45297</v>
      </c>
      <c r="B6996" s="2">
        <v>0.20833333333333334</v>
      </c>
      <c r="C6996" t="s">
        <v>7091</v>
      </c>
      <c r="D6996" t="s">
        <v>22</v>
      </c>
      <c r="E6996">
        <v>238995</v>
      </c>
      <c r="F6996" t="s">
        <v>40</v>
      </c>
      <c r="G6996" t="s">
        <v>78</v>
      </c>
      <c r="H6996" t="s">
        <v>131</v>
      </c>
      <c r="I6996">
        <v>2.88</v>
      </c>
      <c r="J6996">
        <v>4.0999999999999996</v>
      </c>
      <c r="K6996">
        <v>0</v>
      </c>
      <c r="L6996" t="s">
        <v>26</v>
      </c>
      <c r="M6996">
        <v>0</v>
      </c>
      <c r="N6996" t="s">
        <v>26</v>
      </c>
      <c r="O6996">
        <v>0</v>
      </c>
      <c r="P6996" t="s">
        <v>26</v>
      </c>
      <c r="Q6996">
        <v>590.28</v>
      </c>
      <c r="R6996" t="s">
        <v>27</v>
      </c>
      <c r="S6996">
        <v>13.23</v>
      </c>
      <c r="T6996">
        <v>4</v>
      </c>
      <c r="U6996">
        <v>3.5</v>
      </c>
    </row>
    <row r="6997" spans="1:21" x14ac:dyDescent="0.3">
      <c r="A6997" s="1">
        <v>45296</v>
      </c>
      <c r="B6997" s="2">
        <v>0.125</v>
      </c>
      <c r="C6997" t="s">
        <v>7092</v>
      </c>
      <c r="D6997" t="s">
        <v>22</v>
      </c>
      <c r="E6997">
        <v>796823</v>
      </c>
      <c r="F6997" t="s">
        <v>57</v>
      </c>
      <c r="G6997" t="s">
        <v>36</v>
      </c>
      <c r="H6997" t="s">
        <v>131</v>
      </c>
      <c r="I6997">
        <v>16.66</v>
      </c>
      <c r="J6997">
        <v>24.27</v>
      </c>
      <c r="K6997">
        <v>0</v>
      </c>
      <c r="L6997" t="s">
        <v>26</v>
      </c>
      <c r="M6997">
        <v>0</v>
      </c>
      <c r="N6997" t="s">
        <v>26</v>
      </c>
      <c r="O6997">
        <v>0</v>
      </c>
      <c r="P6997" t="s">
        <v>26</v>
      </c>
      <c r="Q6997">
        <v>1062.6500000000001</v>
      </c>
      <c r="R6997" t="s">
        <v>55</v>
      </c>
      <c r="S6997">
        <v>20.239999999999998</v>
      </c>
      <c r="T6997">
        <v>4.4000000000000004</v>
      </c>
      <c r="U6997">
        <v>4.3</v>
      </c>
    </row>
    <row r="6998" spans="1:21" x14ac:dyDescent="0.3">
      <c r="A6998" s="1">
        <v>45292</v>
      </c>
      <c r="B6998" s="2">
        <v>8.3333333333333329E-2</v>
      </c>
      <c r="C6998" t="s">
        <v>7093</v>
      </c>
      <c r="D6998" t="s">
        <v>22</v>
      </c>
      <c r="E6998">
        <v>282605</v>
      </c>
      <c r="F6998" t="s">
        <v>62</v>
      </c>
      <c r="G6998" t="s">
        <v>163</v>
      </c>
      <c r="H6998" t="s">
        <v>97</v>
      </c>
      <c r="I6998">
        <v>5.17</v>
      </c>
      <c r="J6998">
        <v>4.38</v>
      </c>
      <c r="K6998">
        <v>0</v>
      </c>
      <c r="L6998" t="s">
        <v>26</v>
      </c>
      <c r="M6998">
        <v>0</v>
      </c>
      <c r="N6998" t="s">
        <v>26</v>
      </c>
      <c r="O6998">
        <v>0</v>
      </c>
      <c r="P6998" t="s">
        <v>26</v>
      </c>
      <c r="Q6998">
        <v>155.56</v>
      </c>
      <c r="R6998" t="s">
        <v>87</v>
      </c>
      <c r="S6998">
        <v>16.02</v>
      </c>
      <c r="T6998">
        <v>4</v>
      </c>
      <c r="U6998">
        <v>4.2</v>
      </c>
    </row>
    <row r="6999" spans="1:21" x14ac:dyDescent="0.3">
      <c r="A6999" s="1">
        <v>45304</v>
      </c>
      <c r="B6999" s="2">
        <v>0</v>
      </c>
      <c r="C6999" t="s">
        <v>7094</v>
      </c>
      <c r="D6999" t="s">
        <v>22</v>
      </c>
      <c r="E6999">
        <v>438113</v>
      </c>
      <c r="F6999" t="s">
        <v>35</v>
      </c>
      <c r="G6999" t="s">
        <v>36</v>
      </c>
      <c r="H6999" t="s">
        <v>72</v>
      </c>
      <c r="I6999">
        <v>15.22</v>
      </c>
      <c r="J6999">
        <v>28.85</v>
      </c>
      <c r="K6999">
        <v>0</v>
      </c>
      <c r="L6999" t="s">
        <v>26</v>
      </c>
      <c r="M6999">
        <v>0</v>
      </c>
      <c r="N6999" t="s">
        <v>26</v>
      </c>
      <c r="O6999">
        <v>0</v>
      </c>
      <c r="P6999" t="s">
        <v>26</v>
      </c>
      <c r="Q6999">
        <v>1929.16</v>
      </c>
      <c r="R6999" t="s">
        <v>27</v>
      </c>
      <c r="S6999">
        <v>46.22</v>
      </c>
      <c r="T6999">
        <v>3.2</v>
      </c>
      <c r="U6999">
        <v>3.4</v>
      </c>
    </row>
    <row r="7000" spans="1:21" x14ac:dyDescent="0.3">
      <c r="A7000" s="1">
        <v>45296</v>
      </c>
      <c r="B7000" s="2">
        <v>0.83333333333333337</v>
      </c>
      <c r="C7000" t="s">
        <v>7095</v>
      </c>
      <c r="D7000" t="s">
        <v>22</v>
      </c>
      <c r="E7000">
        <v>674346</v>
      </c>
      <c r="F7000" t="s">
        <v>40</v>
      </c>
      <c r="G7000" t="s">
        <v>106</v>
      </c>
      <c r="H7000" t="s">
        <v>97</v>
      </c>
      <c r="I7000">
        <v>18.3</v>
      </c>
      <c r="J7000">
        <v>10.62</v>
      </c>
      <c r="K7000">
        <v>0</v>
      </c>
      <c r="L7000" t="s">
        <v>26</v>
      </c>
      <c r="M7000">
        <v>0</v>
      </c>
      <c r="N7000" t="s">
        <v>26</v>
      </c>
      <c r="O7000">
        <v>0</v>
      </c>
      <c r="P7000" t="s">
        <v>26</v>
      </c>
      <c r="Q7000">
        <v>1716.16</v>
      </c>
      <c r="R7000" t="s">
        <v>87</v>
      </c>
      <c r="S7000">
        <v>24.93</v>
      </c>
      <c r="T7000">
        <v>3.5</v>
      </c>
      <c r="U7000">
        <v>3.7</v>
      </c>
    </row>
    <row r="7001" spans="1:21" x14ac:dyDescent="0.3">
      <c r="A7001" s="1">
        <v>45303</v>
      </c>
      <c r="B7001" s="2">
        <v>0.41666666666666669</v>
      </c>
      <c r="C7001" t="s">
        <v>7096</v>
      </c>
      <c r="D7001" t="s">
        <v>71</v>
      </c>
      <c r="E7001">
        <v>660779</v>
      </c>
      <c r="F7001" t="s">
        <v>62</v>
      </c>
      <c r="G7001" t="s">
        <v>163</v>
      </c>
      <c r="H7001" t="s">
        <v>72</v>
      </c>
      <c r="I7001">
        <v>10.46</v>
      </c>
      <c r="J7001">
        <v>15.61</v>
      </c>
      <c r="K7001">
        <v>1</v>
      </c>
      <c r="L7001" t="s">
        <v>85</v>
      </c>
      <c r="M7001">
        <v>0</v>
      </c>
      <c r="N7001" t="s">
        <v>26</v>
      </c>
      <c r="O7001">
        <v>0</v>
      </c>
      <c r="P7001" t="s">
        <v>26</v>
      </c>
      <c r="Q7001">
        <v>1023.35</v>
      </c>
      <c r="R7001" t="s">
        <v>26</v>
      </c>
      <c r="S7001">
        <v>25.46</v>
      </c>
      <c r="T7001">
        <v>4</v>
      </c>
      <c r="U7001">
        <v>4</v>
      </c>
    </row>
    <row r="7002" spans="1:21" x14ac:dyDescent="0.3">
      <c r="A7002" s="1">
        <v>45297</v>
      </c>
      <c r="B7002" s="2">
        <v>0.16666666666666666</v>
      </c>
      <c r="C7002" t="s">
        <v>7097</v>
      </c>
      <c r="D7002" t="s">
        <v>29</v>
      </c>
      <c r="E7002">
        <v>994660</v>
      </c>
      <c r="F7002" t="s">
        <v>23</v>
      </c>
      <c r="G7002" t="s">
        <v>59</v>
      </c>
      <c r="H7002" t="s">
        <v>81</v>
      </c>
      <c r="I7002">
        <v>10.46</v>
      </c>
      <c r="J7002">
        <v>15.61</v>
      </c>
      <c r="K7002">
        <v>0</v>
      </c>
      <c r="L7002" t="s">
        <v>26</v>
      </c>
      <c r="M7002">
        <v>1</v>
      </c>
      <c r="N7002" t="s">
        <v>115</v>
      </c>
      <c r="O7002">
        <v>0</v>
      </c>
      <c r="P7002" t="s">
        <v>26</v>
      </c>
      <c r="Q7002">
        <v>1023.35</v>
      </c>
      <c r="R7002" t="s">
        <v>26</v>
      </c>
      <c r="S7002">
        <v>25.46</v>
      </c>
      <c r="T7002">
        <v>4</v>
      </c>
      <c r="U7002">
        <v>4</v>
      </c>
    </row>
    <row r="7003" spans="1:21" x14ac:dyDescent="0.3">
      <c r="A7003" s="1">
        <v>45314</v>
      </c>
      <c r="B7003" s="2">
        <v>0.625</v>
      </c>
      <c r="C7003" t="s">
        <v>7098</v>
      </c>
      <c r="D7003" t="s">
        <v>22</v>
      </c>
      <c r="E7003">
        <v>492673</v>
      </c>
      <c r="F7003" t="s">
        <v>30</v>
      </c>
      <c r="G7003" t="s">
        <v>54</v>
      </c>
      <c r="H7003" t="s">
        <v>72</v>
      </c>
      <c r="I7003">
        <v>7.4</v>
      </c>
      <c r="J7003">
        <v>18.53</v>
      </c>
      <c r="K7003">
        <v>0</v>
      </c>
      <c r="L7003" t="s">
        <v>26</v>
      </c>
      <c r="M7003">
        <v>0</v>
      </c>
      <c r="N7003" t="s">
        <v>26</v>
      </c>
      <c r="O7003">
        <v>0</v>
      </c>
      <c r="P7003" t="s">
        <v>26</v>
      </c>
      <c r="Q7003">
        <v>860.67</v>
      </c>
      <c r="R7003" t="s">
        <v>55</v>
      </c>
      <c r="S7003">
        <v>2.63</v>
      </c>
      <c r="T7003">
        <v>3.9</v>
      </c>
      <c r="U7003">
        <v>3.6</v>
      </c>
    </row>
    <row r="7004" spans="1:21" x14ac:dyDescent="0.3">
      <c r="A7004" s="1">
        <v>45314</v>
      </c>
      <c r="B7004" s="2">
        <v>0.29166666666666669</v>
      </c>
      <c r="C7004" t="s">
        <v>7099</v>
      </c>
      <c r="D7004" t="s">
        <v>29</v>
      </c>
      <c r="E7004">
        <v>831604</v>
      </c>
      <c r="F7004" t="s">
        <v>57</v>
      </c>
      <c r="G7004" t="s">
        <v>94</v>
      </c>
      <c r="H7004" t="s">
        <v>178</v>
      </c>
      <c r="I7004">
        <v>10.46</v>
      </c>
      <c r="J7004">
        <v>15.61</v>
      </c>
      <c r="K7004">
        <v>0</v>
      </c>
      <c r="L7004" t="s">
        <v>26</v>
      </c>
      <c r="M7004">
        <v>1</v>
      </c>
      <c r="N7004" t="s">
        <v>67</v>
      </c>
      <c r="O7004">
        <v>0</v>
      </c>
      <c r="P7004" t="s">
        <v>26</v>
      </c>
      <c r="Q7004">
        <v>1023.35</v>
      </c>
      <c r="R7004" t="s">
        <v>26</v>
      </c>
      <c r="S7004">
        <v>25.46</v>
      </c>
      <c r="T7004">
        <v>4</v>
      </c>
      <c r="U7004">
        <v>4</v>
      </c>
    </row>
    <row r="7005" spans="1:21" x14ac:dyDescent="0.3">
      <c r="A7005" s="1">
        <v>45315</v>
      </c>
      <c r="B7005" s="2">
        <v>0.95833333333333337</v>
      </c>
      <c r="C7005" t="s">
        <v>7100</v>
      </c>
      <c r="D7005" t="s">
        <v>22</v>
      </c>
      <c r="E7005">
        <v>456358</v>
      </c>
      <c r="F7005" t="s">
        <v>48</v>
      </c>
      <c r="G7005" t="s">
        <v>37</v>
      </c>
      <c r="H7005" t="s">
        <v>170</v>
      </c>
      <c r="I7005">
        <v>6.84</v>
      </c>
      <c r="J7005">
        <v>21.77</v>
      </c>
      <c r="K7005">
        <v>0</v>
      </c>
      <c r="L7005" t="s">
        <v>26</v>
      </c>
      <c r="M7005">
        <v>0</v>
      </c>
      <c r="N7005" t="s">
        <v>26</v>
      </c>
      <c r="O7005">
        <v>0</v>
      </c>
      <c r="P7005" t="s">
        <v>26</v>
      </c>
      <c r="Q7005">
        <v>808.71</v>
      </c>
      <c r="R7005" t="s">
        <v>55</v>
      </c>
      <c r="S7005">
        <v>14.44</v>
      </c>
      <c r="T7005">
        <v>3.1</v>
      </c>
      <c r="U7005">
        <v>4.4000000000000004</v>
      </c>
    </row>
    <row r="7006" spans="1:21" x14ac:dyDescent="0.3">
      <c r="A7006" s="1">
        <v>45305</v>
      </c>
      <c r="B7006" s="2">
        <v>0</v>
      </c>
      <c r="C7006" t="s">
        <v>7101</v>
      </c>
      <c r="D7006" t="s">
        <v>22</v>
      </c>
      <c r="E7006">
        <v>873376</v>
      </c>
      <c r="F7006" t="s">
        <v>30</v>
      </c>
      <c r="G7006" t="s">
        <v>131</v>
      </c>
      <c r="H7006" t="s">
        <v>75</v>
      </c>
      <c r="I7006">
        <v>2.04</v>
      </c>
      <c r="J7006">
        <v>4.8099999999999996</v>
      </c>
      <c r="K7006">
        <v>0</v>
      </c>
      <c r="L7006" t="s">
        <v>26</v>
      </c>
      <c r="M7006">
        <v>0</v>
      </c>
      <c r="N7006" t="s">
        <v>26</v>
      </c>
      <c r="O7006">
        <v>0</v>
      </c>
      <c r="P7006" t="s">
        <v>26</v>
      </c>
      <c r="Q7006">
        <v>1915.9</v>
      </c>
      <c r="R7006" t="s">
        <v>60</v>
      </c>
      <c r="S7006">
        <v>33.31</v>
      </c>
      <c r="T7006">
        <v>3.7</v>
      </c>
      <c r="U7006">
        <v>4.4000000000000004</v>
      </c>
    </row>
    <row r="7007" spans="1:21" x14ac:dyDescent="0.3">
      <c r="A7007" s="1">
        <v>45302</v>
      </c>
      <c r="B7007" s="2">
        <v>0.75</v>
      </c>
      <c r="C7007" t="s">
        <v>7102</v>
      </c>
      <c r="D7007" t="s">
        <v>43</v>
      </c>
      <c r="E7007">
        <v>491197</v>
      </c>
      <c r="F7007" t="s">
        <v>23</v>
      </c>
      <c r="G7007" t="s">
        <v>31</v>
      </c>
      <c r="H7007" t="s">
        <v>41</v>
      </c>
      <c r="I7007">
        <v>10.46</v>
      </c>
      <c r="J7007">
        <v>15.61</v>
      </c>
      <c r="K7007">
        <v>0</v>
      </c>
      <c r="L7007" t="s">
        <v>26</v>
      </c>
      <c r="M7007">
        <v>0</v>
      </c>
      <c r="N7007" t="s">
        <v>26</v>
      </c>
      <c r="O7007">
        <v>1</v>
      </c>
      <c r="P7007" t="s">
        <v>145</v>
      </c>
      <c r="Q7007">
        <v>1023.35</v>
      </c>
      <c r="R7007" t="s">
        <v>26</v>
      </c>
      <c r="S7007">
        <v>25.46</v>
      </c>
      <c r="T7007">
        <v>4</v>
      </c>
      <c r="U7007">
        <v>4</v>
      </c>
    </row>
    <row r="7008" spans="1:21" x14ac:dyDescent="0.3">
      <c r="A7008" s="1">
        <v>45304</v>
      </c>
      <c r="B7008" s="2">
        <v>0.16666666666666666</v>
      </c>
      <c r="C7008" t="s">
        <v>7103</v>
      </c>
      <c r="D7008" t="s">
        <v>22</v>
      </c>
      <c r="E7008">
        <v>974127</v>
      </c>
      <c r="F7008" t="s">
        <v>30</v>
      </c>
      <c r="G7008" t="s">
        <v>139</v>
      </c>
      <c r="H7008" t="s">
        <v>113</v>
      </c>
      <c r="I7008">
        <v>12.91</v>
      </c>
      <c r="J7008">
        <v>8.92</v>
      </c>
      <c r="K7008">
        <v>0</v>
      </c>
      <c r="L7008" t="s">
        <v>26</v>
      </c>
      <c r="M7008">
        <v>0</v>
      </c>
      <c r="N7008" t="s">
        <v>26</v>
      </c>
      <c r="O7008">
        <v>0</v>
      </c>
      <c r="P7008" t="s">
        <v>26</v>
      </c>
      <c r="Q7008">
        <v>1963.03</v>
      </c>
      <c r="R7008" t="s">
        <v>87</v>
      </c>
      <c r="S7008">
        <v>14.75</v>
      </c>
      <c r="T7008">
        <v>4.8</v>
      </c>
      <c r="U7008">
        <v>3</v>
      </c>
    </row>
    <row r="7009" spans="1:21" x14ac:dyDescent="0.3">
      <c r="A7009" s="1">
        <v>45299</v>
      </c>
      <c r="B7009" s="2">
        <v>0.41666666666666669</v>
      </c>
      <c r="C7009" t="s">
        <v>7104</v>
      </c>
      <c r="D7009" t="s">
        <v>29</v>
      </c>
      <c r="E7009">
        <v>799535</v>
      </c>
      <c r="F7009" t="s">
        <v>62</v>
      </c>
      <c r="G7009" t="s">
        <v>81</v>
      </c>
      <c r="H7009" t="s">
        <v>25</v>
      </c>
      <c r="I7009">
        <v>10.46</v>
      </c>
      <c r="J7009">
        <v>15.61</v>
      </c>
      <c r="K7009">
        <v>0</v>
      </c>
      <c r="L7009" t="s">
        <v>26</v>
      </c>
      <c r="M7009">
        <v>1</v>
      </c>
      <c r="N7009" t="s">
        <v>115</v>
      </c>
      <c r="O7009">
        <v>0</v>
      </c>
      <c r="P7009" t="s">
        <v>26</v>
      </c>
      <c r="Q7009">
        <v>1023.35</v>
      </c>
      <c r="R7009" t="s">
        <v>26</v>
      </c>
      <c r="S7009">
        <v>25.46</v>
      </c>
      <c r="T7009">
        <v>4</v>
      </c>
      <c r="U7009">
        <v>4</v>
      </c>
    </row>
    <row r="7010" spans="1:21" x14ac:dyDescent="0.3">
      <c r="A7010" s="1">
        <v>45311</v>
      </c>
      <c r="B7010" s="2">
        <v>0.54166666666666663</v>
      </c>
      <c r="C7010" t="s">
        <v>7105</v>
      </c>
      <c r="D7010" t="s">
        <v>22</v>
      </c>
      <c r="E7010">
        <v>329903</v>
      </c>
      <c r="F7010" t="s">
        <v>23</v>
      </c>
      <c r="G7010" t="s">
        <v>143</v>
      </c>
      <c r="H7010" t="s">
        <v>99</v>
      </c>
      <c r="I7010">
        <v>9.25</v>
      </c>
      <c r="J7010">
        <v>17.14</v>
      </c>
      <c r="K7010">
        <v>0</v>
      </c>
      <c r="L7010" t="s">
        <v>26</v>
      </c>
      <c r="M7010">
        <v>0</v>
      </c>
      <c r="N7010" t="s">
        <v>26</v>
      </c>
      <c r="O7010">
        <v>0</v>
      </c>
      <c r="P7010" t="s">
        <v>26</v>
      </c>
      <c r="Q7010">
        <v>1104.69</v>
      </c>
      <c r="R7010" t="s">
        <v>27</v>
      </c>
      <c r="S7010">
        <v>40.83</v>
      </c>
      <c r="T7010">
        <v>4.3</v>
      </c>
      <c r="U7010">
        <v>4.4000000000000004</v>
      </c>
    </row>
    <row r="7011" spans="1:21" x14ac:dyDescent="0.3">
      <c r="A7011" s="1">
        <v>45298</v>
      </c>
      <c r="B7011" s="2">
        <v>0.54166666666666663</v>
      </c>
      <c r="C7011" t="s">
        <v>7106</v>
      </c>
      <c r="D7011" t="s">
        <v>22</v>
      </c>
      <c r="E7011">
        <v>401105</v>
      </c>
      <c r="F7011" t="s">
        <v>35</v>
      </c>
      <c r="G7011" t="s">
        <v>94</v>
      </c>
      <c r="H7011" t="s">
        <v>122</v>
      </c>
      <c r="I7011">
        <v>15.57</v>
      </c>
      <c r="J7011">
        <v>15.64</v>
      </c>
      <c r="K7011">
        <v>0</v>
      </c>
      <c r="L7011" t="s">
        <v>26</v>
      </c>
      <c r="M7011">
        <v>0</v>
      </c>
      <c r="N7011" t="s">
        <v>26</v>
      </c>
      <c r="O7011">
        <v>0</v>
      </c>
      <c r="P7011" t="s">
        <v>26</v>
      </c>
      <c r="Q7011">
        <v>546.9</v>
      </c>
      <c r="R7011" t="s">
        <v>27</v>
      </c>
      <c r="S7011">
        <v>29</v>
      </c>
      <c r="T7011">
        <v>4.0999999999999996</v>
      </c>
      <c r="U7011">
        <v>3.8</v>
      </c>
    </row>
    <row r="7012" spans="1:21" x14ac:dyDescent="0.3">
      <c r="A7012" s="1">
        <v>45310</v>
      </c>
      <c r="B7012" s="2">
        <v>0.70833333333333337</v>
      </c>
      <c r="C7012" t="s">
        <v>7107</v>
      </c>
      <c r="D7012" t="s">
        <v>22</v>
      </c>
      <c r="E7012">
        <v>924567</v>
      </c>
      <c r="F7012" t="s">
        <v>40</v>
      </c>
      <c r="G7012" t="s">
        <v>36</v>
      </c>
      <c r="H7012" t="s">
        <v>53</v>
      </c>
      <c r="I7012">
        <v>4.46</v>
      </c>
      <c r="J7012">
        <v>15.89</v>
      </c>
      <c r="K7012">
        <v>0</v>
      </c>
      <c r="L7012" t="s">
        <v>26</v>
      </c>
      <c r="M7012">
        <v>0</v>
      </c>
      <c r="N7012" t="s">
        <v>26</v>
      </c>
      <c r="O7012">
        <v>0</v>
      </c>
      <c r="P7012" t="s">
        <v>26</v>
      </c>
      <c r="Q7012">
        <v>714.17</v>
      </c>
      <c r="R7012" t="s">
        <v>87</v>
      </c>
      <c r="S7012">
        <v>3.61</v>
      </c>
      <c r="T7012">
        <v>4.3</v>
      </c>
      <c r="U7012">
        <v>4.8</v>
      </c>
    </row>
    <row r="7013" spans="1:21" x14ac:dyDescent="0.3">
      <c r="A7013" s="1">
        <v>45299</v>
      </c>
      <c r="B7013" s="2">
        <v>0.33333333333333331</v>
      </c>
      <c r="C7013" t="s">
        <v>7108</v>
      </c>
      <c r="D7013" t="s">
        <v>29</v>
      </c>
      <c r="E7013">
        <v>222818</v>
      </c>
      <c r="F7013" t="s">
        <v>57</v>
      </c>
      <c r="G7013" t="s">
        <v>31</v>
      </c>
      <c r="H7013" t="s">
        <v>127</v>
      </c>
      <c r="I7013">
        <v>10.46</v>
      </c>
      <c r="J7013">
        <v>15.61</v>
      </c>
      <c r="K7013">
        <v>0</v>
      </c>
      <c r="L7013" t="s">
        <v>26</v>
      </c>
      <c r="M7013">
        <v>1</v>
      </c>
      <c r="N7013" t="s">
        <v>67</v>
      </c>
      <c r="O7013">
        <v>0</v>
      </c>
      <c r="P7013" t="s">
        <v>26</v>
      </c>
      <c r="Q7013">
        <v>1023.35</v>
      </c>
      <c r="R7013" t="s">
        <v>26</v>
      </c>
      <c r="S7013">
        <v>25.46</v>
      </c>
      <c r="T7013">
        <v>4</v>
      </c>
      <c r="U7013">
        <v>4</v>
      </c>
    </row>
    <row r="7014" spans="1:21" x14ac:dyDescent="0.3">
      <c r="A7014" s="1">
        <v>45304</v>
      </c>
      <c r="B7014" s="2">
        <v>0.66666666666666663</v>
      </c>
      <c r="C7014" t="s">
        <v>7109</v>
      </c>
      <c r="D7014" t="s">
        <v>22</v>
      </c>
      <c r="E7014">
        <v>827121</v>
      </c>
      <c r="F7014" t="s">
        <v>57</v>
      </c>
      <c r="G7014" t="s">
        <v>53</v>
      </c>
      <c r="H7014" t="s">
        <v>113</v>
      </c>
      <c r="I7014">
        <v>8.92</v>
      </c>
      <c r="J7014">
        <v>22.86</v>
      </c>
      <c r="K7014">
        <v>0</v>
      </c>
      <c r="L7014" t="s">
        <v>26</v>
      </c>
      <c r="M7014">
        <v>0</v>
      </c>
      <c r="N7014" t="s">
        <v>26</v>
      </c>
      <c r="O7014">
        <v>0</v>
      </c>
      <c r="P7014" t="s">
        <v>26</v>
      </c>
      <c r="Q7014">
        <v>1855.21</v>
      </c>
      <c r="R7014" t="s">
        <v>60</v>
      </c>
      <c r="S7014">
        <v>8.36</v>
      </c>
      <c r="T7014">
        <v>4.5</v>
      </c>
      <c r="U7014">
        <v>3.6</v>
      </c>
    </row>
    <row r="7015" spans="1:21" x14ac:dyDescent="0.3">
      <c r="A7015" s="1">
        <v>45314</v>
      </c>
      <c r="B7015" s="2">
        <v>0.5</v>
      </c>
      <c r="C7015" t="s">
        <v>7110</v>
      </c>
      <c r="D7015" t="s">
        <v>71</v>
      </c>
      <c r="E7015">
        <v>525624</v>
      </c>
      <c r="F7015" t="s">
        <v>40</v>
      </c>
      <c r="G7015" t="s">
        <v>50</v>
      </c>
      <c r="H7015" t="s">
        <v>178</v>
      </c>
      <c r="I7015">
        <v>10.46</v>
      </c>
      <c r="J7015">
        <v>15.61</v>
      </c>
      <c r="K7015">
        <v>1</v>
      </c>
      <c r="L7015" t="s">
        <v>73</v>
      </c>
      <c r="M7015">
        <v>0</v>
      </c>
      <c r="N7015" t="s">
        <v>26</v>
      </c>
      <c r="O7015">
        <v>0</v>
      </c>
      <c r="P7015" t="s">
        <v>26</v>
      </c>
      <c r="Q7015">
        <v>1023.35</v>
      </c>
      <c r="R7015" t="s">
        <v>26</v>
      </c>
      <c r="S7015">
        <v>25.46</v>
      </c>
      <c r="T7015">
        <v>4</v>
      </c>
      <c r="U7015">
        <v>4</v>
      </c>
    </row>
    <row r="7016" spans="1:21" x14ac:dyDescent="0.3">
      <c r="A7016" s="1">
        <v>45308</v>
      </c>
      <c r="B7016" s="2">
        <v>0.29166666666666669</v>
      </c>
      <c r="C7016" t="s">
        <v>7111</v>
      </c>
      <c r="D7016" t="s">
        <v>22</v>
      </c>
      <c r="E7016">
        <v>738237</v>
      </c>
      <c r="F7016" t="s">
        <v>57</v>
      </c>
      <c r="G7016" t="s">
        <v>58</v>
      </c>
      <c r="H7016" t="s">
        <v>72</v>
      </c>
      <c r="I7016">
        <v>5.45</v>
      </c>
      <c r="J7016">
        <v>28.46</v>
      </c>
      <c r="K7016">
        <v>0</v>
      </c>
      <c r="L7016" t="s">
        <v>26</v>
      </c>
      <c r="M7016">
        <v>0</v>
      </c>
      <c r="N7016" t="s">
        <v>26</v>
      </c>
      <c r="O7016">
        <v>0</v>
      </c>
      <c r="P7016" t="s">
        <v>26</v>
      </c>
      <c r="Q7016">
        <v>694.7</v>
      </c>
      <c r="R7016" t="s">
        <v>87</v>
      </c>
      <c r="S7016">
        <v>26.38</v>
      </c>
      <c r="T7016">
        <v>3.4</v>
      </c>
      <c r="U7016">
        <v>3.5</v>
      </c>
    </row>
    <row r="7017" spans="1:21" x14ac:dyDescent="0.3">
      <c r="A7017" s="1">
        <v>45297</v>
      </c>
      <c r="B7017" s="2">
        <v>0.91666666666666663</v>
      </c>
      <c r="C7017" t="s">
        <v>7112</v>
      </c>
      <c r="D7017" t="s">
        <v>22</v>
      </c>
      <c r="E7017">
        <v>824753</v>
      </c>
      <c r="F7017" t="s">
        <v>57</v>
      </c>
      <c r="G7017" t="s">
        <v>97</v>
      </c>
      <c r="H7017" t="s">
        <v>131</v>
      </c>
      <c r="I7017">
        <v>12.99</v>
      </c>
      <c r="J7017">
        <v>3.31</v>
      </c>
      <c r="K7017">
        <v>0</v>
      </c>
      <c r="L7017" t="s">
        <v>26</v>
      </c>
      <c r="M7017">
        <v>0</v>
      </c>
      <c r="N7017" t="s">
        <v>26</v>
      </c>
      <c r="O7017">
        <v>0</v>
      </c>
      <c r="P7017" t="s">
        <v>26</v>
      </c>
      <c r="Q7017">
        <v>321.06</v>
      </c>
      <c r="R7017" t="s">
        <v>60</v>
      </c>
      <c r="S7017">
        <v>2.6</v>
      </c>
      <c r="T7017">
        <v>3.6</v>
      </c>
      <c r="U7017">
        <v>4.9000000000000004</v>
      </c>
    </row>
    <row r="7018" spans="1:21" x14ac:dyDescent="0.3">
      <c r="A7018" s="1">
        <v>45321</v>
      </c>
      <c r="B7018" s="2">
        <v>0.54166666666666663</v>
      </c>
      <c r="C7018" t="s">
        <v>7113</v>
      </c>
      <c r="D7018" t="s">
        <v>71</v>
      </c>
      <c r="E7018">
        <v>482171</v>
      </c>
      <c r="F7018" t="s">
        <v>40</v>
      </c>
      <c r="G7018" t="s">
        <v>59</v>
      </c>
      <c r="H7018" t="s">
        <v>141</v>
      </c>
      <c r="I7018">
        <v>10.46</v>
      </c>
      <c r="J7018">
        <v>15.61</v>
      </c>
      <c r="K7018">
        <v>1</v>
      </c>
      <c r="L7018" t="s">
        <v>111</v>
      </c>
      <c r="M7018">
        <v>0</v>
      </c>
      <c r="N7018" t="s">
        <v>26</v>
      </c>
      <c r="O7018">
        <v>0</v>
      </c>
      <c r="P7018" t="s">
        <v>26</v>
      </c>
      <c r="Q7018">
        <v>1023.35</v>
      </c>
      <c r="R7018" t="s">
        <v>26</v>
      </c>
      <c r="S7018">
        <v>25.46</v>
      </c>
      <c r="T7018">
        <v>4</v>
      </c>
      <c r="U7018">
        <v>4</v>
      </c>
    </row>
    <row r="7019" spans="1:21" x14ac:dyDescent="0.3">
      <c r="A7019" s="1">
        <v>45309</v>
      </c>
      <c r="B7019" s="2">
        <v>0.16666666666666666</v>
      </c>
      <c r="C7019" t="s">
        <v>7114</v>
      </c>
      <c r="D7019" t="s">
        <v>22</v>
      </c>
      <c r="E7019">
        <v>294033</v>
      </c>
      <c r="F7019" t="s">
        <v>40</v>
      </c>
      <c r="G7019" t="s">
        <v>178</v>
      </c>
      <c r="H7019" t="s">
        <v>44</v>
      </c>
      <c r="I7019">
        <v>18.52</v>
      </c>
      <c r="J7019">
        <v>20.3</v>
      </c>
      <c r="K7019">
        <v>0</v>
      </c>
      <c r="L7019" t="s">
        <v>26</v>
      </c>
      <c r="M7019">
        <v>0</v>
      </c>
      <c r="N7019" t="s">
        <v>26</v>
      </c>
      <c r="O7019">
        <v>0</v>
      </c>
      <c r="P7019" t="s">
        <v>26</v>
      </c>
      <c r="Q7019">
        <v>628.16</v>
      </c>
      <c r="R7019" t="s">
        <v>87</v>
      </c>
      <c r="S7019">
        <v>40.909999999999997</v>
      </c>
      <c r="T7019">
        <v>3.3</v>
      </c>
      <c r="U7019">
        <v>4.3</v>
      </c>
    </row>
    <row r="7020" spans="1:21" x14ac:dyDescent="0.3">
      <c r="A7020" s="1">
        <v>45305</v>
      </c>
      <c r="B7020" s="2">
        <v>0.25</v>
      </c>
      <c r="C7020" t="s">
        <v>7115</v>
      </c>
      <c r="D7020" t="s">
        <v>22</v>
      </c>
      <c r="E7020">
        <v>464942</v>
      </c>
      <c r="F7020" t="s">
        <v>30</v>
      </c>
      <c r="G7020" t="s">
        <v>32</v>
      </c>
      <c r="H7020" t="s">
        <v>72</v>
      </c>
      <c r="I7020">
        <v>9.1199999999999992</v>
      </c>
      <c r="J7020">
        <v>21.78</v>
      </c>
      <c r="K7020">
        <v>0</v>
      </c>
      <c r="L7020" t="s">
        <v>26</v>
      </c>
      <c r="M7020">
        <v>0</v>
      </c>
      <c r="N7020" t="s">
        <v>26</v>
      </c>
      <c r="O7020">
        <v>0</v>
      </c>
      <c r="P7020" t="s">
        <v>26</v>
      </c>
      <c r="Q7020">
        <v>98.42</v>
      </c>
      <c r="R7020" t="s">
        <v>87</v>
      </c>
      <c r="S7020">
        <v>22.52</v>
      </c>
      <c r="T7020">
        <v>3.8</v>
      </c>
      <c r="U7020">
        <v>3.8</v>
      </c>
    </row>
    <row r="7021" spans="1:21" x14ac:dyDescent="0.3">
      <c r="A7021" s="1">
        <v>45307</v>
      </c>
      <c r="B7021" s="2">
        <v>0.375</v>
      </c>
      <c r="C7021" t="s">
        <v>7116</v>
      </c>
      <c r="D7021" t="s">
        <v>22</v>
      </c>
      <c r="E7021">
        <v>876990</v>
      </c>
      <c r="F7021" t="s">
        <v>30</v>
      </c>
      <c r="G7021" t="s">
        <v>92</v>
      </c>
      <c r="H7021" t="s">
        <v>89</v>
      </c>
      <c r="I7021">
        <v>16.03</v>
      </c>
      <c r="J7021">
        <v>24.23</v>
      </c>
      <c r="K7021">
        <v>0</v>
      </c>
      <c r="L7021" t="s">
        <v>26</v>
      </c>
      <c r="M7021">
        <v>0</v>
      </c>
      <c r="N7021" t="s">
        <v>26</v>
      </c>
      <c r="O7021">
        <v>0</v>
      </c>
      <c r="P7021" t="s">
        <v>26</v>
      </c>
      <c r="Q7021">
        <v>794.46</v>
      </c>
      <c r="R7021" t="s">
        <v>87</v>
      </c>
      <c r="S7021">
        <v>31.19</v>
      </c>
      <c r="T7021">
        <v>3.2</v>
      </c>
      <c r="U7021">
        <v>4</v>
      </c>
    </row>
    <row r="7022" spans="1:21" x14ac:dyDescent="0.3">
      <c r="A7022" s="1">
        <v>45312</v>
      </c>
      <c r="B7022" s="2">
        <v>8.3333333333333329E-2</v>
      </c>
      <c r="C7022" t="s">
        <v>7117</v>
      </c>
      <c r="D7022" t="s">
        <v>22</v>
      </c>
      <c r="E7022">
        <v>726739</v>
      </c>
      <c r="F7022" t="s">
        <v>40</v>
      </c>
      <c r="G7022" t="s">
        <v>44</v>
      </c>
      <c r="H7022" t="s">
        <v>139</v>
      </c>
      <c r="I7022">
        <v>9.7100000000000009</v>
      </c>
      <c r="J7022">
        <v>13.93</v>
      </c>
      <c r="K7022">
        <v>0</v>
      </c>
      <c r="L7022" t="s">
        <v>26</v>
      </c>
      <c r="M7022">
        <v>0</v>
      </c>
      <c r="N7022" t="s">
        <v>26</v>
      </c>
      <c r="O7022">
        <v>0</v>
      </c>
      <c r="P7022" t="s">
        <v>26</v>
      </c>
      <c r="Q7022">
        <v>1342</v>
      </c>
      <c r="R7022" t="s">
        <v>27</v>
      </c>
      <c r="S7022">
        <v>4.41</v>
      </c>
      <c r="T7022">
        <v>4.5</v>
      </c>
      <c r="U7022">
        <v>3.2</v>
      </c>
    </row>
    <row r="7023" spans="1:21" x14ac:dyDescent="0.3">
      <c r="A7023" s="1">
        <v>45294</v>
      </c>
      <c r="B7023" s="2">
        <v>0</v>
      </c>
      <c r="C7023" t="s">
        <v>7118</v>
      </c>
      <c r="D7023" t="s">
        <v>22</v>
      </c>
      <c r="E7023">
        <v>652249</v>
      </c>
      <c r="F7023" t="s">
        <v>57</v>
      </c>
      <c r="G7023" t="s">
        <v>45</v>
      </c>
      <c r="H7023" t="s">
        <v>37</v>
      </c>
      <c r="I7023">
        <v>12.02</v>
      </c>
      <c r="J7023">
        <v>20.86</v>
      </c>
      <c r="K7023">
        <v>0</v>
      </c>
      <c r="L7023" t="s">
        <v>26</v>
      </c>
      <c r="M7023">
        <v>0</v>
      </c>
      <c r="N7023" t="s">
        <v>26</v>
      </c>
      <c r="O7023">
        <v>0</v>
      </c>
      <c r="P7023" t="s">
        <v>26</v>
      </c>
      <c r="Q7023">
        <v>292.08</v>
      </c>
      <c r="R7023" t="s">
        <v>55</v>
      </c>
      <c r="S7023">
        <v>27.18</v>
      </c>
      <c r="T7023">
        <v>3.3</v>
      </c>
      <c r="U7023">
        <v>3.9</v>
      </c>
    </row>
    <row r="7024" spans="1:21" x14ac:dyDescent="0.3">
      <c r="A7024" s="1">
        <v>45312</v>
      </c>
      <c r="B7024" s="2">
        <v>0.41666666666666669</v>
      </c>
      <c r="C7024" t="s">
        <v>7119</v>
      </c>
      <c r="D7024" t="s">
        <v>22</v>
      </c>
      <c r="E7024">
        <v>476377</v>
      </c>
      <c r="F7024" t="s">
        <v>30</v>
      </c>
      <c r="G7024" t="s">
        <v>65</v>
      </c>
      <c r="H7024" t="s">
        <v>139</v>
      </c>
      <c r="I7024">
        <v>15.3</v>
      </c>
      <c r="J7024">
        <v>22.41</v>
      </c>
      <c r="K7024">
        <v>0</v>
      </c>
      <c r="L7024" t="s">
        <v>26</v>
      </c>
      <c r="M7024">
        <v>0</v>
      </c>
      <c r="N7024" t="s">
        <v>26</v>
      </c>
      <c r="O7024">
        <v>0</v>
      </c>
      <c r="P7024" t="s">
        <v>26</v>
      </c>
      <c r="Q7024">
        <v>1163.29</v>
      </c>
      <c r="R7024" t="s">
        <v>55</v>
      </c>
      <c r="S7024">
        <v>27.47</v>
      </c>
      <c r="T7024">
        <v>3.2</v>
      </c>
      <c r="U7024">
        <v>3.8</v>
      </c>
    </row>
    <row r="7025" spans="1:21" x14ac:dyDescent="0.3">
      <c r="A7025" s="1">
        <v>45295</v>
      </c>
      <c r="B7025" s="2">
        <v>0.41666666666666669</v>
      </c>
      <c r="C7025" t="s">
        <v>7120</v>
      </c>
      <c r="D7025" t="s">
        <v>22</v>
      </c>
      <c r="E7025">
        <v>480220</v>
      </c>
      <c r="F7025" t="s">
        <v>57</v>
      </c>
      <c r="G7025" t="s">
        <v>99</v>
      </c>
      <c r="H7025" t="s">
        <v>94</v>
      </c>
      <c r="I7025">
        <v>3.64</v>
      </c>
      <c r="J7025">
        <v>26.09</v>
      </c>
      <c r="K7025">
        <v>0</v>
      </c>
      <c r="L7025" t="s">
        <v>26</v>
      </c>
      <c r="M7025">
        <v>0</v>
      </c>
      <c r="N7025" t="s">
        <v>26</v>
      </c>
      <c r="O7025">
        <v>0</v>
      </c>
      <c r="P7025" t="s">
        <v>26</v>
      </c>
      <c r="Q7025">
        <v>1644.68</v>
      </c>
      <c r="R7025" t="s">
        <v>60</v>
      </c>
      <c r="S7025">
        <v>10.34</v>
      </c>
      <c r="T7025">
        <v>4.3</v>
      </c>
      <c r="U7025">
        <v>3.9</v>
      </c>
    </row>
    <row r="7026" spans="1:21" x14ac:dyDescent="0.3">
      <c r="A7026" s="1">
        <v>45305</v>
      </c>
      <c r="B7026" s="2">
        <v>0.58333333333333337</v>
      </c>
      <c r="C7026" t="s">
        <v>7121</v>
      </c>
      <c r="D7026" t="s">
        <v>22</v>
      </c>
      <c r="E7026">
        <v>902338</v>
      </c>
      <c r="F7026" t="s">
        <v>62</v>
      </c>
      <c r="G7026" t="s">
        <v>65</v>
      </c>
      <c r="H7026" t="s">
        <v>63</v>
      </c>
      <c r="I7026">
        <v>11.03</v>
      </c>
      <c r="J7026">
        <v>5.99</v>
      </c>
      <c r="K7026">
        <v>0</v>
      </c>
      <c r="L7026" t="s">
        <v>26</v>
      </c>
      <c r="M7026">
        <v>0</v>
      </c>
      <c r="N7026" t="s">
        <v>26</v>
      </c>
      <c r="O7026">
        <v>0</v>
      </c>
      <c r="P7026" t="s">
        <v>26</v>
      </c>
      <c r="Q7026">
        <v>733.34</v>
      </c>
      <c r="R7026" t="s">
        <v>27</v>
      </c>
      <c r="S7026">
        <v>31.45</v>
      </c>
      <c r="T7026">
        <v>4</v>
      </c>
      <c r="U7026">
        <v>3.4</v>
      </c>
    </row>
    <row r="7027" spans="1:21" x14ac:dyDescent="0.3">
      <c r="A7027" s="1">
        <v>45297</v>
      </c>
      <c r="B7027" s="2">
        <v>0.25</v>
      </c>
      <c r="C7027" t="s">
        <v>7122</v>
      </c>
      <c r="D7027" t="s">
        <v>22</v>
      </c>
      <c r="E7027">
        <v>281899</v>
      </c>
      <c r="F7027" t="s">
        <v>23</v>
      </c>
      <c r="G7027" t="s">
        <v>50</v>
      </c>
      <c r="H7027" t="s">
        <v>49</v>
      </c>
      <c r="I7027">
        <v>12.41</v>
      </c>
      <c r="J7027">
        <v>29.7</v>
      </c>
      <c r="K7027">
        <v>0</v>
      </c>
      <c r="L7027" t="s">
        <v>26</v>
      </c>
      <c r="M7027">
        <v>0</v>
      </c>
      <c r="N7027" t="s">
        <v>26</v>
      </c>
      <c r="O7027">
        <v>0</v>
      </c>
      <c r="P7027" t="s">
        <v>26</v>
      </c>
      <c r="Q7027">
        <v>67.599999999999994</v>
      </c>
      <c r="R7027" t="s">
        <v>87</v>
      </c>
      <c r="S7027">
        <v>46.68</v>
      </c>
      <c r="T7027">
        <v>3.5</v>
      </c>
      <c r="U7027">
        <v>3.2</v>
      </c>
    </row>
    <row r="7028" spans="1:21" x14ac:dyDescent="0.3">
      <c r="A7028" s="1">
        <v>45319</v>
      </c>
      <c r="B7028" s="2">
        <v>0.91666666666666663</v>
      </c>
      <c r="C7028" t="s">
        <v>7123</v>
      </c>
      <c r="D7028" t="s">
        <v>71</v>
      </c>
      <c r="E7028">
        <v>836516</v>
      </c>
      <c r="F7028" t="s">
        <v>30</v>
      </c>
      <c r="G7028" t="s">
        <v>141</v>
      </c>
      <c r="H7028" t="s">
        <v>81</v>
      </c>
      <c r="I7028">
        <v>10.46</v>
      </c>
      <c r="J7028">
        <v>15.61</v>
      </c>
      <c r="K7028">
        <v>1</v>
      </c>
      <c r="L7028" t="s">
        <v>85</v>
      </c>
      <c r="M7028">
        <v>0</v>
      </c>
      <c r="N7028" t="s">
        <v>26</v>
      </c>
      <c r="O7028">
        <v>0</v>
      </c>
      <c r="P7028" t="s">
        <v>26</v>
      </c>
      <c r="Q7028">
        <v>1023.35</v>
      </c>
      <c r="R7028" t="s">
        <v>26</v>
      </c>
      <c r="S7028">
        <v>25.46</v>
      </c>
      <c r="T7028">
        <v>4</v>
      </c>
      <c r="U7028">
        <v>4</v>
      </c>
    </row>
    <row r="7029" spans="1:21" x14ac:dyDescent="0.3">
      <c r="A7029" s="1">
        <v>45311</v>
      </c>
      <c r="B7029" s="2">
        <v>0.5</v>
      </c>
      <c r="C7029" t="s">
        <v>7124</v>
      </c>
      <c r="D7029" t="s">
        <v>22</v>
      </c>
      <c r="E7029">
        <v>648427</v>
      </c>
      <c r="F7029" t="s">
        <v>23</v>
      </c>
      <c r="G7029" t="s">
        <v>131</v>
      </c>
      <c r="H7029" t="s">
        <v>129</v>
      </c>
      <c r="I7029">
        <v>11.19</v>
      </c>
      <c r="J7029">
        <v>19.57</v>
      </c>
      <c r="K7029">
        <v>0</v>
      </c>
      <c r="L7029" t="s">
        <v>26</v>
      </c>
      <c r="M7029">
        <v>0</v>
      </c>
      <c r="N7029" t="s">
        <v>26</v>
      </c>
      <c r="O7029">
        <v>0</v>
      </c>
      <c r="P7029" t="s">
        <v>26</v>
      </c>
      <c r="Q7029">
        <v>1109.24</v>
      </c>
      <c r="R7029" t="s">
        <v>55</v>
      </c>
      <c r="S7029">
        <v>46.04</v>
      </c>
      <c r="T7029">
        <v>3.4</v>
      </c>
      <c r="U7029">
        <v>4.8</v>
      </c>
    </row>
    <row r="7030" spans="1:21" x14ac:dyDescent="0.3">
      <c r="A7030" s="1">
        <v>45307</v>
      </c>
      <c r="B7030" s="2">
        <v>0.41666666666666669</v>
      </c>
      <c r="C7030" t="s">
        <v>7125</v>
      </c>
      <c r="D7030" t="s">
        <v>29</v>
      </c>
      <c r="E7030">
        <v>592375</v>
      </c>
      <c r="F7030" t="s">
        <v>40</v>
      </c>
      <c r="G7030" t="s">
        <v>101</v>
      </c>
      <c r="H7030" t="s">
        <v>172</v>
      </c>
      <c r="I7030">
        <v>10.46</v>
      </c>
      <c r="J7030">
        <v>15.61</v>
      </c>
      <c r="K7030">
        <v>0</v>
      </c>
      <c r="L7030" t="s">
        <v>26</v>
      </c>
      <c r="M7030">
        <v>1</v>
      </c>
      <c r="N7030" t="s">
        <v>38</v>
      </c>
      <c r="O7030">
        <v>0</v>
      </c>
      <c r="P7030" t="s">
        <v>26</v>
      </c>
      <c r="Q7030">
        <v>1023.35</v>
      </c>
      <c r="R7030" t="s">
        <v>26</v>
      </c>
      <c r="S7030">
        <v>25.46</v>
      </c>
      <c r="T7030">
        <v>4</v>
      </c>
      <c r="U7030">
        <v>4</v>
      </c>
    </row>
    <row r="7031" spans="1:21" x14ac:dyDescent="0.3">
      <c r="A7031" s="1">
        <v>45321</v>
      </c>
      <c r="B7031" s="2">
        <v>0.33333333333333331</v>
      </c>
      <c r="C7031" t="s">
        <v>7126</v>
      </c>
      <c r="D7031" t="s">
        <v>29</v>
      </c>
      <c r="E7031">
        <v>652054</v>
      </c>
      <c r="F7031" t="s">
        <v>57</v>
      </c>
      <c r="G7031" t="s">
        <v>163</v>
      </c>
      <c r="H7031" t="s">
        <v>90</v>
      </c>
      <c r="I7031">
        <v>10.46</v>
      </c>
      <c r="J7031">
        <v>15.61</v>
      </c>
      <c r="K7031">
        <v>0</v>
      </c>
      <c r="L7031" t="s">
        <v>26</v>
      </c>
      <c r="M7031">
        <v>1</v>
      </c>
      <c r="N7031" t="s">
        <v>38</v>
      </c>
      <c r="O7031">
        <v>0</v>
      </c>
      <c r="P7031" t="s">
        <v>26</v>
      </c>
      <c r="Q7031">
        <v>1023.35</v>
      </c>
      <c r="R7031" t="s">
        <v>26</v>
      </c>
      <c r="S7031">
        <v>25.46</v>
      </c>
      <c r="T7031">
        <v>4</v>
      </c>
      <c r="U7031">
        <v>4</v>
      </c>
    </row>
    <row r="7032" spans="1:21" x14ac:dyDescent="0.3">
      <c r="A7032" s="1">
        <v>45311</v>
      </c>
      <c r="B7032" s="2">
        <v>0.5</v>
      </c>
      <c r="C7032" t="s">
        <v>7127</v>
      </c>
      <c r="D7032" t="s">
        <v>22</v>
      </c>
      <c r="E7032">
        <v>979994</v>
      </c>
      <c r="F7032" t="s">
        <v>48</v>
      </c>
      <c r="G7032" t="s">
        <v>75</v>
      </c>
      <c r="H7032" t="s">
        <v>131</v>
      </c>
      <c r="I7032">
        <v>1.05</v>
      </c>
      <c r="J7032">
        <v>25.1</v>
      </c>
      <c r="K7032">
        <v>0</v>
      </c>
      <c r="L7032" t="s">
        <v>26</v>
      </c>
      <c r="M7032">
        <v>0</v>
      </c>
      <c r="N7032" t="s">
        <v>26</v>
      </c>
      <c r="O7032">
        <v>0</v>
      </c>
      <c r="P7032" t="s">
        <v>26</v>
      </c>
      <c r="Q7032">
        <v>1080.1600000000001</v>
      </c>
      <c r="R7032" t="s">
        <v>60</v>
      </c>
      <c r="S7032">
        <v>45.63</v>
      </c>
      <c r="T7032">
        <v>3.3</v>
      </c>
      <c r="U7032">
        <v>3.7</v>
      </c>
    </row>
    <row r="7033" spans="1:21" x14ac:dyDescent="0.3">
      <c r="A7033" s="1">
        <v>45311</v>
      </c>
      <c r="B7033" s="2">
        <v>0.41666666666666669</v>
      </c>
      <c r="C7033" t="s">
        <v>7128</v>
      </c>
      <c r="D7033" t="s">
        <v>43</v>
      </c>
      <c r="E7033">
        <v>770771</v>
      </c>
      <c r="F7033" t="s">
        <v>48</v>
      </c>
      <c r="G7033" t="s">
        <v>54</v>
      </c>
      <c r="H7033" t="s">
        <v>119</v>
      </c>
      <c r="I7033">
        <v>10.46</v>
      </c>
      <c r="J7033">
        <v>15.61</v>
      </c>
      <c r="K7033">
        <v>0</v>
      </c>
      <c r="L7033" t="s">
        <v>26</v>
      </c>
      <c r="M7033">
        <v>0</v>
      </c>
      <c r="N7033" t="s">
        <v>26</v>
      </c>
      <c r="O7033">
        <v>1</v>
      </c>
      <c r="P7033" t="s">
        <v>46</v>
      </c>
      <c r="Q7033">
        <v>1023.35</v>
      </c>
      <c r="R7033" t="s">
        <v>26</v>
      </c>
      <c r="S7033">
        <v>25.46</v>
      </c>
      <c r="T7033">
        <v>4</v>
      </c>
      <c r="U7033">
        <v>4</v>
      </c>
    </row>
    <row r="7034" spans="1:21" x14ac:dyDescent="0.3">
      <c r="A7034" s="1">
        <v>45303</v>
      </c>
      <c r="B7034" s="2">
        <v>0.125</v>
      </c>
      <c r="C7034" t="s">
        <v>7129</v>
      </c>
      <c r="D7034" t="s">
        <v>22</v>
      </c>
      <c r="E7034">
        <v>879737</v>
      </c>
      <c r="F7034" t="s">
        <v>30</v>
      </c>
      <c r="G7034" t="s">
        <v>54</v>
      </c>
      <c r="H7034" t="s">
        <v>127</v>
      </c>
      <c r="I7034">
        <v>16.63</v>
      </c>
      <c r="J7034">
        <v>6.99</v>
      </c>
      <c r="K7034">
        <v>0</v>
      </c>
      <c r="L7034" t="s">
        <v>26</v>
      </c>
      <c r="M7034">
        <v>0</v>
      </c>
      <c r="N7034" t="s">
        <v>26</v>
      </c>
      <c r="O7034">
        <v>0</v>
      </c>
      <c r="P7034" t="s">
        <v>26</v>
      </c>
      <c r="Q7034">
        <v>101.37</v>
      </c>
      <c r="R7034" t="s">
        <v>27</v>
      </c>
      <c r="S7034">
        <v>18.72</v>
      </c>
      <c r="T7034">
        <v>3.6</v>
      </c>
      <c r="U7034">
        <v>3.1</v>
      </c>
    </row>
    <row r="7035" spans="1:21" x14ac:dyDescent="0.3">
      <c r="A7035" s="1">
        <v>45308</v>
      </c>
      <c r="B7035" s="2">
        <v>0</v>
      </c>
      <c r="C7035" t="s">
        <v>7130</v>
      </c>
      <c r="D7035" t="s">
        <v>22</v>
      </c>
      <c r="E7035">
        <v>106714</v>
      </c>
      <c r="F7035" t="s">
        <v>57</v>
      </c>
      <c r="G7035" t="s">
        <v>139</v>
      </c>
      <c r="H7035" t="s">
        <v>172</v>
      </c>
      <c r="I7035">
        <v>16.39</v>
      </c>
      <c r="J7035">
        <v>23.42</v>
      </c>
      <c r="K7035">
        <v>0</v>
      </c>
      <c r="L7035" t="s">
        <v>26</v>
      </c>
      <c r="M7035">
        <v>0</v>
      </c>
      <c r="N7035" t="s">
        <v>26</v>
      </c>
      <c r="O7035">
        <v>0</v>
      </c>
      <c r="P7035" t="s">
        <v>26</v>
      </c>
      <c r="Q7035">
        <v>1883.8</v>
      </c>
      <c r="R7035" t="s">
        <v>60</v>
      </c>
      <c r="S7035">
        <v>2.1800000000000002</v>
      </c>
      <c r="T7035">
        <v>4.7</v>
      </c>
      <c r="U7035">
        <v>4.8</v>
      </c>
    </row>
    <row r="7036" spans="1:21" x14ac:dyDescent="0.3">
      <c r="A7036" s="1">
        <v>45314</v>
      </c>
      <c r="B7036" s="2">
        <v>0.54166666666666663</v>
      </c>
      <c r="C7036" t="s">
        <v>7131</v>
      </c>
      <c r="D7036" t="s">
        <v>22</v>
      </c>
      <c r="E7036">
        <v>954255</v>
      </c>
      <c r="F7036" t="s">
        <v>30</v>
      </c>
      <c r="G7036" t="s">
        <v>110</v>
      </c>
      <c r="H7036" t="s">
        <v>69</v>
      </c>
      <c r="I7036">
        <v>9.68</v>
      </c>
      <c r="J7036">
        <v>13.2</v>
      </c>
      <c r="K7036">
        <v>0</v>
      </c>
      <c r="L7036" t="s">
        <v>26</v>
      </c>
      <c r="M7036">
        <v>0</v>
      </c>
      <c r="N7036" t="s">
        <v>26</v>
      </c>
      <c r="O7036">
        <v>0</v>
      </c>
      <c r="P7036" t="s">
        <v>26</v>
      </c>
      <c r="Q7036">
        <v>968.15</v>
      </c>
      <c r="R7036" t="s">
        <v>55</v>
      </c>
      <c r="S7036">
        <v>23.75</v>
      </c>
      <c r="T7036">
        <v>3.3</v>
      </c>
      <c r="U7036">
        <v>3.8</v>
      </c>
    </row>
    <row r="7037" spans="1:21" x14ac:dyDescent="0.3">
      <c r="A7037" s="1">
        <v>45313</v>
      </c>
      <c r="B7037" s="2">
        <v>0.20833333333333334</v>
      </c>
      <c r="C7037" t="s">
        <v>7132</v>
      </c>
      <c r="D7037" t="s">
        <v>22</v>
      </c>
      <c r="E7037">
        <v>627946</v>
      </c>
      <c r="F7037" t="s">
        <v>35</v>
      </c>
      <c r="G7037" t="s">
        <v>178</v>
      </c>
      <c r="H7037" t="s">
        <v>139</v>
      </c>
      <c r="I7037">
        <v>1.39</v>
      </c>
      <c r="J7037">
        <v>20.28</v>
      </c>
      <c r="K7037">
        <v>0</v>
      </c>
      <c r="L7037" t="s">
        <v>26</v>
      </c>
      <c r="M7037">
        <v>0</v>
      </c>
      <c r="N7037" t="s">
        <v>26</v>
      </c>
      <c r="O7037">
        <v>0</v>
      </c>
      <c r="P7037" t="s">
        <v>26</v>
      </c>
      <c r="Q7037">
        <v>355.44</v>
      </c>
      <c r="R7037" t="s">
        <v>87</v>
      </c>
      <c r="S7037">
        <v>31.94</v>
      </c>
      <c r="T7037">
        <v>4.2</v>
      </c>
      <c r="U7037">
        <v>3.7</v>
      </c>
    </row>
    <row r="7038" spans="1:21" x14ac:dyDescent="0.3">
      <c r="A7038" s="1">
        <v>45301</v>
      </c>
      <c r="B7038" s="2">
        <v>0.875</v>
      </c>
      <c r="C7038" t="s">
        <v>7133</v>
      </c>
      <c r="D7038" t="s">
        <v>22</v>
      </c>
      <c r="E7038">
        <v>329951</v>
      </c>
      <c r="F7038" t="s">
        <v>48</v>
      </c>
      <c r="G7038" t="s">
        <v>99</v>
      </c>
      <c r="H7038" t="s">
        <v>172</v>
      </c>
      <c r="I7038">
        <v>15.86</v>
      </c>
      <c r="J7038">
        <v>14.54</v>
      </c>
      <c r="K7038">
        <v>0</v>
      </c>
      <c r="L7038" t="s">
        <v>26</v>
      </c>
      <c r="M7038">
        <v>0</v>
      </c>
      <c r="N7038" t="s">
        <v>26</v>
      </c>
      <c r="O7038">
        <v>0</v>
      </c>
      <c r="P7038" t="s">
        <v>26</v>
      </c>
      <c r="Q7038">
        <v>1668.61</v>
      </c>
      <c r="R7038" t="s">
        <v>60</v>
      </c>
      <c r="S7038">
        <v>27.5</v>
      </c>
      <c r="T7038">
        <v>3.4</v>
      </c>
      <c r="U7038">
        <v>4.7</v>
      </c>
    </row>
    <row r="7039" spans="1:21" x14ac:dyDescent="0.3">
      <c r="A7039" s="1">
        <v>45300</v>
      </c>
      <c r="B7039" s="2">
        <v>4.1666666666666664E-2</v>
      </c>
      <c r="C7039" t="s">
        <v>7134</v>
      </c>
      <c r="D7039" t="s">
        <v>22</v>
      </c>
      <c r="E7039">
        <v>176331</v>
      </c>
      <c r="F7039" t="s">
        <v>48</v>
      </c>
      <c r="G7039" t="s">
        <v>53</v>
      </c>
      <c r="H7039" t="s">
        <v>37</v>
      </c>
      <c r="I7039">
        <v>3.35</v>
      </c>
      <c r="J7039">
        <v>16.05</v>
      </c>
      <c r="K7039">
        <v>0</v>
      </c>
      <c r="L7039" t="s">
        <v>26</v>
      </c>
      <c r="M7039">
        <v>0</v>
      </c>
      <c r="N7039" t="s">
        <v>26</v>
      </c>
      <c r="O7039">
        <v>0</v>
      </c>
      <c r="P7039" t="s">
        <v>26</v>
      </c>
      <c r="Q7039">
        <v>1183.76</v>
      </c>
      <c r="R7039" t="s">
        <v>87</v>
      </c>
      <c r="S7039">
        <v>27.22</v>
      </c>
      <c r="T7039">
        <v>4</v>
      </c>
      <c r="U7039">
        <v>3.1</v>
      </c>
    </row>
    <row r="7040" spans="1:21" x14ac:dyDescent="0.3">
      <c r="A7040" s="1">
        <v>45317</v>
      </c>
      <c r="B7040" s="2">
        <v>0.95833333333333337</v>
      </c>
      <c r="C7040" t="s">
        <v>7135</v>
      </c>
      <c r="D7040" t="s">
        <v>71</v>
      </c>
      <c r="E7040">
        <v>182132</v>
      </c>
      <c r="F7040" t="s">
        <v>57</v>
      </c>
      <c r="G7040" t="s">
        <v>139</v>
      </c>
      <c r="H7040" t="s">
        <v>97</v>
      </c>
      <c r="I7040">
        <v>10.46</v>
      </c>
      <c r="J7040">
        <v>15.61</v>
      </c>
      <c r="K7040">
        <v>1</v>
      </c>
      <c r="L7040" t="s">
        <v>259</v>
      </c>
      <c r="M7040">
        <v>0</v>
      </c>
      <c r="N7040" t="s">
        <v>26</v>
      </c>
      <c r="O7040">
        <v>0</v>
      </c>
      <c r="P7040" t="s">
        <v>26</v>
      </c>
      <c r="Q7040">
        <v>1023.35</v>
      </c>
      <c r="R7040" t="s">
        <v>26</v>
      </c>
      <c r="S7040">
        <v>25.46</v>
      </c>
      <c r="T7040">
        <v>4</v>
      </c>
      <c r="U7040">
        <v>4</v>
      </c>
    </row>
    <row r="7041" spans="1:21" x14ac:dyDescent="0.3">
      <c r="A7041" s="1">
        <v>45309</v>
      </c>
      <c r="B7041" s="2">
        <v>0.33333333333333331</v>
      </c>
      <c r="C7041" t="s">
        <v>7136</v>
      </c>
      <c r="D7041" t="s">
        <v>22</v>
      </c>
      <c r="E7041">
        <v>590865</v>
      </c>
      <c r="F7041" t="s">
        <v>57</v>
      </c>
      <c r="G7041" t="s">
        <v>143</v>
      </c>
      <c r="H7041" t="s">
        <v>102</v>
      </c>
      <c r="I7041">
        <v>11.38</v>
      </c>
      <c r="J7041">
        <v>22.61</v>
      </c>
      <c r="K7041">
        <v>0</v>
      </c>
      <c r="L7041" t="s">
        <v>26</v>
      </c>
      <c r="M7041">
        <v>0</v>
      </c>
      <c r="N7041" t="s">
        <v>26</v>
      </c>
      <c r="O7041">
        <v>0</v>
      </c>
      <c r="P7041" t="s">
        <v>26</v>
      </c>
      <c r="Q7041">
        <v>740.28</v>
      </c>
      <c r="R7041" t="s">
        <v>55</v>
      </c>
      <c r="S7041">
        <v>9.6300000000000008</v>
      </c>
      <c r="T7041">
        <v>4.4000000000000004</v>
      </c>
      <c r="U7041">
        <v>3.8</v>
      </c>
    </row>
    <row r="7042" spans="1:21" x14ac:dyDescent="0.3">
      <c r="A7042" s="1">
        <v>45316</v>
      </c>
      <c r="B7042" s="2">
        <v>0.625</v>
      </c>
      <c r="C7042" t="s">
        <v>7137</v>
      </c>
      <c r="D7042" t="s">
        <v>22</v>
      </c>
      <c r="E7042">
        <v>494482</v>
      </c>
      <c r="F7042" t="s">
        <v>30</v>
      </c>
      <c r="G7042" t="s">
        <v>107</v>
      </c>
      <c r="H7042" t="s">
        <v>143</v>
      </c>
      <c r="I7042">
        <v>10.44</v>
      </c>
      <c r="J7042">
        <v>28.31</v>
      </c>
      <c r="K7042">
        <v>0</v>
      </c>
      <c r="L7042" t="s">
        <v>26</v>
      </c>
      <c r="M7042">
        <v>0</v>
      </c>
      <c r="N7042" t="s">
        <v>26</v>
      </c>
      <c r="O7042">
        <v>0</v>
      </c>
      <c r="P7042" t="s">
        <v>26</v>
      </c>
      <c r="Q7042">
        <v>559.82000000000005</v>
      </c>
      <c r="R7042" t="s">
        <v>60</v>
      </c>
      <c r="S7042">
        <v>40.450000000000003</v>
      </c>
      <c r="T7042">
        <v>3.9</v>
      </c>
      <c r="U7042">
        <v>4.3</v>
      </c>
    </row>
    <row r="7043" spans="1:21" x14ac:dyDescent="0.3">
      <c r="A7043" s="1">
        <v>45312</v>
      </c>
      <c r="B7043" s="2">
        <v>0.375</v>
      </c>
      <c r="C7043" t="s">
        <v>7138</v>
      </c>
      <c r="D7043" t="s">
        <v>29</v>
      </c>
      <c r="E7043">
        <v>147410</v>
      </c>
      <c r="F7043" t="s">
        <v>35</v>
      </c>
      <c r="G7043" t="s">
        <v>65</v>
      </c>
      <c r="H7043" t="s">
        <v>63</v>
      </c>
      <c r="I7043">
        <v>10.46</v>
      </c>
      <c r="J7043">
        <v>15.61</v>
      </c>
      <c r="K7043">
        <v>0</v>
      </c>
      <c r="L7043" t="s">
        <v>26</v>
      </c>
      <c r="M7043">
        <v>1</v>
      </c>
      <c r="N7043" t="s">
        <v>38</v>
      </c>
      <c r="O7043">
        <v>0</v>
      </c>
      <c r="P7043" t="s">
        <v>26</v>
      </c>
      <c r="Q7043">
        <v>1023.35</v>
      </c>
      <c r="R7043" t="s">
        <v>26</v>
      </c>
      <c r="S7043">
        <v>25.46</v>
      </c>
      <c r="T7043">
        <v>4</v>
      </c>
      <c r="U7043">
        <v>4</v>
      </c>
    </row>
    <row r="7044" spans="1:21" x14ac:dyDescent="0.3">
      <c r="A7044" s="1">
        <v>45304</v>
      </c>
      <c r="B7044" s="2">
        <v>8.3333333333333329E-2</v>
      </c>
      <c r="C7044" t="s">
        <v>7139</v>
      </c>
      <c r="D7044" t="s">
        <v>22</v>
      </c>
      <c r="E7044">
        <v>355498</v>
      </c>
      <c r="F7044" t="s">
        <v>57</v>
      </c>
      <c r="G7044" t="s">
        <v>25</v>
      </c>
      <c r="H7044" t="s">
        <v>81</v>
      </c>
      <c r="I7044">
        <v>1.1000000000000001</v>
      </c>
      <c r="J7044">
        <v>27.03</v>
      </c>
      <c r="K7044">
        <v>0</v>
      </c>
      <c r="L7044" t="s">
        <v>26</v>
      </c>
      <c r="M7044">
        <v>0</v>
      </c>
      <c r="N7044" t="s">
        <v>26</v>
      </c>
      <c r="O7044">
        <v>0</v>
      </c>
      <c r="P7044" t="s">
        <v>26</v>
      </c>
      <c r="Q7044">
        <v>1303.5</v>
      </c>
      <c r="R7044" t="s">
        <v>27</v>
      </c>
      <c r="S7044">
        <v>2.06</v>
      </c>
      <c r="T7044">
        <v>4.9000000000000004</v>
      </c>
      <c r="U7044">
        <v>4.7</v>
      </c>
    </row>
    <row r="7045" spans="1:21" x14ac:dyDescent="0.3">
      <c r="A7045" s="1">
        <v>45321</v>
      </c>
      <c r="B7045" s="2">
        <v>0.875</v>
      </c>
      <c r="C7045" t="s">
        <v>7140</v>
      </c>
      <c r="D7045" t="s">
        <v>29</v>
      </c>
      <c r="E7045">
        <v>541812</v>
      </c>
      <c r="F7045" t="s">
        <v>23</v>
      </c>
      <c r="G7045" t="s">
        <v>69</v>
      </c>
      <c r="H7045" t="s">
        <v>41</v>
      </c>
      <c r="I7045">
        <v>10.46</v>
      </c>
      <c r="J7045">
        <v>15.61</v>
      </c>
      <c r="K7045">
        <v>0</v>
      </c>
      <c r="L7045" t="s">
        <v>26</v>
      </c>
      <c r="M7045">
        <v>1</v>
      </c>
      <c r="N7045" t="s">
        <v>67</v>
      </c>
      <c r="O7045">
        <v>0</v>
      </c>
      <c r="P7045" t="s">
        <v>26</v>
      </c>
      <c r="Q7045">
        <v>1023.35</v>
      </c>
      <c r="R7045" t="s">
        <v>26</v>
      </c>
      <c r="S7045">
        <v>25.46</v>
      </c>
      <c r="T7045">
        <v>4</v>
      </c>
      <c r="U7045">
        <v>4</v>
      </c>
    </row>
    <row r="7046" spans="1:21" x14ac:dyDescent="0.3">
      <c r="A7046" s="1">
        <v>45318</v>
      </c>
      <c r="B7046" s="2">
        <v>4.1666666666666664E-2</v>
      </c>
      <c r="C7046" t="s">
        <v>7141</v>
      </c>
      <c r="D7046" t="s">
        <v>22</v>
      </c>
      <c r="E7046">
        <v>671041</v>
      </c>
      <c r="F7046" t="s">
        <v>57</v>
      </c>
      <c r="G7046" t="s">
        <v>94</v>
      </c>
      <c r="H7046" t="s">
        <v>170</v>
      </c>
      <c r="I7046">
        <v>14.51</v>
      </c>
      <c r="J7046">
        <v>16.579999999999998</v>
      </c>
      <c r="K7046">
        <v>0</v>
      </c>
      <c r="L7046" t="s">
        <v>26</v>
      </c>
      <c r="M7046">
        <v>0</v>
      </c>
      <c r="N7046" t="s">
        <v>26</v>
      </c>
      <c r="O7046">
        <v>0</v>
      </c>
      <c r="P7046" t="s">
        <v>26</v>
      </c>
      <c r="Q7046">
        <v>1499</v>
      </c>
      <c r="R7046" t="s">
        <v>87</v>
      </c>
      <c r="S7046">
        <v>23.93</v>
      </c>
      <c r="T7046">
        <v>4.4000000000000004</v>
      </c>
      <c r="U7046">
        <v>3.5</v>
      </c>
    </row>
    <row r="7047" spans="1:21" x14ac:dyDescent="0.3">
      <c r="A7047" s="1">
        <v>45306</v>
      </c>
      <c r="B7047" s="2">
        <v>0.58333333333333337</v>
      </c>
      <c r="C7047" t="s">
        <v>7142</v>
      </c>
      <c r="D7047" t="s">
        <v>22</v>
      </c>
      <c r="E7047">
        <v>550961</v>
      </c>
      <c r="F7047" t="s">
        <v>57</v>
      </c>
      <c r="G7047" t="s">
        <v>84</v>
      </c>
      <c r="H7047" t="s">
        <v>58</v>
      </c>
      <c r="I7047">
        <v>18.96</v>
      </c>
      <c r="J7047">
        <v>5.9</v>
      </c>
      <c r="K7047">
        <v>0</v>
      </c>
      <c r="L7047" t="s">
        <v>26</v>
      </c>
      <c r="M7047">
        <v>0</v>
      </c>
      <c r="N7047" t="s">
        <v>26</v>
      </c>
      <c r="O7047">
        <v>0</v>
      </c>
      <c r="P7047" t="s">
        <v>26</v>
      </c>
      <c r="Q7047">
        <v>424.7</v>
      </c>
      <c r="R7047" t="s">
        <v>55</v>
      </c>
      <c r="S7047">
        <v>20.99</v>
      </c>
      <c r="T7047">
        <v>4.5</v>
      </c>
      <c r="U7047">
        <v>3.4</v>
      </c>
    </row>
    <row r="7048" spans="1:21" x14ac:dyDescent="0.3">
      <c r="A7048" s="1">
        <v>45310</v>
      </c>
      <c r="B7048" s="2">
        <v>0.58333333333333337</v>
      </c>
      <c r="C7048" t="s">
        <v>7143</v>
      </c>
      <c r="D7048" t="s">
        <v>22</v>
      </c>
      <c r="E7048">
        <v>202422</v>
      </c>
      <c r="F7048" t="s">
        <v>40</v>
      </c>
      <c r="G7048" t="s">
        <v>101</v>
      </c>
      <c r="H7048" t="s">
        <v>122</v>
      </c>
      <c r="I7048">
        <v>1.99</v>
      </c>
      <c r="J7048">
        <v>1.63</v>
      </c>
      <c r="K7048">
        <v>0</v>
      </c>
      <c r="L7048" t="s">
        <v>26</v>
      </c>
      <c r="M7048">
        <v>0</v>
      </c>
      <c r="N7048" t="s">
        <v>26</v>
      </c>
      <c r="O7048">
        <v>0</v>
      </c>
      <c r="P7048" t="s">
        <v>26</v>
      </c>
      <c r="Q7048">
        <v>1907.53</v>
      </c>
      <c r="R7048" t="s">
        <v>60</v>
      </c>
      <c r="S7048">
        <v>9.33</v>
      </c>
      <c r="T7048">
        <v>4.0999999999999996</v>
      </c>
      <c r="U7048">
        <v>3.4</v>
      </c>
    </row>
    <row r="7049" spans="1:21" x14ac:dyDescent="0.3">
      <c r="A7049" s="1">
        <v>45313</v>
      </c>
      <c r="B7049" s="2">
        <v>0.79166666666666663</v>
      </c>
      <c r="C7049" t="s">
        <v>7144</v>
      </c>
      <c r="D7049" t="s">
        <v>22</v>
      </c>
      <c r="E7049">
        <v>546226</v>
      </c>
      <c r="F7049" t="s">
        <v>35</v>
      </c>
      <c r="G7049" t="s">
        <v>45</v>
      </c>
      <c r="H7049" t="s">
        <v>106</v>
      </c>
      <c r="I7049">
        <v>3.41</v>
      </c>
      <c r="J7049">
        <v>3.58</v>
      </c>
      <c r="K7049">
        <v>0</v>
      </c>
      <c r="L7049" t="s">
        <v>26</v>
      </c>
      <c r="M7049">
        <v>0</v>
      </c>
      <c r="N7049" t="s">
        <v>26</v>
      </c>
      <c r="O7049">
        <v>0</v>
      </c>
      <c r="P7049" t="s">
        <v>26</v>
      </c>
      <c r="Q7049">
        <v>1679.09</v>
      </c>
      <c r="R7049" t="s">
        <v>87</v>
      </c>
      <c r="S7049">
        <v>44.63</v>
      </c>
      <c r="T7049">
        <v>3.1</v>
      </c>
      <c r="U7049">
        <v>4.5</v>
      </c>
    </row>
    <row r="7050" spans="1:21" x14ac:dyDescent="0.3">
      <c r="A7050" s="1">
        <v>45318</v>
      </c>
      <c r="B7050" s="2">
        <v>0.625</v>
      </c>
      <c r="C7050" t="s">
        <v>7145</v>
      </c>
      <c r="D7050" t="s">
        <v>22</v>
      </c>
      <c r="E7050">
        <v>400150</v>
      </c>
      <c r="F7050" t="s">
        <v>30</v>
      </c>
      <c r="G7050" t="s">
        <v>53</v>
      </c>
      <c r="H7050" t="s">
        <v>170</v>
      </c>
      <c r="I7050">
        <v>15.53</v>
      </c>
      <c r="J7050">
        <v>9.51</v>
      </c>
      <c r="K7050">
        <v>0</v>
      </c>
      <c r="L7050" t="s">
        <v>26</v>
      </c>
      <c r="M7050">
        <v>0</v>
      </c>
      <c r="N7050" t="s">
        <v>26</v>
      </c>
      <c r="O7050">
        <v>0</v>
      </c>
      <c r="P7050" t="s">
        <v>26</v>
      </c>
      <c r="Q7050">
        <v>1594.38</v>
      </c>
      <c r="R7050" t="s">
        <v>27</v>
      </c>
      <c r="S7050">
        <v>48.53</v>
      </c>
      <c r="T7050">
        <v>3.2</v>
      </c>
      <c r="U7050">
        <v>4.5999999999999996</v>
      </c>
    </row>
    <row r="7051" spans="1:21" x14ac:dyDescent="0.3">
      <c r="A7051" s="1">
        <v>45294</v>
      </c>
      <c r="B7051" s="2">
        <v>0.16666666666666666</v>
      </c>
      <c r="C7051" t="s">
        <v>7146</v>
      </c>
      <c r="D7051" t="s">
        <v>71</v>
      </c>
      <c r="E7051">
        <v>345042</v>
      </c>
      <c r="F7051" t="s">
        <v>23</v>
      </c>
      <c r="G7051" t="s">
        <v>141</v>
      </c>
      <c r="H7051" t="s">
        <v>94</v>
      </c>
      <c r="I7051">
        <v>10.46</v>
      </c>
      <c r="J7051">
        <v>15.61</v>
      </c>
      <c r="K7051">
        <v>1</v>
      </c>
      <c r="L7051" t="s">
        <v>79</v>
      </c>
      <c r="M7051">
        <v>0</v>
      </c>
      <c r="N7051" t="s">
        <v>26</v>
      </c>
      <c r="O7051">
        <v>0</v>
      </c>
      <c r="P7051" t="s">
        <v>26</v>
      </c>
      <c r="Q7051">
        <v>1023.35</v>
      </c>
      <c r="R7051" t="s">
        <v>26</v>
      </c>
      <c r="S7051">
        <v>25.46</v>
      </c>
      <c r="T7051">
        <v>4</v>
      </c>
      <c r="U7051">
        <v>4</v>
      </c>
    </row>
    <row r="7052" spans="1:21" x14ac:dyDescent="0.3">
      <c r="A7052" s="1">
        <v>45309</v>
      </c>
      <c r="B7052" s="2">
        <v>0</v>
      </c>
      <c r="C7052" t="s">
        <v>7147</v>
      </c>
      <c r="D7052" t="s">
        <v>71</v>
      </c>
      <c r="E7052">
        <v>585643</v>
      </c>
      <c r="F7052" t="s">
        <v>40</v>
      </c>
      <c r="G7052" t="s">
        <v>81</v>
      </c>
      <c r="H7052" t="s">
        <v>75</v>
      </c>
      <c r="I7052">
        <v>10.46</v>
      </c>
      <c r="J7052">
        <v>15.61</v>
      </c>
      <c r="K7052">
        <v>1</v>
      </c>
      <c r="L7052" t="s">
        <v>79</v>
      </c>
      <c r="M7052">
        <v>0</v>
      </c>
      <c r="N7052" t="s">
        <v>26</v>
      </c>
      <c r="O7052">
        <v>0</v>
      </c>
      <c r="P7052" t="s">
        <v>26</v>
      </c>
      <c r="Q7052">
        <v>1023.35</v>
      </c>
      <c r="R7052" t="s">
        <v>26</v>
      </c>
      <c r="S7052">
        <v>25.46</v>
      </c>
      <c r="T7052">
        <v>4</v>
      </c>
      <c r="U7052">
        <v>4</v>
      </c>
    </row>
    <row r="7053" spans="1:21" x14ac:dyDescent="0.3">
      <c r="A7053" s="1">
        <v>45294</v>
      </c>
      <c r="B7053" s="2">
        <v>0.91666666666666663</v>
      </c>
      <c r="C7053" t="s">
        <v>7148</v>
      </c>
      <c r="D7053" t="s">
        <v>22</v>
      </c>
      <c r="E7053">
        <v>903229</v>
      </c>
      <c r="F7053" t="s">
        <v>23</v>
      </c>
      <c r="G7053" t="s">
        <v>89</v>
      </c>
      <c r="H7053" t="s">
        <v>163</v>
      </c>
      <c r="I7053">
        <v>18.39</v>
      </c>
      <c r="J7053">
        <v>3.99</v>
      </c>
      <c r="K7053">
        <v>0</v>
      </c>
      <c r="L7053" t="s">
        <v>26</v>
      </c>
      <c r="M7053">
        <v>0</v>
      </c>
      <c r="N7053" t="s">
        <v>26</v>
      </c>
      <c r="O7053">
        <v>0</v>
      </c>
      <c r="P7053" t="s">
        <v>26</v>
      </c>
      <c r="Q7053">
        <v>575.70000000000005</v>
      </c>
      <c r="R7053" t="s">
        <v>55</v>
      </c>
      <c r="S7053">
        <v>24.69</v>
      </c>
      <c r="T7053">
        <v>4.5999999999999996</v>
      </c>
      <c r="U7053">
        <v>3.3</v>
      </c>
    </row>
    <row r="7054" spans="1:21" x14ac:dyDescent="0.3">
      <c r="A7054" s="1">
        <v>45293</v>
      </c>
      <c r="B7054" s="2">
        <v>0.25</v>
      </c>
      <c r="C7054" t="s">
        <v>7149</v>
      </c>
      <c r="D7054" t="s">
        <v>29</v>
      </c>
      <c r="E7054">
        <v>477769</v>
      </c>
      <c r="F7054" t="s">
        <v>62</v>
      </c>
      <c r="G7054" t="s">
        <v>83</v>
      </c>
      <c r="H7054" t="s">
        <v>141</v>
      </c>
      <c r="I7054">
        <v>10.46</v>
      </c>
      <c r="J7054">
        <v>15.61</v>
      </c>
      <c r="K7054">
        <v>0</v>
      </c>
      <c r="L7054" t="s">
        <v>26</v>
      </c>
      <c r="M7054">
        <v>1</v>
      </c>
      <c r="N7054" t="s">
        <v>38</v>
      </c>
      <c r="O7054">
        <v>0</v>
      </c>
      <c r="P7054" t="s">
        <v>26</v>
      </c>
      <c r="Q7054">
        <v>1023.35</v>
      </c>
      <c r="R7054" t="s">
        <v>26</v>
      </c>
      <c r="S7054">
        <v>25.46</v>
      </c>
      <c r="T7054">
        <v>4</v>
      </c>
      <c r="U7054">
        <v>4</v>
      </c>
    </row>
    <row r="7055" spans="1:21" x14ac:dyDescent="0.3">
      <c r="A7055" s="1">
        <v>45313</v>
      </c>
      <c r="B7055" s="2">
        <v>0.58333333333333337</v>
      </c>
      <c r="C7055" t="s">
        <v>7150</v>
      </c>
      <c r="D7055" t="s">
        <v>22</v>
      </c>
      <c r="E7055">
        <v>914374</v>
      </c>
      <c r="F7055" t="s">
        <v>62</v>
      </c>
      <c r="G7055" t="s">
        <v>92</v>
      </c>
      <c r="H7055" t="s">
        <v>89</v>
      </c>
      <c r="I7055">
        <v>5.9</v>
      </c>
      <c r="J7055">
        <v>7.5</v>
      </c>
      <c r="K7055">
        <v>0</v>
      </c>
      <c r="L7055" t="s">
        <v>26</v>
      </c>
      <c r="M7055">
        <v>0</v>
      </c>
      <c r="N7055" t="s">
        <v>26</v>
      </c>
      <c r="O7055">
        <v>0</v>
      </c>
      <c r="P7055" t="s">
        <v>26</v>
      </c>
      <c r="Q7055">
        <v>538.96</v>
      </c>
      <c r="R7055" t="s">
        <v>87</v>
      </c>
      <c r="S7055">
        <v>43.74</v>
      </c>
      <c r="T7055">
        <v>4.4000000000000004</v>
      </c>
      <c r="U7055">
        <v>3.5</v>
      </c>
    </row>
    <row r="7056" spans="1:21" x14ac:dyDescent="0.3">
      <c r="A7056" s="1">
        <v>45307</v>
      </c>
      <c r="B7056" s="2">
        <v>0.20833333333333334</v>
      </c>
      <c r="C7056" t="s">
        <v>7151</v>
      </c>
      <c r="D7056" t="s">
        <v>22</v>
      </c>
      <c r="E7056">
        <v>298097</v>
      </c>
      <c r="F7056" t="s">
        <v>23</v>
      </c>
      <c r="G7056" t="s">
        <v>114</v>
      </c>
      <c r="H7056" t="s">
        <v>139</v>
      </c>
      <c r="I7056">
        <v>9.6199999999999992</v>
      </c>
      <c r="J7056">
        <v>20.6</v>
      </c>
      <c r="K7056">
        <v>0</v>
      </c>
      <c r="L7056" t="s">
        <v>26</v>
      </c>
      <c r="M7056">
        <v>0</v>
      </c>
      <c r="N7056" t="s">
        <v>26</v>
      </c>
      <c r="O7056">
        <v>0</v>
      </c>
      <c r="P7056" t="s">
        <v>26</v>
      </c>
      <c r="Q7056">
        <v>636.92999999999995</v>
      </c>
      <c r="R7056" t="s">
        <v>60</v>
      </c>
      <c r="S7056">
        <v>39.5</v>
      </c>
      <c r="T7056">
        <v>4.9000000000000004</v>
      </c>
      <c r="U7056">
        <v>4.0999999999999996</v>
      </c>
    </row>
    <row r="7057" spans="1:21" x14ac:dyDescent="0.3">
      <c r="A7057" s="1">
        <v>45310</v>
      </c>
      <c r="B7057" s="2">
        <v>8.3333333333333329E-2</v>
      </c>
      <c r="C7057" t="s">
        <v>7152</v>
      </c>
      <c r="D7057" t="s">
        <v>29</v>
      </c>
      <c r="E7057">
        <v>778850</v>
      </c>
      <c r="F7057" t="s">
        <v>35</v>
      </c>
      <c r="G7057" t="s">
        <v>65</v>
      </c>
      <c r="H7057" t="s">
        <v>78</v>
      </c>
      <c r="I7057">
        <v>10.46</v>
      </c>
      <c r="J7057">
        <v>15.61</v>
      </c>
      <c r="K7057">
        <v>0</v>
      </c>
      <c r="L7057" t="s">
        <v>26</v>
      </c>
      <c r="M7057">
        <v>1</v>
      </c>
      <c r="N7057" t="s">
        <v>33</v>
      </c>
      <c r="O7057">
        <v>0</v>
      </c>
      <c r="P7057" t="s">
        <v>26</v>
      </c>
      <c r="Q7057">
        <v>1023.35</v>
      </c>
      <c r="R7057" t="s">
        <v>26</v>
      </c>
      <c r="S7057">
        <v>25.46</v>
      </c>
      <c r="T7057">
        <v>4</v>
      </c>
      <c r="U7057">
        <v>4</v>
      </c>
    </row>
    <row r="7058" spans="1:21" x14ac:dyDescent="0.3">
      <c r="A7058" s="1">
        <v>45301</v>
      </c>
      <c r="B7058" s="2">
        <v>0.54166666666666663</v>
      </c>
      <c r="C7058" t="s">
        <v>7153</v>
      </c>
      <c r="D7058" t="s">
        <v>22</v>
      </c>
      <c r="E7058">
        <v>634579</v>
      </c>
      <c r="F7058" t="s">
        <v>40</v>
      </c>
      <c r="G7058" t="s">
        <v>90</v>
      </c>
      <c r="H7058" t="s">
        <v>83</v>
      </c>
      <c r="I7058">
        <v>2.86</v>
      </c>
      <c r="J7058">
        <v>10.48</v>
      </c>
      <c r="K7058">
        <v>0</v>
      </c>
      <c r="L7058" t="s">
        <v>26</v>
      </c>
      <c r="M7058">
        <v>0</v>
      </c>
      <c r="N7058" t="s">
        <v>26</v>
      </c>
      <c r="O7058">
        <v>0</v>
      </c>
      <c r="P7058" t="s">
        <v>26</v>
      </c>
      <c r="Q7058">
        <v>345.06</v>
      </c>
      <c r="R7058" t="s">
        <v>55</v>
      </c>
      <c r="S7058">
        <v>7.15</v>
      </c>
      <c r="T7058">
        <v>4.2</v>
      </c>
      <c r="U7058">
        <v>4.0999999999999996</v>
      </c>
    </row>
    <row r="7059" spans="1:21" x14ac:dyDescent="0.3">
      <c r="A7059" s="1">
        <v>45302</v>
      </c>
      <c r="B7059" s="2">
        <v>0.58333333333333337</v>
      </c>
      <c r="C7059" t="s">
        <v>7154</v>
      </c>
      <c r="D7059" t="s">
        <v>22</v>
      </c>
      <c r="E7059">
        <v>919699</v>
      </c>
      <c r="F7059" t="s">
        <v>35</v>
      </c>
      <c r="G7059" t="s">
        <v>94</v>
      </c>
      <c r="H7059" t="s">
        <v>141</v>
      </c>
      <c r="I7059">
        <v>12.33</v>
      </c>
      <c r="J7059">
        <v>13.06</v>
      </c>
      <c r="K7059">
        <v>0</v>
      </c>
      <c r="L7059" t="s">
        <v>26</v>
      </c>
      <c r="M7059">
        <v>0</v>
      </c>
      <c r="N7059" t="s">
        <v>26</v>
      </c>
      <c r="O7059">
        <v>0</v>
      </c>
      <c r="P7059" t="s">
        <v>26</v>
      </c>
      <c r="Q7059">
        <v>1700.29</v>
      </c>
      <c r="R7059" t="s">
        <v>87</v>
      </c>
      <c r="S7059">
        <v>23.26</v>
      </c>
      <c r="T7059">
        <v>4.2</v>
      </c>
      <c r="U7059">
        <v>3.2</v>
      </c>
    </row>
    <row r="7060" spans="1:21" x14ac:dyDescent="0.3">
      <c r="A7060" s="1">
        <v>45302</v>
      </c>
      <c r="B7060" s="2">
        <v>4.1666666666666664E-2</v>
      </c>
      <c r="C7060" t="s">
        <v>7155</v>
      </c>
      <c r="D7060" t="s">
        <v>71</v>
      </c>
      <c r="E7060">
        <v>944226</v>
      </c>
      <c r="F7060" t="s">
        <v>23</v>
      </c>
      <c r="G7060" t="s">
        <v>45</v>
      </c>
      <c r="H7060" t="s">
        <v>65</v>
      </c>
      <c r="I7060">
        <v>10.46</v>
      </c>
      <c r="J7060">
        <v>15.61</v>
      </c>
      <c r="K7060">
        <v>1</v>
      </c>
      <c r="L7060" t="s">
        <v>259</v>
      </c>
      <c r="M7060">
        <v>0</v>
      </c>
      <c r="N7060" t="s">
        <v>26</v>
      </c>
      <c r="O7060">
        <v>0</v>
      </c>
      <c r="P7060" t="s">
        <v>26</v>
      </c>
      <c r="Q7060">
        <v>1023.35</v>
      </c>
      <c r="R7060" t="s">
        <v>26</v>
      </c>
      <c r="S7060">
        <v>25.46</v>
      </c>
      <c r="T7060">
        <v>4</v>
      </c>
      <c r="U7060">
        <v>4</v>
      </c>
    </row>
    <row r="7061" spans="1:21" x14ac:dyDescent="0.3">
      <c r="A7061" s="1">
        <v>45297</v>
      </c>
      <c r="B7061" s="2">
        <v>8.3333333333333329E-2</v>
      </c>
      <c r="C7061" t="s">
        <v>7156</v>
      </c>
      <c r="D7061" t="s">
        <v>22</v>
      </c>
      <c r="E7061">
        <v>917498</v>
      </c>
      <c r="F7061" t="s">
        <v>40</v>
      </c>
      <c r="G7061" t="s">
        <v>139</v>
      </c>
      <c r="H7061" t="s">
        <v>65</v>
      </c>
      <c r="I7061">
        <v>18.760000000000002</v>
      </c>
      <c r="J7061">
        <v>13.61</v>
      </c>
      <c r="K7061">
        <v>0</v>
      </c>
      <c r="L7061" t="s">
        <v>26</v>
      </c>
      <c r="M7061">
        <v>0</v>
      </c>
      <c r="N7061" t="s">
        <v>26</v>
      </c>
      <c r="O7061">
        <v>0</v>
      </c>
      <c r="P7061" t="s">
        <v>26</v>
      </c>
      <c r="Q7061">
        <v>890.07</v>
      </c>
      <c r="R7061" t="s">
        <v>55</v>
      </c>
      <c r="S7061">
        <v>7.89</v>
      </c>
      <c r="T7061">
        <v>3.1</v>
      </c>
      <c r="U7061">
        <v>3.9</v>
      </c>
    </row>
    <row r="7062" spans="1:21" x14ac:dyDescent="0.3">
      <c r="A7062" s="1">
        <v>45313</v>
      </c>
      <c r="B7062" s="2">
        <v>0.875</v>
      </c>
      <c r="C7062" t="s">
        <v>7157</v>
      </c>
      <c r="D7062" t="s">
        <v>22</v>
      </c>
      <c r="E7062">
        <v>719098</v>
      </c>
      <c r="F7062" t="s">
        <v>40</v>
      </c>
      <c r="G7062" t="s">
        <v>24</v>
      </c>
      <c r="H7062" t="s">
        <v>25</v>
      </c>
      <c r="I7062">
        <v>2.59</v>
      </c>
      <c r="J7062">
        <v>15.8</v>
      </c>
      <c r="K7062">
        <v>0</v>
      </c>
      <c r="L7062" t="s">
        <v>26</v>
      </c>
      <c r="M7062">
        <v>0</v>
      </c>
      <c r="N7062" t="s">
        <v>26</v>
      </c>
      <c r="O7062">
        <v>0</v>
      </c>
      <c r="P7062" t="s">
        <v>26</v>
      </c>
      <c r="Q7062">
        <v>855.97</v>
      </c>
      <c r="R7062" t="s">
        <v>27</v>
      </c>
      <c r="S7062">
        <v>25.98</v>
      </c>
      <c r="T7062">
        <v>3.1</v>
      </c>
      <c r="U7062">
        <v>4.2</v>
      </c>
    </row>
    <row r="7063" spans="1:21" x14ac:dyDescent="0.3">
      <c r="A7063" s="1">
        <v>45316</v>
      </c>
      <c r="B7063" s="2">
        <v>8.3333333333333329E-2</v>
      </c>
      <c r="C7063" t="s">
        <v>7158</v>
      </c>
      <c r="D7063" t="s">
        <v>22</v>
      </c>
      <c r="E7063">
        <v>437071</v>
      </c>
      <c r="F7063" t="s">
        <v>48</v>
      </c>
      <c r="G7063" t="s">
        <v>92</v>
      </c>
      <c r="H7063" t="s">
        <v>178</v>
      </c>
      <c r="I7063">
        <v>7.56</v>
      </c>
      <c r="J7063">
        <v>26.37</v>
      </c>
      <c r="K7063">
        <v>0</v>
      </c>
      <c r="L7063" t="s">
        <v>26</v>
      </c>
      <c r="M7063">
        <v>0</v>
      </c>
      <c r="N7063" t="s">
        <v>26</v>
      </c>
      <c r="O7063">
        <v>0</v>
      </c>
      <c r="P7063" t="s">
        <v>26</v>
      </c>
      <c r="Q7063">
        <v>104.41</v>
      </c>
      <c r="R7063" t="s">
        <v>87</v>
      </c>
      <c r="S7063">
        <v>20.27</v>
      </c>
      <c r="T7063">
        <v>4.5</v>
      </c>
      <c r="U7063">
        <v>4.5999999999999996</v>
      </c>
    </row>
    <row r="7064" spans="1:21" x14ac:dyDescent="0.3">
      <c r="A7064" s="1">
        <v>45319</v>
      </c>
      <c r="B7064" s="2">
        <v>0.16666666666666666</v>
      </c>
      <c r="C7064" t="s">
        <v>7159</v>
      </c>
      <c r="D7064" t="s">
        <v>22</v>
      </c>
      <c r="E7064">
        <v>347017</v>
      </c>
      <c r="F7064" t="s">
        <v>62</v>
      </c>
      <c r="G7064" t="s">
        <v>83</v>
      </c>
      <c r="H7064" t="s">
        <v>178</v>
      </c>
      <c r="I7064">
        <v>3.18</v>
      </c>
      <c r="J7064">
        <v>29.87</v>
      </c>
      <c r="K7064">
        <v>0</v>
      </c>
      <c r="L7064" t="s">
        <v>26</v>
      </c>
      <c r="M7064">
        <v>0</v>
      </c>
      <c r="N7064" t="s">
        <v>26</v>
      </c>
      <c r="O7064">
        <v>0</v>
      </c>
      <c r="P7064" t="s">
        <v>26</v>
      </c>
      <c r="Q7064">
        <v>253.55</v>
      </c>
      <c r="R7064" t="s">
        <v>87</v>
      </c>
      <c r="S7064">
        <v>1.03</v>
      </c>
      <c r="T7064">
        <v>3.1</v>
      </c>
      <c r="U7064">
        <v>4</v>
      </c>
    </row>
    <row r="7065" spans="1:21" x14ac:dyDescent="0.3">
      <c r="A7065" s="1">
        <v>45319</v>
      </c>
      <c r="B7065" s="2">
        <v>0.875</v>
      </c>
      <c r="C7065" t="s">
        <v>7160</v>
      </c>
      <c r="D7065" t="s">
        <v>22</v>
      </c>
      <c r="E7065">
        <v>417216</v>
      </c>
      <c r="F7065" t="s">
        <v>40</v>
      </c>
      <c r="G7065" t="s">
        <v>172</v>
      </c>
      <c r="H7065" t="s">
        <v>106</v>
      </c>
      <c r="I7065">
        <v>4.6399999999999997</v>
      </c>
      <c r="J7065">
        <v>13.73</v>
      </c>
      <c r="K7065">
        <v>0</v>
      </c>
      <c r="L7065" t="s">
        <v>26</v>
      </c>
      <c r="M7065">
        <v>0</v>
      </c>
      <c r="N7065" t="s">
        <v>26</v>
      </c>
      <c r="O7065">
        <v>0</v>
      </c>
      <c r="P7065" t="s">
        <v>26</v>
      </c>
      <c r="Q7065">
        <v>1741.33</v>
      </c>
      <c r="R7065" t="s">
        <v>87</v>
      </c>
      <c r="S7065">
        <v>17.760000000000002</v>
      </c>
      <c r="T7065">
        <v>3.3</v>
      </c>
      <c r="U7065">
        <v>3.2</v>
      </c>
    </row>
    <row r="7066" spans="1:21" x14ac:dyDescent="0.3">
      <c r="A7066" s="1">
        <v>45292</v>
      </c>
      <c r="B7066" s="2">
        <v>0</v>
      </c>
      <c r="C7066" t="s">
        <v>7161</v>
      </c>
      <c r="D7066" t="s">
        <v>29</v>
      </c>
      <c r="E7066">
        <v>691592</v>
      </c>
      <c r="F7066" t="s">
        <v>35</v>
      </c>
      <c r="G7066" t="s">
        <v>50</v>
      </c>
      <c r="H7066" t="s">
        <v>172</v>
      </c>
      <c r="I7066">
        <v>10.46</v>
      </c>
      <c r="J7066">
        <v>15.61</v>
      </c>
      <c r="K7066">
        <v>0</v>
      </c>
      <c r="L7066" t="s">
        <v>26</v>
      </c>
      <c r="M7066">
        <v>1</v>
      </c>
      <c r="N7066" t="s">
        <v>67</v>
      </c>
      <c r="O7066">
        <v>0</v>
      </c>
      <c r="P7066" t="s">
        <v>26</v>
      </c>
      <c r="Q7066">
        <v>1023.35</v>
      </c>
      <c r="R7066" t="s">
        <v>26</v>
      </c>
      <c r="S7066">
        <v>25.46</v>
      </c>
      <c r="T7066">
        <v>4</v>
      </c>
      <c r="U7066">
        <v>4</v>
      </c>
    </row>
    <row r="7067" spans="1:21" x14ac:dyDescent="0.3">
      <c r="A7067" s="1">
        <v>45321</v>
      </c>
      <c r="B7067" s="2">
        <v>0.83333333333333337</v>
      </c>
      <c r="C7067" t="s">
        <v>7162</v>
      </c>
      <c r="D7067" t="s">
        <v>22</v>
      </c>
      <c r="E7067">
        <v>400857</v>
      </c>
      <c r="F7067" t="s">
        <v>40</v>
      </c>
      <c r="G7067" t="s">
        <v>36</v>
      </c>
      <c r="H7067" t="s">
        <v>143</v>
      </c>
      <c r="I7067">
        <v>8.92</v>
      </c>
      <c r="J7067">
        <v>4.2300000000000004</v>
      </c>
      <c r="K7067">
        <v>0</v>
      </c>
      <c r="L7067" t="s">
        <v>26</v>
      </c>
      <c r="M7067">
        <v>0</v>
      </c>
      <c r="N7067" t="s">
        <v>26</v>
      </c>
      <c r="O7067">
        <v>0</v>
      </c>
      <c r="P7067" t="s">
        <v>26</v>
      </c>
      <c r="Q7067">
        <v>485.46</v>
      </c>
      <c r="R7067" t="s">
        <v>55</v>
      </c>
      <c r="S7067">
        <v>18.559999999999999</v>
      </c>
      <c r="T7067">
        <v>4.9000000000000004</v>
      </c>
      <c r="U7067">
        <v>4.9000000000000004</v>
      </c>
    </row>
    <row r="7068" spans="1:21" x14ac:dyDescent="0.3">
      <c r="A7068" s="1">
        <v>45293</v>
      </c>
      <c r="B7068" s="2">
        <v>0.125</v>
      </c>
      <c r="C7068" t="s">
        <v>7163</v>
      </c>
      <c r="D7068" t="s">
        <v>29</v>
      </c>
      <c r="E7068">
        <v>456351</v>
      </c>
      <c r="F7068" t="s">
        <v>48</v>
      </c>
      <c r="G7068" t="s">
        <v>178</v>
      </c>
      <c r="H7068" t="s">
        <v>139</v>
      </c>
      <c r="I7068">
        <v>10.46</v>
      </c>
      <c r="J7068">
        <v>15.61</v>
      </c>
      <c r="K7068">
        <v>0</v>
      </c>
      <c r="L7068" t="s">
        <v>26</v>
      </c>
      <c r="M7068">
        <v>1</v>
      </c>
      <c r="N7068" t="s">
        <v>115</v>
      </c>
      <c r="O7068">
        <v>0</v>
      </c>
      <c r="P7068" t="s">
        <v>26</v>
      </c>
      <c r="Q7068">
        <v>1023.35</v>
      </c>
      <c r="R7068" t="s">
        <v>26</v>
      </c>
      <c r="S7068">
        <v>25.46</v>
      </c>
      <c r="T7068">
        <v>4</v>
      </c>
      <c r="U7068">
        <v>4</v>
      </c>
    </row>
    <row r="7069" spans="1:21" x14ac:dyDescent="0.3">
      <c r="A7069" s="1">
        <v>45314</v>
      </c>
      <c r="B7069" s="2">
        <v>0.75</v>
      </c>
      <c r="C7069" t="s">
        <v>7164</v>
      </c>
      <c r="D7069" t="s">
        <v>22</v>
      </c>
      <c r="E7069">
        <v>805821</v>
      </c>
      <c r="F7069" t="s">
        <v>62</v>
      </c>
      <c r="G7069" t="s">
        <v>65</v>
      </c>
      <c r="H7069" t="s">
        <v>129</v>
      </c>
      <c r="I7069">
        <v>2.6</v>
      </c>
      <c r="J7069">
        <v>26.81</v>
      </c>
      <c r="K7069">
        <v>0</v>
      </c>
      <c r="L7069" t="s">
        <v>26</v>
      </c>
      <c r="M7069">
        <v>0</v>
      </c>
      <c r="N7069" t="s">
        <v>26</v>
      </c>
      <c r="O7069">
        <v>0</v>
      </c>
      <c r="P7069" t="s">
        <v>26</v>
      </c>
      <c r="Q7069">
        <v>1648.76</v>
      </c>
      <c r="R7069" t="s">
        <v>60</v>
      </c>
      <c r="S7069">
        <v>46.48</v>
      </c>
      <c r="T7069">
        <v>3.8</v>
      </c>
      <c r="U7069">
        <v>4.3</v>
      </c>
    </row>
    <row r="7070" spans="1:21" x14ac:dyDescent="0.3">
      <c r="A7070" s="1">
        <v>45301</v>
      </c>
      <c r="B7070" s="2">
        <v>0.41666666666666669</v>
      </c>
      <c r="C7070" t="s">
        <v>7165</v>
      </c>
      <c r="D7070" t="s">
        <v>22</v>
      </c>
      <c r="E7070">
        <v>848699</v>
      </c>
      <c r="F7070" t="s">
        <v>62</v>
      </c>
      <c r="G7070" t="s">
        <v>114</v>
      </c>
      <c r="H7070" t="s">
        <v>143</v>
      </c>
      <c r="I7070">
        <v>16.04</v>
      </c>
      <c r="J7070">
        <v>21.97</v>
      </c>
      <c r="K7070">
        <v>0</v>
      </c>
      <c r="L7070" t="s">
        <v>26</v>
      </c>
      <c r="M7070">
        <v>0</v>
      </c>
      <c r="N7070" t="s">
        <v>26</v>
      </c>
      <c r="O7070">
        <v>0</v>
      </c>
      <c r="P7070" t="s">
        <v>26</v>
      </c>
      <c r="Q7070">
        <v>1169.1600000000001</v>
      </c>
      <c r="R7070" t="s">
        <v>87</v>
      </c>
      <c r="S7070">
        <v>14.45</v>
      </c>
      <c r="T7070">
        <v>3.7</v>
      </c>
      <c r="U7070">
        <v>3.5</v>
      </c>
    </row>
    <row r="7071" spans="1:21" x14ac:dyDescent="0.3">
      <c r="A7071" s="1">
        <v>45321</v>
      </c>
      <c r="B7071" s="2">
        <v>0.20833333333333334</v>
      </c>
      <c r="C7071" t="s">
        <v>7166</v>
      </c>
      <c r="D7071" t="s">
        <v>22</v>
      </c>
      <c r="E7071">
        <v>747030</v>
      </c>
      <c r="F7071" t="s">
        <v>23</v>
      </c>
      <c r="G7071" t="s">
        <v>58</v>
      </c>
      <c r="H7071" t="s">
        <v>141</v>
      </c>
      <c r="I7071">
        <v>9.07</v>
      </c>
      <c r="J7071">
        <v>7.03</v>
      </c>
      <c r="K7071">
        <v>0</v>
      </c>
      <c r="L7071" t="s">
        <v>26</v>
      </c>
      <c r="M7071">
        <v>0</v>
      </c>
      <c r="N7071" t="s">
        <v>26</v>
      </c>
      <c r="O7071">
        <v>0</v>
      </c>
      <c r="P7071" t="s">
        <v>26</v>
      </c>
      <c r="Q7071">
        <v>417.01</v>
      </c>
      <c r="R7071" t="s">
        <v>60</v>
      </c>
      <c r="S7071">
        <v>41.15</v>
      </c>
      <c r="T7071">
        <v>4</v>
      </c>
      <c r="U7071">
        <v>3</v>
      </c>
    </row>
    <row r="7072" spans="1:21" x14ac:dyDescent="0.3">
      <c r="A7072" s="1">
        <v>45319</v>
      </c>
      <c r="B7072" s="2">
        <v>0.91666666666666663</v>
      </c>
      <c r="C7072" t="s">
        <v>7167</v>
      </c>
      <c r="D7072" t="s">
        <v>22</v>
      </c>
      <c r="E7072">
        <v>123976</v>
      </c>
      <c r="F7072" t="s">
        <v>62</v>
      </c>
      <c r="G7072" t="s">
        <v>66</v>
      </c>
      <c r="H7072" t="s">
        <v>78</v>
      </c>
      <c r="I7072">
        <v>5.26</v>
      </c>
      <c r="J7072">
        <v>4.74</v>
      </c>
      <c r="K7072">
        <v>0</v>
      </c>
      <c r="L7072" t="s">
        <v>26</v>
      </c>
      <c r="M7072">
        <v>0</v>
      </c>
      <c r="N7072" t="s">
        <v>26</v>
      </c>
      <c r="O7072">
        <v>0</v>
      </c>
      <c r="P7072" t="s">
        <v>26</v>
      </c>
      <c r="Q7072">
        <v>985.5</v>
      </c>
      <c r="R7072" t="s">
        <v>55</v>
      </c>
      <c r="S7072">
        <v>19.809999999999999</v>
      </c>
      <c r="T7072">
        <v>3.5</v>
      </c>
      <c r="U7072">
        <v>3.6</v>
      </c>
    </row>
    <row r="7073" spans="1:21" x14ac:dyDescent="0.3">
      <c r="A7073" s="1">
        <v>45313</v>
      </c>
      <c r="B7073" s="2">
        <v>0</v>
      </c>
      <c r="C7073" t="s">
        <v>7168</v>
      </c>
      <c r="D7073" t="s">
        <v>22</v>
      </c>
      <c r="E7073">
        <v>734604</v>
      </c>
      <c r="F7073" t="s">
        <v>48</v>
      </c>
      <c r="G7073" t="s">
        <v>58</v>
      </c>
      <c r="H7073" t="s">
        <v>178</v>
      </c>
      <c r="I7073">
        <v>3.06</v>
      </c>
      <c r="J7073">
        <v>10.63</v>
      </c>
      <c r="K7073">
        <v>0</v>
      </c>
      <c r="L7073" t="s">
        <v>26</v>
      </c>
      <c r="M7073">
        <v>0</v>
      </c>
      <c r="N7073" t="s">
        <v>26</v>
      </c>
      <c r="O7073">
        <v>0</v>
      </c>
      <c r="P7073" t="s">
        <v>26</v>
      </c>
      <c r="Q7073">
        <v>623.07000000000005</v>
      </c>
      <c r="R7073" t="s">
        <v>87</v>
      </c>
      <c r="S7073">
        <v>49.54</v>
      </c>
      <c r="T7073">
        <v>4.5</v>
      </c>
      <c r="U7073">
        <v>4.0999999999999996</v>
      </c>
    </row>
    <row r="7074" spans="1:21" x14ac:dyDescent="0.3">
      <c r="A7074" s="1">
        <v>45294</v>
      </c>
      <c r="B7074" s="2">
        <v>0.83333333333333337</v>
      </c>
      <c r="C7074" t="s">
        <v>7169</v>
      </c>
      <c r="D7074" t="s">
        <v>29</v>
      </c>
      <c r="E7074">
        <v>523463</v>
      </c>
      <c r="F7074" t="s">
        <v>30</v>
      </c>
      <c r="G7074" t="s">
        <v>31</v>
      </c>
      <c r="H7074" t="s">
        <v>114</v>
      </c>
      <c r="I7074">
        <v>10.46</v>
      </c>
      <c r="J7074">
        <v>15.61</v>
      </c>
      <c r="K7074">
        <v>0</v>
      </c>
      <c r="L7074" t="s">
        <v>26</v>
      </c>
      <c r="M7074">
        <v>1</v>
      </c>
      <c r="N7074" t="s">
        <v>38</v>
      </c>
      <c r="O7074">
        <v>0</v>
      </c>
      <c r="P7074" t="s">
        <v>26</v>
      </c>
      <c r="Q7074">
        <v>1023.35</v>
      </c>
      <c r="R7074" t="s">
        <v>26</v>
      </c>
      <c r="S7074">
        <v>25.46</v>
      </c>
      <c r="T7074">
        <v>4</v>
      </c>
      <c r="U7074">
        <v>4</v>
      </c>
    </row>
    <row r="7075" spans="1:21" x14ac:dyDescent="0.3">
      <c r="A7075" s="1">
        <v>45299</v>
      </c>
      <c r="B7075" s="2">
        <v>0.29166666666666669</v>
      </c>
      <c r="C7075" t="s">
        <v>7170</v>
      </c>
      <c r="D7075" t="s">
        <v>29</v>
      </c>
      <c r="E7075">
        <v>360162</v>
      </c>
      <c r="F7075" t="s">
        <v>48</v>
      </c>
      <c r="G7075" t="s">
        <v>66</v>
      </c>
      <c r="H7075" t="s">
        <v>127</v>
      </c>
      <c r="I7075">
        <v>10.46</v>
      </c>
      <c r="J7075">
        <v>15.61</v>
      </c>
      <c r="K7075">
        <v>0</v>
      </c>
      <c r="L7075" t="s">
        <v>26</v>
      </c>
      <c r="M7075">
        <v>1</v>
      </c>
      <c r="N7075" t="s">
        <v>33</v>
      </c>
      <c r="O7075">
        <v>0</v>
      </c>
      <c r="P7075" t="s">
        <v>26</v>
      </c>
      <c r="Q7075">
        <v>1023.35</v>
      </c>
      <c r="R7075" t="s">
        <v>26</v>
      </c>
      <c r="S7075">
        <v>25.46</v>
      </c>
      <c r="T7075">
        <v>4</v>
      </c>
      <c r="U7075">
        <v>4</v>
      </c>
    </row>
    <row r="7076" spans="1:21" x14ac:dyDescent="0.3">
      <c r="A7076" s="1">
        <v>45317</v>
      </c>
      <c r="B7076" s="2">
        <v>0.16666666666666666</v>
      </c>
      <c r="C7076" t="s">
        <v>7171</v>
      </c>
      <c r="D7076" t="s">
        <v>22</v>
      </c>
      <c r="E7076">
        <v>850254</v>
      </c>
      <c r="F7076" t="s">
        <v>62</v>
      </c>
      <c r="G7076" t="s">
        <v>101</v>
      </c>
      <c r="H7076" t="s">
        <v>131</v>
      </c>
      <c r="I7076">
        <v>15.1</v>
      </c>
      <c r="J7076">
        <v>19.22</v>
      </c>
      <c r="K7076">
        <v>0</v>
      </c>
      <c r="L7076" t="s">
        <v>26</v>
      </c>
      <c r="M7076">
        <v>0</v>
      </c>
      <c r="N7076" t="s">
        <v>26</v>
      </c>
      <c r="O7076">
        <v>0</v>
      </c>
      <c r="P7076" t="s">
        <v>26</v>
      </c>
      <c r="Q7076">
        <v>814.35</v>
      </c>
      <c r="R7076" t="s">
        <v>55</v>
      </c>
      <c r="S7076">
        <v>18.399999999999999</v>
      </c>
      <c r="T7076">
        <v>4.5</v>
      </c>
      <c r="U7076">
        <v>3.8</v>
      </c>
    </row>
    <row r="7077" spans="1:21" x14ac:dyDescent="0.3">
      <c r="A7077" s="1">
        <v>45307</v>
      </c>
      <c r="B7077" s="2">
        <v>0.5</v>
      </c>
      <c r="C7077" t="s">
        <v>7172</v>
      </c>
      <c r="D7077" t="s">
        <v>22</v>
      </c>
      <c r="E7077">
        <v>273023</v>
      </c>
      <c r="F7077" t="s">
        <v>62</v>
      </c>
      <c r="G7077" t="s">
        <v>92</v>
      </c>
      <c r="H7077" t="s">
        <v>178</v>
      </c>
      <c r="I7077">
        <v>3.69</v>
      </c>
      <c r="J7077">
        <v>15.39</v>
      </c>
      <c r="K7077">
        <v>0</v>
      </c>
      <c r="L7077" t="s">
        <v>26</v>
      </c>
      <c r="M7077">
        <v>0</v>
      </c>
      <c r="N7077" t="s">
        <v>26</v>
      </c>
      <c r="O7077">
        <v>0</v>
      </c>
      <c r="P7077" t="s">
        <v>26</v>
      </c>
      <c r="Q7077">
        <v>441.85</v>
      </c>
      <c r="R7077" t="s">
        <v>60</v>
      </c>
      <c r="S7077">
        <v>19.22</v>
      </c>
      <c r="T7077">
        <v>4.7</v>
      </c>
      <c r="U7077">
        <v>4</v>
      </c>
    </row>
    <row r="7078" spans="1:21" x14ac:dyDescent="0.3">
      <c r="A7078" s="1">
        <v>45319</v>
      </c>
      <c r="B7078" s="2">
        <v>0</v>
      </c>
      <c r="C7078" t="s">
        <v>7173</v>
      </c>
      <c r="D7078" t="s">
        <v>29</v>
      </c>
      <c r="E7078">
        <v>487093</v>
      </c>
      <c r="F7078" t="s">
        <v>30</v>
      </c>
      <c r="G7078" t="s">
        <v>37</v>
      </c>
      <c r="H7078" t="s">
        <v>45</v>
      </c>
      <c r="I7078">
        <v>10.46</v>
      </c>
      <c r="J7078">
        <v>15.61</v>
      </c>
      <c r="K7078">
        <v>0</v>
      </c>
      <c r="L7078" t="s">
        <v>26</v>
      </c>
      <c r="M7078">
        <v>1</v>
      </c>
      <c r="N7078" t="s">
        <v>33</v>
      </c>
      <c r="O7078">
        <v>0</v>
      </c>
      <c r="P7078" t="s">
        <v>26</v>
      </c>
      <c r="Q7078">
        <v>1023.35</v>
      </c>
      <c r="R7078" t="s">
        <v>26</v>
      </c>
      <c r="S7078">
        <v>25.46</v>
      </c>
      <c r="T7078">
        <v>4</v>
      </c>
      <c r="U7078">
        <v>4</v>
      </c>
    </row>
    <row r="7079" spans="1:21" x14ac:dyDescent="0.3">
      <c r="A7079" s="1">
        <v>45296</v>
      </c>
      <c r="B7079" s="2">
        <v>0.125</v>
      </c>
      <c r="C7079" t="s">
        <v>7174</v>
      </c>
      <c r="D7079" t="s">
        <v>71</v>
      </c>
      <c r="E7079">
        <v>581954</v>
      </c>
      <c r="F7079" t="s">
        <v>57</v>
      </c>
      <c r="G7079" t="s">
        <v>25</v>
      </c>
      <c r="H7079" t="s">
        <v>107</v>
      </c>
      <c r="I7079">
        <v>10.46</v>
      </c>
      <c r="J7079">
        <v>15.61</v>
      </c>
      <c r="K7079">
        <v>1</v>
      </c>
      <c r="L7079" t="s">
        <v>85</v>
      </c>
      <c r="M7079">
        <v>0</v>
      </c>
      <c r="N7079" t="s">
        <v>26</v>
      </c>
      <c r="O7079">
        <v>0</v>
      </c>
      <c r="P7079" t="s">
        <v>26</v>
      </c>
      <c r="Q7079">
        <v>1023.35</v>
      </c>
      <c r="R7079" t="s">
        <v>26</v>
      </c>
      <c r="S7079">
        <v>25.46</v>
      </c>
      <c r="T7079">
        <v>4</v>
      </c>
      <c r="U7079">
        <v>4</v>
      </c>
    </row>
    <row r="7080" spans="1:21" x14ac:dyDescent="0.3">
      <c r="A7080" s="1">
        <v>45313</v>
      </c>
      <c r="B7080" s="2">
        <v>0.375</v>
      </c>
      <c r="C7080" t="s">
        <v>7175</v>
      </c>
      <c r="D7080" t="s">
        <v>22</v>
      </c>
      <c r="E7080">
        <v>854831</v>
      </c>
      <c r="F7080" t="s">
        <v>35</v>
      </c>
      <c r="G7080" t="s">
        <v>59</v>
      </c>
      <c r="H7080" t="s">
        <v>129</v>
      </c>
      <c r="I7080">
        <v>4.8899999999999997</v>
      </c>
      <c r="J7080">
        <v>5.14</v>
      </c>
      <c r="K7080">
        <v>0</v>
      </c>
      <c r="L7080" t="s">
        <v>26</v>
      </c>
      <c r="M7080">
        <v>0</v>
      </c>
      <c r="N7080" t="s">
        <v>26</v>
      </c>
      <c r="O7080">
        <v>0</v>
      </c>
      <c r="P7080" t="s">
        <v>26</v>
      </c>
      <c r="Q7080">
        <v>1557.71</v>
      </c>
      <c r="R7080" t="s">
        <v>55</v>
      </c>
      <c r="S7080">
        <v>47.62</v>
      </c>
      <c r="T7080">
        <v>4.5999999999999996</v>
      </c>
      <c r="U7080">
        <v>3.3</v>
      </c>
    </row>
    <row r="7081" spans="1:21" x14ac:dyDescent="0.3">
      <c r="A7081" s="1">
        <v>45304</v>
      </c>
      <c r="B7081" s="2">
        <v>0.45833333333333331</v>
      </c>
      <c r="C7081" t="s">
        <v>7176</v>
      </c>
      <c r="D7081" t="s">
        <v>29</v>
      </c>
      <c r="E7081">
        <v>173434</v>
      </c>
      <c r="F7081" t="s">
        <v>30</v>
      </c>
      <c r="G7081" t="s">
        <v>114</v>
      </c>
      <c r="H7081" t="s">
        <v>54</v>
      </c>
      <c r="I7081">
        <v>10.46</v>
      </c>
      <c r="J7081">
        <v>15.61</v>
      </c>
      <c r="K7081">
        <v>0</v>
      </c>
      <c r="L7081" t="s">
        <v>26</v>
      </c>
      <c r="M7081">
        <v>1</v>
      </c>
      <c r="N7081" t="s">
        <v>38</v>
      </c>
      <c r="O7081">
        <v>0</v>
      </c>
      <c r="P7081" t="s">
        <v>26</v>
      </c>
      <c r="Q7081">
        <v>1023.35</v>
      </c>
      <c r="R7081" t="s">
        <v>26</v>
      </c>
      <c r="S7081">
        <v>25.46</v>
      </c>
      <c r="T7081">
        <v>4</v>
      </c>
      <c r="U7081">
        <v>4</v>
      </c>
    </row>
    <row r="7082" spans="1:21" x14ac:dyDescent="0.3">
      <c r="A7082" s="1">
        <v>45296</v>
      </c>
      <c r="B7082" s="2">
        <v>0.20833333333333334</v>
      </c>
      <c r="C7082" t="s">
        <v>7177</v>
      </c>
      <c r="D7082" t="s">
        <v>43</v>
      </c>
      <c r="E7082">
        <v>685234</v>
      </c>
      <c r="F7082" t="s">
        <v>35</v>
      </c>
      <c r="G7082" t="s">
        <v>36</v>
      </c>
      <c r="H7082" t="s">
        <v>129</v>
      </c>
      <c r="I7082">
        <v>10.46</v>
      </c>
      <c r="J7082">
        <v>15.61</v>
      </c>
      <c r="K7082">
        <v>0</v>
      </c>
      <c r="L7082" t="s">
        <v>26</v>
      </c>
      <c r="M7082">
        <v>0</v>
      </c>
      <c r="N7082" t="s">
        <v>26</v>
      </c>
      <c r="O7082">
        <v>1</v>
      </c>
      <c r="P7082" t="s">
        <v>46</v>
      </c>
      <c r="Q7082">
        <v>1023.35</v>
      </c>
      <c r="R7082" t="s">
        <v>26</v>
      </c>
      <c r="S7082">
        <v>25.46</v>
      </c>
      <c r="T7082">
        <v>4</v>
      </c>
      <c r="U7082">
        <v>4</v>
      </c>
    </row>
    <row r="7083" spans="1:21" x14ac:dyDescent="0.3">
      <c r="A7083" s="1">
        <v>45313</v>
      </c>
      <c r="B7083" s="2">
        <v>0.70833333333333337</v>
      </c>
      <c r="C7083" t="s">
        <v>7178</v>
      </c>
      <c r="D7083" t="s">
        <v>22</v>
      </c>
      <c r="E7083">
        <v>182060</v>
      </c>
      <c r="F7083" t="s">
        <v>35</v>
      </c>
      <c r="G7083" t="s">
        <v>101</v>
      </c>
      <c r="H7083" t="s">
        <v>163</v>
      </c>
      <c r="I7083">
        <v>8.4600000000000009</v>
      </c>
      <c r="J7083">
        <v>15.16</v>
      </c>
      <c r="K7083">
        <v>0</v>
      </c>
      <c r="L7083" t="s">
        <v>26</v>
      </c>
      <c r="M7083">
        <v>0</v>
      </c>
      <c r="N7083" t="s">
        <v>26</v>
      </c>
      <c r="O7083">
        <v>0</v>
      </c>
      <c r="P7083" t="s">
        <v>26</v>
      </c>
      <c r="Q7083">
        <v>411.52</v>
      </c>
      <c r="R7083" t="s">
        <v>87</v>
      </c>
      <c r="S7083">
        <v>44.62</v>
      </c>
      <c r="T7083">
        <v>3.8</v>
      </c>
      <c r="U7083">
        <v>3.3</v>
      </c>
    </row>
    <row r="7084" spans="1:21" x14ac:dyDescent="0.3">
      <c r="A7084" s="1">
        <v>45311</v>
      </c>
      <c r="B7084" s="2">
        <v>0.45833333333333331</v>
      </c>
      <c r="C7084" t="s">
        <v>7179</v>
      </c>
      <c r="D7084" t="s">
        <v>29</v>
      </c>
      <c r="E7084">
        <v>949779</v>
      </c>
      <c r="F7084" t="s">
        <v>30</v>
      </c>
      <c r="G7084" t="s">
        <v>59</v>
      </c>
      <c r="H7084" t="s">
        <v>92</v>
      </c>
      <c r="I7084">
        <v>10.46</v>
      </c>
      <c r="J7084">
        <v>15.61</v>
      </c>
      <c r="K7084">
        <v>0</v>
      </c>
      <c r="L7084" t="s">
        <v>26</v>
      </c>
      <c r="M7084">
        <v>1</v>
      </c>
      <c r="N7084" t="s">
        <v>67</v>
      </c>
      <c r="O7084">
        <v>0</v>
      </c>
      <c r="P7084" t="s">
        <v>26</v>
      </c>
      <c r="Q7084">
        <v>1023.35</v>
      </c>
      <c r="R7084" t="s">
        <v>26</v>
      </c>
      <c r="S7084">
        <v>25.46</v>
      </c>
      <c r="T7084">
        <v>4</v>
      </c>
      <c r="U7084">
        <v>4</v>
      </c>
    </row>
    <row r="7085" spans="1:21" x14ac:dyDescent="0.3">
      <c r="A7085" s="1">
        <v>45297</v>
      </c>
      <c r="B7085" s="2">
        <v>0.75</v>
      </c>
      <c r="C7085" t="s">
        <v>7180</v>
      </c>
      <c r="D7085" t="s">
        <v>22</v>
      </c>
      <c r="E7085">
        <v>742084</v>
      </c>
      <c r="F7085" t="s">
        <v>62</v>
      </c>
      <c r="G7085" t="s">
        <v>32</v>
      </c>
      <c r="H7085" t="s">
        <v>92</v>
      </c>
      <c r="I7085">
        <v>13.48</v>
      </c>
      <c r="J7085">
        <v>17.29</v>
      </c>
      <c r="K7085">
        <v>0</v>
      </c>
      <c r="L7085" t="s">
        <v>26</v>
      </c>
      <c r="M7085">
        <v>0</v>
      </c>
      <c r="N7085" t="s">
        <v>26</v>
      </c>
      <c r="O7085">
        <v>0</v>
      </c>
      <c r="P7085" t="s">
        <v>26</v>
      </c>
      <c r="Q7085">
        <v>569.05999999999995</v>
      </c>
      <c r="R7085" t="s">
        <v>27</v>
      </c>
      <c r="S7085">
        <v>21.95</v>
      </c>
      <c r="T7085">
        <v>3.1</v>
      </c>
      <c r="U7085">
        <v>4</v>
      </c>
    </row>
    <row r="7086" spans="1:21" x14ac:dyDescent="0.3">
      <c r="A7086" s="1">
        <v>45295</v>
      </c>
      <c r="B7086" s="2">
        <v>0.66666666666666663</v>
      </c>
      <c r="C7086" t="s">
        <v>7181</v>
      </c>
      <c r="D7086" t="s">
        <v>22</v>
      </c>
      <c r="E7086">
        <v>806122</v>
      </c>
      <c r="F7086" t="s">
        <v>48</v>
      </c>
      <c r="G7086" t="s">
        <v>37</v>
      </c>
      <c r="H7086" t="s">
        <v>31</v>
      </c>
      <c r="I7086">
        <v>17.21</v>
      </c>
      <c r="J7086">
        <v>13.63</v>
      </c>
      <c r="K7086">
        <v>0</v>
      </c>
      <c r="L7086" t="s">
        <v>26</v>
      </c>
      <c r="M7086">
        <v>0</v>
      </c>
      <c r="N7086" t="s">
        <v>26</v>
      </c>
      <c r="O7086">
        <v>0</v>
      </c>
      <c r="P7086" t="s">
        <v>26</v>
      </c>
      <c r="Q7086">
        <v>933.53</v>
      </c>
      <c r="R7086" t="s">
        <v>87</v>
      </c>
      <c r="S7086">
        <v>15.03</v>
      </c>
      <c r="T7086">
        <v>4.7</v>
      </c>
      <c r="U7086">
        <v>3.4</v>
      </c>
    </row>
    <row r="7087" spans="1:21" x14ac:dyDescent="0.3">
      <c r="A7087" s="1">
        <v>45320</v>
      </c>
      <c r="B7087" s="2">
        <v>0.5</v>
      </c>
      <c r="C7087" t="s">
        <v>7182</v>
      </c>
      <c r="D7087" t="s">
        <v>22</v>
      </c>
      <c r="E7087">
        <v>285366</v>
      </c>
      <c r="F7087" t="s">
        <v>35</v>
      </c>
      <c r="G7087" t="s">
        <v>129</v>
      </c>
      <c r="H7087" t="s">
        <v>101</v>
      </c>
      <c r="I7087">
        <v>2.78</v>
      </c>
      <c r="J7087">
        <v>24.24</v>
      </c>
      <c r="K7087">
        <v>0</v>
      </c>
      <c r="L7087" t="s">
        <v>26</v>
      </c>
      <c r="M7087">
        <v>0</v>
      </c>
      <c r="N7087" t="s">
        <v>26</v>
      </c>
      <c r="O7087">
        <v>0</v>
      </c>
      <c r="P7087" t="s">
        <v>26</v>
      </c>
      <c r="Q7087">
        <v>1609.74</v>
      </c>
      <c r="R7087" t="s">
        <v>27</v>
      </c>
      <c r="S7087">
        <v>40.840000000000003</v>
      </c>
      <c r="T7087">
        <v>3.1</v>
      </c>
      <c r="U7087">
        <v>3.1</v>
      </c>
    </row>
    <row r="7088" spans="1:21" x14ac:dyDescent="0.3">
      <c r="A7088" s="1">
        <v>45305</v>
      </c>
      <c r="B7088" s="2">
        <v>8.3333333333333329E-2</v>
      </c>
      <c r="C7088" t="s">
        <v>7183</v>
      </c>
      <c r="D7088" t="s">
        <v>29</v>
      </c>
      <c r="E7088">
        <v>772056</v>
      </c>
      <c r="F7088" t="s">
        <v>23</v>
      </c>
      <c r="G7088" t="s">
        <v>139</v>
      </c>
      <c r="H7088" t="s">
        <v>24</v>
      </c>
      <c r="I7088">
        <v>10.46</v>
      </c>
      <c r="J7088">
        <v>15.61</v>
      </c>
      <c r="K7088">
        <v>0</v>
      </c>
      <c r="L7088" t="s">
        <v>26</v>
      </c>
      <c r="M7088">
        <v>1</v>
      </c>
      <c r="N7088" t="s">
        <v>115</v>
      </c>
      <c r="O7088">
        <v>0</v>
      </c>
      <c r="P7088" t="s">
        <v>26</v>
      </c>
      <c r="Q7088">
        <v>1023.35</v>
      </c>
      <c r="R7088" t="s">
        <v>26</v>
      </c>
      <c r="S7088">
        <v>25.46</v>
      </c>
      <c r="T7088">
        <v>4</v>
      </c>
      <c r="U7088">
        <v>4</v>
      </c>
    </row>
    <row r="7089" spans="1:21" x14ac:dyDescent="0.3">
      <c r="A7089" s="1">
        <v>45316</v>
      </c>
      <c r="B7089" s="2">
        <v>0.625</v>
      </c>
      <c r="C7089" t="s">
        <v>7184</v>
      </c>
      <c r="D7089" t="s">
        <v>29</v>
      </c>
      <c r="E7089">
        <v>891496</v>
      </c>
      <c r="F7089" t="s">
        <v>62</v>
      </c>
      <c r="G7089" t="s">
        <v>97</v>
      </c>
      <c r="H7089" t="s">
        <v>66</v>
      </c>
      <c r="I7089">
        <v>10.46</v>
      </c>
      <c r="J7089">
        <v>15.61</v>
      </c>
      <c r="K7089">
        <v>0</v>
      </c>
      <c r="L7089" t="s">
        <v>26</v>
      </c>
      <c r="M7089">
        <v>1</v>
      </c>
      <c r="N7089" t="s">
        <v>115</v>
      </c>
      <c r="O7089">
        <v>0</v>
      </c>
      <c r="P7089" t="s">
        <v>26</v>
      </c>
      <c r="Q7089">
        <v>1023.35</v>
      </c>
      <c r="R7089" t="s">
        <v>26</v>
      </c>
      <c r="S7089">
        <v>25.46</v>
      </c>
      <c r="T7089">
        <v>4</v>
      </c>
      <c r="U7089">
        <v>4</v>
      </c>
    </row>
    <row r="7090" spans="1:21" x14ac:dyDescent="0.3">
      <c r="A7090" s="1">
        <v>45301</v>
      </c>
      <c r="B7090" s="2">
        <v>0.91666666666666663</v>
      </c>
      <c r="C7090" t="s">
        <v>7185</v>
      </c>
      <c r="D7090" t="s">
        <v>71</v>
      </c>
      <c r="E7090">
        <v>224516</v>
      </c>
      <c r="F7090" t="s">
        <v>23</v>
      </c>
      <c r="G7090" t="s">
        <v>106</v>
      </c>
      <c r="H7090" t="s">
        <v>113</v>
      </c>
      <c r="I7090">
        <v>10.46</v>
      </c>
      <c r="J7090">
        <v>15.61</v>
      </c>
      <c r="K7090">
        <v>1</v>
      </c>
      <c r="L7090" t="s">
        <v>259</v>
      </c>
      <c r="M7090">
        <v>0</v>
      </c>
      <c r="N7090" t="s">
        <v>26</v>
      </c>
      <c r="O7090">
        <v>0</v>
      </c>
      <c r="P7090" t="s">
        <v>26</v>
      </c>
      <c r="Q7090">
        <v>1023.35</v>
      </c>
      <c r="R7090" t="s">
        <v>26</v>
      </c>
      <c r="S7090">
        <v>25.46</v>
      </c>
      <c r="T7090">
        <v>4</v>
      </c>
      <c r="U7090">
        <v>4</v>
      </c>
    </row>
    <row r="7091" spans="1:21" x14ac:dyDescent="0.3">
      <c r="A7091" s="1">
        <v>45319</v>
      </c>
      <c r="B7091" s="2">
        <v>0.33333333333333331</v>
      </c>
      <c r="C7091" t="s">
        <v>7186</v>
      </c>
      <c r="D7091" t="s">
        <v>71</v>
      </c>
      <c r="E7091">
        <v>602895</v>
      </c>
      <c r="F7091" t="s">
        <v>23</v>
      </c>
      <c r="G7091" t="s">
        <v>75</v>
      </c>
      <c r="H7091" t="s">
        <v>122</v>
      </c>
      <c r="I7091">
        <v>10.46</v>
      </c>
      <c r="J7091">
        <v>15.61</v>
      </c>
      <c r="K7091">
        <v>1</v>
      </c>
      <c r="L7091" t="s">
        <v>85</v>
      </c>
      <c r="M7091">
        <v>0</v>
      </c>
      <c r="N7091" t="s">
        <v>26</v>
      </c>
      <c r="O7091">
        <v>0</v>
      </c>
      <c r="P7091" t="s">
        <v>26</v>
      </c>
      <c r="Q7091">
        <v>1023.35</v>
      </c>
      <c r="R7091" t="s">
        <v>26</v>
      </c>
      <c r="S7091">
        <v>25.46</v>
      </c>
      <c r="T7091">
        <v>4</v>
      </c>
      <c r="U7091">
        <v>4</v>
      </c>
    </row>
    <row r="7092" spans="1:21" x14ac:dyDescent="0.3">
      <c r="A7092" s="1">
        <v>45305</v>
      </c>
      <c r="B7092" s="2">
        <v>0.70833333333333337</v>
      </c>
      <c r="C7092" t="s">
        <v>7187</v>
      </c>
      <c r="D7092" t="s">
        <v>22</v>
      </c>
      <c r="E7092">
        <v>867836</v>
      </c>
      <c r="F7092" t="s">
        <v>57</v>
      </c>
      <c r="G7092" t="s">
        <v>49</v>
      </c>
      <c r="H7092" t="s">
        <v>90</v>
      </c>
      <c r="I7092">
        <v>13.22</v>
      </c>
      <c r="J7092">
        <v>15.43</v>
      </c>
      <c r="K7092">
        <v>0</v>
      </c>
      <c r="L7092" t="s">
        <v>26</v>
      </c>
      <c r="M7092">
        <v>0</v>
      </c>
      <c r="N7092" t="s">
        <v>26</v>
      </c>
      <c r="O7092">
        <v>0</v>
      </c>
      <c r="P7092" t="s">
        <v>26</v>
      </c>
      <c r="Q7092">
        <v>1228.33</v>
      </c>
      <c r="R7092" t="s">
        <v>87</v>
      </c>
      <c r="S7092">
        <v>34.32</v>
      </c>
      <c r="T7092">
        <v>3</v>
      </c>
      <c r="U7092">
        <v>3.4</v>
      </c>
    </row>
    <row r="7093" spans="1:21" x14ac:dyDescent="0.3">
      <c r="A7093" s="1">
        <v>45316</v>
      </c>
      <c r="B7093" s="2">
        <v>0.375</v>
      </c>
      <c r="C7093" t="s">
        <v>7188</v>
      </c>
      <c r="D7093" t="s">
        <v>22</v>
      </c>
      <c r="E7093">
        <v>171694</v>
      </c>
      <c r="F7093" t="s">
        <v>23</v>
      </c>
      <c r="G7093" t="s">
        <v>92</v>
      </c>
      <c r="H7093" t="s">
        <v>122</v>
      </c>
      <c r="I7093">
        <v>15.8</v>
      </c>
      <c r="J7093">
        <v>21.49</v>
      </c>
      <c r="K7093">
        <v>0</v>
      </c>
      <c r="L7093" t="s">
        <v>26</v>
      </c>
      <c r="M7093">
        <v>0</v>
      </c>
      <c r="N7093" t="s">
        <v>26</v>
      </c>
      <c r="O7093">
        <v>0</v>
      </c>
      <c r="P7093" t="s">
        <v>26</v>
      </c>
      <c r="Q7093">
        <v>788.35</v>
      </c>
      <c r="R7093" t="s">
        <v>60</v>
      </c>
      <c r="S7093">
        <v>49.38</v>
      </c>
      <c r="T7093">
        <v>4.0999999999999996</v>
      </c>
      <c r="U7093">
        <v>4.2</v>
      </c>
    </row>
    <row r="7094" spans="1:21" x14ac:dyDescent="0.3">
      <c r="A7094" s="1">
        <v>45315</v>
      </c>
      <c r="B7094" s="2">
        <v>0.66666666666666663</v>
      </c>
      <c r="C7094" t="s">
        <v>7189</v>
      </c>
      <c r="D7094" t="s">
        <v>43</v>
      </c>
      <c r="E7094">
        <v>716054</v>
      </c>
      <c r="F7094" t="s">
        <v>35</v>
      </c>
      <c r="G7094" t="s">
        <v>170</v>
      </c>
      <c r="H7094" t="s">
        <v>44</v>
      </c>
      <c r="I7094">
        <v>10.46</v>
      </c>
      <c r="J7094">
        <v>15.61</v>
      </c>
      <c r="K7094">
        <v>0</v>
      </c>
      <c r="L7094" t="s">
        <v>26</v>
      </c>
      <c r="M7094">
        <v>0</v>
      </c>
      <c r="N7094" t="s">
        <v>26</v>
      </c>
      <c r="O7094">
        <v>1</v>
      </c>
      <c r="P7094" t="s">
        <v>51</v>
      </c>
      <c r="Q7094">
        <v>1023.35</v>
      </c>
      <c r="R7094" t="s">
        <v>26</v>
      </c>
      <c r="S7094">
        <v>25.46</v>
      </c>
      <c r="T7094">
        <v>4</v>
      </c>
      <c r="U7094">
        <v>4</v>
      </c>
    </row>
    <row r="7095" spans="1:21" x14ac:dyDescent="0.3">
      <c r="A7095" s="1">
        <v>45321</v>
      </c>
      <c r="B7095" s="2">
        <v>0.66666666666666663</v>
      </c>
      <c r="C7095" t="s">
        <v>7190</v>
      </c>
      <c r="D7095" t="s">
        <v>22</v>
      </c>
      <c r="E7095">
        <v>194119</v>
      </c>
      <c r="F7095" t="s">
        <v>23</v>
      </c>
      <c r="G7095" t="s">
        <v>53</v>
      </c>
      <c r="H7095" t="s">
        <v>139</v>
      </c>
      <c r="I7095">
        <v>17.41</v>
      </c>
      <c r="J7095">
        <v>7.74</v>
      </c>
      <c r="K7095">
        <v>0</v>
      </c>
      <c r="L7095" t="s">
        <v>26</v>
      </c>
      <c r="M7095">
        <v>0</v>
      </c>
      <c r="N7095" t="s">
        <v>26</v>
      </c>
      <c r="O7095">
        <v>0</v>
      </c>
      <c r="P7095" t="s">
        <v>26</v>
      </c>
      <c r="Q7095">
        <v>904.99</v>
      </c>
      <c r="R7095" t="s">
        <v>87</v>
      </c>
      <c r="S7095">
        <v>38.840000000000003</v>
      </c>
      <c r="T7095">
        <v>4</v>
      </c>
      <c r="U7095">
        <v>3.3</v>
      </c>
    </row>
    <row r="7096" spans="1:21" x14ac:dyDescent="0.3">
      <c r="A7096" s="1">
        <v>45313</v>
      </c>
      <c r="B7096" s="2">
        <v>0</v>
      </c>
      <c r="C7096" t="s">
        <v>7191</v>
      </c>
      <c r="D7096" t="s">
        <v>22</v>
      </c>
      <c r="E7096">
        <v>103407</v>
      </c>
      <c r="F7096" t="s">
        <v>48</v>
      </c>
      <c r="G7096" t="s">
        <v>89</v>
      </c>
      <c r="H7096" t="s">
        <v>81</v>
      </c>
      <c r="I7096">
        <v>4.28</v>
      </c>
      <c r="J7096">
        <v>26.69</v>
      </c>
      <c r="K7096">
        <v>0</v>
      </c>
      <c r="L7096" t="s">
        <v>26</v>
      </c>
      <c r="M7096">
        <v>0</v>
      </c>
      <c r="N7096" t="s">
        <v>26</v>
      </c>
      <c r="O7096">
        <v>0</v>
      </c>
      <c r="P7096" t="s">
        <v>26</v>
      </c>
      <c r="Q7096">
        <v>1559.43</v>
      </c>
      <c r="R7096" t="s">
        <v>55</v>
      </c>
      <c r="S7096">
        <v>11.72</v>
      </c>
      <c r="T7096">
        <v>3.5</v>
      </c>
      <c r="U7096">
        <v>4.5</v>
      </c>
    </row>
    <row r="7097" spans="1:21" x14ac:dyDescent="0.3">
      <c r="A7097" s="1">
        <v>45314</v>
      </c>
      <c r="B7097" s="2">
        <v>0.29166666666666669</v>
      </c>
      <c r="C7097" t="s">
        <v>7192</v>
      </c>
      <c r="D7097" t="s">
        <v>22</v>
      </c>
      <c r="E7097">
        <v>586763</v>
      </c>
      <c r="F7097" t="s">
        <v>62</v>
      </c>
      <c r="G7097" t="s">
        <v>59</v>
      </c>
      <c r="H7097" t="s">
        <v>102</v>
      </c>
      <c r="I7097">
        <v>13.77</v>
      </c>
      <c r="J7097">
        <v>16.100000000000001</v>
      </c>
      <c r="K7097">
        <v>0</v>
      </c>
      <c r="L7097" t="s">
        <v>26</v>
      </c>
      <c r="M7097">
        <v>0</v>
      </c>
      <c r="N7097" t="s">
        <v>26</v>
      </c>
      <c r="O7097">
        <v>0</v>
      </c>
      <c r="P7097" t="s">
        <v>26</v>
      </c>
      <c r="Q7097">
        <v>881.56</v>
      </c>
      <c r="R7097" t="s">
        <v>87</v>
      </c>
      <c r="S7097">
        <v>20.309999999999999</v>
      </c>
      <c r="T7097">
        <v>4.5</v>
      </c>
      <c r="U7097">
        <v>4.2</v>
      </c>
    </row>
    <row r="7098" spans="1:21" x14ac:dyDescent="0.3">
      <c r="A7098" s="1">
        <v>45301</v>
      </c>
      <c r="B7098" s="2">
        <v>0.875</v>
      </c>
      <c r="C7098" t="s">
        <v>7193</v>
      </c>
      <c r="D7098" t="s">
        <v>22</v>
      </c>
      <c r="E7098">
        <v>641889</v>
      </c>
      <c r="F7098" t="s">
        <v>40</v>
      </c>
      <c r="G7098" t="s">
        <v>59</v>
      </c>
      <c r="H7098" t="s">
        <v>37</v>
      </c>
      <c r="I7098">
        <v>14.94</v>
      </c>
      <c r="J7098">
        <v>9.5</v>
      </c>
      <c r="K7098">
        <v>0</v>
      </c>
      <c r="L7098" t="s">
        <v>26</v>
      </c>
      <c r="M7098">
        <v>0</v>
      </c>
      <c r="N7098" t="s">
        <v>26</v>
      </c>
      <c r="O7098">
        <v>0</v>
      </c>
      <c r="P7098" t="s">
        <v>26</v>
      </c>
      <c r="Q7098">
        <v>1109.9000000000001</v>
      </c>
      <c r="R7098" t="s">
        <v>60</v>
      </c>
      <c r="S7098">
        <v>15.04</v>
      </c>
      <c r="T7098">
        <v>3.6</v>
      </c>
      <c r="U7098">
        <v>3.1</v>
      </c>
    </row>
    <row r="7099" spans="1:21" x14ac:dyDescent="0.3">
      <c r="A7099" s="1">
        <v>45310</v>
      </c>
      <c r="B7099" s="2">
        <v>0.83333333333333337</v>
      </c>
      <c r="C7099" t="s">
        <v>7194</v>
      </c>
      <c r="D7099" t="s">
        <v>29</v>
      </c>
      <c r="E7099">
        <v>155208</v>
      </c>
      <c r="F7099" t="s">
        <v>30</v>
      </c>
      <c r="G7099" t="s">
        <v>141</v>
      </c>
      <c r="H7099" t="s">
        <v>94</v>
      </c>
      <c r="I7099">
        <v>10.46</v>
      </c>
      <c r="J7099">
        <v>15.61</v>
      </c>
      <c r="K7099">
        <v>0</v>
      </c>
      <c r="L7099" t="s">
        <v>26</v>
      </c>
      <c r="M7099">
        <v>1</v>
      </c>
      <c r="N7099" t="s">
        <v>115</v>
      </c>
      <c r="O7099">
        <v>0</v>
      </c>
      <c r="P7099" t="s">
        <v>26</v>
      </c>
      <c r="Q7099">
        <v>1023.35</v>
      </c>
      <c r="R7099" t="s">
        <v>26</v>
      </c>
      <c r="S7099">
        <v>25.46</v>
      </c>
      <c r="T7099">
        <v>4</v>
      </c>
      <c r="U7099">
        <v>4</v>
      </c>
    </row>
    <row r="7100" spans="1:21" x14ac:dyDescent="0.3">
      <c r="A7100" s="1">
        <v>45293</v>
      </c>
      <c r="B7100" s="2">
        <v>0.375</v>
      </c>
      <c r="C7100" t="s">
        <v>7195</v>
      </c>
      <c r="D7100" t="s">
        <v>22</v>
      </c>
      <c r="E7100">
        <v>594458</v>
      </c>
      <c r="F7100" t="s">
        <v>35</v>
      </c>
      <c r="G7100" t="s">
        <v>53</v>
      </c>
      <c r="H7100" t="s">
        <v>25</v>
      </c>
      <c r="I7100">
        <v>8.15</v>
      </c>
      <c r="J7100">
        <v>28.2</v>
      </c>
      <c r="K7100">
        <v>0</v>
      </c>
      <c r="L7100" t="s">
        <v>26</v>
      </c>
      <c r="M7100">
        <v>0</v>
      </c>
      <c r="N7100" t="s">
        <v>26</v>
      </c>
      <c r="O7100">
        <v>0</v>
      </c>
      <c r="P7100" t="s">
        <v>26</v>
      </c>
      <c r="Q7100">
        <v>400.57</v>
      </c>
      <c r="R7100" t="s">
        <v>27</v>
      </c>
      <c r="S7100">
        <v>27.73</v>
      </c>
      <c r="T7100">
        <v>3.7</v>
      </c>
      <c r="U7100">
        <v>3.1</v>
      </c>
    </row>
    <row r="7101" spans="1:21" x14ac:dyDescent="0.3">
      <c r="A7101" s="1">
        <v>45301</v>
      </c>
      <c r="B7101" s="2">
        <v>0.875</v>
      </c>
      <c r="C7101" t="s">
        <v>7196</v>
      </c>
      <c r="D7101" t="s">
        <v>22</v>
      </c>
      <c r="E7101">
        <v>320272</v>
      </c>
      <c r="F7101" t="s">
        <v>57</v>
      </c>
      <c r="G7101" t="s">
        <v>141</v>
      </c>
      <c r="H7101" t="s">
        <v>101</v>
      </c>
      <c r="I7101">
        <v>14.69</v>
      </c>
      <c r="J7101">
        <v>7.44</v>
      </c>
      <c r="K7101">
        <v>0</v>
      </c>
      <c r="L7101" t="s">
        <v>26</v>
      </c>
      <c r="M7101">
        <v>0</v>
      </c>
      <c r="N7101" t="s">
        <v>26</v>
      </c>
      <c r="O7101">
        <v>0</v>
      </c>
      <c r="P7101" t="s">
        <v>26</v>
      </c>
      <c r="Q7101">
        <v>430.2</v>
      </c>
      <c r="R7101" t="s">
        <v>27</v>
      </c>
      <c r="S7101">
        <v>19.010000000000002</v>
      </c>
      <c r="T7101">
        <v>4.8</v>
      </c>
      <c r="U7101">
        <v>3.7</v>
      </c>
    </row>
    <row r="7102" spans="1:21" x14ac:dyDescent="0.3">
      <c r="A7102" s="1">
        <v>45305</v>
      </c>
      <c r="B7102" s="2">
        <v>0.5</v>
      </c>
      <c r="C7102" t="s">
        <v>7197</v>
      </c>
      <c r="D7102" t="s">
        <v>22</v>
      </c>
      <c r="E7102">
        <v>793314</v>
      </c>
      <c r="F7102" t="s">
        <v>48</v>
      </c>
      <c r="G7102" t="s">
        <v>141</v>
      </c>
      <c r="H7102" t="s">
        <v>90</v>
      </c>
      <c r="I7102">
        <v>8.1300000000000008</v>
      </c>
      <c r="J7102">
        <v>14.71</v>
      </c>
      <c r="K7102">
        <v>0</v>
      </c>
      <c r="L7102" t="s">
        <v>26</v>
      </c>
      <c r="M7102">
        <v>0</v>
      </c>
      <c r="N7102" t="s">
        <v>26</v>
      </c>
      <c r="O7102">
        <v>0</v>
      </c>
      <c r="P7102" t="s">
        <v>26</v>
      </c>
      <c r="Q7102">
        <v>849.85</v>
      </c>
      <c r="R7102" t="s">
        <v>27</v>
      </c>
      <c r="S7102">
        <v>46.53</v>
      </c>
      <c r="T7102">
        <v>4.9000000000000004</v>
      </c>
      <c r="U7102">
        <v>4.4000000000000004</v>
      </c>
    </row>
    <row r="7103" spans="1:21" x14ac:dyDescent="0.3">
      <c r="A7103" s="1">
        <v>45312</v>
      </c>
      <c r="B7103" s="2">
        <v>0.45833333333333331</v>
      </c>
      <c r="C7103" t="s">
        <v>7198</v>
      </c>
      <c r="D7103" t="s">
        <v>22</v>
      </c>
      <c r="E7103">
        <v>727088</v>
      </c>
      <c r="F7103" t="s">
        <v>23</v>
      </c>
      <c r="G7103" t="s">
        <v>90</v>
      </c>
      <c r="H7103" t="s">
        <v>32</v>
      </c>
      <c r="I7103">
        <v>6.16</v>
      </c>
      <c r="J7103">
        <v>11.76</v>
      </c>
      <c r="K7103">
        <v>0</v>
      </c>
      <c r="L7103" t="s">
        <v>26</v>
      </c>
      <c r="M7103">
        <v>0</v>
      </c>
      <c r="N7103" t="s">
        <v>26</v>
      </c>
      <c r="O7103">
        <v>0</v>
      </c>
      <c r="P7103" t="s">
        <v>26</v>
      </c>
      <c r="Q7103">
        <v>155.19999999999999</v>
      </c>
      <c r="R7103" t="s">
        <v>87</v>
      </c>
      <c r="S7103">
        <v>43.94</v>
      </c>
      <c r="T7103">
        <v>3.6</v>
      </c>
      <c r="U7103">
        <v>3.5</v>
      </c>
    </row>
    <row r="7104" spans="1:21" x14ac:dyDescent="0.3">
      <c r="A7104" s="1">
        <v>45319</v>
      </c>
      <c r="B7104" s="2">
        <v>0.875</v>
      </c>
      <c r="C7104" t="s">
        <v>7199</v>
      </c>
      <c r="D7104" t="s">
        <v>22</v>
      </c>
      <c r="E7104">
        <v>323011</v>
      </c>
      <c r="F7104" t="s">
        <v>23</v>
      </c>
      <c r="G7104" t="s">
        <v>163</v>
      </c>
      <c r="H7104" t="s">
        <v>63</v>
      </c>
      <c r="I7104">
        <v>12.1</v>
      </c>
      <c r="J7104">
        <v>18.47</v>
      </c>
      <c r="K7104">
        <v>0</v>
      </c>
      <c r="L7104" t="s">
        <v>26</v>
      </c>
      <c r="M7104">
        <v>0</v>
      </c>
      <c r="N7104" t="s">
        <v>26</v>
      </c>
      <c r="O7104">
        <v>0</v>
      </c>
      <c r="P7104" t="s">
        <v>26</v>
      </c>
      <c r="Q7104">
        <v>1633.27</v>
      </c>
      <c r="R7104" t="s">
        <v>60</v>
      </c>
      <c r="S7104">
        <v>41.78</v>
      </c>
      <c r="T7104">
        <v>4.0999999999999996</v>
      </c>
      <c r="U7104">
        <v>4</v>
      </c>
    </row>
    <row r="7105" spans="1:21" x14ac:dyDescent="0.3">
      <c r="A7105" s="1">
        <v>45308</v>
      </c>
      <c r="B7105" s="2">
        <v>0.125</v>
      </c>
      <c r="C7105" t="s">
        <v>7200</v>
      </c>
      <c r="D7105" t="s">
        <v>29</v>
      </c>
      <c r="E7105">
        <v>660815</v>
      </c>
      <c r="F7105" t="s">
        <v>40</v>
      </c>
      <c r="G7105" t="s">
        <v>31</v>
      </c>
      <c r="H7105" t="s">
        <v>69</v>
      </c>
      <c r="I7105">
        <v>10.46</v>
      </c>
      <c r="J7105">
        <v>15.61</v>
      </c>
      <c r="K7105">
        <v>0</v>
      </c>
      <c r="L7105" t="s">
        <v>26</v>
      </c>
      <c r="M7105">
        <v>1</v>
      </c>
      <c r="N7105" t="s">
        <v>33</v>
      </c>
      <c r="O7105">
        <v>0</v>
      </c>
      <c r="P7105" t="s">
        <v>26</v>
      </c>
      <c r="Q7105">
        <v>1023.35</v>
      </c>
      <c r="R7105" t="s">
        <v>26</v>
      </c>
      <c r="S7105">
        <v>25.46</v>
      </c>
      <c r="T7105">
        <v>4</v>
      </c>
      <c r="U7105">
        <v>4</v>
      </c>
    </row>
    <row r="7106" spans="1:21" x14ac:dyDescent="0.3">
      <c r="A7106" s="1">
        <v>45304</v>
      </c>
      <c r="B7106" s="2">
        <v>8.3333333333333329E-2</v>
      </c>
      <c r="C7106" t="s">
        <v>7201</v>
      </c>
      <c r="D7106" t="s">
        <v>22</v>
      </c>
      <c r="E7106">
        <v>748929</v>
      </c>
      <c r="F7106" t="s">
        <v>23</v>
      </c>
      <c r="G7106" t="s">
        <v>58</v>
      </c>
      <c r="H7106" t="s">
        <v>139</v>
      </c>
      <c r="I7106">
        <v>18.5</v>
      </c>
      <c r="J7106">
        <v>27.69</v>
      </c>
      <c r="K7106">
        <v>0</v>
      </c>
      <c r="L7106" t="s">
        <v>26</v>
      </c>
      <c r="M7106">
        <v>0</v>
      </c>
      <c r="N7106" t="s">
        <v>26</v>
      </c>
      <c r="O7106">
        <v>0</v>
      </c>
      <c r="P7106" t="s">
        <v>26</v>
      </c>
      <c r="Q7106">
        <v>1517.6</v>
      </c>
      <c r="R7106" t="s">
        <v>27</v>
      </c>
      <c r="S7106">
        <v>14.39</v>
      </c>
      <c r="T7106">
        <v>4.4000000000000004</v>
      </c>
      <c r="U7106">
        <v>3.8</v>
      </c>
    </row>
    <row r="7107" spans="1:21" x14ac:dyDescent="0.3">
      <c r="A7107" s="1">
        <v>45321</v>
      </c>
      <c r="B7107" s="2">
        <v>0.875</v>
      </c>
      <c r="C7107" t="s">
        <v>7202</v>
      </c>
      <c r="D7107" t="s">
        <v>29</v>
      </c>
      <c r="E7107">
        <v>160350</v>
      </c>
      <c r="F7107" t="s">
        <v>35</v>
      </c>
      <c r="G7107" t="s">
        <v>131</v>
      </c>
      <c r="H7107" t="s">
        <v>78</v>
      </c>
      <c r="I7107">
        <v>10.46</v>
      </c>
      <c r="J7107">
        <v>15.61</v>
      </c>
      <c r="K7107">
        <v>0</v>
      </c>
      <c r="L7107" t="s">
        <v>26</v>
      </c>
      <c r="M7107">
        <v>1</v>
      </c>
      <c r="N7107" t="s">
        <v>67</v>
      </c>
      <c r="O7107">
        <v>0</v>
      </c>
      <c r="P7107" t="s">
        <v>26</v>
      </c>
      <c r="Q7107">
        <v>1023.35</v>
      </c>
      <c r="R7107" t="s">
        <v>26</v>
      </c>
      <c r="S7107">
        <v>25.46</v>
      </c>
      <c r="T7107">
        <v>4</v>
      </c>
      <c r="U7107">
        <v>4</v>
      </c>
    </row>
    <row r="7108" spans="1:21" x14ac:dyDescent="0.3">
      <c r="A7108" s="1">
        <v>45300</v>
      </c>
      <c r="B7108" s="2">
        <v>0.875</v>
      </c>
      <c r="C7108" t="s">
        <v>7203</v>
      </c>
      <c r="D7108" t="s">
        <v>29</v>
      </c>
      <c r="E7108">
        <v>137802</v>
      </c>
      <c r="F7108" t="s">
        <v>23</v>
      </c>
      <c r="G7108" t="s">
        <v>143</v>
      </c>
      <c r="H7108" t="s">
        <v>163</v>
      </c>
      <c r="I7108">
        <v>10.46</v>
      </c>
      <c r="J7108">
        <v>15.61</v>
      </c>
      <c r="K7108">
        <v>0</v>
      </c>
      <c r="L7108" t="s">
        <v>26</v>
      </c>
      <c r="M7108">
        <v>1</v>
      </c>
      <c r="N7108" t="s">
        <v>67</v>
      </c>
      <c r="O7108">
        <v>0</v>
      </c>
      <c r="P7108" t="s">
        <v>26</v>
      </c>
      <c r="Q7108">
        <v>1023.35</v>
      </c>
      <c r="R7108" t="s">
        <v>26</v>
      </c>
      <c r="S7108">
        <v>25.46</v>
      </c>
      <c r="T7108">
        <v>4</v>
      </c>
      <c r="U7108">
        <v>4</v>
      </c>
    </row>
    <row r="7109" spans="1:21" x14ac:dyDescent="0.3">
      <c r="A7109" s="1">
        <v>45311</v>
      </c>
      <c r="B7109" s="2">
        <v>8.3333333333333329E-2</v>
      </c>
      <c r="C7109" t="s">
        <v>7204</v>
      </c>
      <c r="D7109" t="s">
        <v>22</v>
      </c>
      <c r="E7109">
        <v>781318</v>
      </c>
      <c r="F7109" t="s">
        <v>57</v>
      </c>
      <c r="G7109" t="s">
        <v>143</v>
      </c>
      <c r="H7109" t="s">
        <v>127</v>
      </c>
      <c r="I7109">
        <v>14.09</v>
      </c>
      <c r="J7109">
        <v>9.1999999999999993</v>
      </c>
      <c r="K7109">
        <v>0</v>
      </c>
      <c r="L7109" t="s">
        <v>26</v>
      </c>
      <c r="M7109">
        <v>0</v>
      </c>
      <c r="N7109" t="s">
        <v>26</v>
      </c>
      <c r="O7109">
        <v>0</v>
      </c>
      <c r="P7109" t="s">
        <v>26</v>
      </c>
      <c r="Q7109">
        <v>1514.54</v>
      </c>
      <c r="R7109" t="s">
        <v>27</v>
      </c>
      <c r="S7109">
        <v>11.87</v>
      </c>
      <c r="T7109">
        <v>3.7</v>
      </c>
      <c r="U7109">
        <v>4.5999999999999996</v>
      </c>
    </row>
    <row r="7110" spans="1:21" x14ac:dyDescent="0.3">
      <c r="A7110" s="1">
        <v>45303</v>
      </c>
      <c r="B7110" s="2">
        <v>0.66666666666666663</v>
      </c>
      <c r="C7110" t="s">
        <v>7205</v>
      </c>
      <c r="D7110" t="s">
        <v>22</v>
      </c>
      <c r="E7110">
        <v>365555</v>
      </c>
      <c r="F7110" t="s">
        <v>40</v>
      </c>
      <c r="G7110" t="s">
        <v>50</v>
      </c>
      <c r="H7110" t="s">
        <v>106</v>
      </c>
      <c r="I7110">
        <v>18.68</v>
      </c>
      <c r="J7110">
        <v>8.7100000000000009</v>
      </c>
      <c r="K7110">
        <v>0</v>
      </c>
      <c r="L7110" t="s">
        <v>26</v>
      </c>
      <c r="M7110">
        <v>0</v>
      </c>
      <c r="N7110" t="s">
        <v>26</v>
      </c>
      <c r="O7110">
        <v>0</v>
      </c>
      <c r="P7110" t="s">
        <v>26</v>
      </c>
      <c r="Q7110">
        <v>1903.32</v>
      </c>
      <c r="R7110" t="s">
        <v>55</v>
      </c>
      <c r="S7110">
        <v>19.579999999999998</v>
      </c>
      <c r="T7110">
        <v>4.9000000000000004</v>
      </c>
      <c r="U7110">
        <v>3.4</v>
      </c>
    </row>
    <row r="7111" spans="1:21" x14ac:dyDescent="0.3">
      <c r="A7111" s="1">
        <v>45320</v>
      </c>
      <c r="B7111" s="2">
        <v>0.16666666666666666</v>
      </c>
      <c r="C7111" t="s">
        <v>7206</v>
      </c>
      <c r="D7111" t="s">
        <v>22</v>
      </c>
      <c r="E7111">
        <v>428004</v>
      </c>
      <c r="F7111" t="s">
        <v>62</v>
      </c>
      <c r="G7111" t="s">
        <v>122</v>
      </c>
      <c r="H7111" t="s">
        <v>83</v>
      </c>
      <c r="I7111">
        <v>17.43</v>
      </c>
      <c r="J7111">
        <v>1.57</v>
      </c>
      <c r="K7111">
        <v>0</v>
      </c>
      <c r="L7111" t="s">
        <v>26</v>
      </c>
      <c r="M7111">
        <v>0</v>
      </c>
      <c r="N7111" t="s">
        <v>26</v>
      </c>
      <c r="O7111">
        <v>0</v>
      </c>
      <c r="P7111" t="s">
        <v>26</v>
      </c>
      <c r="Q7111">
        <v>550.67999999999995</v>
      </c>
      <c r="R7111" t="s">
        <v>55</v>
      </c>
      <c r="S7111">
        <v>34.76</v>
      </c>
      <c r="T7111">
        <v>4.8</v>
      </c>
      <c r="U7111">
        <v>3.6</v>
      </c>
    </row>
    <row r="7112" spans="1:21" x14ac:dyDescent="0.3">
      <c r="A7112" s="1">
        <v>45306</v>
      </c>
      <c r="B7112" s="2">
        <v>0.91666666666666663</v>
      </c>
      <c r="C7112" t="s">
        <v>7207</v>
      </c>
      <c r="D7112" t="s">
        <v>22</v>
      </c>
      <c r="E7112">
        <v>399728</v>
      </c>
      <c r="F7112" t="s">
        <v>40</v>
      </c>
      <c r="G7112" t="s">
        <v>114</v>
      </c>
      <c r="H7112" t="s">
        <v>102</v>
      </c>
      <c r="I7112">
        <v>14.93</v>
      </c>
      <c r="J7112">
        <v>15.22</v>
      </c>
      <c r="K7112">
        <v>0</v>
      </c>
      <c r="L7112" t="s">
        <v>26</v>
      </c>
      <c r="M7112">
        <v>0</v>
      </c>
      <c r="N7112" t="s">
        <v>26</v>
      </c>
      <c r="O7112">
        <v>0</v>
      </c>
      <c r="P7112" t="s">
        <v>26</v>
      </c>
      <c r="Q7112">
        <v>893.73</v>
      </c>
      <c r="R7112" t="s">
        <v>87</v>
      </c>
      <c r="S7112">
        <v>45.99</v>
      </c>
      <c r="T7112">
        <v>4.9000000000000004</v>
      </c>
      <c r="U7112">
        <v>4.9000000000000004</v>
      </c>
    </row>
    <row r="7113" spans="1:21" x14ac:dyDescent="0.3">
      <c r="A7113" s="1">
        <v>45316</v>
      </c>
      <c r="B7113" s="2">
        <v>0.91666666666666663</v>
      </c>
      <c r="C7113" t="s">
        <v>7208</v>
      </c>
      <c r="D7113" t="s">
        <v>22</v>
      </c>
      <c r="E7113">
        <v>253992</v>
      </c>
      <c r="F7113" t="s">
        <v>48</v>
      </c>
      <c r="G7113" t="s">
        <v>119</v>
      </c>
      <c r="H7113" t="s">
        <v>89</v>
      </c>
      <c r="I7113">
        <v>3.04</v>
      </c>
      <c r="J7113">
        <v>28.17</v>
      </c>
      <c r="K7113">
        <v>0</v>
      </c>
      <c r="L7113" t="s">
        <v>26</v>
      </c>
      <c r="M7113">
        <v>0</v>
      </c>
      <c r="N7113" t="s">
        <v>26</v>
      </c>
      <c r="O7113">
        <v>0</v>
      </c>
      <c r="P7113" t="s">
        <v>26</v>
      </c>
      <c r="Q7113">
        <v>1879.24</v>
      </c>
      <c r="R7113" t="s">
        <v>55</v>
      </c>
      <c r="S7113">
        <v>40.369999999999997</v>
      </c>
      <c r="T7113">
        <v>4.5</v>
      </c>
      <c r="U7113">
        <v>3.3</v>
      </c>
    </row>
    <row r="7114" spans="1:21" x14ac:dyDescent="0.3">
      <c r="A7114" s="1">
        <v>45314</v>
      </c>
      <c r="B7114" s="2">
        <v>0.54166666666666663</v>
      </c>
      <c r="C7114" t="s">
        <v>7209</v>
      </c>
      <c r="D7114" t="s">
        <v>43</v>
      </c>
      <c r="E7114">
        <v>182039</v>
      </c>
      <c r="F7114" t="s">
        <v>48</v>
      </c>
      <c r="G7114" t="s">
        <v>143</v>
      </c>
      <c r="H7114" t="s">
        <v>44</v>
      </c>
      <c r="I7114">
        <v>10.46</v>
      </c>
      <c r="J7114">
        <v>15.61</v>
      </c>
      <c r="K7114">
        <v>0</v>
      </c>
      <c r="L7114" t="s">
        <v>26</v>
      </c>
      <c r="M7114">
        <v>0</v>
      </c>
      <c r="N7114" t="s">
        <v>26</v>
      </c>
      <c r="O7114">
        <v>1</v>
      </c>
      <c r="P7114" t="s">
        <v>51</v>
      </c>
      <c r="Q7114">
        <v>1023.35</v>
      </c>
      <c r="R7114" t="s">
        <v>26</v>
      </c>
      <c r="S7114">
        <v>25.46</v>
      </c>
      <c r="T7114">
        <v>4</v>
      </c>
      <c r="U7114">
        <v>4</v>
      </c>
    </row>
    <row r="7115" spans="1:21" x14ac:dyDescent="0.3">
      <c r="A7115" s="1">
        <v>45299</v>
      </c>
      <c r="B7115" s="2">
        <v>0.70833333333333337</v>
      </c>
      <c r="C7115" t="s">
        <v>7210</v>
      </c>
      <c r="D7115" t="s">
        <v>22</v>
      </c>
      <c r="E7115">
        <v>136493</v>
      </c>
      <c r="F7115" t="s">
        <v>23</v>
      </c>
      <c r="G7115" t="s">
        <v>122</v>
      </c>
      <c r="H7115" t="s">
        <v>36</v>
      </c>
      <c r="I7115">
        <v>19.13</v>
      </c>
      <c r="J7115">
        <v>25.22</v>
      </c>
      <c r="K7115">
        <v>0</v>
      </c>
      <c r="L7115" t="s">
        <v>26</v>
      </c>
      <c r="M7115">
        <v>0</v>
      </c>
      <c r="N7115" t="s">
        <v>26</v>
      </c>
      <c r="O7115">
        <v>0</v>
      </c>
      <c r="P7115" t="s">
        <v>26</v>
      </c>
      <c r="Q7115">
        <v>166.16</v>
      </c>
      <c r="R7115" t="s">
        <v>27</v>
      </c>
      <c r="S7115">
        <v>27.73</v>
      </c>
      <c r="T7115">
        <v>4.7</v>
      </c>
      <c r="U7115">
        <v>4.2</v>
      </c>
    </row>
    <row r="7116" spans="1:21" x14ac:dyDescent="0.3">
      <c r="A7116" s="1">
        <v>45318</v>
      </c>
      <c r="B7116" s="2">
        <v>0.5</v>
      </c>
      <c r="C7116" t="s">
        <v>7211</v>
      </c>
      <c r="D7116" t="s">
        <v>22</v>
      </c>
      <c r="E7116">
        <v>484714</v>
      </c>
      <c r="F7116" t="s">
        <v>57</v>
      </c>
      <c r="G7116" t="s">
        <v>106</v>
      </c>
      <c r="H7116" t="s">
        <v>84</v>
      </c>
      <c r="I7116">
        <v>8.5</v>
      </c>
      <c r="J7116">
        <v>22.69</v>
      </c>
      <c r="K7116">
        <v>0</v>
      </c>
      <c r="L7116" t="s">
        <v>26</v>
      </c>
      <c r="M7116">
        <v>0</v>
      </c>
      <c r="N7116" t="s">
        <v>26</v>
      </c>
      <c r="O7116">
        <v>0</v>
      </c>
      <c r="P7116" t="s">
        <v>26</v>
      </c>
      <c r="Q7116">
        <v>871.55</v>
      </c>
      <c r="R7116" t="s">
        <v>55</v>
      </c>
      <c r="S7116">
        <v>48.41</v>
      </c>
      <c r="T7116">
        <v>4.5999999999999996</v>
      </c>
      <c r="U7116">
        <v>3.6</v>
      </c>
    </row>
    <row r="7117" spans="1:21" x14ac:dyDescent="0.3">
      <c r="A7117" s="1">
        <v>45295</v>
      </c>
      <c r="B7117" s="2">
        <v>0.79166666666666663</v>
      </c>
      <c r="C7117" t="s">
        <v>7212</v>
      </c>
      <c r="D7117" t="s">
        <v>29</v>
      </c>
      <c r="E7117">
        <v>480980</v>
      </c>
      <c r="F7117" t="s">
        <v>23</v>
      </c>
      <c r="G7117" t="s">
        <v>131</v>
      </c>
      <c r="H7117" t="s">
        <v>127</v>
      </c>
      <c r="I7117">
        <v>10.46</v>
      </c>
      <c r="J7117">
        <v>15.61</v>
      </c>
      <c r="K7117">
        <v>0</v>
      </c>
      <c r="L7117" t="s">
        <v>26</v>
      </c>
      <c r="M7117">
        <v>1</v>
      </c>
      <c r="N7117" t="s">
        <v>115</v>
      </c>
      <c r="O7117">
        <v>0</v>
      </c>
      <c r="P7117" t="s">
        <v>26</v>
      </c>
      <c r="Q7117">
        <v>1023.35</v>
      </c>
      <c r="R7117" t="s">
        <v>26</v>
      </c>
      <c r="S7117">
        <v>25.46</v>
      </c>
      <c r="T7117">
        <v>4</v>
      </c>
      <c r="U7117">
        <v>4</v>
      </c>
    </row>
    <row r="7118" spans="1:21" x14ac:dyDescent="0.3">
      <c r="A7118" s="1">
        <v>45293</v>
      </c>
      <c r="B7118" s="2">
        <v>0.875</v>
      </c>
      <c r="C7118" t="s">
        <v>7213</v>
      </c>
      <c r="D7118" t="s">
        <v>22</v>
      </c>
      <c r="E7118">
        <v>402712</v>
      </c>
      <c r="F7118" t="s">
        <v>48</v>
      </c>
      <c r="G7118" t="s">
        <v>32</v>
      </c>
      <c r="H7118" t="s">
        <v>24</v>
      </c>
      <c r="I7118">
        <v>12.59</v>
      </c>
      <c r="J7118">
        <v>15.91</v>
      </c>
      <c r="K7118">
        <v>0</v>
      </c>
      <c r="L7118" t="s">
        <v>26</v>
      </c>
      <c r="M7118">
        <v>0</v>
      </c>
      <c r="N7118" t="s">
        <v>26</v>
      </c>
      <c r="O7118">
        <v>0</v>
      </c>
      <c r="P7118" t="s">
        <v>26</v>
      </c>
      <c r="Q7118">
        <v>1433.69</v>
      </c>
      <c r="R7118" t="s">
        <v>87</v>
      </c>
      <c r="S7118">
        <v>19.100000000000001</v>
      </c>
      <c r="T7118">
        <v>4.7</v>
      </c>
      <c r="U7118">
        <v>4.2</v>
      </c>
    </row>
    <row r="7119" spans="1:21" x14ac:dyDescent="0.3">
      <c r="A7119" s="1">
        <v>45320</v>
      </c>
      <c r="B7119" s="2">
        <v>0.70833333333333337</v>
      </c>
      <c r="C7119" t="s">
        <v>7214</v>
      </c>
      <c r="D7119" t="s">
        <v>29</v>
      </c>
      <c r="E7119">
        <v>915096</v>
      </c>
      <c r="F7119" t="s">
        <v>30</v>
      </c>
      <c r="G7119" t="s">
        <v>49</v>
      </c>
      <c r="H7119" t="s">
        <v>119</v>
      </c>
      <c r="I7119">
        <v>10.46</v>
      </c>
      <c r="J7119">
        <v>15.61</v>
      </c>
      <c r="K7119">
        <v>0</v>
      </c>
      <c r="L7119" t="s">
        <v>26</v>
      </c>
      <c r="M7119">
        <v>1</v>
      </c>
      <c r="N7119" t="s">
        <v>38</v>
      </c>
      <c r="O7119">
        <v>0</v>
      </c>
      <c r="P7119" t="s">
        <v>26</v>
      </c>
      <c r="Q7119">
        <v>1023.35</v>
      </c>
      <c r="R7119" t="s">
        <v>26</v>
      </c>
      <c r="S7119">
        <v>25.46</v>
      </c>
      <c r="T7119">
        <v>4</v>
      </c>
      <c r="U7119">
        <v>4</v>
      </c>
    </row>
    <row r="7120" spans="1:21" x14ac:dyDescent="0.3">
      <c r="A7120" s="1">
        <v>45301</v>
      </c>
      <c r="B7120" s="2">
        <v>0.41666666666666669</v>
      </c>
      <c r="C7120" t="s">
        <v>7215</v>
      </c>
      <c r="D7120" t="s">
        <v>29</v>
      </c>
      <c r="E7120">
        <v>759798</v>
      </c>
      <c r="F7120" t="s">
        <v>40</v>
      </c>
      <c r="G7120" t="s">
        <v>37</v>
      </c>
      <c r="H7120" t="s">
        <v>119</v>
      </c>
      <c r="I7120">
        <v>10.46</v>
      </c>
      <c r="J7120">
        <v>15.61</v>
      </c>
      <c r="K7120">
        <v>0</v>
      </c>
      <c r="L7120" t="s">
        <v>26</v>
      </c>
      <c r="M7120">
        <v>1</v>
      </c>
      <c r="N7120" t="s">
        <v>67</v>
      </c>
      <c r="O7120">
        <v>0</v>
      </c>
      <c r="P7120" t="s">
        <v>26</v>
      </c>
      <c r="Q7120">
        <v>1023.35</v>
      </c>
      <c r="R7120" t="s">
        <v>26</v>
      </c>
      <c r="S7120">
        <v>25.46</v>
      </c>
      <c r="T7120">
        <v>4</v>
      </c>
      <c r="U7120">
        <v>4</v>
      </c>
    </row>
    <row r="7121" spans="1:21" x14ac:dyDescent="0.3">
      <c r="A7121" s="1">
        <v>45301</v>
      </c>
      <c r="B7121" s="2">
        <v>0.95833333333333337</v>
      </c>
      <c r="C7121" t="s">
        <v>7216</v>
      </c>
      <c r="D7121" t="s">
        <v>22</v>
      </c>
      <c r="E7121">
        <v>428269</v>
      </c>
      <c r="F7121" t="s">
        <v>48</v>
      </c>
      <c r="G7121" t="s">
        <v>75</v>
      </c>
      <c r="H7121" t="s">
        <v>89</v>
      </c>
      <c r="I7121">
        <v>13.59</v>
      </c>
      <c r="J7121">
        <v>19.98</v>
      </c>
      <c r="K7121">
        <v>0</v>
      </c>
      <c r="L7121" t="s">
        <v>26</v>
      </c>
      <c r="M7121">
        <v>0</v>
      </c>
      <c r="N7121" t="s">
        <v>26</v>
      </c>
      <c r="O7121">
        <v>0</v>
      </c>
      <c r="P7121" t="s">
        <v>26</v>
      </c>
      <c r="Q7121">
        <v>759.71</v>
      </c>
      <c r="R7121" t="s">
        <v>27</v>
      </c>
      <c r="S7121">
        <v>49.61</v>
      </c>
      <c r="T7121">
        <v>3.3</v>
      </c>
      <c r="U7121">
        <v>3.5</v>
      </c>
    </row>
    <row r="7122" spans="1:21" x14ac:dyDescent="0.3">
      <c r="A7122" s="1">
        <v>45321</v>
      </c>
      <c r="B7122" s="2">
        <v>0.95833333333333337</v>
      </c>
      <c r="C7122" t="s">
        <v>7217</v>
      </c>
      <c r="D7122" t="s">
        <v>22</v>
      </c>
      <c r="E7122">
        <v>196569</v>
      </c>
      <c r="F7122" t="s">
        <v>35</v>
      </c>
      <c r="G7122" t="s">
        <v>163</v>
      </c>
      <c r="H7122" t="s">
        <v>122</v>
      </c>
      <c r="I7122">
        <v>12.57</v>
      </c>
      <c r="J7122">
        <v>8.5500000000000007</v>
      </c>
      <c r="K7122">
        <v>0</v>
      </c>
      <c r="L7122" t="s">
        <v>26</v>
      </c>
      <c r="M7122">
        <v>0</v>
      </c>
      <c r="N7122" t="s">
        <v>26</v>
      </c>
      <c r="O7122">
        <v>0</v>
      </c>
      <c r="P7122" t="s">
        <v>26</v>
      </c>
      <c r="Q7122">
        <v>858.26</v>
      </c>
      <c r="R7122" t="s">
        <v>55</v>
      </c>
      <c r="S7122">
        <v>47.38</v>
      </c>
      <c r="T7122">
        <v>3.5</v>
      </c>
      <c r="U7122">
        <v>3.4</v>
      </c>
    </row>
    <row r="7123" spans="1:21" x14ac:dyDescent="0.3">
      <c r="A7123" s="1">
        <v>45306</v>
      </c>
      <c r="B7123" s="2">
        <v>0.58333333333333337</v>
      </c>
      <c r="C7123" t="s">
        <v>7218</v>
      </c>
      <c r="D7123" t="s">
        <v>22</v>
      </c>
      <c r="E7123">
        <v>241508</v>
      </c>
      <c r="F7123" t="s">
        <v>57</v>
      </c>
      <c r="G7123" t="s">
        <v>90</v>
      </c>
      <c r="H7123" t="s">
        <v>36</v>
      </c>
      <c r="I7123">
        <v>13.77</v>
      </c>
      <c r="J7123">
        <v>26.79</v>
      </c>
      <c r="K7123">
        <v>0</v>
      </c>
      <c r="L7123" t="s">
        <v>26</v>
      </c>
      <c r="M7123">
        <v>0</v>
      </c>
      <c r="N7123" t="s">
        <v>26</v>
      </c>
      <c r="O7123">
        <v>0</v>
      </c>
      <c r="P7123" t="s">
        <v>26</v>
      </c>
      <c r="Q7123">
        <v>1321.5</v>
      </c>
      <c r="R7123" t="s">
        <v>87</v>
      </c>
      <c r="S7123">
        <v>19.91</v>
      </c>
      <c r="T7123">
        <v>4.4000000000000004</v>
      </c>
      <c r="U7123">
        <v>4.9000000000000004</v>
      </c>
    </row>
    <row r="7124" spans="1:21" x14ac:dyDescent="0.3">
      <c r="A7124" s="1">
        <v>45294</v>
      </c>
      <c r="B7124" s="2">
        <v>0.66666666666666663</v>
      </c>
      <c r="C7124" t="s">
        <v>7219</v>
      </c>
      <c r="D7124" t="s">
        <v>22</v>
      </c>
      <c r="E7124">
        <v>438834</v>
      </c>
      <c r="F7124" t="s">
        <v>62</v>
      </c>
      <c r="G7124" t="s">
        <v>99</v>
      </c>
      <c r="H7124" t="s">
        <v>24</v>
      </c>
      <c r="I7124">
        <v>6.3</v>
      </c>
      <c r="J7124">
        <v>1.63</v>
      </c>
      <c r="K7124">
        <v>0</v>
      </c>
      <c r="L7124" t="s">
        <v>26</v>
      </c>
      <c r="M7124">
        <v>0</v>
      </c>
      <c r="N7124" t="s">
        <v>26</v>
      </c>
      <c r="O7124">
        <v>0</v>
      </c>
      <c r="P7124" t="s">
        <v>26</v>
      </c>
      <c r="Q7124">
        <v>319.36</v>
      </c>
      <c r="R7124" t="s">
        <v>55</v>
      </c>
      <c r="S7124">
        <v>33.200000000000003</v>
      </c>
      <c r="T7124">
        <v>3.4</v>
      </c>
      <c r="U7124">
        <v>3.4</v>
      </c>
    </row>
    <row r="7125" spans="1:21" x14ac:dyDescent="0.3">
      <c r="A7125" s="1">
        <v>45297</v>
      </c>
      <c r="B7125" s="2">
        <v>0.70833333333333337</v>
      </c>
      <c r="C7125" t="s">
        <v>7220</v>
      </c>
      <c r="D7125" t="s">
        <v>22</v>
      </c>
      <c r="E7125">
        <v>600452</v>
      </c>
      <c r="F7125" t="s">
        <v>62</v>
      </c>
      <c r="G7125" t="s">
        <v>31</v>
      </c>
      <c r="H7125" t="s">
        <v>113</v>
      </c>
      <c r="I7125">
        <v>17.88</v>
      </c>
      <c r="J7125">
        <v>19.13</v>
      </c>
      <c r="K7125">
        <v>0</v>
      </c>
      <c r="L7125" t="s">
        <v>26</v>
      </c>
      <c r="M7125">
        <v>0</v>
      </c>
      <c r="N7125" t="s">
        <v>26</v>
      </c>
      <c r="O7125">
        <v>0</v>
      </c>
      <c r="P7125" t="s">
        <v>26</v>
      </c>
      <c r="Q7125">
        <v>888.75</v>
      </c>
      <c r="R7125" t="s">
        <v>55</v>
      </c>
      <c r="S7125">
        <v>30.3</v>
      </c>
      <c r="T7125">
        <v>4.9000000000000004</v>
      </c>
      <c r="U7125">
        <v>3.2</v>
      </c>
    </row>
    <row r="7126" spans="1:21" x14ac:dyDescent="0.3">
      <c r="A7126" s="1">
        <v>45318</v>
      </c>
      <c r="B7126" s="2">
        <v>0.91666666666666663</v>
      </c>
      <c r="C7126" t="s">
        <v>7221</v>
      </c>
      <c r="D7126" t="s">
        <v>29</v>
      </c>
      <c r="E7126">
        <v>488049</v>
      </c>
      <c r="F7126" t="s">
        <v>40</v>
      </c>
      <c r="G7126" t="s">
        <v>139</v>
      </c>
      <c r="H7126" t="s">
        <v>78</v>
      </c>
      <c r="I7126">
        <v>10.46</v>
      </c>
      <c r="J7126">
        <v>15.61</v>
      </c>
      <c r="K7126">
        <v>0</v>
      </c>
      <c r="L7126" t="s">
        <v>26</v>
      </c>
      <c r="M7126">
        <v>1</v>
      </c>
      <c r="N7126" t="s">
        <v>115</v>
      </c>
      <c r="O7126">
        <v>0</v>
      </c>
      <c r="P7126" t="s">
        <v>26</v>
      </c>
      <c r="Q7126">
        <v>1023.35</v>
      </c>
      <c r="R7126" t="s">
        <v>26</v>
      </c>
      <c r="S7126">
        <v>25.46</v>
      </c>
      <c r="T7126">
        <v>4</v>
      </c>
      <c r="U7126">
        <v>4</v>
      </c>
    </row>
    <row r="7127" spans="1:21" x14ac:dyDescent="0.3">
      <c r="A7127" s="1">
        <v>45298</v>
      </c>
      <c r="B7127" s="2">
        <v>0.5</v>
      </c>
      <c r="C7127" t="s">
        <v>7222</v>
      </c>
      <c r="D7127" t="s">
        <v>22</v>
      </c>
      <c r="E7127">
        <v>944260</v>
      </c>
      <c r="F7127" t="s">
        <v>62</v>
      </c>
      <c r="G7127" t="s">
        <v>63</v>
      </c>
      <c r="H7127" t="s">
        <v>143</v>
      </c>
      <c r="I7127">
        <v>12.74</v>
      </c>
      <c r="J7127">
        <v>20.51</v>
      </c>
      <c r="K7127">
        <v>0</v>
      </c>
      <c r="L7127" t="s">
        <v>26</v>
      </c>
      <c r="M7127">
        <v>0</v>
      </c>
      <c r="N7127" t="s">
        <v>26</v>
      </c>
      <c r="O7127">
        <v>0</v>
      </c>
      <c r="P7127" t="s">
        <v>26</v>
      </c>
      <c r="Q7127">
        <v>1887.68</v>
      </c>
      <c r="R7127" t="s">
        <v>60</v>
      </c>
      <c r="S7127">
        <v>12.86</v>
      </c>
      <c r="T7127">
        <v>4.4000000000000004</v>
      </c>
      <c r="U7127">
        <v>4.3</v>
      </c>
    </row>
    <row r="7128" spans="1:21" x14ac:dyDescent="0.3">
      <c r="A7128" s="1">
        <v>45305</v>
      </c>
      <c r="B7128" s="2">
        <v>0.70833333333333337</v>
      </c>
      <c r="C7128" t="s">
        <v>7223</v>
      </c>
      <c r="D7128" t="s">
        <v>22</v>
      </c>
      <c r="E7128">
        <v>516653</v>
      </c>
      <c r="F7128" t="s">
        <v>62</v>
      </c>
      <c r="G7128" t="s">
        <v>78</v>
      </c>
      <c r="H7128" t="s">
        <v>106</v>
      </c>
      <c r="I7128">
        <v>17.21</v>
      </c>
      <c r="J7128">
        <v>7.32</v>
      </c>
      <c r="K7128">
        <v>0</v>
      </c>
      <c r="L7128" t="s">
        <v>26</v>
      </c>
      <c r="M7128">
        <v>0</v>
      </c>
      <c r="N7128" t="s">
        <v>26</v>
      </c>
      <c r="O7128">
        <v>0</v>
      </c>
      <c r="P7128" t="s">
        <v>26</v>
      </c>
      <c r="Q7128">
        <v>1209.73</v>
      </c>
      <c r="R7128" t="s">
        <v>55</v>
      </c>
      <c r="S7128">
        <v>13.07</v>
      </c>
      <c r="T7128">
        <v>4.0999999999999996</v>
      </c>
      <c r="U7128">
        <v>4.5999999999999996</v>
      </c>
    </row>
    <row r="7129" spans="1:21" x14ac:dyDescent="0.3">
      <c r="A7129" s="1">
        <v>45305</v>
      </c>
      <c r="B7129" s="2">
        <v>0.83333333333333337</v>
      </c>
      <c r="C7129" t="s">
        <v>7224</v>
      </c>
      <c r="D7129" t="s">
        <v>71</v>
      </c>
      <c r="E7129">
        <v>255196</v>
      </c>
      <c r="F7129" t="s">
        <v>57</v>
      </c>
      <c r="G7129" t="s">
        <v>127</v>
      </c>
      <c r="H7129" t="s">
        <v>25</v>
      </c>
      <c r="I7129">
        <v>10.46</v>
      </c>
      <c r="J7129">
        <v>15.61</v>
      </c>
      <c r="K7129">
        <v>1</v>
      </c>
      <c r="L7129" t="s">
        <v>259</v>
      </c>
      <c r="M7129">
        <v>0</v>
      </c>
      <c r="N7129" t="s">
        <v>26</v>
      </c>
      <c r="O7129">
        <v>0</v>
      </c>
      <c r="P7129" t="s">
        <v>26</v>
      </c>
      <c r="Q7129">
        <v>1023.35</v>
      </c>
      <c r="R7129" t="s">
        <v>26</v>
      </c>
      <c r="S7129">
        <v>25.46</v>
      </c>
      <c r="T7129">
        <v>4</v>
      </c>
      <c r="U7129">
        <v>4</v>
      </c>
    </row>
    <row r="7130" spans="1:21" x14ac:dyDescent="0.3">
      <c r="A7130" s="1">
        <v>45301</v>
      </c>
      <c r="B7130" s="2">
        <v>0.33333333333333331</v>
      </c>
      <c r="C7130" t="s">
        <v>7225</v>
      </c>
      <c r="D7130" t="s">
        <v>22</v>
      </c>
      <c r="E7130">
        <v>331326</v>
      </c>
      <c r="F7130" t="s">
        <v>40</v>
      </c>
      <c r="G7130" t="s">
        <v>54</v>
      </c>
      <c r="H7130" t="s">
        <v>101</v>
      </c>
      <c r="I7130">
        <v>1.81</v>
      </c>
      <c r="J7130">
        <v>28.11</v>
      </c>
      <c r="K7130">
        <v>0</v>
      </c>
      <c r="L7130" t="s">
        <v>26</v>
      </c>
      <c r="M7130">
        <v>0</v>
      </c>
      <c r="N7130" t="s">
        <v>26</v>
      </c>
      <c r="O7130">
        <v>0</v>
      </c>
      <c r="P7130" t="s">
        <v>26</v>
      </c>
      <c r="Q7130">
        <v>1300.3</v>
      </c>
      <c r="R7130" t="s">
        <v>55</v>
      </c>
      <c r="S7130">
        <v>6.75</v>
      </c>
      <c r="T7130">
        <v>4.7</v>
      </c>
      <c r="U7130">
        <v>3.1</v>
      </c>
    </row>
    <row r="7131" spans="1:21" x14ac:dyDescent="0.3">
      <c r="A7131" s="1">
        <v>45303</v>
      </c>
      <c r="B7131" s="2">
        <v>0.45833333333333331</v>
      </c>
      <c r="C7131" t="s">
        <v>7226</v>
      </c>
      <c r="D7131" t="s">
        <v>22</v>
      </c>
      <c r="E7131">
        <v>372059</v>
      </c>
      <c r="F7131" t="s">
        <v>48</v>
      </c>
      <c r="G7131" t="s">
        <v>141</v>
      </c>
      <c r="H7131" t="s">
        <v>113</v>
      </c>
      <c r="I7131">
        <v>7</v>
      </c>
      <c r="J7131">
        <v>28.84</v>
      </c>
      <c r="K7131">
        <v>0</v>
      </c>
      <c r="L7131" t="s">
        <v>26</v>
      </c>
      <c r="M7131">
        <v>0</v>
      </c>
      <c r="N7131" t="s">
        <v>26</v>
      </c>
      <c r="O7131">
        <v>0</v>
      </c>
      <c r="P7131" t="s">
        <v>26</v>
      </c>
      <c r="Q7131">
        <v>257.14999999999998</v>
      </c>
      <c r="R7131" t="s">
        <v>27</v>
      </c>
      <c r="S7131">
        <v>7.97</v>
      </c>
      <c r="T7131">
        <v>4.5999999999999996</v>
      </c>
      <c r="U7131">
        <v>4.7</v>
      </c>
    </row>
    <row r="7132" spans="1:21" x14ac:dyDescent="0.3">
      <c r="A7132" s="1">
        <v>45300</v>
      </c>
      <c r="B7132" s="2">
        <v>0.54166666666666663</v>
      </c>
      <c r="C7132" t="s">
        <v>7227</v>
      </c>
      <c r="D7132" t="s">
        <v>29</v>
      </c>
      <c r="E7132">
        <v>424324</v>
      </c>
      <c r="F7132" t="s">
        <v>57</v>
      </c>
      <c r="G7132" t="s">
        <v>54</v>
      </c>
      <c r="H7132" t="s">
        <v>89</v>
      </c>
      <c r="I7132">
        <v>10.46</v>
      </c>
      <c r="J7132">
        <v>15.61</v>
      </c>
      <c r="K7132">
        <v>0</v>
      </c>
      <c r="L7132" t="s">
        <v>26</v>
      </c>
      <c r="M7132">
        <v>1</v>
      </c>
      <c r="N7132" t="s">
        <v>115</v>
      </c>
      <c r="O7132">
        <v>0</v>
      </c>
      <c r="P7132" t="s">
        <v>26</v>
      </c>
      <c r="Q7132">
        <v>1023.35</v>
      </c>
      <c r="R7132" t="s">
        <v>26</v>
      </c>
      <c r="S7132">
        <v>25.46</v>
      </c>
      <c r="T7132">
        <v>4</v>
      </c>
      <c r="U7132">
        <v>4</v>
      </c>
    </row>
    <row r="7133" spans="1:21" x14ac:dyDescent="0.3">
      <c r="A7133" s="1">
        <v>45310</v>
      </c>
      <c r="B7133" s="2">
        <v>0.375</v>
      </c>
      <c r="C7133" t="s">
        <v>7228</v>
      </c>
      <c r="D7133" t="s">
        <v>22</v>
      </c>
      <c r="E7133">
        <v>715118</v>
      </c>
      <c r="F7133" t="s">
        <v>62</v>
      </c>
      <c r="G7133" t="s">
        <v>92</v>
      </c>
      <c r="H7133" t="s">
        <v>63</v>
      </c>
      <c r="I7133">
        <v>1.85</v>
      </c>
      <c r="J7133">
        <v>24.85</v>
      </c>
      <c r="K7133">
        <v>0</v>
      </c>
      <c r="L7133" t="s">
        <v>26</v>
      </c>
      <c r="M7133">
        <v>0</v>
      </c>
      <c r="N7133" t="s">
        <v>26</v>
      </c>
      <c r="O7133">
        <v>0</v>
      </c>
      <c r="P7133" t="s">
        <v>26</v>
      </c>
      <c r="Q7133">
        <v>1863.94</v>
      </c>
      <c r="R7133" t="s">
        <v>60</v>
      </c>
      <c r="S7133">
        <v>11.23</v>
      </c>
      <c r="T7133">
        <v>4.5999999999999996</v>
      </c>
      <c r="U7133">
        <v>4.3</v>
      </c>
    </row>
    <row r="7134" spans="1:21" x14ac:dyDescent="0.3">
      <c r="A7134" s="1">
        <v>45316</v>
      </c>
      <c r="B7134" s="2">
        <v>0.20833333333333334</v>
      </c>
      <c r="C7134" t="s">
        <v>7229</v>
      </c>
      <c r="D7134" t="s">
        <v>43</v>
      </c>
      <c r="E7134">
        <v>173111</v>
      </c>
      <c r="F7134" t="s">
        <v>48</v>
      </c>
      <c r="G7134" t="s">
        <v>66</v>
      </c>
      <c r="H7134" t="s">
        <v>75</v>
      </c>
      <c r="I7134">
        <v>10.46</v>
      </c>
      <c r="J7134">
        <v>15.61</v>
      </c>
      <c r="K7134">
        <v>0</v>
      </c>
      <c r="L7134" t="s">
        <v>26</v>
      </c>
      <c r="M7134">
        <v>0</v>
      </c>
      <c r="N7134" t="s">
        <v>26</v>
      </c>
      <c r="O7134">
        <v>1</v>
      </c>
      <c r="P7134" t="s">
        <v>46</v>
      </c>
      <c r="Q7134">
        <v>1023.35</v>
      </c>
      <c r="R7134" t="s">
        <v>26</v>
      </c>
      <c r="S7134">
        <v>25.46</v>
      </c>
      <c r="T7134">
        <v>4</v>
      </c>
      <c r="U7134">
        <v>4</v>
      </c>
    </row>
    <row r="7135" spans="1:21" x14ac:dyDescent="0.3">
      <c r="A7135" s="1">
        <v>45316</v>
      </c>
      <c r="B7135" s="2">
        <v>0.25</v>
      </c>
      <c r="C7135" t="s">
        <v>7230</v>
      </c>
      <c r="D7135" t="s">
        <v>22</v>
      </c>
      <c r="E7135">
        <v>561716</v>
      </c>
      <c r="F7135" t="s">
        <v>48</v>
      </c>
      <c r="G7135" t="s">
        <v>53</v>
      </c>
      <c r="H7135" t="s">
        <v>32</v>
      </c>
      <c r="I7135">
        <v>3.77</v>
      </c>
      <c r="J7135">
        <v>11.7</v>
      </c>
      <c r="K7135">
        <v>0</v>
      </c>
      <c r="L7135" t="s">
        <v>26</v>
      </c>
      <c r="M7135">
        <v>0</v>
      </c>
      <c r="N7135" t="s">
        <v>26</v>
      </c>
      <c r="O7135">
        <v>0</v>
      </c>
      <c r="P7135" t="s">
        <v>26</v>
      </c>
      <c r="Q7135">
        <v>1933.09</v>
      </c>
      <c r="R7135" t="s">
        <v>60</v>
      </c>
      <c r="S7135">
        <v>48.92</v>
      </c>
      <c r="T7135">
        <v>3.6</v>
      </c>
      <c r="U7135">
        <v>4.5</v>
      </c>
    </row>
    <row r="7136" spans="1:21" x14ac:dyDescent="0.3">
      <c r="A7136" s="1">
        <v>45319</v>
      </c>
      <c r="B7136" s="2">
        <v>0</v>
      </c>
      <c r="C7136" t="s">
        <v>7231</v>
      </c>
      <c r="D7136" t="s">
        <v>22</v>
      </c>
      <c r="E7136">
        <v>399091</v>
      </c>
      <c r="F7136" t="s">
        <v>40</v>
      </c>
      <c r="G7136" t="s">
        <v>141</v>
      </c>
      <c r="H7136" t="s">
        <v>59</v>
      </c>
      <c r="I7136">
        <v>12.56</v>
      </c>
      <c r="J7136">
        <v>23.77</v>
      </c>
      <c r="K7136">
        <v>0</v>
      </c>
      <c r="L7136" t="s">
        <v>26</v>
      </c>
      <c r="M7136">
        <v>0</v>
      </c>
      <c r="N7136" t="s">
        <v>26</v>
      </c>
      <c r="O7136">
        <v>0</v>
      </c>
      <c r="P7136" t="s">
        <v>26</v>
      </c>
      <c r="Q7136">
        <v>1382.58</v>
      </c>
      <c r="R7136" t="s">
        <v>27</v>
      </c>
      <c r="S7136">
        <v>6.89</v>
      </c>
      <c r="T7136">
        <v>3.4</v>
      </c>
      <c r="U7136">
        <v>4.5999999999999996</v>
      </c>
    </row>
    <row r="7137" spans="1:21" x14ac:dyDescent="0.3">
      <c r="A7137" s="1">
        <v>45318</v>
      </c>
      <c r="B7137" s="2">
        <v>0</v>
      </c>
      <c r="C7137" t="s">
        <v>7232</v>
      </c>
      <c r="D7137" t="s">
        <v>22</v>
      </c>
      <c r="E7137">
        <v>302452</v>
      </c>
      <c r="F7137" t="s">
        <v>40</v>
      </c>
      <c r="G7137" t="s">
        <v>49</v>
      </c>
      <c r="H7137" t="s">
        <v>99</v>
      </c>
      <c r="I7137">
        <v>4.2699999999999996</v>
      </c>
      <c r="J7137">
        <v>22.71</v>
      </c>
      <c r="K7137">
        <v>0</v>
      </c>
      <c r="L7137" t="s">
        <v>26</v>
      </c>
      <c r="M7137">
        <v>0</v>
      </c>
      <c r="N7137" t="s">
        <v>26</v>
      </c>
      <c r="O7137">
        <v>0</v>
      </c>
      <c r="P7137" t="s">
        <v>26</v>
      </c>
      <c r="Q7137">
        <v>503.65</v>
      </c>
      <c r="R7137" t="s">
        <v>87</v>
      </c>
      <c r="S7137">
        <v>30.91</v>
      </c>
      <c r="T7137">
        <v>3.3</v>
      </c>
      <c r="U7137">
        <v>3.8</v>
      </c>
    </row>
    <row r="7138" spans="1:21" x14ac:dyDescent="0.3">
      <c r="A7138" s="1">
        <v>45302</v>
      </c>
      <c r="B7138" s="2">
        <v>0.29166666666666669</v>
      </c>
      <c r="C7138" t="s">
        <v>7233</v>
      </c>
      <c r="D7138" t="s">
        <v>22</v>
      </c>
      <c r="E7138">
        <v>502143</v>
      </c>
      <c r="F7138" t="s">
        <v>23</v>
      </c>
      <c r="G7138" t="s">
        <v>106</v>
      </c>
      <c r="H7138" t="s">
        <v>58</v>
      </c>
      <c r="I7138">
        <v>17.28</v>
      </c>
      <c r="J7138">
        <v>26.43</v>
      </c>
      <c r="K7138">
        <v>0</v>
      </c>
      <c r="L7138" t="s">
        <v>26</v>
      </c>
      <c r="M7138">
        <v>0</v>
      </c>
      <c r="N7138" t="s">
        <v>26</v>
      </c>
      <c r="O7138">
        <v>0</v>
      </c>
      <c r="P7138" t="s">
        <v>26</v>
      </c>
      <c r="Q7138">
        <v>650.97</v>
      </c>
      <c r="R7138" t="s">
        <v>60</v>
      </c>
      <c r="S7138">
        <v>25.28</v>
      </c>
      <c r="T7138">
        <v>4.5999999999999996</v>
      </c>
      <c r="U7138">
        <v>4.5</v>
      </c>
    </row>
    <row r="7139" spans="1:21" x14ac:dyDescent="0.3">
      <c r="A7139" s="1">
        <v>45314</v>
      </c>
      <c r="B7139" s="2">
        <v>0.91666666666666663</v>
      </c>
      <c r="C7139" t="s">
        <v>7234</v>
      </c>
      <c r="D7139" t="s">
        <v>22</v>
      </c>
      <c r="E7139">
        <v>954887</v>
      </c>
      <c r="F7139" t="s">
        <v>35</v>
      </c>
      <c r="G7139" t="s">
        <v>172</v>
      </c>
      <c r="H7139" t="s">
        <v>53</v>
      </c>
      <c r="I7139">
        <v>4.76</v>
      </c>
      <c r="J7139">
        <v>19.440000000000001</v>
      </c>
      <c r="K7139">
        <v>0</v>
      </c>
      <c r="L7139" t="s">
        <v>26</v>
      </c>
      <c r="M7139">
        <v>0</v>
      </c>
      <c r="N7139" t="s">
        <v>26</v>
      </c>
      <c r="O7139">
        <v>0</v>
      </c>
      <c r="P7139" t="s">
        <v>26</v>
      </c>
      <c r="Q7139">
        <v>879.82</v>
      </c>
      <c r="R7139" t="s">
        <v>60</v>
      </c>
      <c r="S7139">
        <v>5.36</v>
      </c>
      <c r="T7139">
        <v>3.1</v>
      </c>
      <c r="U7139">
        <v>3.8</v>
      </c>
    </row>
    <row r="7140" spans="1:21" x14ac:dyDescent="0.3">
      <c r="A7140" s="1">
        <v>45305</v>
      </c>
      <c r="B7140" s="2">
        <v>0.41666666666666669</v>
      </c>
      <c r="C7140" t="s">
        <v>7235</v>
      </c>
      <c r="D7140" t="s">
        <v>22</v>
      </c>
      <c r="E7140">
        <v>653558</v>
      </c>
      <c r="F7140" t="s">
        <v>48</v>
      </c>
      <c r="G7140" t="s">
        <v>114</v>
      </c>
      <c r="H7140" t="s">
        <v>131</v>
      </c>
      <c r="I7140">
        <v>1.89</v>
      </c>
      <c r="J7140">
        <v>2.77</v>
      </c>
      <c r="K7140">
        <v>0</v>
      </c>
      <c r="L7140" t="s">
        <v>26</v>
      </c>
      <c r="M7140">
        <v>0</v>
      </c>
      <c r="N7140" t="s">
        <v>26</v>
      </c>
      <c r="O7140">
        <v>0</v>
      </c>
      <c r="P7140" t="s">
        <v>26</v>
      </c>
      <c r="Q7140">
        <v>1514.16</v>
      </c>
      <c r="R7140" t="s">
        <v>55</v>
      </c>
      <c r="S7140">
        <v>6.66</v>
      </c>
      <c r="T7140">
        <v>3.6</v>
      </c>
      <c r="U7140">
        <v>4.7</v>
      </c>
    </row>
    <row r="7141" spans="1:21" x14ac:dyDescent="0.3">
      <c r="A7141" s="1">
        <v>45314</v>
      </c>
      <c r="B7141" s="2">
        <v>0.625</v>
      </c>
      <c r="C7141" t="s">
        <v>7236</v>
      </c>
      <c r="D7141" t="s">
        <v>43</v>
      </c>
      <c r="E7141">
        <v>586189</v>
      </c>
      <c r="F7141" t="s">
        <v>23</v>
      </c>
      <c r="G7141" t="s">
        <v>129</v>
      </c>
      <c r="H7141" t="s">
        <v>32</v>
      </c>
      <c r="I7141">
        <v>10.46</v>
      </c>
      <c r="J7141">
        <v>15.61</v>
      </c>
      <c r="K7141">
        <v>0</v>
      </c>
      <c r="L7141" t="s">
        <v>26</v>
      </c>
      <c r="M7141">
        <v>0</v>
      </c>
      <c r="N7141" t="s">
        <v>26</v>
      </c>
      <c r="O7141">
        <v>1</v>
      </c>
      <c r="P7141" t="s">
        <v>145</v>
      </c>
      <c r="Q7141">
        <v>1023.35</v>
      </c>
      <c r="R7141" t="s">
        <v>26</v>
      </c>
      <c r="S7141">
        <v>25.46</v>
      </c>
      <c r="T7141">
        <v>4</v>
      </c>
      <c r="U7141">
        <v>4</v>
      </c>
    </row>
    <row r="7142" spans="1:21" x14ac:dyDescent="0.3">
      <c r="A7142" s="1">
        <v>45300</v>
      </c>
      <c r="B7142" s="2">
        <v>0.79166666666666663</v>
      </c>
      <c r="C7142" t="s">
        <v>7237</v>
      </c>
      <c r="D7142" t="s">
        <v>22</v>
      </c>
      <c r="E7142">
        <v>750748</v>
      </c>
      <c r="F7142" t="s">
        <v>35</v>
      </c>
      <c r="G7142" t="s">
        <v>143</v>
      </c>
      <c r="H7142" t="s">
        <v>178</v>
      </c>
      <c r="I7142">
        <v>7.87</v>
      </c>
      <c r="J7142">
        <v>19.28</v>
      </c>
      <c r="K7142">
        <v>0</v>
      </c>
      <c r="L7142" t="s">
        <v>26</v>
      </c>
      <c r="M7142">
        <v>0</v>
      </c>
      <c r="N7142" t="s">
        <v>26</v>
      </c>
      <c r="O7142">
        <v>0</v>
      </c>
      <c r="P7142" t="s">
        <v>26</v>
      </c>
      <c r="Q7142">
        <v>1420.65</v>
      </c>
      <c r="R7142" t="s">
        <v>60</v>
      </c>
      <c r="S7142">
        <v>37.68</v>
      </c>
      <c r="T7142">
        <v>3.7</v>
      </c>
      <c r="U7142">
        <v>4.5999999999999996</v>
      </c>
    </row>
    <row r="7143" spans="1:21" x14ac:dyDescent="0.3">
      <c r="A7143" s="1">
        <v>45317</v>
      </c>
      <c r="B7143" s="2">
        <v>0.58333333333333337</v>
      </c>
      <c r="C7143" t="s">
        <v>7238</v>
      </c>
      <c r="D7143" t="s">
        <v>22</v>
      </c>
      <c r="E7143">
        <v>715305</v>
      </c>
      <c r="F7143" t="s">
        <v>48</v>
      </c>
      <c r="G7143" t="s">
        <v>97</v>
      </c>
      <c r="H7143" t="s">
        <v>37</v>
      </c>
      <c r="I7143">
        <v>4.05</v>
      </c>
      <c r="J7143">
        <v>6.4</v>
      </c>
      <c r="K7143">
        <v>0</v>
      </c>
      <c r="L7143" t="s">
        <v>26</v>
      </c>
      <c r="M7143">
        <v>0</v>
      </c>
      <c r="N7143" t="s">
        <v>26</v>
      </c>
      <c r="O7143">
        <v>0</v>
      </c>
      <c r="P7143" t="s">
        <v>26</v>
      </c>
      <c r="Q7143">
        <v>562.11</v>
      </c>
      <c r="R7143" t="s">
        <v>27</v>
      </c>
      <c r="S7143">
        <v>36.31</v>
      </c>
      <c r="T7143">
        <v>3.2</v>
      </c>
      <c r="U7143">
        <v>3.8</v>
      </c>
    </row>
    <row r="7144" spans="1:21" x14ac:dyDescent="0.3">
      <c r="A7144" s="1">
        <v>45313</v>
      </c>
      <c r="B7144" s="2">
        <v>0.83333333333333337</v>
      </c>
      <c r="C7144" t="s">
        <v>7239</v>
      </c>
      <c r="D7144" t="s">
        <v>22</v>
      </c>
      <c r="E7144">
        <v>282914</v>
      </c>
      <c r="F7144" t="s">
        <v>62</v>
      </c>
      <c r="G7144" t="s">
        <v>24</v>
      </c>
      <c r="H7144" t="s">
        <v>41</v>
      </c>
      <c r="I7144">
        <v>8.56</v>
      </c>
      <c r="J7144">
        <v>21.23</v>
      </c>
      <c r="K7144">
        <v>0</v>
      </c>
      <c r="L7144" t="s">
        <v>26</v>
      </c>
      <c r="M7144">
        <v>0</v>
      </c>
      <c r="N7144" t="s">
        <v>26</v>
      </c>
      <c r="O7144">
        <v>0</v>
      </c>
      <c r="P7144" t="s">
        <v>26</v>
      </c>
      <c r="Q7144">
        <v>516.07000000000005</v>
      </c>
      <c r="R7144" t="s">
        <v>87</v>
      </c>
      <c r="S7144">
        <v>19.39</v>
      </c>
      <c r="T7144">
        <v>3.3</v>
      </c>
      <c r="U7144">
        <v>4.0999999999999996</v>
      </c>
    </row>
    <row r="7145" spans="1:21" x14ac:dyDescent="0.3">
      <c r="A7145" s="1">
        <v>45305</v>
      </c>
      <c r="B7145" s="2">
        <v>0.75</v>
      </c>
      <c r="C7145" t="s">
        <v>7240</v>
      </c>
      <c r="D7145" t="s">
        <v>29</v>
      </c>
      <c r="E7145">
        <v>683513</v>
      </c>
      <c r="F7145" t="s">
        <v>23</v>
      </c>
      <c r="G7145" t="s">
        <v>83</v>
      </c>
      <c r="H7145" t="s">
        <v>24</v>
      </c>
      <c r="I7145">
        <v>10.46</v>
      </c>
      <c r="J7145">
        <v>15.61</v>
      </c>
      <c r="K7145">
        <v>0</v>
      </c>
      <c r="L7145" t="s">
        <v>26</v>
      </c>
      <c r="M7145">
        <v>1</v>
      </c>
      <c r="N7145" t="s">
        <v>67</v>
      </c>
      <c r="O7145">
        <v>0</v>
      </c>
      <c r="P7145" t="s">
        <v>26</v>
      </c>
      <c r="Q7145">
        <v>1023.35</v>
      </c>
      <c r="R7145" t="s">
        <v>26</v>
      </c>
      <c r="S7145">
        <v>25.46</v>
      </c>
      <c r="T7145">
        <v>4</v>
      </c>
      <c r="U7145">
        <v>4</v>
      </c>
    </row>
    <row r="7146" spans="1:21" x14ac:dyDescent="0.3">
      <c r="A7146" s="1">
        <v>45313</v>
      </c>
      <c r="B7146" s="2">
        <v>0.875</v>
      </c>
      <c r="C7146" t="s">
        <v>7241</v>
      </c>
      <c r="D7146" t="s">
        <v>22</v>
      </c>
      <c r="E7146">
        <v>828309</v>
      </c>
      <c r="F7146" t="s">
        <v>23</v>
      </c>
      <c r="G7146" t="s">
        <v>44</v>
      </c>
      <c r="H7146" t="s">
        <v>90</v>
      </c>
      <c r="I7146">
        <v>9.73</v>
      </c>
      <c r="J7146">
        <v>20.13</v>
      </c>
      <c r="K7146">
        <v>0</v>
      </c>
      <c r="L7146" t="s">
        <v>26</v>
      </c>
      <c r="M7146">
        <v>0</v>
      </c>
      <c r="N7146" t="s">
        <v>26</v>
      </c>
      <c r="O7146">
        <v>0</v>
      </c>
      <c r="P7146" t="s">
        <v>26</v>
      </c>
      <c r="Q7146">
        <v>804.08</v>
      </c>
      <c r="R7146" t="s">
        <v>87</v>
      </c>
      <c r="S7146">
        <v>44.97</v>
      </c>
      <c r="T7146">
        <v>4.7</v>
      </c>
      <c r="U7146">
        <v>4.0999999999999996</v>
      </c>
    </row>
    <row r="7147" spans="1:21" x14ac:dyDescent="0.3">
      <c r="A7147" s="1">
        <v>45303</v>
      </c>
      <c r="B7147" s="2">
        <v>8.3333333333333329E-2</v>
      </c>
      <c r="C7147" t="s">
        <v>7242</v>
      </c>
      <c r="D7147" t="s">
        <v>22</v>
      </c>
      <c r="E7147">
        <v>125221</v>
      </c>
      <c r="F7147" t="s">
        <v>35</v>
      </c>
      <c r="G7147" t="s">
        <v>24</v>
      </c>
      <c r="H7147" t="s">
        <v>99</v>
      </c>
      <c r="I7147">
        <v>19.190000000000001</v>
      </c>
      <c r="J7147">
        <v>2.63</v>
      </c>
      <c r="K7147">
        <v>0</v>
      </c>
      <c r="L7147" t="s">
        <v>26</v>
      </c>
      <c r="M7147">
        <v>0</v>
      </c>
      <c r="N7147" t="s">
        <v>26</v>
      </c>
      <c r="O7147">
        <v>0</v>
      </c>
      <c r="P7147" t="s">
        <v>26</v>
      </c>
      <c r="Q7147">
        <v>716.57</v>
      </c>
      <c r="R7147" t="s">
        <v>87</v>
      </c>
      <c r="S7147">
        <v>9.9600000000000009</v>
      </c>
      <c r="T7147">
        <v>4</v>
      </c>
      <c r="U7147">
        <v>4.3</v>
      </c>
    </row>
    <row r="7148" spans="1:21" x14ac:dyDescent="0.3">
      <c r="A7148" s="1">
        <v>45299</v>
      </c>
      <c r="B7148" s="2">
        <v>0.29166666666666669</v>
      </c>
      <c r="C7148" t="s">
        <v>7243</v>
      </c>
      <c r="D7148" t="s">
        <v>22</v>
      </c>
      <c r="E7148">
        <v>335374</v>
      </c>
      <c r="F7148" t="s">
        <v>62</v>
      </c>
      <c r="G7148" t="s">
        <v>178</v>
      </c>
      <c r="H7148" t="s">
        <v>143</v>
      </c>
      <c r="I7148">
        <v>12.52</v>
      </c>
      <c r="J7148">
        <v>26.22</v>
      </c>
      <c r="K7148">
        <v>0</v>
      </c>
      <c r="L7148" t="s">
        <v>26</v>
      </c>
      <c r="M7148">
        <v>0</v>
      </c>
      <c r="N7148" t="s">
        <v>26</v>
      </c>
      <c r="O7148">
        <v>0</v>
      </c>
      <c r="P7148" t="s">
        <v>26</v>
      </c>
      <c r="Q7148">
        <v>1720.99</v>
      </c>
      <c r="R7148" t="s">
        <v>55</v>
      </c>
      <c r="S7148">
        <v>26.01</v>
      </c>
      <c r="T7148">
        <v>3.6</v>
      </c>
      <c r="U7148">
        <v>4</v>
      </c>
    </row>
    <row r="7149" spans="1:21" x14ac:dyDescent="0.3">
      <c r="A7149" s="1">
        <v>45310</v>
      </c>
      <c r="B7149" s="2">
        <v>0.66666666666666663</v>
      </c>
      <c r="C7149" t="s">
        <v>7244</v>
      </c>
      <c r="D7149" t="s">
        <v>29</v>
      </c>
      <c r="E7149">
        <v>529953</v>
      </c>
      <c r="F7149" t="s">
        <v>23</v>
      </c>
      <c r="G7149" t="s">
        <v>59</v>
      </c>
      <c r="H7149" t="s">
        <v>78</v>
      </c>
      <c r="I7149">
        <v>10.46</v>
      </c>
      <c r="J7149">
        <v>15.61</v>
      </c>
      <c r="K7149">
        <v>0</v>
      </c>
      <c r="L7149" t="s">
        <v>26</v>
      </c>
      <c r="M7149">
        <v>1</v>
      </c>
      <c r="N7149" t="s">
        <v>67</v>
      </c>
      <c r="O7149">
        <v>0</v>
      </c>
      <c r="P7149" t="s">
        <v>26</v>
      </c>
      <c r="Q7149">
        <v>1023.35</v>
      </c>
      <c r="R7149" t="s">
        <v>26</v>
      </c>
      <c r="S7149">
        <v>25.46</v>
      </c>
      <c r="T7149">
        <v>4</v>
      </c>
      <c r="U7149">
        <v>4</v>
      </c>
    </row>
    <row r="7150" spans="1:21" x14ac:dyDescent="0.3">
      <c r="A7150" s="1">
        <v>45318</v>
      </c>
      <c r="B7150" s="2">
        <v>0.91666666666666663</v>
      </c>
      <c r="C7150" t="s">
        <v>7245</v>
      </c>
      <c r="D7150" t="s">
        <v>43</v>
      </c>
      <c r="E7150">
        <v>894853</v>
      </c>
      <c r="F7150" t="s">
        <v>57</v>
      </c>
      <c r="G7150" t="s">
        <v>97</v>
      </c>
      <c r="H7150" t="s">
        <v>141</v>
      </c>
      <c r="I7150">
        <v>10.46</v>
      </c>
      <c r="J7150">
        <v>15.61</v>
      </c>
      <c r="K7150">
        <v>0</v>
      </c>
      <c r="L7150" t="s">
        <v>26</v>
      </c>
      <c r="M7150">
        <v>0</v>
      </c>
      <c r="N7150" t="s">
        <v>26</v>
      </c>
      <c r="O7150">
        <v>1</v>
      </c>
      <c r="P7150" t="s">
        <v>46</v>
      </c>
      <c r="Q7150">
        <v>1023.35</v>
      </c>
      <c r="R7150" t="s">
        <v>26</v>
      </c>
      <c r="S7150">
        <v>25.46</v>
      </c>
      <c r="T7150">
        <v>4</v>
      </c>
      <c r="U7150">
        <v>4</v>
      </c>
    </row>
    <row r="7151" spans="1:21" x14ac:dyDescent="0.3">
      <c r="A7151" s="1">
        <v>45294</v>
      </c>
      <c r="B7151" s="2">
        <v>0.75</v>
      </c>
      <c r="C7151" t="s">
        <v>7246</v>
      </c>
      <c r="D7151" t="s">
        <v>29</v>
      </c>
      <c r="E7151">
        <v>869497</v>
      </c>
      <c r="F7151" t="s">
        <v>30</v>
      </c>
      <c r="G7151" t="s">
        <v>131</v>
      </c>
      <c r="H7151" t="s">
        <v>54</v>
      </c>
      <c r="I7151">
        <v>10.46</v>
      </c>
      <c r="J7151">
        <v>15.61</v>
      </c>
      <c r="K7151">
        <v>0</v>
      </c>
      <c r="L7151" t="s">
        <v>26</v>
      </c>
      <c r="M7151">
        <v>1</v>
      </c>
      <c r="N7151" t="s">
        <v>115</v>
      </c>
      <c r="O7151">
        <v>0</v>
      </c>
      <c r="P7151" t="s">
        <v>26</v>
      </c>
      <c r="Q7151">
        <v>1023.35</v>
      </c>
      <c r="R7151" t="s">
        <v>26</v>
      </c>
      <c r="S7151">
        <v>25.46</v>
      </c>
      <c r="T7151">
        <v>4</v>
      </c>
      <c r="U7151">
        <v>4</v>
      </c>
    </row>
    <row r="7152" spans="1:21" x14ac:dyDescent="0.3">
      <c r="A7152" s="1">
        <v>45296</v>
      </c>
      <c r="B7152" s="2">
        <v>0.375</v>
      </c>
      <c r="C7152" t="s">
        <v>7247</v>
      </c>
      <c r="D7152" t="s">
        <v>29</v>
      </c>
      <c r="E7152">
        <v>114221</v>
      </c>
      <c r="F7152" t="s">
        <v>30</v>
      </c>
      <c r="G7152" t="s">
        <v>102</v>
      </c>
      <c r="H7152" t="s">
        <v>90</v>
      </c>
      <c r="I7152">
        <v>10.46</v>
      </c>
      <c r="J7152">
        <v>15.61</v>
      </c>
      <c r="K7152">
        <v>0</v>
      </c>
      <c r="L7152" t="s">
        <v>26</v>
      </c>
      <c r="M7152">
        <v>1</v>
      </c>
      <c r="N7152" t="s">
        <v>67</v>
      </c>
      <c r="O7152">
        <v>0</v>
      </c>
      <c r="P7152" t="s">
        <v>26</v>
      </c>
      <c r="Q7152">
        <v>1023.35</v>
      </c>
      <c r="R7152" t="s">
        <v>26</v>
      </c>
      <c r="S7152">
        <v>25.46</v>
      </c>
      <c r="T7152">
        <v>4</v>
      </c>
      <c r="U7152">
        <v>4</v>
      </c>
    </row>
    <row r="7153" spans="1:21" x14ac:dyDescent="0.3">
      <c r="A7153" s="1">
        <v>45309</v>
      </c>
      <c r="B7153" s="2">
        <v>0.125</v>
      </c>
      <c r="C7153" t="s">
        <v>7248</v>
      </c>
      <c r="D7153" t="s">
        <v>22</v>
      </c>
      <c r="E7153">
        <v>876553</v>
      </c>
      <c r="F7153" t="s">
        <v>35</v>
      </c>
      <c r="G7153" t="s">
        <v>110</v>
      </c>
      <c r="H7153" t="s">
        <v>84</v>
      </c>
      <c r="I7153">
        <v>17.25</v>
      </c>
      <c r="J7153">
        <v>16.170000000000002</v>
      </c>
      <c r="K7153">
        <v>0</v>
      </c>
      <c r="L7153" t="s">
        <v>26</v>
      </c>
      <c r="M7153">
        <v>0</v>
      </c>
      <c r="N7153" t="s">
        <v>26</v>
      </c>
      <c r="O7153">
        <v>0</v>
      </c>
      <c r="P7153" t="s">
        <v>26</v>
      </c>
      <c r="Q7153">
        <v>168.88</v>
      </c>
      <c r="R7153" t="s">
        <v>60</v>
      </c>
      <c r="S7153">
        <v>17.95</v>
      </c>
      <c r="T7153">
        <v>3.8</v>
      </c>
      <c r="U7153">
        <v>4.5</v>
      </c>
    </row>
    <row r="7154" spans="1:21" x14ac:dyDescent="0.3">
      <c r="A7154" s="1">
        <v>45297</v>
      </c>
      <c r="B7154" s="2">
        <v>0.625</v>
      </c>
      <c r="C7154" t="s">
        <v>7249</v>
      </c>
      <c r="D7154" t="s">
        <v>29</v>
      </c>
      <c r="E7154">
        <v>173923</v>
      </c>
      <c r="F7154" t="s">
        <v>48</v>
      </c>
      <c r="G7154" t="s">
        <v>72</v>
      </c>
      <c r="H7154" t="s">
        <v>53</v>
      </c>
      <c r="I7154">
        <v>10.46</v>
      </c>
      <c r="J7154">
        <v>15.61</v>
      </c>
      <c r="K7154">
        <v>0</v>
      </c>
      <c r="L7154" t="s">
        <v>26</v>
      </c>
      <c r="M7154">
        <v>1</v>
      </c>
      <c r="N7154" t="s">
        <v>115</v>
      </c>
      <c r="O7154">
        <v>0</v>
      </c>
      <c r="P7154" t="s">
        <v>26</v>
      </c>
      <c r="Q7154">
        <v>1023.35</v>
      </c>
      <c r="R7154" t="s">
        <v>26</v>
      </c>
      <c r="S7154">
        <v>25.46</v>
      </c>
      <c r="T7154">
        <v>4</v>
      </c>
      <c r="U7154">
        <v>4</v>
      </c>
    </row>
    <row r="7155" spans="1:21" x14ac:dyDescent="0.3">
      <c r="A7155" s="1">
        <v>45315</v>
      </c>
      <c r="B7155" s="2">
        <v>0.375</v>
      </c>
      <c r="C7155" t="s">
        <v>7250</v>
      </c>
      <c r="D7155" t="s">
        <v>22</v>
      </c>
      <c r="E7155">
        <v>310477</v>
      </c>
      <c r="F7155" t="s">
        <v>30</v>
      </c>
      <c r="G7155" t="s">
        <v>72</v>
      </c>
      <c r="H7155" t="s">
        <v>139</v>
      </c>
      <c r="I7155">
        <v>3.05</v>
      </c>
      <c r="J7155">
        <v>13.19</v>
      </c>
      <c r="K7155">
        <v>0</v>
      </c>
      <c r="L7155" t="s">
        <v>26</v>
      </c>
      <c r="M7155">
        <v>0</v>
      </c>
      <c r="N7155" t="s">
        <v>26</v>
      </c>
      <c r="O7155">
        <v>0</v>
      </c>
      <c r="P7155" t="s">
        <v>26</v>
      </c>
      <c r="Q7155">
        <v>427.18</v>
      </c>
      <c r="R7155" t="s">
        <v>55</v>
      </c>
      <c r="S7155">
        <v>44.77</v>
      </c>
      <c r="T7155">
        <v>4.4000000000000004</v>
      </c>
      <c r="U7155">
        <v>4</v>
      </c>
    </row>
    <row r="7156" spans="1:21" x14ac:dyDescent="0.3">
      <c r="A7156" s="1">
        <v>45307</v>
      </c>
      <c r="B7156" s="2">
        <v>0.66666666666666663</v>
      </c>
      <c r="C7156" t="s">
        <v>7251</v>
      </c>
      <c r="D7156" t="s">
        <v>22</v>
      </c>
      <c r="E7156">
        <v>775562</v>
      </c>
      <c r="F7156" t="s">
        <v>23</v>
      </c>
      <c r="G7156" t="s">
        <v>36</v>
      </c>
      <c r="H7156" t="s">
        <v>143</v>
      </c>
      <c r="I7156">
        <v>5.77</v>
      </c>
      <c r="J7156">
        <v>29.77</v>
      </c>
      <c r="K7156">
        <v>0</v>
      </c>
      <c r="L7156" t="s">
        <v>26</v>
      </c>
      <c r="M7156">
        <v>0</v>
      </c>
      <c r="N7156" t="s">
        <v>26</v>
      </c>
      <c r="O7156">
        <v>0</v>
      </c>
      <c r="P7156" t="s">
        <v>26</v>
      </c>
      <c r="Q7156">
        <v>1419.62</v>
      </c>
      <c r="R7156" t="s">
        <v>60</v>
      </c>
      <c r="S7156">
        <v>49.32</v>
      </c>
      <c r="T7156">
        <v>4.9000000000000004</v>
      </c>
      <c r="U7156">
        <v>4.9000000000000004</v>
      </c>
    </row>
    <row r="7157" spans="1:21" x14ac:dyDescent="0.3">
      <c r="A7157" s="1">
        <v>45310</v>
      </c>
      <c r="B7157" s="2">
        <v>0.75</v>
      </c>
      <c r="C7157" t="s">
        <v>7252</v>
      </c>
      <c r="D7157" t="s">
        <v>22</v>
      </c>
      <c r="E7157">
        <v>849293</v>
      </c>
      <c r="F7157" t="s">
        <v>40</v>
      </c>
      <c r="G7157" t="s">
        <v>83</v>
      </c>
      <c r="H7157" t="s">
        <v>113</v>
      </c>
      <c r="I7157">
        <v>16.64</v>
      </c>
      <c r="J7157">
        <v>23.51</v>
      </c>
      <c r="K7157">
        <v>0</v>
      </c>
      <c r="L7157" t="s">
        <v>26</v>
      </c>
      <c r="M7157">
        <v>0</v>
      </c>
      <c r="N7157" t="s">
        <v>26</v>
      </c>
      <c r="O7157">
        <v>0</v>
      </c>
      <c r="P7157" t="s">
        <v>26</v>
      </c>
      <c r="Q7157">
        <v>971.18</v>
      </c>
      <c r="R7157" t="s">
        <v>27</v>
      </c>
      <c r="S7157">
        <v>42.04</v>
      </c>
      <c r="T7157">
        <v>3.6</v>
      </c>
      <c r="U7157">
        <v>4.8</v>
      </c>
    </row>
    <row r="7158" spans="1:21" x14ac:dyDescent="0.3">
      <c r="A7158" s="1">
        <v>45303</v>
      </c>
      <c r="B7158" s="2">
        <v>0.41666666666666669</v>
      </c>
      <c r="C7158" t="s">
        <v>7253</v>
      </c>
      <c r="D7158" t="s">
        <v>22</v>
      </c>
      <c r="E7158">
        <v>410562</v>
      </c>
      <c r="F7158" t="s">
        <v>30</v>
      </c>
      <c r="G7158" t="s">
        <v>24</v>
      </c>
      <c r="H7158" t="s">
        <v>84</v>
      </c>
      <c r="I7158">
        <v>9.67</v>
      </c>
      <c r="J7158">
        <v>23.91</v>
      </c>
      <c r="K7158">
        <v>0</v>
      </c>
      <c r="L7158" t="s">
        <v>26</v>
      </c>
      <c r="M7158">
        <v>0</v>
      </c>
      <c r="N7158" t="s">
        <v>26</v>
      </c>
      <c r="O7158">
        <v>0</v>
      </c>
      <c r="P7158" t="s">
        <v>26</v>
      </c>
      <c r="Q7158">
        <v>570.36</v>
      </c>
      <c r="R7158" t="s">
        <v>60</v>
      </c>
      <c r="S7158">
        <v>7.4</v>
      </c>
      <c r="T7158">
        <v>4.4000000000000004</v>
      </c>
      <c r="U7158">
        <v>4.5999999999999996</v>
      </c>
    </row>
    <row r="7159" spans="1:21" x14ac:dyDescent="0.3">
      <c r="A7159" s="1">
        <v>45306</v>
      </c>
      <c r="B7159" s="2">
        <v>0.70833333333333337</v>
      </c>
      <c r="C7159" t="s">
        <v>7254</v>
      </c>
      <c r="D7159" t="s">
        <v>22</v>
      </c>
      <c r="E7159">
        <v>264799</v>
      </c>
      <c r="F7159" t="s">
        <v>48</v>
      </c>
      <c r="G7159" t="s">
        <v>170</v>
      </c>
      <c r="H7159" t="s">
        <v>81</v>
      </c>
      <c r="I7159">
        <v>1.24</v>
      </c>
      <c r="J7159">
        <v>11</v>
      </c>
      <c r="K7159">
        <v>0</v>
      </c>
      <c r="L7159" t="s">
        <v>26</v>
      </c>
      <c r="M7159">
        <v>0</v>
      </c>
      <c r="N7159" t="s">
        <v>26</v>
      </c>
      <c r="O7159">
        <v>0</v>
      </c>
      <c r="P7159" t="s">
        <v>26</v>
      </c>
      <c r="Q7159">
        <v>301.51</v>
      </c>
      <c r="R7159" t="s">
        <v>60</v>
      </c>
      <c r="S7159">
        <v>38.6</v>
      </c>
      <c r="T7159">
        <v>3.6</v>
      </c>
      <c r="U7159">
        <v>4.5</v>
      </c>
    </row>
    <row r="7160" spans="1:21" x14ac:dyDescent="0.3">
      <c r="A7160" s="1">
        <v>45321</v>
      </c>
      <c r="B7160" s="2">
        <v>0.625</v>
      </c>
      <c r="C7160" t="s">
        <v>7255</v>
      </c>
      <c r="D7160" t="s">
        <v>22</v>
      </c>
      <c r="E7160">
        <v>841082</v>
      </c>
      <c r="F7160" t="s">
        <v>57</v>
      </c>
      <c r="G7160" t="s">
        <v>110</v>
      </c>
      <c r="H7160" t="s">
        <v>119</v>
      </c>
      <c r="I7160">
        <v>17.329999999999998</v>
      </c>
      <c r="J7160">
        <v>6.91</v>
      </c>
      <c r="K7160">
        <v>0</v>
      </c>
      <c r="L7160" t="s">
        <v>26</v>
      </c>
      <c r="M7160">
        <v>0</v>
      </c>
      <c r="N7160" t="s">
        <v>26</v>
      </c>
      <c r="O7160">
        <v>0</v>
      </c>
      <c r="P7160" t="s">
        <v>26</v>
      </c>
      <c r="Q7160">
        <v>1827.97</v>
      </c>
      <c r="R7160" t="s">
        <v>55</v>
      </c>
      <c r="S7160">
        <v>49.44</v>
      </c>
      <c r="T7160">
        <v>3.7</v>
      </c>
      <c r="U7160">
        <v>4.3</v>
      </c>
    </row>
    <row r="7161" spans="1:21" x14ac:dyDescent="0.3">
      <c r="A7161" s="1">
        <v>45312</v>
      </c>
      <c r="B7161" s="2">
        <v>0.125</v>
      </c>
      <c r="C7161" t="s">
        <v>7256</v>
      </c>
      <c r="D7161" t="s">
        <v>22</v>
      </c>
      <c r="E7161">
        <v>260431</v>
      </c>
      <c r="F7161" t="s">
        <v>40</v>
      </c>
      <c r="G7161" t="s">
        <v>53</v>
      </c>
      <c r="H7161" t="s">
        <v>24</v>
      </c>
      <c r="I7161">
        <v>15.73</v>
      </c>
      <c r="J7161">
        <v>9.5399999999999991</v>
      </c>
      <c r="K7161">
        <v>0</v>
      </c>
      <c r="L7161" t="s">
        <v>26</v>
      </c>
      <c r="M7161">
        <v>0</v>
      </c>
      <c r="N7161" t="s">
        <v>26</v>
      </c>
      <c r="O7161">
        <v>0</v>
      </c>
      <c r="P7161" t="s">
        <v>26</v>
      </c>
      <c r="Q7161">
        <v>530.46</v>
      </c>
      <c r="R7161" t="s">
        <v>87</v>
      </c>
      <c r="S7161">
        <v>22.37</v>
      </c>
      <c r="T7161">
        <v>3.3</v>
      </c>
      <c r="U7161">
        <v>3.5</v>
      </c>
    </row>
    <row r="7162" spans="1:21" x14ac:dyDescent="0.3">
      <c r="A7162" s="1">
        <v>45308</v>
      </c>
      <c r="B7162" s="2">
        <v>0.16666666666666666</v>
      </c>
      <c r="C7162" t="s">
        <v>7257</v>
      </c>
      <c r="D7162" t="s">
        <v>22</v>
      </c>
      <c r="E7162">
        <v>157468</v>
      </c>
      <c r="F7162" t="s">
        <v>57</v>
      </c>
      <c r="G7162" t="s">
        <v>163</v>
      </c>
      <c r="H7162" t="s">
        <v>99</v>
      </c>
      <c r="I7162">
        <v>8.42</v>
      </c>
      <c r="J7162">
        <v>22.05</v>
      </c>
      <c r="K7162">
        <v>0</v>
      </c>
      <c r="L7162" t="s">
        <v>26</v>
      </c>
      <c r="M7162">
        <v>0</v>
      </c>
      <c r="N7162" t="s">
        <v>26</v>
      </c>
      <c r="O7162">
        <v>0</v>
      </c>
      <c r="P7162" t="s">
        <v>26</v>
      </c>
      <c r="Q7162">
        <v>1229.1500000000001</v>
      </c>
      <c r="R7162" t="s">
        <v>87</v>
      </c>
      <c r="S7162">
        <v>15.99</v>
      </c>
      <c r="T7162">
        <v>4.9000000000000004</v>
      </c>
      <c r="U7162">
        <v>4.5</v>
      </c>
    </row>
    <row r="7163" spans="1:21" x14ac:dyDescent="0.3">
      <c r="A7163" s="1">
        <v>45315</v>
      </c>
      <c r="B7163" s="2">
        <v>0</v>
      </c>
      <c r="C7163" t="s">
        <v>7258</v>
      </c>
      <c r="D7163" t="s">
        <v>22</v>
      </c>
      <c r="E7163">
        <v>320272</v>
      </c>
      <c r="F7163" t="s">
        <v>62</v>
      </c>
      <c r="G7163" t="s">
        <v>32</v>
      </c>
      <c r="H7163" t="s">
        <v>163</v>
      </c>
      <c r="I7163">
        <v>2.38</v>
      </c>
      <c r="J7163">
        <v>26.27</v>
      </c>
      <c r="K7163">
        <v>0</v>
      </c>
      <c r="L7163" t="s">
        <v>26</v>
      </c>
      <c r="M7163">
        <v>0</v>
      </c>
      <c r="N7163" t="s">
        <v>26</v>
      </c>
      <c r="O7163">
        <v>0</v>
      </c>
      <c r="P7163" t="s">
        <v>26</v>
      </c>
      <c r="Q7163">
        <v>154.38</v>
      </c>
      <c r="R7163" t="s">
        <v>60</v>
      </c>
      <c r="S7163">
        <v>38.64</v>
      </c>
      <c r="T7163">
        <v>3.8</v>
      </c>
      <c r="U7163">
        <v>4.5</v>
      </c>
    </row>
    <row r="7164" spans="1:21" x14ac:dyDescent="0.3">
      <c r="A7164" s="1">
        <v>45292</v>
      </c>
      <c r="B7164" s="2">
        <v>0.375</v>
      </c>
      <c r="C7164" t="s">
        <v>7259</v>
      </c>
      <c r="D7164" t="s">
        <v>22</v>
      </c>
      <c r="E7164">
        <v>467388</v>
      </c>
      <c r="F7164" t="s">
        <v>40</v>
      </c>
      <c r="G7164" t="s">
        <v>92</v>
      </c>
      <c r="H7164" t="s">
        <v>170</v>
      </c>
      <c r="I7164">
        <v>10.88</v>
      </c>
      <c r="J7164">
        <v>1.86</v>
      </c>
      <c r="K7164">
        <v>0</v>
      </c>
      <c r="L7164" t="s">
        <v>26</v>
      </c>
      <c r="M7164">
        <v>0</v>
      </c>
      <c r="N7164" t="s">
        <v>26</v>
      </c>
      <c r="O7164">
        <v>0</v>
      </c>
      <c r="P7164" t="s">
        <v>26</v>
      </c>
      <c r="Q7164">
        <v>877.82</v>
      </c>
      <c r="R7164" t="s">
        <v>87</v>
      </c>
      <c r="S7164">
        <v>23.31</v>
      </c>
      <c r="T7164">
        <v>4</v>
      </c>
      <c r="U7164">
        <v>3.5</v>
      </c>
    </row>
    <row r="7165" spans="1:21" x14ac:dyDescent="0.3">
      <c r="A7165" s="1">
        <v>45320</v>
      </c>
      <c r="B7165" s="2">
        <v>0.95833333333333337</v>
      </c>
      <c r="C7165" t="s">
        <v>7260</v>
      </c>
      <c r="D7165" t="s">
        <v>22</v>
      </c>
      <c r="E7165">
        <v>853541</v>
      </c>
      <c r="F7165" t="s">
        <v>23</v>
      </c>
      <c r="G7165" t="s">
        <v>83</v>
      </c>
      <c r="H7165" t="s">
        <v>32</v>
      </c>
      <c r="I7165">
        <v>12.11</v>
      </c>
      <c r="J7165">
        <v>5.34</v>
      </c>
      <c r="K7165">
        <v>0</v>
      </c>
      <c r="L7165" t="s">
        <v>26</v>
      </c>
      <c r="M7165">
        <v>0</v>
      </c>
      <c r="N7165" t="s">
        <v>26</v>
      </c>
      <c r="O7165">
        <v>0</v>
      </c>
      <c r="P7165" t="s">
        <v>26</v>
      </c>
      <c r="Q7165">
        <v>321.20999999999998</v>
      </c>
      <c r="R7165" t="s">
        <v>87</v>
      </c>
      <c r="S7165">
        <v>9.0299999999999994</v>
      </c>
      <c r="T7165">
        <v>3.7</v>
      </c>
      <c r="U7165">
        <v>3.5</v>
      </c>
    </row>
    <row r="7166" spans="1:21" x14ac:dyDescent="0.3">
      <c r="A7166" s="1">
        <v>45297</v>
      </c>
      <c r="B7166" s="2">
        <v>0.625</v>
      </c>
      <c r="C7166" t="s">
        <v>7261</v>
      </c>
      <c r="D7166" t="s">
        <v>22</v>
      </c>
      <c r="E7166">
        <v>394458</v>
      </c>
      <c r="F7166" t="s">
        <v>62</v>
      </c>
      <c r="G7166" t="s">
        <v>110</v>
      </c>
      <c r="H7166" t="s">
        <v>129</v>
      </c>
      <c r="I7166">
        <v>8.0399999999999991</v>
      </c>
      <c r="J7166">
        <v>4.9800000000000004</v>
      </c>
      <c r="K7166">
        <v>0</v>
      </c>
      <c r="L7166" t="s">
        <v>26</v>
      </c>
      <c r="M7166">
        <v>0</v>
      </c>
      <c r="N7166" t="s">
        <v>26</v>
      </c>
      <c r="O7166">
        <v>0</v>
      </c>
      <c r="P7166" t="s">
        <v>26</v>
      </c>
      <c r="Q7166">
        <v>222.11</v>
      </c>
      <c r="R7166" t="s">
        <v>27</v>
      </c>
      <c r="S7166">
        <v>43.61</v>
      </c>
      <c r="T7166">
        <v>3.2</v>
      </c>
      <c r="U7166">
        <v>4.4000000000000004</v>
      </c>
    </row>
    <row r="7167" spans="1:21" x14ac:dyDescent="0.3">
      <c r="A7167" s="1">
        <v>45317</v>
      </c>
      <c r="B7167" s="2">
        <v>0.33333333333333331</v>
      </c>
      <c r="C7167" t="s">
        <v>7262</v>
      </c>
      <c r="D7167" t="s">
        <v>22</v>
      </c>
      <c r="E7167">
        <v>327575</v>
      </c>
      <c r="F7167" t="s">
        <v>30</v>
      </c>
      <c r="G7167" t="s">
        <v>37</v>
      </c>
      <c r="H7167" t="s">
        <v>119</v>
      </c>
      <c r="I7167">
        <v>14.18</v>
      </c>
      <c r="J7167">
        <v>19.12</v>
      </c>
      <c r="K7167">
        <v>0</v>
      </c>
      <c r="L7167" t="s">
        <v>26</v>
      </c>
      <c r="M7167">
        <v>0</v>
      </c>
      <c r="N7167" t="s">
        <v>26</v>
      </c>
      <c r="O7167">
        <v>0</v>
      </c>
      <c r="P7167" t="s">
        <v>26</v>
      </c>
      <c r="Q7167">
        <v>1666.75</v>
      </c>
      <c r="R7167" t="s">
        <v>87</v>
      </c>
      <c r="S7167">
        <v>4.3</v>
      </c>
      <c r="T7167">
        <v>3.5</v>
      </c>
      <c r="U7167">
        <v>3.1</v>
      </c>
    </row>
    <row r="7168" spans="1:21" x14ac:dyDescent="0.3">
      <c r="A7168" s="1">
        <v>45301</v>
      </c>
      <c r="B7168" s="2">
        <v>0.83333333333333337</v>
      </c>
      <c r="C7168" t="s">
        <v>7263</v>
      </c>
      <c r="D7168" t="s">
        <v>22</v>
      </c>
      <c r="E7168">
        <v>873009</v>
      </c>
      <c r="F7168" t="s">
        <v>62</v>
      </c>
      <c r="G7168" t="s">
        <v>44</v>
      </c>
      <c r="H7168" t="s">
        <v>114</v>
      </c>
      <c r="I7168">
        <v>6.31</v>
      </c>
      <c r="J7168">
        <v>12.15</v>
      </c>
      <c r="K7168">
        <v>0</v>
      </c>
      <c r="L7168" t="s">
        <v>26</v>
      </c>
      <c r="M7168">
        <v>0</v>
      </c>
      <c r="N7168" t="s">
        <v>26</v>
      </c>
      <c r="O7168">
        <v>0</v>
      </c>
      <c r="P7168" t="s">
        <v>26</v>
      </c>
      <c r="Q7168">
        <v>1653.82</v>
      </c>
      <c r="R7168" t="s">
        <v>27</v>
      </c>
      <c r="S7168">
        <v>45.24</v>
      </c>
      <c r="T7168">
        <v>4</v>
      </c>
      <c r="U7168">
        <v>4.3</v>
      </c>
    </row>
    <row r="7169" spans="1:21" x14ac:dyDescent="0.3">
      <c r="A7169" s="1">
        <v>45301</v>
      </c>
      <c r="B7169" s="2">
        <v>0.66666666666666663</v>
      </c>
      <c r="C7169" t="s">
        <v>7264</v>
      </c>
      <c r="D7169" t="s">
        <v>43</v>
      </c>
      <c r="E7169">
        <v>269175</v>
      </c>
      <c r="F7169" t="s">
        <v>30</v>
      </c>
      <c r="G7169" t="s">
        <v>50</v>
      </c>
      <c r="H7169" t="s">
        <v>92</v>
      </c>
      <c r="I7169">
        <v>10.46</v>
      </c>
      <c r="J7169">
        <v>15.61</v>
      </c>
      <c r="K7169">
        <v>0</v>
      </c>
      <c r="L7169" t="s">
        <v>26</v>
      </c>
      <c r="M7169">
        <v>0</v>
      </c>
      <c r="N7169" t="s">
        <v>26</v>
      </c>
      <c r="O7169">
        <v>1</v>
      </c>
      <c r="P7169" t="s">
        <v>51</v>
      </c>
      <c r="Q7169">
        <v>1023.35</v>
      </c>
      <c r="R7169" t="s">
        <v>26</v>
      </c>
      <c r="S7169">
        <v>25.46</v>
      </c>
      <c r="T7169">
        <v>4</v>
      </c>
      <c r="U7169">
        <v>4</v>
      </c>
    </row>
    <row r="7170" spans="1:21" x14ac:dyDescent="0.3">
      <c r="A7170" s="1">
        <v>45320</v>
      </c>
      <c r="B7170" s="2">
        <v>0.25</v>
      </c>
      <c r="C7170" t="s">
        <v>7265</v>
      </c>
      <c r="D7170" t="s">
        <v>22</v>
      </c>
      <c r="E7170">
        <v>979629</v>
      </c>
      <c r="F7170" t="s">
        <v>35</v>
      </c>
      <c r="G7170" t="s">
        <v>94</v>
      </c>
      <c r="H7170" t="s">
        <v>25</v>
      </c>
      <c r="I7170">
        <v>18.05</v>
      </c>
      <c r="J7170">
        <v>20.77</v>
      </c>
      <c r="K7170">
        <v>0</v>
      </c>
      <c r="L7170" t="s">
        <v>26</v>
      </c>
      <c r="M7170">
        <v>0</v>
      </c>
      <c r="N7170" t="s">
        <v>26</v>
      </c>
      <c r="O7170">
        <v>0</v>
      </c>
      <c r="P7170" t="s">
        <v>26</v>
      </c>
      <c r="Q7170">
        <v>1882.31</v>
      </c>
      <c r="R7170" t="s">
        <v>87</v>
      </c>
      <c r="S7170">
        <v>30.1</v>
      </c>
      <c r="T7170">
        <v>3.8</v>
      </c>
      <c r="U7170">
        <v>3.6</v>
      </c>
    </row>
    <row r="7171" spans="1:21" x14ac:dyDescent="0.3">
      <c r="A7171" s="1">
        <v>45314</v>
      </c>
      <c r="B7171" s="2">
        <v>0.95833333333333337</v>
      </c>
      <c r="C7171" t="s">
        <v>7266</v>
      </c>
      <c r="D7171" t="s">
        <v>43</v>
      </c>
      <c r="E7171">
        <v>347165</v>
      </c>
      <c r="F7171" t="s">
        <v>48</v>
      </c>
      <c r="G7171" t="s">
        <v>49</v>
      </c>
      <c r="H7171" t="s">
        <v>114</v>
      </c>
      <c r="I7171">
        <v>10.46</v>
      </c>
      <c r="J7171">
        <v>15.61</v>
      </c>
      <c r="K7171">
        <v>0</v>
      </c>
      <c r="L7171" t="s">
        <v>26</v>
      </c>
      <c r="M7171">
        <v>0</v>
      </c>
      <c r="N7171" t="s">
        <v>26</v>
      </c>
      <c r="O7171">
        <v>1</v>
      </c>
      <c r="P7171" t="s">
        <v>46</v>
      </c>
      <c r="Q7171">
        <v>1023.35</v>
      </c>
      <c r="R7171" t="s">
        <v>26</v>
      </c>
      <c r="S7171">
        <v>25.46</v>
      </c>
      <c r="T7171">
        <v>4</v>
      </c>
      <c r="U7171">
        <v>4</v>
      </c>
    </row>
    <row r="7172" spans="1:21" x14ac:dyDescent="0.3">
      <c r="A7172" s="1">
        <v>45295</v>
      </c>
      <c r="B7172" s="2">
        <v>0.45833333333333331</v>
      </c>
      <c r="C7172" t="s">
        <v>7267</v>
      </c>
      <c r="D7172" t="s">
        <v>22</v>
      </c>
      <c r="E7172">
        <v>186235</v>
      </c>
      <c r="F7172" t="s">
        <v>48</v>
      </c>
      <c r="G7172" t="s">
        <v>119</v>
      </c>
      <c r="H7172" t="s">
        <v>75</v>
      </c>
      <c r="I7172">
        <v>1.84</v>
      </c>
      <c r="J7172">
        <v>7.59</v>
      </c>
      <c r="K7172">
        <v>0</v>
      </c>
      <c r="L7172" t="s">
        <v>26</v>
      </c>
      <c r="M7172">
        <v>0</v>
      </c>
      <c r="N7172" t="s">
        <v>26</v>
      </c>
      <c r="O7172">
        <v>0</v>
      </c>
      <c r="P7172" t="s">
        <v>26</v>
      </c>
      <c r="Q7172">
        <v>1029.8499999999999</v>
      </c>
      <c r="R7172" t="s">
        <v>60</v>
      </c>
      <c r="S7172">
        <v>45.46</v>
      </c>
      <c r="T7172">
        <v>3.7</v>
      </c>
      <c r="U7172">
        <v>3</v>
      </c>
    </row>
    <row r="7173" spans="1:21" x14ac:dyDescent="0.3">
      <c r="A7173" s="1">
        <v>45296</v>
      </c>
      <c r="B7173" s="2">
        <v>4.1666666666666664E-2</v>
      </c>
      <c r="C7173" t="s">
        <v>7268</v>
      </c>
      <c r="D7173" t="s">
        <v>22</v>
      </c>
      <c r="E7173">
        <v>558743</v>
      </c>
      <c r="F7173" t="s">
        <v>35</v>
      </c>
      <c r="G7173" t="s">
        <v>129</v>
      </c>
      <c r="H7173" t="s">
        <v>44</v>
      </c>
      <c r="I7173">
        <v>17.14</v>
      </c>
      <c r="J7173">
        <v>20.47</v>
      </c>
      <c r="K7173">
        <v>0</v>
      </c>
      <c r="L7173" t="s">
        <v>26</v>
      </c>
      <c r="M7173">
        <v>0</v>
      </c>
      <c r="N7173" t="s">
        <v>26</v>
      </c>
      <c r="O7173">
        <v>0</v>
      </c>
      <c r="P7173" t="s">
        <v>26</v>
      </c>
      <c r="Q7173">
        <v>1025.82</v>
      </c>
      <c r="R7173" t="s">
        <v>60</v>
      </c>
      <c r="S7173">
        <v>12.28</v>
      </c>
      <c r="T7173">
        <v>4.0999999999999996</v>
      </c>
      <c r="U7173">
        <v>3.9</v>
      </c>
    </row>
    <row r="7174" spans="1:21" x14ac:dyDescent="0.3">
      <c r="A7174" s="1">
        <v>45311</v>
      </c>
      <c r="B7174" s="2">
        <v>0.91666666666666663</v>
      </c>
      <c r="C7174" t="s">
        <v>7269</v>
      </c>
      <c r="D7174" t="s">
        <v>29</v>
      </c>
      <c r="E7174">
        <v>371671</v>
      </c>
      <c r="F7174" t="s">
        <v>30</v>
      </c>
      <c r="G7174" t="s">
        <v>90</v>
      </c>
      <c r="H7174" t="s">
        <v>54</v>
      </c>
      <c r="I7174">
        <v>10.46</v>
      </c>
      <c r="J7174">
        <v>15.61</v>
      </c>
      <c r="K7174">
        <v>0</v>
      </c>
      <c r="L7174" t="s">
        <v>26</v>
      </c>
      <c r="M7174">
        <v>1</v>
      </c>
      <c r="N7174" t="s">
        <v>115</v>
      </c>
      <c r="O7174">
        <v>0</v>
      </c>
      <c r="P7174" t="s">
        <v>26</v>
      </c>
      <c r="Q7174">
        <v>1023.35</v>
      </c>
      <c r="R7174" t="s">
        <v>26</v>
      </c>
      <c r="S7174">
        <v>25.46</v>
      </c>
      <c r="T7174">
        <v>4</v>
      </c>
      <c r="U7174">
        <v>4</v>
      </c>
    </row>
    <row r="7175" spans="1:21" x14ac:dyDescent="0.3">
      <c r="A7175" s="1">
        <v>45292</v>
      </c>
      <c r="B7175" s="2">
        <v>0.875</v>
      </c>
      <c r="C7175" t="s">
        <v>7270</v>
      </c>
      <c r="D7175" t="s">
        <v>71</v>
      </c>
      <c r="E7175">
        <v>405598</v>
      </c>
      <c r="F7175" t="s">
        <v>23</v>
      </c>
      <c r="G7175" t="s">
        <v>83</v>
      </c>
      <c r="H7175" t="s">
        <v>143</v>
      </c>
      <c r="I7175">
        <v>10.46</v>
      </c>
      <c r="J7175">
        <v>15.61</v>
      </c>
      <c r="K7175">
        <v>1</v>
      </c>
      <c r="L7175" t="s">
        <v>259</v>
      </c>
      <c r="M7175">
        <v>0</v>
      </c>
      <c r="N7175" t="s">
        <v>26</v>
      </c>
      <c r="O7175">
        <v>0</v>
      </c>
      <c r="P7175" t="s">
        <v>26</v>
      </c>
      <c r="Q7175">
        <v>1023.35</v>
      </c>
      <c r="R7175" t="s">
        <v>26</v>
      </c>
      <c r="S7175">
        <v>25.46</v>
      </c>
      <c r="T7175">
        <v>4</v>
      </c>
      <c r="U7175">
        <v>4</v>
      </c>
    </row>
    <row r="7176" spans="1:21" x14ac:dyDescent="0.3">
      <c r="A7176" s="1">
        <v>45295</v>
      </c>
      <c r="B7176" s="2">
        <v>0.70833333333333337</v>
      </c>
      <c r="C7176" t="s">
        <v>7271</v>
      </c>
      <c r="D7176" t="s">
        <v>22</v>
      </c>
      <c r="E7176">
        <v>772049</v>
      </c>
      <c r="F7176" t="s">
        <v>62</v>
      </c>
      <c r="G7176" t="s">
        <v>36</v>
      </c>
      <c r="H7176" t="s">
        <v>106</v>
      </c>
      <c r="I7176">
        <v>18.16</v>
      </c>
      <c r="J7176">
        <v>24.78</v>
      </c>
      <c r="K7176">
        <v>0</v>
      </c>
      <c r="L7176" t="s">
        <v>26</v>
      </c>
      <c r="M7176">
        <v>0</v>
      </c>
      <c r="N7176" t="s">
        <v>26</v>
      </c>
      <c r="O7176">
        <v>0</v>
      </c>
      <c r="P7176" t="s">
        <v>26</v>
      </c>
      <c r="Q7176">
        <v>1298.67</v>
      </c>
      <c r="R7176" t="s">
        <v>87</v>
      </c>
      <c r="S7176">
        <v>47.75</v>
      </c>
      <c r="T7176">
        <v>4.8</v>
      </c>
      <c r="U7176">
        <v>4.2</v>
      </c>
    </row>
    <row r="7177" spans="1:21" x14ac:dyDescent="0.3">
      <c r="A7177" s="1">
        <v>45305</v>
      </c>
      <c r="B7177" s="2">
        <v>0.54166666666666663</v>
      </c>
      <c r="C7177" t="s">
        <v>7272</v>
      </c>
      <c r="D7177" t="s">
        <v>29</v>
      </c>
      <c r="E7177">
        <v>983547</v>
      </c>
      <c r="F7177" t="s">
        <v>40</v>
      </c>
      <c r="G7177" t="s">
        <v>172</v>
      </c>
      <c r="H7177" t="s">
        <v>66</v>
      </c>
      <c r="I7177">
        <v>10.46</v>
      </c>
      <c r="J7177">
        <v>15.61</v>
      </c>
      <c r="K7177">
        <v>0</v>
      </c>
      <c r="L7177" t="s">
        <v>26</v>
      </c>
      <c r="M7177">
        <v>1</v>
      </c>
      <c r="N7177" t="s">
        <v>33</v>
      </c>
      <c r="O7177">
        <v>0</v>
      </c>
      <c r="P7177" t="s">
        <v>26</v>
      </c>
      <c r="Q7177">
        <v>1023.35</v>
      </c>
      <c r="R7177" t="s">
        <v>26</v>
      </c>
      <c r="S7177">
        <v>25.46</v>
      </c>
      <c r="T7177">
        <v>4</v>
      </c>
      <c r="U7177">
        <v>4</v>
      </c>
    </row>
    <row r="7178" spans="1:21" x14ac:dyDescent="0.3">
      <c r="A7178" s="1">
        <v>45305</v>
      </c>
      <c r="B7178" s="2">
        <v>0.95833333333333337</v>
      </c>
      <c r="C7178" t="s">
        <v>7273</v>
      </c>
      <c r="D7178" t="s">
        <v>22</v>
      </c>
      <c r="E7178">
        <v>224015</v>
      </c>
      <c r="F7178" t="s">
        <v>40</v>
      </c>
      <c r="G7178" t="s">
        <v>129</v>
      </c>
      <c r="H7178" t="s">
        <v>131</v>
      </c>
      <c r="I7178">
        <v>11.31</v>
      </c>
      <c r="J7178">
        <v>22.44</v>
      </c>
      <c r="K7178">
        <v>0</v>
      </c>
      <c r="L7178" t="s">
        <v>26</v>
      </c>
      <c r="M7178">
        <v>0</v>
      </c>
      <c r="N7178" t="s">
        <v>26</v>
      </c>
      <c r="O7178">
        <v>0</v>
      </c>
      <c r="P7178" t="s">
        <v>26</v>
      </c>
      <c r="Q7178">
        <v>908.25</v>
      </c>
      <c r="R7178" t="s">
        <v>87</v>
      </c>
      <c r="S7178">
        <v>17.100000000000001</v>
      </c>
      <c r="T7178">
        <v>4.0999999999999996</v>
      </c>
      <c r="U7178">
        <v>3.1</v>
      </c>
    </row>
    <row r="7179" spans="1:21" x14ac:dyDescent="0.3">
      <c r="A7179" s="1">
        <v>45297</v>
      </c>
      <c r="B7179" s="2">
        <v>0.125</v>
      </c>
      <c r="C7179" t="s">
        <v>7274</v>
      </c>
      <c r="D7179" t="s">
        <v>22</v>
      </c>
      <c r="E7179">
        <v>864528</v>
      </c>
      <c r="F7179" t="s">
        <v>48</v>
      </c>
      <c r="G7179" t="s">
        <v>65</v>
      </c>
      <c r="H7179" t="s">
        <v>139</v>
      </c>
      <c r="I7179">
        <v>15.03</v>
      </c>
      <c r="J7179">
        <v>21.22</v>
      </c>
      <c r="K7179">
        <v>0</v>
      </c>
      <c r="L7179" t="s">
        <v>26</v>
      </c>
      <c r="M7179">
        <v>0</v>
      </c>
      <c r="N7179" t="s">
        <v>26</v>
      </c>
      <c r="O7179">
        <v>0</v>
      </c>
      <c r="P7179" t="s">
        <v>26</v>
      </c>
      <c r="Q7179">
        <v>678.65</v>
      </c>
      <c r="R7179" t="s">
        <v>55</v>
      </c>
      <c r="S7179">
        <v>47.74</v>
      </c>
      <c r="T7179">
        <v>4.8</v>
      </c>
      <c r="U7179">
        <v>3.5</v>
      </c>
    </row>
    <row r="7180" spans="1:21" x14ac:dyDescent="0.3">
      <c r="A7180" s="1">
        <v>45299</v>
      </c>
      <c r="B7180" s="2">
        <v>0.83333333333333337</v>
      </c>
      <c r="C7180" t="s">
        <v>7275</v>
      </c>
      <c r="D7180" t="s">
        <v>71</v>
      </c>
      <c r="E7180">
        <v>626119</v>
      </c>
      <c r="F7180" t="s">
        <v>40</v>
      </c>
      <c r="G7180" t="s">
        <v>72</v>
      </c>
      <c r="H7180" t="s">
        <v>25</v>
      </c>
      <c r="I7180">
        <v>10.46</v>
      </c>
      <c r="J7180">
        <v>15.61</v>
      </c>
      <c r="K7180">
        <v>1</v>
      </c>
      <c r="L7180" t="s">
        <v>111</v>
      </c>
      <c r="M7180">
        <v>0</v>
      </c>
      <c r="N7180" t="s">
        <v>26</v>
      </c>
      <c r="O7180">
        <v>0</v>
      </c>
      <c r="P7180" t="s">
        <v>26</v>
      </c>
      <c r="Q7180">
        <v>1023.35</v>
      </c>
      <c r="R7180" t="s">
        <v>26</v>
      </c>
      <c r="S7180">
        <v>25.46</v>
      </c>
      <c r="T7180">
        <v>4</v>
      </c>
      <c r="U7180">
        <v>4</v>
      </c>
    </row>
    <row r="7181" spans="1:21" x14ac:dyDescent="0.3">
      <c r="A7181" s="1">
        <v>45320</v>
      </c>
      <c r="B7181" s="2">
        <v>0.29166666666666669</v>
      </c>
      <c r="C7181" t="s">
        <v>7276</v>
      </c>
      <c r="D7181" t="s">
        <v>22</v>
      </c>
      <c r="E7181">
        <v>879989</v>
      </c>
      <c r="F7181" t="s">
        <v>23</v>
      </c>
      <c r="G7181" t="s">
        <v>129</v>
      </c>
      <c r="H7181" t="s">
        <v>110</v>
      </c>
      <c r="I7181">
        <v>3.31</v>
      </c>
      <c r="J7181">
        <v>23.7</v>
      </c>
      <c r="K7181">
        <v>0</v>
      </c>
      <c r="L7181" t="s">
        <v>26</v>
      </c>
      <c r="M7181">
        <v>0</v>
      </c>
      <c r="N7181" t="s">
        <v>26</v>
      </c>
      <c r="O7181">
        <v>0</v>
      </c>
      <c r="P7181" t="s">
        <v>26</v>
      </c>
      <c r="Q7181">
        <v>253.78</v>
      </c>
      <c r="R7181" t="s">
        <v>60</v>
      </c>
      <c r="S7181">
        <v>43.44</v>
      </c>
      <c r="T7181">
        <v>3.5</v>
      </c>
      <c r="U7181">
        <v>4.8</v>
      </c>
    </row>
    <row r="7182" spans="1:21" x14ac:dyDescent="0.3">
      <c r="A7182" s="1">
        <v>45299</v>
      </c>
      <c r="B7182" s="2">
        <v>0.54166666666666663</v>
      </c>
      <c r="C7182" t="s">
        <v>7277</v>
      </c>
      <c r="D7182" t="s">
        <v>22</v>
      </c>
      <c r="E7182">
        <v>755472</v>
      </c>
      <c r="F7182" t="s">
        <v>30</v>
      </c>
      <c r="G7182" t="s">
        <v>113</v>
      </c>
      <c r="H7182" t="s">
        <v>41</v>
      </c>
      <c r="I7182">
        <v>13.05</v>
      </c>
      <c r="J7182">
        <v>2.78</v>
      </c>
      <c r="K7182">
        <v>0</v>
      </c>
      <c r="L7182" t="s">
        <v>26</v>
      </c>
      <c r="M7182">
        <v>0</v>
      </c>
      <c r="N7182" t="s">
        <v>26</v>
      </c>
      <c r="O7182">
        <v>0</v>
      </c>
      <c r="P7182" t="s">
        <v>26</v>
      </c>
      <c r="Q7182">
        <v>121.89</v>
      </c>
      <c r="R7182" t="s">
        <v>27</v>
      </c>
      <c r="S7182">
        <v>39.479999999999997</v>
      </c>
      <c r="T7182">
        <v>4.7</v>
      </c>
      <c r="U7182">
        <v>3.3</v>
      </c>
    </row>
    <row r="7183" spans="1:21" x14ac:dyDescent="0.3">
      <c r="A7183" s="1">
        <v>45306</v>
      </c>
      <c r="B7183" s="2">
        <v>0.875</v>
      </c>
      <c r="C7183" t="s">
        <v>7278</v>
      </c>
      <c r="D7183" t="s">
        <v>22</v>
      </c>
      <c r="E7183">
        <v>688736</v>
      </c>
      <c r="F7183" t="s">
        <v>30</v>
      </c>
      <c r="G7183" t="s">
        <v>178</v>
      </c>
      <c r="H7183" t="s">
        <v>41</v>
      </c>
      <c r="I7183">
        <v>9.6999999999999993</v>
      </c>
      <c r="J7183">
        <v>9.9700000000000006</v>
      </c>
      <c r="K7183">
        <v>0</v>
      </c>
      <c r="L7183" t="s">
        <v>26</v>
      </c>
      <c r="M7183">
        <v>0</v>
      </c>
      <c r="N7183" t="s">
        <v>26</v>
      </c>
      <c r="O7183">
        <v>0</v>
      </c>
      <c r="P7183" t="s">
        <v>26</v>
      </c>
      <c r="Q7183">
        <v>896.46</v>
      </c>
      <c r="R7183" t="s">
        <v>87</v>
      </c>
      <c r="S7183">
        <v>24.09</v>
      </c>
      <c r="T7183">
        <v>4.8</v>
      </c>
      <c r="U7183">
        <v>3.7</v>
      </c>
    </row>
    <row r="7184" spans="1:21" x14ac:dyDescent="0.3">
      <c r="A7184" s="1">
        <v>45304</v>
      </c>
      <c r="B7184" s="2">
        <v>0.79166666666666663</v>
      </c>
      <c r="C7184" t="s">
        <v>7279</v>
      </c>
      <c r="D7184" t="s">
        <v>43</v>
      </c>
      <c r="E7184">
        <v>885331</v>
      </c>
      <c r="F7184" t="s">
        <v>62</v>
      </c>
      <c r="G7184" t="s">
        <v>66</v>
      </c>
      <c r="H7184" t="s">
        <v>37</v>
      </c>
      <c r="I7184">
        <v>10.46</v>
      </c>
      <c r="J7184">
        <v>15.61</v>
      </c>
      <c r="K7184">
        <v>0</v>
      </c>
      <c r="L7184" t="s">
        <v>26</v>
      </c>
      <c r="M7184">
        <v>0</v>
      </c>
      <c r="N7184" t="s">
        <v>26</v>
      </c>
      <c r="O7184">
        <v>1</v>
      </c>
      <c r="P7184" t="s">
        <v>145</v>
      </c>
      <c r="Q7184">
        <v>1023.35</v>
      </c>
      <c r="R7184" t="s">
        <v>26</v>
      </c>
      <c r="S7184">
        <v>25.46</v>
      </c>
      <c r="T7184">
        <v>4</v>
      </c>
      <c r="U7184">
        <v>4</v>
      </c>
    </row>
    <row r="7185" spans="1:21" x14ac:dyDescent="0.3">
      <c r="A7185" s="1">
        <v>45295</v>
      </c>
      <c r="B7185" s="2">
        <v>0.75</v>
      </c>
      <c r="C7185" t="s">
        <v>7280</v>
      </c>
      <c r="D7185" t="s">
        <v>22</v>
      </c>
      <c r="E7185">
        <v>386303</v>
      </c>
      <c r="F7185" t="s">
        <v>23</v>
      </c>
      <c r="G7185" t="s">
        <v>41</v>
      </c>
      <c r="H7185" t="s">
        <v>69</v>
      </c>
      <c r="I7185">
        <v>3.99</v>
      </c>
      <c r="J7185">
        <v>20.84</v>
      </c>
      <c r="K7185">
        <v>0</v>
      </c>
      <c r="L7185" t="s">
        <v>26</v>
      </c>
      <c r="M7185">
        <v>0</v>
      </c>
      <c r="N7185" t="s">
        <v>26</v>
      </c>
      <c r="O7185">
        <v>0</v>
      </c>
      <c r="P7185" t="s">
        <v>26</v>
      </c>
      <c r="Q7185">
        <v>338.7</v>
      </c>
      <c r="R7185" t="s">
        <v>60</v>
      </c>
      <c r="S7185">
        <v>47.03</v>
      </c>
      <c r="T7185">
        <v>4.0999999999999996</v>
      </c>
      <c r="U7185">
        <v>4.8</v>
      </c>
    </row>
    <row r="7186" spans="1:21" x14ac:dyDescent="0.3">
      <c r="A7186" s="1">
        <v>45317</v>
      </c>
      <c r="B7186" s="2">
        <v>0</v>
      </c>
      <c r="C7186" t="s">
        <v>7281</v>
      </c>
      <c r="D7186" t="s">
        <v>29</v>
      </c>
      <c r="E7186">
        <v>111145</v>
      </c>
      <c r="F7186" t="s">
        <v>30</v>
      </c>
      <c r="G7186" t="s">
        <v>36</v>
      </c>
      <c r="H7186" t="s">
        <v>110</v>
      </c>
      <c r="I7186">
        <v>10.46</v>
      </c>
      <c r="J7186">
        <v>15.61</v>
      </c>
      <c r="K7186">
        <v>0</v>
      </c>
      <c r="L7186" t="s">
        <v>26</v>
      </c>
      <c r="M7186">
        <v>1</v>
      </c>
      <c r="N7186" t="s">
        <v>38</v>
      </c>
      <c r="O7186">
        <v>0</v>
      </c>
      <c r="P7186" t="s">
        <v>26</v>
      </c>
      <c r="Q7186">
        <v>1023.35</v>
      </c>
      <c r="R7186" t="s">
        <v>26</v>
      </c>
      <c r="S7186">
        <v>25.46</v>
      </c>
      <c r="T7186">
        <v>4</v>
      </c>
      <c r="U7186">
        <v>4</v>
      </c>
    </row>
    <row r="7187" spans="1:21" x14ac:dyDescent="0.3">
      <c r="A7187" s="1">
        <v>45321</v>
      </c>
      <c r="B7187" s="2">
        <v>0.91666666666666663</v>
      </c>
      <c r="C7187" t="s">
        <v>7282</v>
      </c>
      <c r="D7187" t="s">
        <v>22</v>
      </c>
      <c r="E7187">
        <v>374137</v>
      </c>
      <c r="F7187" t="s">
        <v>23</v>
      </c>
      <c r="G7187" t="s">
        <v>127</v>
      </c>
      <c r="H7187" t="s">
        <v>59</v>
      </c>
      <c r="I7187">
        <v>15.37</v>
      </c>
      <c r="J7187">
        <v>16.829999999999998</v>
      </c>
      <c r="K7187">
        <v>0</v>
      </c>
      <c r="L7187" t="s">
        <v>26</v>
      </c>
      <c r="M7187">
        <v>0</v>
      </c>
      <c r="N7187" t="s">
        <v>26</v>
      </c>
      <c r="O7187">
        <v>0</v>
      </c>
      <c r="P7187" t="s">
        <v>26</v>
      </c>
      <c r="Q7187">
        <v>1124.4000000000001</v>
      </c>
      <c r="R7187" t="s">
        <v>60</v>
      </c>
      <c r="S7187">
        <v>39.36</v>
      </c>
      <c r="T7187">
        <v>3.5</v>
      </c>
      <c r="U7187">
        <v>3.1</v>
      </c>
    </row>
    <row r="7188" spans="1:21" x14ac:dyDescent="0.3">
      <c r="A7188" s="1">
        <v>45299</v>
      </c>
      <c r="B7188" s="2">
        <v>0.125</v>
      </c>
      <c r="C7188" t="s">
        <v>7283</v>
      </c>
      <c r="D7188" t="s">
        <v>22</v>
      </c>
      <c r="E7188">
        <v>357136</v>
      </c>
      <c r="F7188" t="s">
        <v>35</v>
      </c>
      <c r="G7188" t="s">
        <v>94</v>
      </c>
      <c r="H7188" t="s">
        <v>63</v>
      </c>
      <c r="I7188">
        <v>17.39</v>
      </c>
      <c r="J7188">
        <v>23.96</v>
      </c>
      <c r="K7188">
        <v>0</v>
      </c>
      <c r="L7188" t="s">
        <v>26</v>
      </c>
      <c r="M7188">
        <v>0</v>
      </c>
      <c r="N7188" t="s">
        <v>26</v>
      </c>
      <c r="O7188">
        <v>0</v>
      </c>
      <c r="P7188" t="s">
        <v>26</v>
      </c>
      <c r="Q7188">
        <v>1713.69</v>
      </c>
      <c r="R7188" t="s">
        <v>87</v>
      </c>
      <c r="S7188">
        <v>11.38</v>
      </c>
      <c r="T7188">
        <v>4.0999999999999996</v>
      </c>
      <c r="U7188">
        <v>3.6</v>
      </c>
    </row>
    <row r="7189" spans="1:21" x14ac:dyDescent="0.3">
      <c r="A7189" s="1">
        <v>45293</v>
      </c>
      <c r="B7189" s="2">
        <v>0.66666666666666663</v>
      </c>
      <c r="C7189" t="s">
        <v>7284</v>
      </c>
      <c r="D7189" t="s">
        <v>29</v>
      </c>
      <c r="E7189">
        <v>833311</v>
      </c>
      <c r="F7189" t="s">
        <v>40</v>
      </c>
      <c r="G7189" t="s">
        <v>53</v>
      </c>
      <c r="H7189" t="s">
        <v>178</v>
      </c>
      <c r="I7189">
        <v>10.46</v>
      </c>
      <c r="J7189">
        <v>15.61</v>
      </c>
      <c r="K7189">
        <v>0</v>
      </c>
      <c r="L7189" t="s">
        <v>26</v>
      </c>
      <c r="M7189">
        <v>1</v>
      </c>
      <c r="N7189" t="s">
        <v>33</v>
      </c>
      <c r="O7189">
        <v>0</v>
      </c>
      <c r="P7189" t="s">
        <v>26</v>
      </c>
      <c r="Q7189">
        <v>1023.35</v>
      </c>
      <c r="R7189" t="s">
        <v>26</v>
      </c>
      <c r="S7189">
        <v>25.46</v>
      </c>
      <c r="T7189">
        <v>4</v>
      </c>
      <c r="U7189">
        <v>4</v>
      </c>
    </row>
    <row r="7190" spans="1:21" x14ac:dyDescent="0.3">
      <c r="A7190" s="1">
        <v>45293</v>
      </c>
      <c r="B7190" s="2">
        <v>0.54166666666666663</v>
      </c>
      <c r="C7190" t="s">
        <v>7285</v>
      </c>
      <c r="D7190" t="s">
        <v>22</v>
      </c>
      <c r="E7190">
        <v>271111</v>
      </c>
      <c r="F7190" t="s">
        <v>57</v>
      </c>
      <c r="G7190" t="s">
        <v>122</v>
      </c>
      <c r="H7190" t="s">
        <v>31</v>
      </c>
      <c r="I7190">
        <v>1.84</v>
      </c>
      <c r="J7190">
        <v>22.16</v>
      </c>
      <c r="K7190">
        <v>0</v>
      </c>
      <c r="L7190" t="s">
        <v>26</v>
      </c>
      <c r="M7190">
        <v>0</v>
      </c>
      <c r="N7190" t="s">
        <v>26</v>
      </c>
      <c r="O7190">
        <v>0</v>
      </c>
      <c r="P7190" t="s">
        <v>26</v>
      </c>
      <c r="Q7190">
        <v>116.08</v>
      </c>
      <c r="R7190" t="s">
        <v>27</v>
      </c>
      <c r="S7190">
        <v>21.83</v>
      </c>
      <c r="T7190">
        <v>3.8</v>
      </c>
      <c r="U7190">
        <v>4.9000000000000004</v>
      </c>
    </row>
    <row r="7191" spans="1:21" x14ac:dyDescent="0.3">
      <c r="A7191" s="1">
        <v>45317</v>
      </c>
      <c r="B7191" s="2">
        <v>0.875</v>
      </c>
      <c r="C7191" t="s">
        <v>7286</v>
      </c>
      <c r="D7191" t="s">
        <v>22</v>
      </c>
      <c r="E7191">
        <v>121876</v>
      </c>
      <c r="F7191" t="s">
        <v>57</v>
      </c>
      <c r="G7191" t="s">
        <v>106</v>
      </c>
      <c r="H7191" t="s">
        <v>63</v>
      </c>
      <c r="I7191">
        <v>19.510000000000002</v>
      </c>
      <c r="J7191">
        <v>28.59</v>
      </c>
      <c r="K7191">
        <v>0</v>
      </c>
      <c r="L7191" t="s">
        <v>26</v>
      </c>
      <c r="M7191">
        <v>0</v>
      </c>
      <c r="N7191" t="s">
        <v>26</v>
      </c>
      <c r="O7191">
        <v>0</v>
      </c>
      <c r="P7191" t="s">
        <v>26</v>
      </c>
      <c r="Q7191">
        <v>1186.95</v>
      </c>
      <c r="R7191" t="s">
        <v>87</v>
      </c>
      <c r="S7191">
        <v>19.45</v>
      </c>
      <c r="T7191">
        <v>4</v>
      </c>
      <c r="U7191">
        <v>3.2</v>
      </c>
    </row>
    <row r="7192" spans="1:21" x14ac:dyDescent="0.3">
      <c r="A7192" s="1">
        <v>45315</v>
      </c>
      <c r="B7192" s="2">
        <v>0.125</v>
      </c>
      <c r="C7192" t="s">
        <v>7287</v>
      </c>
      <c r="D7192" t="s">
        <v>22</v>
      </c>
      <c r="E7192">
        <v>478233</v>
      </c>
      <c r="F7192" t="s">
        <v>57</v>
      </c>
      <c r="G7192" t="s">
        <v>54</v>
      </c>
      <c r="H7192" t="s">
        <v>66</v>
      </c>
      <c r="I7192">
        <v>11.66</v>
      </c>
      <c r="J7192">
        <v>7.16</v>
      </c>
      <c r="K7192">
        <v>0</v>
      </c>
      <c r="L7192" t="s">
        <v>26</v>
      </c>
      <c r="M7192">
        <v>0</v>
      </c>
      <c r="N7192" t="s">
        <v>26</v>
      </c>
      <c r="O7192">
        <v>0</v>
      </c>
      <c r="P7192" t="s">
        <v>26</v>
      </c>
      <c r="Q7192">
        <v>471.29</v>
      </c>
      <c r="R7192" t="s">
        <v>60</v>
      </c>
      <c r="S7192">
        <v>6.68</v>
      </c>
      <c r="T7192">
        <v>4.3</v>
      </c>
      <c r="U7192">
        <v>4.4000000000000004</v>
      </c>
    </row>
    <row r="7193" spans="1:21" x14ac:dyDescent="0.3">
      <c r="A7193" s="1">
        <v>45320</v>
      </c>
      <c r="B7193" s="2">
        <v>0.625</v>
      </c>
      <c r="C7193" t="s">
        <v>7288</v>
      </c>
      <c r="D7193" t="s">
        <v>22</v>
      </c>
      <c r="E7193">
        <v>760329</v>
      </c>
      <c r="F7193" t="s">
        <v>62</v>
      </c>
      <c r="G7193" t="s">
        <v>32</v>
      </c>
      <c r="H7193" t="s">
        <v>81</v>
      </c>
      <c r="I7193">
        <v>4.3499999999999996</v>
      </c>
      <c r="J7193">
        <v>20.12</v>
      </c>
      <c r="K7193">
        <v>0</v>
      </c>
      <c r="L7193" t="s">
        <v>26</v>
      </c>
      <c r="M7193">
        <v>0</v>
      </c>
      <c r="N7193" t="s">
        <v>26</v>
      </c>
      <c r="O7193">
        <v>0</v>
      </c>
      <c r="P7193" t="s">
        <v>26</v>
      </c>
      <c r="Q7193">
        <v>1056.03</v>
      </c>
      <c r="R7193" t="s">
        <v>87</v>
      </c>
      <c r="S7193">
        <v>6.45</v>
      </c>
      <c r="T7193">
        <v>3.2</v>
      </c>
      <c r="U7193">
        <v>4.8</v>
      </c>
    </row>
    <row r="7194" spans="1:21" x14ac:dyDescent="0.3">
      <c r="A7194" s="1">
        <v>45304</v>
      </c>
      <c r="B7194" s="2">
        <v>0.25</v>
      </c>
      <c r="C7194" t="s">
        <v>7289</v>
      </c>
      <c r="D7194" t="s">
        <v>22</v>
      </c>
      <c r="E7194">
        <v>653788</v>
      </c>
      <c r="F7194" t="s">
        <v>62</v>
      </c>
      <c r="G7194" t="s">
        <v>106</v>
      </c>
      <c r="H7194" t="s">
        <v>106</v>
      </c>
      <c r="I7194">
        <v>9.06</v>
      </c>
      <c r="J7194">
        <v>12.6</v>
      </c>
      <c r="K7194">
        <v>0</v>
      </c>
      <c r="L7194" t="s">
        <v>26</v>
      </c>
      <c r="M7194">
        <v>0</v>
      </c>
      <c r="N7194" t="s">
        <v>26</v>
      </c>
      <c r="O7194">
        <v>0</v>
      </c>
      <c r="P7194" t="s">
        <v>26</v>
      </c>
      <c r="Q7194">
        <v>358.48</v>
      </c>
      <c r="R7194" t="s">
        <v>55</v>
      </c>
      <c r="S7194">
        <v>11.62</v>
      </c>
      <c r="T7194">
        <v>3.5</v>
      </c>
      <c r="U7194">
        <v>4.3</v>
      </c>
    </row>
    <row r="7195" spans="1:21" x14ac:dyDescent="0.3">
      <c r="A7195" s="1">
        <v>45292</v>
      </c>
      <c r="B7195" s="2">
        <v>0.375</v>
      </c>
      <c r="C7195" t="s">
        <v>7290</v>
      </c>
      <c r="D7195" t="s">
        <v>22</v>
      </c>
      <c r="E7195">
        <v>567003</v>
      </c>
      <c r="F7195" t="s">
        <v>62</v>
      </c>
      <c r="G7195" t="s">
        <v>63</v>
      </c>
      <c r="H7195" t="s">
        <v>107</v>
      </c>
      <c r="I7195">
        <v>18.38</v>
      </c>
      <c r="J7195">
        <v>23.43</v>
      </c>
      <c r="K7195">
        <v>0</v>
      </c>
      <c r="L7195" t="s">
        <v>26</v>
      </c>
      <c r="M7195">
        <v>0</v>
      </c>
      <c r="N7195" t="s">
        <v>26</v>
      </c>
      <c r="O7195">
        <v>0</v>
      </c>
      <c r="P7195" t="s">
        <v>26</v>
      </c>
      <c r="Q7195">
        <v>458.67</v>
      </c>
      <c r="R7195" t="s">
        <v>87</v>
      </c>
      <c r="S7195">
        <v>41.94</v>
      </c>
      <c r="T7195">
        <v>5</v>
      </c>
      <c r="U7195">
        <v>3.1</v>
      </c>
    </row>
    <row r="7196" spans="1:21" x14ac:dyDescent="0.3">
      <c r="A7196" s="1">
        <v>45298</v>
      </c>
      <c r="B7196" s="2">
        <v>0.20833333333333334</v>
      </c>
      <c r="C7196" t="s">
        <v>7291</v>
      </c>
      <c r="D7196" t="s">
        <v>29</v>
      </c>
      <c r="E7196">
        <v>148589</v>
      </c>
      <c r="F7196" t="s">
        <v>23</v>
      </c>
      <c r="G7196" t="s">
        <v>65</v>
      </c>
      <c r="H7196" t="s">
        <v>66</v>
      </c>
      <c r="I7196">
        <v>10.46</v>
      </c>
      <c r="J7196">
        <v>15.61</v>
      </c>
      <c r="K7196">
        <v>0</v>
      </c>
      <c r="L7196" t="s">
        <v>26</v>
      </c>
      <c r="M7196">
        <v>1</v>
      </c>
      <c r="N7196" t="s">
        <v>38</v>
      </c>
      <c r="O7196">
        <v>0</v>
      </c>
      <c r="P7196" t="s">
        <v>26</v>
      </c>
      <c r="Q7196">
        <v>1023.35</v>
      </c>
      <c r="R7196" t="s">
        <v>26</v>
      </c>
      <c r="S7196">
        <v>25.46</v>
      </c>
      <c r="T7196">
        <v>4</v>
      </c>
      <c r="U7196">
        <v>4</v>
      </c>
    </row>
    <row r="7197" spans="1:21" x14ac:dyDescent="0.3">
      <c r="A7197" s="1">
        <v>45310</v>
      </c>
      <c r="B7197" s="2">
        <v>0.375</v>
      </c>
      <c r="C7197" t="s">
        <v>7292</v>
      </c>
      <c r="D7197" t="s">
        <v>22</v>
      </c>
      <c r="E7197">
        <v>637638</v>
      </c>
      <c r="F7197" t="s">
        <v>23</v>
      </c>
      <c r="G7197" t="s">
        <v>83</v>
      </c>
      <c r="H7197" t="s">
        <v>110</v>
      </c>
      <c r="I7197">
        <v>19.690000000000001</v>
      </c>
      <c r="J7197">
        <v>19.07</v>
      </c>
      <c r="K7197">
        <v>0</v>
      </c>
      <c r="L7197" t="s">
        <v>26</v>
      </c>
      <c r="M7197">
        <v>0</v>
      </c>
      <c r="N7197" t="s">
        <v>26</v>
      </c>
      <c r="O7197">
        <v>0</v>
      </c>
      <c r="P7197" t="s">
        <v>26</v>
      </c>
      <c r="Q7197">
        <v>1394.41</v>
      </c>
      <c r="R7197" t="s">
        <v>60</v>
      </c>
      <c r="S7197">
        <v>41.12</v>
      </c>
      <c r="T7197">
        <v>3.9</v>
      </c>
      <c r="U7197">
        <v>4.0999999999999996</v>
      </c>
    </row>
    <row r="7198" spans="1:21" x14ac:dyDescent="0.3">
      <c r="A7198" s="1">
        <v>45311</v>
      </c>
      <c r="B7198" s="2">
        <v>0.25</v>
      </c>
      <c r="C7198" t="s">
        <v>7293</v>
      </c>
      <c r="D7198" t="s">
        <v>22</v>
      </c>
      <c r="E7198">
        <v>365365</v>
      </c>
      <c r="F7198" t="s">
        <v>23</v>
      </c>
      <c r="G7198" t="s">
        <v>69</v>
      </c>
      <c r="H7198" t="s">
        <v>92</v>
      </c>
      <c r="I7198">
        <v>17.66</v>
      </c>
      <c r="J7198">
        <v>27.98</v>
      </c>
      <c r="K7198">
        <v>0</v>
      </c>
      <c r="L7198" t="s">
        <v>26</v>
      </c>
      <c r="M7198">
        <v>0</v>
      </c>
      <c r="N7198" t="s">
        <v>26</v>
      </c>
      <c r="O7198">
        <v>0</v>
      </c>
      <c r="P7198" t="s">
        <v>26</v>
      </c>
      <c r="Q7198">
        <v>1991.5</v>
      </c>
      <c r="R7198" t="s">
        <v>55</v>
      </c>
      <c r="S7198">
        <v>10.49</v>
      </c>
      <c r="T7198">
        <v>3.6</v>
      </c>
      <c r="U7198">
        <v>3.7</v>
      </c>
    </row>
    <row r="7199" spans="1:21" x14ac:dyDescent="0.3">
      <c r="A7199" s="1">
        <v>45320</v>
      </c>
      <c r="B7199" s="2">
        <v>0.91666666666666663</v>
      </c>
      <c r="C7199" t="s">
        <v>7294</v>
      </c>
      <c r="D7199" t="s">
        <v>43</v>
      </c>
      <c r="E7199">
        <v>971577</v>
      </c>
      <c r="F7199" t="s">
        <v>23</v>
      </c>
      <c r="G7199" t="s">
        <v>97</v>
      </c>
      <c r="H7199" t="s">
        <v>75</v>
      </c>
      <c r="I7199">
        <v>10.46</v>
      </c>
      <c r="J7199">
        <v>15.61</v>
      </c>
      <c r="K7199">
        <v>0</v>
      </c>
      <c r="L7199" t="s">
        <v>26</v>
      </c>
      <c r="M7199">
        <v>0</v>
      </c>
      <c r="N7199" t="s">
        <v>26</v>
      </c>
      <c r="O7199">
        <v>1</v>
      </c>
      <c r="P7199" t="s">
        <v>46</v>
      </c>
      <c r="Q7199">
        <v>1023.35</v>
      </c>
      <c r="R7199" t="s">
        <v>26</v>
      </c>
      <c r="S7199">
        <v>25.46</v>
      </c>
      <c r="T7199">
        <v>4</v>
      </c>
      <c r="U7199">
        <v>4</v>
      </c>
    </row>
    <row r="7200" spans="1:21" x14ac:dyDescent="0.3">
      <c r="A7200" s="1">
        <v>45296</v>
      </c>
      <c r="B7200" s="2">
        <v>0.83333333333333337</v>
      </c>
      <c r="C7200" t="s">
        <v>7295</v>
      </c>
      <c r="D7200" t="s">
        <v>22</v>
      </c>
      <c r="E7200">
        <v>655583</v>
      </c>
      <c r="F7200" t="s">
        <v>48</v>
      </c>
      <c r="G7200" t="s">
        <v>32</v>
      </c>
      <c r="H7200" t="s">
        <v>113</v>
      </c>
      <c r="I7200">
        <v>4.8</v>
      </c>
      <c r="J7200">
        <v>22.2</v>
      </c>
      <c r="K7200">
        <v>0</v>
      </c>
      <c r="L7200" t="s">
        <v>26</v>
      </c>
      <c r="M7200">
        <v>0</v>
      </c>
      <c r="N7200" t="s">
        <v>26</v>
      </c>
      <c r="O7200">
        <v>0</v>
      </c>
      <c r="P7200" t="s">
        <v>26</v>
      </c>
      <c r="Q7200">
        <v>572.04999999999995</v>
      </c>
      <c r="R7200" t="s">
        <v>60</v>
      </c>
      <c r="S7200">
        <v>12.73</v>
      </c>
      <c r="T7200">
        <v>4</v>
      </c>
      <c r="U7200">
        <v>4.5999999999999996</v>
      </c>
    </row>
    <row r="7201" spans="1:21" x14ac:dyDescent="0.3">
      <c r="A7201" s="1">
        <v>45314</v>
      </c>
      <c r="B7201" s="2">
        <v>0.79166666666666663</v>
      </c>
      <c r="C7201" t="s">
        <v>7296</v>
      </c>
      <c r="D7201" t="s">
        <v>22</v>
      </c>
      <c r="E7201">
        <v>693038</v>
      </c>
      <c r="F7201" t="s">
        <v>48</v>
      </c>
      <c r="G7201" t="s">
        <v>178</v>
      </c>
      <c r="H7201" t="s">
        <v>78</v>
      </c>
      <c r="I7201">
        <v>9.9499999999999993</v>
      </c>
      <c r="J7201">
        <v>10.08</v>
      </c>
      <c r="K7201">
        <v>0</v>
      </c>
      <c r="L7201" t="s">
        <v>26</v>
      </c>
      <c r="M7201">
        <v>0</v>
      </c>
      <c r="N7201" t="s">
        <v>26</v>
      </c>
      <c r="O7201">
        <v>0</v>
      </c>
      <c r="P7201" t="s">
        <v>26</v>
      </c>
      <c r="Q7201">
        <v>439.38</v>
      </c>
      <c r="R7201" t="s">
        <v>27</v>
      </c>
      <c r="S7201">
        <v>11.46</v>
      </c>
      <c r="T7201">
        <v>4.5</v>
      </c>
      <c r="U7201">
        <v>3.6</v>
      </c>
    </row>
    <row r="7202" spans="1:21" x14ac:dyDescent="0.3">
      <c r="A7202" s="1">
        <v>45298</v>
      </c>
      <c r="B7202" s="2">
        <v>0.5</v>
      </c>
      <c r="C7202" t="s">
        <v>7297</v>
      </c>
      <c r="D7202" t="s">
        <v>22</v>
      </c>
      <c r="E7202">
        <v>949952</v>
      </c>
      <c r="F7202" t="s">
        <v>62</v>
      </c>
      <c r="G7202" t="s">
        <v>97</v>
      </c>
      <c r="H7202" t="s">
        <v>36</v>
      </c>
      <c r="I7202">
        <v>1.9</v>
      </c>
      <c r="J7202">
        <v>19.32</v>
      </c>
      <c r="K7202">
        <v>0</v>
      </c>
      <c r="L7202" t="s">
        <v>26</v>
      </c>
      <c r="M7202">
        <v>0</v>
      </c>
      <c r="N7202" t="s">
        <v>26</v>
      </c>
      <c r="O7202">
        <v>0</v>
      </c>
      <c r="P7202" t="s">
        <v>26</v>
      </c>
      <c r="Q7202">
        <v>1114.43</v>
      </c>
      <c r="R7202" t="s">
        <v>60</v>
      </c>
      <c r="S7202">
        <v>15.41</v>
      </c>
      <c r="T7202">
        <v>4.8</v>
      </c>
      <c r="U7202">
        <v>4.4000000000000004</v>
      </c>
    </row>
    <row r="7203" spans="1:21" x14ac:dyDescent="0.3">
      <c r="A7203" s="1">
        <v>45305</v>
      </c>
      <c r="B7203" s="2">
        <v>0.83333333333333337</v>
      </c>
      <c r="C7203" t="s">
        <v>7298</v>
      </c>
      <c r="D7203" t="s">
        <v>22</v>
      </c>
      <c r="E7203">
        <v>556601</v>
      </c>
      <c r="F7203" t="s">
        <v>40</v>
      </c>
      <c r="G7203" t="s">
        <v>107</v>
      </c>
      <c r="H7203" t="s">
        <v>65</v>
      </c>
      <c r="I7203">
        <v>13.73</v>
      </c>
      <c r="J7203">
        <v>17.43</v>
      </c>
      <c r="K7203">
        <v>0</v>
      </c>
      <c r="L7203" t="s">
        <v>26</v>
      </c>
      <c r="M7203">
        <v>0</v>
      </c>
      <c r="N7203" t="s">
        <v>26</v>
      </c>
      <c r="O7203">
        <v>0</v>
      </c>
      <c r="P7203" t="s">
        <v>26</v>
      </c>
      <c r="Q7203">
        <v>610.23</v>
      </c>
      <c r="R7203" t="s">
        <v>55</v>
      </c>
      <c r="S7203">
        <v>16.14</v>
      </c>
      <c r="T7203">
        <v>3.1</v>
      </c>
      <c r="U7203">
        <v>4.5999999999999996</v>
      </c>
    </row>
    <row r="7204" spans="1:21" x14ac:dyDescent="0.3">
      <c r="A7204" s="1">
        <v>45309</v>
      </c>
      <c r="B7204" s="2">
        <v>8.3333333333333329E-2</v>
      </c>
      <c r="C7204" t="s">
        <v>7299</v>
      </c>
      <c r="D7204" t="s">
        <v>22</v>
      </c>
      <c r="E7204">
        <v>160540</v>
      </c>
      <c r="F7204" t="s">
        <v>30</v>
      </c>
      <c r="G7204" t="s">
        <v>31</v>
      </c>
      <c r="H7204" t="s">
        <v>127</v>
      </c>
      <c r="I7204">
        <v>4.08</v>
      </c>
      <c r="J7204">
        <v>29.13</v>
      </c>
      <c r="K7204">
        <v>0</v>
      </c>
      <c r="L7204" t="s">
        <v>26</v>
      </c>
      <c r="M7204">
        <v>0</v>
      </c>
      <c r="N7204" t="s">
        <v>26</v>
      </c>
      <c r="O7204">
        <v>0</v>
      </c>
      <c r="P7204" t="s">
        <v>26</v>
      </c>
      <c r="Q7204">
        <v>682.01</v>
      </c>
      <c r="R7204" t="s">
        <v>87</v>
      </c>
      <c r="S7204">
        <v>24.46</v>
      </c>
      <c r="T7204">
        <v>4.0999999999999996</v>
      </c>
      <c r="U7204">
        <v>4.7</v>
      </c>
    </row>
    <row r="7205" spans="1:21" x14ac:dyDescent="0.3">
      <c r="A7205" s="1">
        <v>45294</v>
      </c>
      <c r="B7205" s="2">
        <v>0.58333333333333337</v>
      </c>
      <c r="C7205" t="s">
        <v>7300</v>
      </c>
      <c r="D7205" t="s">
        <v>43</v>
      </c>
      <c r="E7205">
        <v>848586</v>
      </c>
      <c r="F7205" t="s">
        <v>23</v>
      </c>
      <c r="G7205" t="s">
        <v>36</v>
      </c>
      <c r="H7205" t="s">
        <v>53</v>
      </c>
      <c r="I7205">
        <v>10.46</v>
      </c>
      <c r="J7205">
        <v>15.61</v>
      </c>
      <c r="K7205">
        <v>0</v>
      </c>
      <c r="L7205" t="s">
        <v>26</v>
      </c>
      <c r="M7205">
        <v>0</v>
      </c>
      <c r="N7205" t="s">
        <v>26</v>
      </c>
      <c r="O7205">
        <v>1</v>
      </c>
      <c r="P7205" t="s">
        <v>46</v>
      </c>
      <c r="Q7205">
        <v>1023.35</v>
      </c>
      <c r="R7205" t="s">
        <v>26</v>
      </c>
      <c r="S7205">
        <v>25.46</v>
      </c>
      <c r="T7205">
        <v>4</v>
      </c>
      <c r="U7205">
        <v>4</v>
      </c>
    </row>
    <row r="7206" spans="1:21" x14ac:dyDescent="0.3">
      <c r="A7206" s="1">
        <v>45300</v>
      </c>
      <c r="B7206" s="2">
        <v>0.45833333333333331</v>
      </c>
      <c r="C7206" t="s">
        <v>7301</v>
      </c>
      <c r="D7206" t="s">
        <v>22</v>
      </c>
      <c r="E7206">
        <v>637270</v>
      </c>
      <c r="F7206" t="s">
        <v>57</v>
      </c>
      <c r="G7206" t="s">
        <v>54</v>
      </c>
      <c r="H7206" t="s">
        <v>75</v>
      </c>
      <c r="I7206">
        <v>8.67</v>
      </c>
      <c r="J7206">
        <v>11.11</v>
      </c>
      <c r="K7206">
        <v>0</v>
      </c>
      <c r="L7206" t="s">
        <v>26</v>
      </c>
      <c r="M7206">
        <v>0</v>
      </c>
      <c r="N7206" t="s">
        <v>26</v>
      </c>
      <c r="O7206">
        <v>0</v>
      </c>
      <c r="P7206" t="s">
        <v>26</v>
      </c>
      <c r="Q7206">
        <v>1027.6099999999999</v>
      </c>
      <c r="R7206" t="s">
        <v>87</v>
      </c>
      <c r="S7206">
        <v>22.39</v>
      </c>
      <c r="T7206">
        <v>3.2</v>
      </c>
      <c r="U7206">
        <v>4</v>
      </c>
    </row>
    <row r="7207" spans="1:21" x14ac:dyDescent="0.3">
      <c r="A7207" s="1">
        <v>45307</v>
      </c>
      <c r="B7207" s="2">
        <v>0.20833333333333334</v>
      </c>
      <c r="C7207" t="s">
        <v>7302</v>
      </c>
      <c r="D7207" t="s">
        <v>29</v>
      </c>
      <c r="E7207">
        <v>895410</v>
      </c>
      <c r="F7207" t="s">
        <v>62</v>
      </c>
      <c r="G7207" t="s">
        <v>66</v>
      </c>
      <c r="H7207" t="s">
        <v>113</v>
      </c>
      <c r="I7207">
        <v>10.46</v>
      </c>
      <c r="J7207">
        <v>15.61</v>
      </c>
      <c r="K7207">
        <v>0</v>
      </c>
      <c r="L7207" t="s">
        <v>26</v>
      </c>
      <c r="M7207">
        <v>1</v>
      </c>
      <c r="N7207" t="s">
        <v>115</v>
      </c>
      <c r="O7207">
        <v>0</v>
      </c>
      <c r="P7207" t="s">
        <v>26</v>
      </c>
      <c r="Q7207">
        <v>1023.35</v>
      </c>
      <c r="R7207" t="s">
        <v>26</v>
      </c>
      <c r="S7207">
        <v>25.46</v>
      </c>
      <c r="T7207">
        <v>4</v>
      </c>
      <c r="U7207">
        <v>4</v>
      </c>
    </row>
    <row r="7208" spans="1:21" x14ac:dyDescent="0.3">
      <c r="A7208" s="1">
        <v>45297</v>
      </c>
      <c r="B7208" s="2">
        <v>0.54166666666666663</v>
      </c>
      <c r="C7208" t="s">
        <v>7303</v>
      </c>
      <c r="D7208" t="s">
        <v>22</v>
      </c>
      <c r="E7208">
        <v>740186</v>
      </c>
      <c r="F7208" t="s">
        <v>35</v>
      </c>
      <c r="G7208" t="s">
        <v>99</v>
      </c>
      <c r="H7208" t="s">
        <v>58</v>
      </c>
      <c r="I7208">
        <v>6.22</v>
      </c>
      <c r="J7208">
        <v>10.62</v>
      </c>
      <c r="K7208">
        <v>0</v>
      </c>
      <c r="L7208" t="s">
        <v>26</v>
      </c>
      <c r="M7208">
        <v>0</v>
      </c>
      <c r="N7208" t="s">
        <v>26</v>
      </c>
      <c r="O7208">
        <v>0</v>
      </c>
      <c r="P7208" t="s">
        <v>26</v>
      </c>
      <c r="Q7208">
        <v>1830.73</v>
      </c>
      <c r="R7208" t="s">
        <v>55</v>
      </c>
      <c r="S7208">
        <v>32.58</v>
      </c>
      <c r="T7208">
        <v>3.8</v>
      </c>
      <c r="U7208">
        <v>4.0999999999999996</v>
      </c>
    </row>
    <row r="7209" spans="1:21" x14ac:dyDescent="0.3">
      <c r="A7209" s="1">
        <v>45304</v>
      </c>
      <c r="B7209" s="2">
        <v>0.79166666666666663</v>
      </c>
      <c r="C7209" t="s">
        <v>7304</v>
      </c>
      <c r="D7209" t="s">
        <v>22</v>
      </c>
      <c r="E7209">
        <v>999723</v>
      </c>
      <c r="F7209" t="s">
        <v>57</v>
      </c>
      <c r="G7209" t="s">
        <v>59</v>
      </c>
      <c r="H7209" t="s">
        <v>78</v>
      </c>
      <c r="I7209">
        <v>8.5</v>
      </c>
      <c r="J7209">
        <v>28.61</v>
      </c>
      <c r="K7209">
        <v>0</v>
      </c>
      <c r="L7209" t="s">
        <v>26</v>
      </c>
      <c r="M7209">
        <v>0</v>
      </c>
      <c r="N7209" t="s">
        <v>26</v>
      </c>
      <c r="O7209">
        <v>0</v>
      </c>
      <c r="P7209" t="s">
        <v>26</v>
      </c>
      <c r="Q7209">
        <v>1614.72</v>
      </c>
      <c r="R7209" t="s">
        <v>27</v>
      </c>
      <c r="S7209">
        <v>37.33</v>
      </c>
      <c r="T7209">
        <v>4.4000000000000004</v>
      </c>
      <c r="U7209">
        <v>3.8</v>
      </c>
    </row>
    <row r="7210" spans="1:21" x14ac:dyDescent="0.3">
      <c r="A7210" s="1">
        <v>45304</v>
      </c>
      <c r="B7210" s="2">
        <v>8.3333333333333329E-2</v>
      </c>
      <c r="C7210" t="s">
        <v>7305</v>
      </c>
      <c r="D7210" t="s">
        <v>22</v>
      </c>
      <c r="E7210">
        <v>469694</v>
      </c>
      <c r="F7210" t="s">
        <v>30</v>
      </c>
      <c r="G7210" t="s">
        <v>127</v>
      </c>
      <c r="H7210" t="s">
        <v>143</v>
      </c>
      <c r="I7210">
        <v>5.73</v>
      </c>
      <c r="J7210">
        <v>18.32</v>
      </c>
      <c r="K7210">
        <v>0</v>
      </c>
      <c r="L7210" t="s">
        <v>26</v>
      </c>
      <c r="M7210">
        <v>0</v>
      </c>
      <c r="N7210" t="s">
        <v>26</v>
      </c>
      <c r="O7210">
        <v>0</v>
      </c>
      <c r="P7210" t="s">
        <v>26</v>
      </c>
      <c r="Q7210">
        <v>1293.07</v>
      </c>
      <c r="R7210" t="s">
        <v>87</v>
      </c>
      <c r="S7210">
        <v>6.34</v>
      </c>
      <c r="T7210">
        <v>4.8</v>
      </c>
      <c r="U7210">
        <v>3.8</v>
      </c>
    </row>
    <row r="7211" spans="1:21" x14ac:dyDescent="0.3">
      <c r="A7211" s="1">
        <v>45312</v>
      </c>
      <c r="B7211" s="2">
        <v>0.70833333333333337</v>
      </c>
      <c r="C7211" t="s">
        <v>7306</v>
      </c>
      <c r="D7211" t="s">
        <v>29</v>
      </c>
      <c r="E7211">
        <v>241665</v>
      </c>
      <c r="F7211" t="s">
        <v>57</v>
      </c>
      <c r="G7211" t="s">
        <v>99</v>
      </c>
      <c r="H7211" t="s">
        <v>84</v>
      </c>
      <c r="I7211">
        <v>10.46</v>
      </c>
      <c r="J7211">
        <v>15.61</v>
      </c>
      <c r="K7211">
        <v>0</v>
      </c>
      <c r="L7211" t="s">
        <v>26</v>
      </c>
      <c r="M7211">
        <v>1</v>
      </c>
      <c r="N7211" t="s">
        <v>115</v>
      </c>
      <c r="O7211">
        <v>0</v>
      </c>
      <c r="P7211" t="s">
        <v>26</v>
      </c>
      <c r="Q7211">
        <v>1023.35</v>
      </c>
      <c r="R7211" t="s">
        <v>26</v>
      </c>
      <c r="S7211">
        <v>25.46</v>
      </c>
      <c r="T7211">
        <v>4</v>
      </c>
      <c r="U7211">
        <v>4</v>
      </c>
    </row>
    <row r="7212" spans="1:21" x14ac:dyDescent="0.3">
      <c r="A7212" s="1">
        <v>45311</v>
      </c>
      <c r="B7212" s="2">
        <v>0.66666666666666663</v>
      </c>
      <c r="C7212" t="s">
        <v>7307</v>
      </c>
      <c r="D7212" t="s">
        <v>43</v>
      </c>
      <c r="E7212">
        <v>836175</v>
      </c>
      <c r="F7212" t="s">
        <v>48</v>
      </c>
      <c r="G7212" t="s">
        <v>127</v>
      </c>
      <c r="H7212" t="s">
        <v>65</v>
      </c>
      <c r="I7212">
        <v>10.46</v>
      </c>
      <c r="J7212">
        <v>15.61</v>
      </c>
      <c r="K7212">
        <v>0</v>
      </c>
      <c r="L7212" t="s">
        <v>26</v>
      </c>
      <c r="M7212">
        <v>0</v>
      </c>
      <c r="N7212" t="s">
        <v>26</v>
      </c>
      <c r="O7212">
        <v>1</v>
      </c>
      <c r="P7212" t="s">
        <v>51</v>
      </c>
      <c r="Q7212">
        <v>1023.35</v>
      </c>
      <c r="R7212" t="s">
        <v>26</v>
      </c>
      <c r="S7212">
        <v>25.46</v>
      </c>
      <c r="T7212">
        <v>4</v>
      </c>
      <c r="U7212">
        <v>4</v>
      </c>
    </row>
    <row r="7213" spans="1:21" x14ac:dyDescent="0.3">
      <c r="A7213" s="1">
        <v>45318</v>
      </c>
      <c r="B7213" s="2">
        <v>0.41666666666666669</v>
      </c>
      <c r="C7213" t="s">
        <v>7308</v>
      </c>
      <c r="D7213" t="s">
        <v>71</v>
      </c>
      <c r="E7213">
        <v>409739</v>
      </c>
      <c r="F7213" t="s">
        <v>23</v>
      </c>
      <c r="G7213" t="s">
        <v>45</v>
      </c>
      <c r="H7213" t="s">
        <v>54</v>
      </c>
      <c r="I7213">
        <v>10.46</v>
      </c>
      <c r="J7213">
        <v>15.61</v>
      </c>
      <c r="K7213">
        <v>1</v>
      </c>
      <c r="L7213" t="s">
        <v>85</v>
      </c>
      <c r="M7213">
        <v>0</v>
      </c>
      <c r="N7213" t="s">
        <v>26</v>
      </c>
      <c r="O7213">
        <v>0</v>
      </c>
      <c r="P7213" t="s">
        <v>26</v>
      </c>
      <c r="Q7213">
        <v>1023.35</v>
      </c>
      <c r="R7213" t="s">
        <v>26</v>
      </c>
      <c r="S7213">
        <v>25.46</v>
      </c>
      <c r="T7213">
        <v>4</v>
      </c>
      <c r="U7213">
        <v>4</v>
      </c>
    </row>
    <row r="7214" spans="1:21" x14ac:dyDescent="0.3">
      <c r="A7214" s="1">
        <v>45320</v>
      </c>
      <c r="B7214" s="2">
        <v>0.91666666666666663</v>
      </c>
      <c r="C7214" t="s">
        <v>7309</v>
      </c>
      <c r="D7214" t="s">
        <v>22</v>
      </c>
      <c r="E7214">
        <v>777091</v>
      </c>
      <c r="F7214" t="s">
        <v>40</v>
      </c>
      <c r="G7214" t="s">
        <v>49</v>
      </c>
      <c r="H7214" t="s">
        <v>94</v>
      </c>
      <c r="I7214">
        <v>19.79</v>
      </c>
      <c r="J7214">
        <v>27.1</v>
      </c>
      <c r="K7214">
        <v>0</v>
      </c>
      <c r="L7214" t="s">
        <v>26</v>
      </c>
      <c r="M7214">
        <v>0</v>
      </c>
      <c r="N7214" t="s">
        <v>26</v>
      </c>
      <c r="O7214">
        <v>0</v>
      </c>
      <c r="P7214" t="s">
        <v>26</v>
      </c>
      <c r="Q7214">
        <v>1352.03</v>
      </c>
      <c r="R7214" t="s">
        <v>27</v>
      </c>
      <c r="S7214">
        <v>24.92</v>
      </c>
      <c r="T7214">
        <v>4</v>
      </c>
      <c r="U7214">
        <v>3.1</v>
      </c>
    </row>
    <row r="7215" spans="1:21" x14ac:dyDescent="0.3">
      <c r="A7215" s="1">
        <v>45320</v>
      </c>
      <c r="B7215" s="2">
        <v>0.125</v>
      </c>
      <c r="C7215" t="s">
        <v>7310</v>
      </c>
      <c r="D7215" t="s">
        <v>22</v>
      </c>
      <c r="E7215">
        <v>858064</v>
      </c>
      <c r="F7215" t="s">
        <v>30</v>
      </c>
      <c r="G7215" t="s">
        <v>44</v>
      </c>
      <c r="H7215" t="s">
        <v>66</v>
      </c>
      <c r="I7215">
        <v>11.86</v>
      </c>
      <c r="J7215">
        <v>17.98</v>
      </c>
      <c r="K7215">
        <v>0</v>
      </c>
      <c r="L7215" t="s">
        <v>26</v>
      </c>
      <c r="M7215">
        <v>0</v>
      </c>
      <c r="N7215" t="s">
        <v>26</v>
      </c>
      <c r="O7215">
        <v>0</v>
      </c>
      <c r="P7215" t="s">
        <v>26</v>
      </c>
      <c r="Q7215">
        <v>1064.68</v>
      </c>
      <c r="R7215" t="s">
        <v>55</v>
      </c>
      <c r="S7215">
        <v>9.44</v>
      </c>
      <c r="T7215">
        <v>3.3</v>
      </c>
      <c r="U7215">
        <v>4.0999999999999996</v>
      </c>
    </row>
    <row r="7216" spans="1:21" x14ac:dyDescent="0.3">
      <c r="A7216" s="1">
        <v>45308</v>
      </c>
      <c r="B7216" s="2">
        <v>0.79166666666666663</v>
      </c>
      <c r="C7216" t="s">
        <v>7311</v>
      </c>
      <c r="D7216" t="s">
        <v>22</v>
      </c>
      <c r="E7216">
        <v>142036</v>
      </c>
      <c r="F7216" t="s">
        <v>62</v>
      </c>
      <c r="G7216" t="s">
        <v>31</v>
      </c>
      <c r="H7216" t="s">
        <v>97</v>
      </c>
      <c r="I7216">
        <v>17.78</v>
      </c>
      <c r="J7216">
        <v>23.65</v>
      </c>
      <c r="K7216">
        <v>0</v>
      </c>
      <c r="L7216" t="s">
        <v>26</v>
      </c>
      <c r="M7216">
        <v>0</v>
      </c>
      <c r="N7216" t="s">
        <v>26</v>
      </c>
      <c r="O7216">
        <v>0</v>
      </c>
      <c r="P7216" t="s">
        <v>26</v>
      </c>
      <c r="Q7216">
        <v>366.42</v>
      </c>
      <c r="R7216" t="s">
        <v>55</v>
      </c>
      <c r="S7216">
        <v>6.08</v>
      </c>
      <c r="T7216">
        <v>3.3</v>
      </c>
      <c r="U7216">
        <v>3.8</v>
      </c>
    </row>
    <row r="7217" spans="1:21" x14ac:dyDescent="0.3">
      <c r="A7217" s="1">
        <v>45317</v>
      </c>
      <c r="B7217" s="2">
        <v>0.95833333333333337</v>
      </c>
      <c r="C7217" t="s">
        <v>7312</v>
      </c>
      <c r="D7217" t="s">
        <v>22</v>
      </c>
      <c r="E7217">
        <v>585673</v>
      </c>
      <c r="F7217" t="s">
        <v>30</v>
      </c>
      <c r="G7217" t="s">
        <v>69</v>
      </c>
      <c r="H7217" t="s">
        <v>106</v>
      </c>
      <c r="I7217">
        <v>5.58</v>
      </c>
      <c r="J7217">
        <v>3.92</v>
      </c>
      <c r="K7217">
        <v>0</v>
      </c>
      <c r="L7217" t="s">
        <v>26</v>
      </c>
      <c r="M7217">
        <v>0</v>
      </c>
      <c r="N7217" t="s">
        <v>26</v>
      </c>
      <c r="O7217">
        <v>0</v>
      </c>
      <c r="P7217" t="s">
        <v>26</v>
      </c>
      <c r="Q7217">
        <v>1380.95</v>
      </c>
      <c r="R7217" t="s">
        <v>27</v>
      </c>
      <c r="S7217">
        <v>22.72</v>
      </c>
      <c r="T7217">
        <v>4.8</v>
      </c>
      <c r="U7217">
        <v>3.6</v>
      </c>
    </row>
    <row r="7218" spans="1:21" x14ac:dyDescent="0.3">
      <c r="A7218" s="1">
        <v>45310</v>
      </c>
      <c r="B7218" s="2">
        <v>0.875</v>
      </c>
      <c r="C7218" t="s">
        <v>7313</v>
      </c>
      <c r="D7218" t="s">
        <v>22</v>
      </c>
      <c r="E7218">
        <v>462168</v>
      </c>
      <c r="F7218" t="s">
        <v>48</v>
      </c>
      <c r="G7218" t="s">
        <v>78</v>
      </c>
      <c r="H7218" t="s">
        <v>106</v>
      </c>
      <c r="I7218">
        <v>5.51</v>
      </c>
      <c r="J7218">
        <v>27.13</v>
      </c>
      <c r="K7218">
        <v>0</v>
      </c>
      <c r="L7218" t="s">
        <v>26</v>
      </c>
      <c r="M7218">
        <v>0</v>
      </c>
      <c r="N7218" t="s">
        <v>26</v>
      </c>
      <c r="O7218">
        <v>0</v>
      </c>
      <c r="P7218" t="s">
        <v>26</v>
      </c>
      <c r="Q7218">
        <v>1615.16</v>
      </c>
      <c r="R7218" t="s">
        <v>27</v>
      </c>
      <c r="S7218">
        <v>46.73</v>
      </c>
      <c r="T7218">
        <v>3.7</v>
      </c>
      <c r="U7218">
        <v>4.2</v>
      </c>
    </row>
    <row r="7219" spans="1:21" x14ac:dyDescent="0.3">
      <c r="A7219" s="1">
        <v>45320</v>
      </c>
      <c r="B7219" s="2">
        <v>0.54166666666666663</v>
      </c>
      <c r="C7219" t="s">
        <v>7314</v>
      </c>
      <c r="D7219" t="s">
        <v>22</v>
      </c>
      <c r="E7219">
        <v>525288</v>
      </c>
      <c r="F7219" t="s">
        <v>62</v>
      </c>
      <c r="G7219" t="s">
        <v>25</v>
      </c>
      <c r="H7219" t="s">
        <v>69</v>
      </c>
      <c r="I7219">
        <v>13.77</v>
      </c>
      <c r="J7219">
        <v>5.59</v>
      </c>
      <c r="K7219">
        <v>0</v>
      </c>
      <c r="L7219" t="s">
        <v>26</v>
      </c>
      <c r="M7219">
        <v>0</v>
      </c>
      <c r="N7219" t="s">
        <v>26</v>
      </c>
      <c r="O7219">
        <v>0</v>
      </c>
      <c r="P7219" t="s">
        <v>26</v>
      </c>
      <c r="Q7219">
        <v>816.7</v>
      </c>
      <c r="R7219" t="s">
        <v>55</v>
      </c>
      <c r="S7219">
        <v>39.4</v>
      </c>
      <c r="T7219">
        <v>3.1</v>
      </c>
      <c r="U7219">
        <v>4.7</v>
      </c>
    </row>
    <row r="7220" spans="1:21" x14ac:dyDescent="0.3">
      <c r="A7220" s="1">
        <v>45311</v>
      </c>
      <c r="B7220" s="2">
        <v>0.625</v>
      </c>
      <c r="C7220" t="s">
        <v>7315</v>
      </c>
      <c r="D7220" t="s">
        <v>29</v>
      </c>
      <c r="E7220">
        <v>227464</v>
      </c>
      <c r="F7220" t="s">
        <v>30</v>
      </c>
      <c r="G7220" t="s">
        <v>178</v>
      </c>
      <c r="H7220" t="s">
        <v>31</v>
      </c>
      <c r="I7220">
        <v>10.46</v>
      </c>
      <c r="J7220">
        <v>15.61</v>
      </c>
      <c r="K7220">
        <v>0</v>
      </c>
      <c r="L7220" t="s">
        <v>26</v>
      </c>
      <c r="M7220">
        <v>1</v>
      </c>
      <c r="N7220" t="s">
        <v>115</v>
      </c>
      <c r="O7220">
        <v>0</v>
      </c>
      <c r="P7220" t="s">
        <v>26</v>
      </c>
      <c r="Q7220">
        <v>1023.35</v>
      </c>
      <c r="R7220" t="s">
        <v>26</v>
      </c>
      <c r="S7220">
        <v>25.46</v>
      </c>
      <c r="T7220">
        <v>4</v>
      </c>
      <c r="U7220">
        <v>4</v>
      </c>
    </row>
    <row r="7221" spans="1:21" x14ac:dyDescent="0.3">
      <c r="A7221" s="1">
        <v>45313</v>
      </c>
      <c r="B7221" s="2">
        <v>0.41666666666666669</v>
      </c>
      <c r="C7221" t="s">
        <v>7316</v>
      </c>
      <c r="D7221" t="s">
        <v>29</v>
      </c>
      <c r="E7221">
        <v>524259</v>
      </c>
      <c r="F7221" t="s">
        <v>30</v>
      </c>
      <c r="G7221" t="s">
        <v>75</v>
      </c>
      <c r="H7221" t="s">
        <v>90</v>
      </c>
      <c r="I7221">
        <v>10.46</v>
      </c>
      <c r="J7221">
        <v>15.61</v>
      </c>
      <c r="K7221">
        <v>0</v>
      </c>
      <c r="L7221" t="s">
        <v>26</v>
      </c>
      <c r="M7221">
        <v>1</v>
      </c>
      <c r="N7221" t="s">
        <v>33</v>
      </c>
      <c r="O7221">
        <v>0</v>
      </c>
      <c r="P7221" t="s">
        <v>26</v>
      </c>
      <c r="Q7221">
        <v>1023.35</v>
      </c>
      <c r="R7221" t="s">
        <v>26</v>
      </c>
      <c r="S7221">
        <v>25.46</v>
      </c>
      <c r="T7221">
        <v>4</v>
      </c>
      <c r="U7221">
        <v>4</v>
      </c>
    </row>
    <row r="7222" spans="1:21" x14ac:dyDescent="0.3">
      <c r="A7222" s="1">
        <v>45315</v>
      </c>
      <c r="B7222" s="2">
        <v>0.91666666666666663</v>
      </c>
      <c r="C7222" t="s">
        <v>7317</v>
      </c>
      <c r="D7222" t="s">
        <v>22</v>
      </c>
      <c r="E7222">
        <v>515572</v>
      </c>
      <c r="F7222" t="s">
        <v>35</v>
      </c>
      <c r="G7222" t="s">
        <v>122</v>
      </c>
      <c r="H7222" t="s">
        <v>141</v>
      </c>
      <c r="I7222">
        <v>18.03</v>
      </c>
      <c r="J7222">
        <v>15.57</v>
      </c>
      <c r="K7222">
        <v>0</v>
      </c>
      <c r="L7222" t="s">
        <v>26</v>
      </c>
      <c r="M7222">
        <v>0</v>
      </c>
      <c r="N7222" t="s">
        <v>26</v>
      </c>
      <c r="O7222">
        <v>0</v>
      </c>
      <c r="P7222" t="s">
        <v>26</v>
      </c>
      <c r="Q7222">
        <v>299.39999999999998</v>
      </c>
      <c r="R7222" t="s">
        <v>60</v>
      </c>
      <c r="S7222">
        <v>26.52</v>
      </c>
      <c r="T7222">
        <v>4.5</v>
      </c>
      <c r="U7222">
        <v>3.3</v>
      </c>
    </row>
    <row r="7223" spans="1:21" x14ac:dyDescent="0.3">
      <c r="A7223" s="1">
        <v>45319</v>
      </c>
      <c r="B7223" s="2">
        <v>0.20833333333333334</v>
      </c>
      <c r="C7223" t="s">
        <v>7318</v>
      </c>
      <c r="D7223" t="s">
        <v>43</v>
      </c>
      <c r="E7223">
        <v>706721</v>
      </c>
      <c r="F7223" t="s">
        <v>40</v>
      </c>
      <c r="G7223" t="s">
        <v>119</v>
      </c>
      <c r="H7223" t="s">
        <v>24</v>
      </c>
      <c r="I7223">
        <v>10.46</v>
      </c>
      <c r="J7223">
        <v>15.61</v>
      </c>
      <c r="K7223">
        <v>0</v>
      </c>
      <c r="L7223" t="s">
        <v>26</v>
      </c>
      <c r="M7223">
        <v>0</v>
      </c>
      <c r="N7223" t="s">
        <v>26</v>
      </c>
      <c r="O7223">
        <v>1</v>
      </c>
      <c r="P7223" t="s">
        <v>51</v>
      </c>
      <c r="Q7223">
        <v>1023.35</v>
      </c>
      <c r="R7223" t="s">
        <v>26</v>
      </c>
      <c r="S7223">
        <v>25.46</v>
      </c>
      <c r="T7223">
        <v>4</v>
      </c>
      <c r="U7223">
        <v>4</v>
      </c>
    </row>
    <row r="7224" spans="1:21" x14ac:dyDescent="0.3">
      <c r="A7224" s="1">
        <v>45297</v>
      </c>
      <c r="B7224" s="2">
        <v>0.25</v>
      </c>
      <c r="C7224" t="s">
        <v>7319</v>
      </c>
      <c r="D7224" t="s">
        <v>22</v>
      </c>
      <c r="E7224">
        <v>639969</v>
      </c>
      <c r="F7224" t="s">
        <v>48</v>
      </c>
      <c r="G7224" t="s">
        <v>97</v>
      </c>
      <c r="H7224" t="s">
        <v>69</v>
      </c>
      <c r="I7224">
        <v>9.8000000000000007</v>
      </c>
      <c r="J7224">
        <v>7.71</v>
      </c>
      <c r="K7224">
        <v>0</v>
      </c>
      <c r="L7224" t="s">
        <v>26</v>
      </c>
      <c r="M7224">
        <v>0</v>
      </c>
      <c r="N7224" t="s">
        <v>26</v>
      </c>
      <c r="O7224">
        <v>0</v>
      </c>
      <c r="P7224" t="s">
        <v>26</v>
      </c>
      <c r="Q7224">
        <v>203.54</v>
      </c>
      <c r="R7224" t="s">
        <v>87</v>
      </c>
      <c r="S7224">
        <v>13.76</v>
      </c>
      <c r="T7224">
        <v>3.6</v>
      </c>
      <c r="U7224">
        <v>4.0999999999999996</v>
      </c>
    </row>
    <row r="7225" spans="1:21" x14ac:dyDescent="0.3">
      <c r="A7225" s="1">
        <v>45309</v>
      </c>
      <c r="B7225" s="2">
        <v>0.375</v>
      </c>
      <c r="C7225" t="s">
        <v>7320</v>
      </c>
      <c r="D7225" t="s">
        <v>43</v>
      </c>
      <c r="E7225">
        <v>763023</v>
      </c>
      <c r="F7225" t="s">
        <v>23</v>
      </c>
      <c r="G7225" t="s">
        <v>72</v>
      </c>
      <c r="H7225" t="s">
        <v>78</v>
      </c>
      <c r="I7225">
        <v>10.46</v>
      </c>
      <c r="J7225">
        <v>15.61</v>
      </c>
      <c r="K7225">
        <v>0</v>
      </c>
      <c r="L7225" t="s">
        <v>26</v>
      </c>
      <c r="M7225">
        <v>0</v>
      </c>
      <c r="N7225" t="s">
        <v>26</v>
      </c>
      <c r="O7225">
        <v>1</v>
      </c>
      <c r="P7225" t="s">
        <v>145</v>
      </c>
      <c r="Q7225">
        <v>1023.35</v>
      </c>
      <c r="R7225" t="s">
        <v>26</v>
      </c>
      <c r="S7225">
        <v>25.46</v>
      </c>
      <c r="T7225">
        <v>4</v>
      </c>
      <c r="U7225">
        <v>4</v>
      </c>
    </row>
    <row r="7226" spans="1:21" x14ac:dyDescent="0.3">
      <c r="A7226" s="1">
        <v>45305</v>
      </c>
      <c r="B7226" s="2">
        <v>0.41666666666666669</v>
      </c>
      <c r="C7226" t="s">
        <v>7321</v>
      </c>
      <c r="D7226" t="s">
        <v>22</v>
      </c>
      <c r="E7226">
        <v>754346</v>
      </c>
      <c r="F7226" t="s">
        <v>62</v>
      </c>
      <c r="G7226" t="s">
        <v>49</v>
      </c>
      <c r="H7226" t="s">
        <v>53</v>
      </c>
      <c r="I7226">
        <v>1.95</v>
      </c>
      <c r="J7226">
        <v>22.08</v>
      </c>
      <c r="K7226">
        <v>0</v>
      </c>
      <c r="L7226" t="s">
        <v>26</v>
      </c>
      <c r="M7226">
        <v>0</v>
      </c>
      <c r="N7226" t="s">
        <v>26</v>
      </c>
      <c r="O7226">
        <v>0</v>
      </c>
      <c r="P7226" t="s">
        <v>26</v>
      </c>
      <c r="Q7226">
        <v>1534.38</v>
      </c>
      <c r="R7226" t="s">
        <v>87</v>
      </c>
      <c r="S7226">
        <v>9.19</v>
      </c>
      <c r="T7226">
        <v>4.8</v>
      </c>
      <c r="U7226">
        <v>4.4000000000000004</v>
      </c>
    </row>
    <row r="7227" spans="1:21" x14ac:dyDescent="0.3">
      <c r="A7227" s="1">
        <v>45308</v>
      </c>
      <c r="B7227" s="2">
        <v>0.58333333333333337</v>
      </c>
      <c r="C7227" t="s">
        <v>7322</v>
      </c>
      <c r="D7227" t="s">
        <v>22</v>
      </c>
      <c r="E7227">
        <v>474585</v>
      </c>
      <c r="F7227" t="s">
        <v>30</v>
      </c>
      <c r="G7227" t="s">
        <v>45</v>
      </c>
      <c r="H7227" t="s">
        <v>53</v>
      </c>
      <c r="I7227">
        <v>4.05</v>
      </c>
      <c r="J7227">
        <v>12.26</v>
      </c>
      <c r="K7227">
        <v>0</v>
      </c>
      <c r="L7227" t="s">
        <v>26</v>
      </c>
      <c r="M7227">
        <v>0</v>
      </c>
      <c r="N7227" t="s">
        <v>26</v>
      </c>
      <c r="O7227">
        <v>0</v>
      </c>
      <c r="P7227" t="s">
        <v>26</v>
      </c>
      <c r="Q7227">
        <v>492.29</v>
      </c>
      <c r="R7227" t="s">
        <v>55</v>
      </c>
      <c r="S7227">
        <v>1.77</v>
      </c>
      <c r="T7227">
        <v>4.8</v>
      </c>
      <c r="U7227">
        <v>4.4000000000000004</v>
      </c>
    </row>
    <row r="7228" spans="1:21" x14ac:dyDescent="0.3">
      <c r="A7228" s="1">
        <v>45315</v>
      </c>
      <c r="B7228" s="2">
        <v>0.20833333333333334</v>
      </c>
      <c r="C7228" t="s">
        <v>7323</v>
      </c>
      <c r="D7228" t="s">
        <v>22</v>
      </c>
      <c r="E7228">
        <v>450844</v>
      </c>
      <c r="F7228" t="s">
        <v>40</v>
      </c>
      <c r="G7228" t="s">
        <v>92</v>
      </c>
      <c r="H7228" t="s">
        <v>24</v>
      </c>
      <c r="I7228">
        <v>17.41</v>
      </c>
      <c r="J7228">
        <v>18.850000000000001</v>
      </c>
      <c r="K7228">
        <v>0</v>
      </c>
      <c r="L7228" t="s">
        <v>26</v>
      </c>
      <c r="M7228">
        <v>0</v>
      </c>
      <c r="N7228" t="s">
        <v>26</v>
      </c>
      <c r="O7228">
        <v>0</v>
      </c>
      <c r="P7228" t="s">
        <v>26</v>
      </c>
      <c r="Q7228">
        <v>468.36</v>
      </c>
      <c r="R7228" t="s">
        <v>27</v>
      </c>
      <c r="S7228">
        <v>21.49</v>
      </c>
      <c r="T7228">
        <v>3.5</v>
      </c>
      <c r="U7228">
        <v>3.8</v>
      </c>
    </row>
    <row r="7229" spans="1:21" x14ac:dyDescent="0.3">
      <c r="A7229" s="1">
        <v>45319</v>
      </c>
      <c r="B7229" s="2">
        <v>0</v>
      </c>
      <c r="C7229" t="s">
        <v>7324</v>
      </c>
      <c r="D7229" t="s">
        <v>43</v>
      </c>
      <c r="E7229">
        <v>322479</v>
      </c>
      <c r="F7229" t="s">
        <v>23</v>
      </c>
      <c r="G7229" t="s">
        <v>69</v>
      </c>
      <c r="H7229" t="s">
        <v>129</v>
      </c>
      <c r="I7229">
        <v>10.46</v>
      </c>
      <c r="J7229">
        <v>15.61</v>
      </c>
      <c r="K7229">
        <v>0</v>
      </c>
      <c r="L7229" t="s">
        <v>26</v>
      </c>
      <c r="M7229">
        <v>0</v>
      </c>
      <c r="N7229" t="s">
        <v>26</v>
      </c>
      <c r="O7229">
        <v>1</v>
      </c>
      <c r="P7229" t="s">
        <v>46</v>
      </c>
      <c r="Q7229">
        <v>1023.35</v>
      </c>
      <c r="R7229" t="s">
        <v>26</v>
      </c>
      <c r="S7229">
        <v>25.46</v>
      </c>
      <c r="T7229">
        <v>4</v>
      </c>
      <c r="U7229">
        <v>4</v>
      </c>
    </row>
    <row r="7230" spans="1:21" x14ac:dyDescent="0.3">
      <c r="A7230" s="1">
        <v>45309</v>
      </c>
      <c r="B7230" s="2">
        <v>4.1666666666666664E-2</v>
      </c>
      <c r="C7230" t="s">
        <v>7325</v>
      </c>
      <c r="D7230" t="s">
        <v>22</v>
      </c>
      <c r="E7230">
        <v>552588</v>
      </c>
      <c r="F7230" t="s">
        <v>35</v>
      </c>
      <c r="G7230" t="s">
        <v>119</v>
      </c>
      <c r="H7230" t="s">
        <v>81</v>
      </c>
      <c r="I7230">
        <v>9.5500000000000007</v>
      </c>
      <c r="J7230">
        <v>5.99</v>
      </c>
      <c r="K7230">
        <v>0</v>
      </c>
      <c r="L7230" t="s">
        <v>26</v>
      </c>
      <c r="M7230">
        <v>0</v>
      </c>
      <c r="N7230" t="s">
        <v>26</v>
      </c>
      <c r="O7230">
        <v>0</v>
      </c>
      <c r="P7230" t="s">
        <v>26</v>
      </c>
      <c r="Q7230">
        <v>1844.99</v>
      </c>
      <c r="R7230" t="s">
        <v>60</v>
      </c>
      <c r="S7230">
        <v>31.44</v>
      </c>
      <c r="T7230">
        <v>3.6</v>
      </c>
      <c r="U7230">
        <v>4.4000000000000004</v>
      </c>
    </row>
    <row r="7231" spans="1:21" x14ac:dyDescent="0.3">
      <c r="A7231" s="1">
        <v>45315</v>
      </c>
      <c r="B7231" s="2">
        <v>0.75</v>
      </c>
      <c r="C7231" t="s">
        <v>7326</v>
      </c>
      <c r="D7231" t="s">
        <v>22</v>
      </c>
      <c r="E7231">
        <v>465648</v>
      </c>
      <c r="F7231" t="s">
        <v>40</v>
      </c>
      <c r="G7231" t="s">
        <v>94</v>
      </c>
      <c r="H7231" t="s">
        <v>84</v>
      </c>
      <c r="I7231">
        <v>5.97</v>
      </c>
      <c r="J7231">
        <v>15.28</v>
      </c>
      <c r="K7231">
        <v>0</v>
      </c>
      <c r="L7231" t="s">
        <v>26</v>
      </c>
      <c r="M7231">
        <v>0</v>
      </c>
      <c r="N7231" t="s">
        <v>26</v>
      </c>
      <c r="O7231">
        <v>0</v>
      </c>
      <c r="P7231" t="s">
        <v>26</v>
      </c>
      <c r="Q7231">
        <v>1070.96</v>
      </c>
      <c r="R7231" t="s">
        <v>55</v>
      </c>
      <c r="S7231">
        <v>16.28</v>
      </c>
      <c r="T7231">
        <v>4.5</v>
      </c>
      <c r="U7231">
        <v>4.5</v>
      </c>
    </row>
    <row r="7232" spans="1:21" x14ac:dyDescent="0.3">
      <c r="A7232" s="1">
        <v>45310</v>
      </c>
      <c r="B7232" s="2">
        <v>0.58333333333333337</v>
      </c>
      <c r="C7232" t="s">
        <v>7327</v>
      </c>
      <c r="D7232" t="s">
        <v>22</v>
      </c>
      <c r="E7232">
        <v>439336</v>
      </c>
      <c r="F7232" t="s">
        <v>48</v>
      </c>
      <c r="G7232" t="s">
        <v>84</v>
      </c>
      <c r="H7232" t="s">
        <v>53</v>
      </c>
      <c r="I7232">
        <v>17.93</v>
      </c>
      <c r="J7232">
        <v>24.87</v>
      </c>
      <c r="K7232">
        <v>0</v>
      </c>
      <c r="L7232" t="s">
        <v>26</v>
      </c>
      <c r="M7232">
        <v>0</v>
      </c>
      <c r="N7232" t="s">
        <v>26</v>
      </c>
      <c r="O7232">
        <v>0</v>
      </c>
      <c r="P7232" t="s">
        <v>26</v>
      </c>
      <c r="Q7232">
        <v>552.98</v>
      </c>
      <c r="R7232" t="s">
        <v>27</v>
      </c>
      <c r="S7232">
        <v>9.4499999999999993</v>
      </c>
      <c r="T7232">
        <v>5</v>
      </c>
      <c r="U7232">
        <v>3.2</v>
      </c>
    </row>
    <row r="7233" spans="1:21" x14ac:dyDescent="0.3">
      <c r="A7233" s="1">
        <v>45301</v>
      </c>
      <c r="B7233" s="2">
        <v>0.25</v>
      </c>
      <c r="C7233" t="s">
        <v>7328</v>
      </c>
      <c r="D7233" t="s">
        <v>29</v>
      </c>
      <c r="E7233">
        <v>734296</v>
      </c>
      <c r="F7233" t="s">
        <v>40</v>
      </c>
      <c r="G7233" t="s">
        <v>24</v>
      </c>
      <c r="H7233" t="s">
        <v>94</v>
      </c>
      <c r="I7233">
        <v>10.46</v>
      </c>
      <c r="J7233">
        <v>15.61</v>
      </c>
      <c r="K7233">
        <v>0</v>
      </c>
      <c r="L7233" t="s">
        <v>26</v>
      </c>
      <c r="M7233">
        <v>1</v>
      </c>
      <c r="N7233" t="s">
        <v>67</v>
      </c>
      <c r="O7233">
        <v>0</v>
      </c>
      <c r="P7233" t="s">
        <v>26</v>
      </c>
      <c r="Q7233">
        <v>1023.35</v>
      </c>
      <c r="R7233" t="s">
        <v>26</v>
      </c>
      <c r="S7233">
        <v>25.46</v>
      </c>
      <c r="T7233">
        <v>4</v>
      </c>
      <c r="U7233">
        <v>4</v>
      </c>
    </row>
    <row r="7234" spans="1:21" x14ac:dyDescent="0.3">
      <c r="A7234" s="1">
        <v>45292</v>
      </c>
      <c r="B7234" s="2">
        <v>0.25</v>
      </c>
      <c r="C7234" t="s">
        <v>7329</v>
      </c>
      <c r="D7234" t="s">
        <v>29</v>
      </c>
      <c r="E7234">
        <v>150129</v>
      </c>
      <c r="F7234" t="s">
        <v>23</v>
      </c>
      <c r="G7234" t="s">
        <v>66</v>
      </c>
      <c r="H7234" t="s">
        <v>45</v>
      </c>
      <c r="I7234">
        <v>10.46</v>
      </c>
      <c r="J7234">
        <v>15.61</v>
      </c>
      <c r="K7234">
        <v>0</v>
      </c>
      <c r="L7234" t="s">
        <v>26</v>
      </c>
      <c r="M7234">
        <v>1</v>
      </c>
      <c r="N7234" t="s">
        <v>38</v>
      </c>
      <c r="O7234">
        <v>0</v>
      </c>
      <c r="P7234" t="s">
        <v>26</v>
      </c>
      <c r="Q7234">
        <v>1023.35</v>
      </c>
      <c r="R7234" t="s">
        <v>26</v>
      </c>
      <c r="S7234">
        <v>25.46</v>
      </c>
      <c r="T7234">
        <v>4</v>
      </c>
      <c r="U7234">
        <v>4</v>
      </c>
    </row>
    <row r="7235" spans="1:21" x14ac:dyDescent="0.3">
      <c r="A7235" s="1">
        <v>45318</v>
      </c>
      <c r="B7235" s="2">
        <v>0.75</v>
      </c>
      <c r="C7235" t="s">
        <v>7330</v>
      </c>
      <c r="D7235" t="s">
        <v>71</v>
      </c>
      <c r="E7235">
        <v>494730</v>
      </c>
      <c r="F7235" t="s">
        <v>62</v>
      </c>
      <c r="G7235" t="s">
        <v>58</v>
      </c>
      <c r="H7235" t="s">
        <v>36</v>
      </c>
      <c r="I7235">
        <v>10.46</v>
      </c>
      <c r="J7235">
        <v>15.61</v>
      </c>
      <c r="K7235">
        <v>1</v>
      </c>
      <c r="L7235" t="s">
        <v>73</v>
      </c>
      <c r="M7235">
        <v>0</v>
      </c>
      <c r="N7235" t="s">
        <v>26</v>
      </c>
      <c r="O7235">
        <v>0</v>
      </c>
      <c r="P7235" t="s">
        <v>26</v>
      </c>
      <c r="Q7235">
        <v>1023.35</v>
      </c>
      <c r="R7235" t="s">
        <v>26</v>
      </c>
      <c r="S7235">
        <v>25.46</v>
      </c>
      <c r="T7235">
        <v>4</v>
      </c>
      <c r="U7235">
        <v>4</v>
      </c>
    </row>
    <row r="7236" spans="1:21" x14ac:dyDescent="0.3">
      <c r="A7236" s="1">
        <v>45316</v>
      </c>
      <c r="B7236" s="2">
        <v>0.875</v>
      </c>
      <c r="C7236" t="s">
        <v>7331</v>
      </c>
      <c r="D7236" t="s">
        <v>22</v>
      </c>
      <c r="E7236">
        <v>533549</v>
      </c>
      <c r="F7236" t="s">
        <v>40</v>
      </c>
      <c r="G7236" t="s">
        <v>49</v>
      </c>
      <c r="H7236" t="s">
        <v>72</v>
      </c>
      <c r="I7236">
        <v>16.45</v>
      </c>
      <c r="J7236">
        <v>16.98</v>
      </c>
      <c r="K7236">
        <v>0</v>
      </c>
      <c r="L7236" t="s">
        <v>26</v>
      </c>
      <c r="M7236">
        <v>0</v>
      </c>
      <c r="N7236" t="s">
        <v>26</v>
      </c>
      <c r="O7236">
        <v>0</v>
      </c>
      <c r="P7236" t="s">
        <v>26</v>
      </c>
      <c r="Q7236">
        <v>179.77</v>
      </c>
      <c r="R7236" t="s">
        <v>60</v>
      </c>
      <c r="S7236">
        <v>35.020000000000003</v>
      </c>
      <c r="T7236">
        <v>4.4000000000000004</v>
      </c>
      <c r="U7236">
        <v>3.2</v>
      </c>
    </row>
    <row r="7237" spans="1:21" x14ac:dyDescent="0.3">
      <c r="A7237" s="1">
        <v>45298</v>
      </c>
      <c r="B7237" s="2">
        <v>0.45833333333333331</v>
      </c>
      <c r="C7237" t="s">
        <v>7332</v>
      </c>
      <c r="D7237" t="s">
        <v>22</v>
      </c>
      <c r="E7237">
        <v>813922</v>
      </c>
      <c r="F7237" t="s">
        <v>57</v>
      </c>
      <c r="G7237" t="s">
        <v>106</v>
      </c>
      <c r="H7237" t="s">
        <v>66</v>
      </c>
      <c r="I7237">
        <v>17.11</v>
      </c>
      <c r="J7237">
        <v>11.64</v>
      </c>
      <c r="K7237">
        <v>0</v>
      </c>
      <c r="L7237" t="s">
        <v>26</v>
      </c>
      <c r="M7237">
        <v>0</v>
      </c>
      <c r="N7237" t="s">
        <v>26</v>
      </c>
      <c r="O7237">
        <v>0</v>
      </c>
      <c r="P7237" t="s">
        <v>26</v>
      </c>
      <c r="Q7237">
        <v>1266.49</v>
      </c>
      <c r="R7237" t="s">
        <v>27</v>
      </c>
      <c r="S7237">
        <v>30.37</v>
      </c>
      <c r="T7237">
        <v>4.7</v>
      </c>
      <c r="U7237">
        <v>3.3</v>
      </c>
    </row>
    <row r="7238" spans="1:21" x14ac:dyDescent="0.3">
      <c r="A7238" s="1">
        <v>45292</v>
      </c>
      <c r="B7238" s="2">
        <v>8.3333333333333329E-2</v>
      </c>
      <c r="C7238" t="s">
        <v>7333</v>
      </c>
      <c r="D7238" t="s">
        <v>29</v>
      </c>
      <c r="E7238">
        <v>933008</v>
      </c>
      <c r="F7238" t="s">
        <v>57</v>
      </c>
      <c r="G7238" t="s">
        <v>83</v>
      </c>
      <c r="H7238" t="s">
        <v>44</v>
      </c>
      <c r="I7238">
        <v>10.46</v>
      </c>
      <c r="J7238">
        <v>15.61</v>
      </c>
      <c r="K7238">
        <v>0</v>
      </c>
      <c r="L7238" t="s">
        <v>26</v>
      </c>
      <c r="M7238">
        <v>1</v>
      </c>
      <c r="N7238" t="s">
        <v>38</v>
      </c>
      <c r="O7238">
        <v>0</v>
      </c>
      <c r="P7238" t="s">
        <v>26</v>
      </c>
      <c r="Q7238">
        <v>1023.35</v>
      </c>
      <c r="R7238" t="s">
        <v>26</v>
      </c>
      <c r="S7238">
        <v>25.46</v>
      </c>
      <c r="T7238">
        <v>4</v>
      </c>
      <c r="U7238">
        <v>4</v>
      </c>
    </row>
    <row r="7239" spans="1:21" x14ac:dyDescent="0.3">
      <c r="A7239" s="1">
        <v>45304</v>
      </c>
      <c r="B7239" s="2">
        <v>8.3333333333333329E-2</v>
      </c>
      <c r="C7239" t="s">
        <v>7334</v>
      </c>
      <c r="D7239" t="s">
        <v>29</v>
      </c>
      <c r="E7239">
        <v>661137</v>
      </c>
      <c r="F7239" t="s">
        <v>40</v>
      </c>
      <c r="G7239" t="s">
        <v>54</v>
      </c>
      <c r="H7239" t="s">
        <v>122</v>
      </c>
      <c r="I7239">
        <v>10.46</v>
      </c>
      <c r="J7239">
        <v>15.61</v>
      </c>
      <c r="K7239">
        <v>0</v>
      </c>
      <c r="L7239" t="s">
        <v>26</v>
      </c>
      <c r="M7239">
        <v>1</v>
      </c>
      <c r="N7239" t="s">
        <v>67</v>
      </c>
      <c r="O7239">
        <v>0</v>
      </c>
      <c r="P7239" t="s">
        <v>26</v>
      </c>
      <c r="Q7239">
        <v>1023.35</v>
      </c>
      <c r="R7239" t="s">
        <v>26</v>
      </c>
      <c r="S7239">
        <v>25.46</v>
      </c>
      <c r="T7239">
        <v>4</v>
      </c>
      <c r="U7239">
        <v>4</v>
      </c>
    </row>
    <row r="7240" spans="1:21" x14ac:dyDescent="0.3">
      <c r="A7240" s="1">
        <v>45320</v>
      </c>
      <c r="B7240" s="2">
        <v>0.91666666666666663</v>
      </c>
      <c r="C7240" t="s">
        <v>7335</v>
      </c>
      <c r="D7240" t="s">
        <v>22</v>
      </c>
      <c r="E7240">
        <v>869036</v>
      </c>
      <c r="F7240" t="s">
        <v>23</v>
      </c>
      <c r="G7240" t="s">
        <v>101</v>
      </c>
      <c r="H7240" t="s">
        <v>143</v>
      </c>
      <c r="I7240">
        <v>6.36</v>
      </c>
      <c r="J7240">
        <v>23.89</v>
      </c>
      <c r="K7240">
        <v>0</v>
      </c>
      <c r="L7240" t="s">
        <v>26</v>
      </c>
      <c r="M7240">
        <v>0</v>
      </c>
      <c r="N7240" t="s">
        <v>26</v>
      </c>
      <c r="O7240">
        <v>0</v>
      </c>
      <c r="P7240" t="s">
        <v>26</v>
      </c>
      <c r="Q7240">
        <v>383.84</v>
      </c>
      <c r="R7240" t="s">
        <v>87</v>
      </c>
      <c r="S7240">
        <v>38.479999999999997</v>
      </c>
      <c r="T7240">
        <v>5</v>
      </c>
      <c r="U7240">
        <v>3.9</v>
      </c>
    </row>
    <row r="7241" spans="1:21" x14ac:dyDescent="0.3">
      <c r="A7241" s="1">
        <v>45299</v>
      </c>
      <c r="B7241" s="2">
        <v>0.5</v>
      </c>
      <c r="C7241" t="s">
        <v>7336</v>
      </c>
      <c r="D7241" t="s">
        <v>22</v>
      </c>
      <c r="E7241">
        <v>853429</v>
      </c>
      <c r="F7241" t="s">
        <v>30</v>
      </c>
      <c r="G7241" t="s">
        <v>106</v>
      </c>
      <c r="H7241" t="s">
        <v>49</v>
      </c>
      <c r="I7241">
        <v>19.079999999999998</v>
      </c>
      <c r="J7241">
        <v>29.41</v>
      </c>
      <c r="K7241">
        <v>0</v>
      </c>
      <c r="L7241" t="s">
        <v>26</v>
      </c>
      <c r="M7241">
        <v>0</v>
      </c>
      <c r="N7241" t="s">
        <v>26</v>
      </c>
      <c r="O7241">
        <v>0</v>
      </c>
      <c r="P7241" t="s">
        <v>26</v>
      </c>
      <c r="Q7241">
        <v>221.7</v>
      </c>
      <c r="R7241" t="s">
        <v>87</v>
      </c>
      <c r="S7241">
        <v>2.75</v>
      </c>
      <c r="T7241">
        <v>3.4</v>
      </c>
      <c r="U7241">
        <v>4</v>
      </c>
    </row>
    <row r="7242" spans="1:21" x14ac:dyDescent="0.3">
      <c r="A7242" s="1">
        <v>45321</v>
      </c>
      <c r="B7242" s="2">
        <v>4.1666666666666664E-2</v>
      </c>
      <c r="C7242" t="s">
        <v>7337</v>
      </c>
      <c r="D7242" t="s">
        <v>29</v>
      </c>
      <c r="E7242">
        <v>992546</v>
      </c>
      <c r="F7242" t="s">
        <v>62</v>
      </c>
      <c r="G7242" t="s">
        <v>110</v>
      </c>
      <c r="H7242" t="s">
        <v>89</v>
      </c>
      <c r="I7242">
        <v>10.46</v>
      </c>
      <c r="J7242">
        <v>15.61</v>
      </c>
      <c r="K7242">
        <v>0</v>
      </c>
      <c r="L7242" t="s">
        <v>26</v>
      </c>
      <c r="M7242">
        <v>1</v>
      </c>
      <c r="N7242" t="s">
        <v>67</v>
      </c>
      <c r="O7242">
        <v>0</v>
      </c>
      <c r="P7242" t="s">
        <v>26</v>
      </c>
      <c r="Q7242">
        <v>1023.35</v>
      </c>
      <c r="R7242" t="s">
        <v>26</v>
      </c>
      <c r="S7242">
        <v>25.46</v>
      </c>
      <c r="T7242">
        <v>4</v>
      </c>
      <c r="U7242">
        <v>4</v>
      </c>
    </row>
    <row r="7243" spans="1:21" x14ac:dyDescent="0.3">
      <c r="A7243" s="1">
        <v>45320</v>
      </c>
      <c r="B7243" s="2">
        <v>0.95833333333333337</v>
      </c>
      <c r="C7243" t="s">
        <v>7338</v>
      </c>
      <c r="D7243" t="s">
        <v>22</v>
      </c>
      <c r="E7243">
        <v>901727</v>
      </c>
      <c r="F7243" t="s">
        <v>30</v>
      </c>
      <c r="G7243" t="s">
        <v>45</v>
      </c>
      <c r="H7243" t="s">
        <v>31</v>
      </c>
      <c r="I7243">
        <v>19.45</v>
      </c>
      <c r="J7243">
        <v>9.51</v>
      </c>
      <c r="K7243">
        <v>0</v>
      </c>
      <c r="L7243" t="s">
        <v>26</v>
      </c>
      <c r="M7243">
        <v>0</v>
      </c>
      <c r="N7243" t="s">
        <v>26</v>
      </c>
      <c r="O7243">
        <v>0</v>
      </c>
      <c r="P7243" t="s">
        <v>26</v>
      </c>
      <c r="Q7243">
        <v>1758.26</v>
      </c>
      <c r="R7243" t="s">
        <v>60</v>
      </c>
      <c r="S7243">
        <v>21.05</v>
      </c>
      <c r="T7243">
        <v>3.1</v>
      </c>
      <c r="U7243">
        <v>3.9</v>
      </c>
    </row>
    <row r="7244" spans="1:21" x14ac:dyDescent="0.3">
      <c r="A7244" s="1">
        <v>45308</v>
      </c>
      <c r="B7244" s="2">
        <v>4.1666666666666664E-2</v>
      </c>
      <c r="C7244" t="s">
        <v>7339</v>
      </c>
      <c r="D7244" t="s">
        <v>22</v>
      </c>
      <c r="E7244">
        <v>261231</v>
      </c>
      <c r="F7244" t="s">
        <v>40</v>
      </c>
      <c r="G7244" t="s">
        <v>107</v>
      </c>
      <c r="H7244" t="s">
        <v>119</v>
      </c>
      <c r="I7244">
        <v>16.23</v>
      </c>
      <c r="J7244">
        <v>1.0900000000000001</v>
      </c>
      <c r="K7244">
        <v>0</v>
      </c>
      <c r="L7244" t="s">
        <v>26</v>
      </c>
      <c r="M7244">
        <v>0</v>
      </c>
      <c r="N7244" t="s">
        <v>26</v>
      </c>
      <c r="O7244">
        <v>0</v>
      </c>
      <c r="P7244" t="s">
        <v>26</v>
      </c>
      <c r="Q7244">
        <v>1433.84</v>
      </c>
      <c r="R7244" t="s">
        <v>27</v>
      </c>
      <c r="S7244">
        <v>29.53</v>
      </c>
      <c r="T7244">
        <v>4.7</v>
      </c>
      <c r="U7244">
        <v>3.7</v>
      </c>
    </row>
    <row r="7245" spans="1:21" x14ac:dyDescent="0.3">
      <c r="A7245" s="1">
        <v>45304</v>
      </c>
      <c r="B7245" s="2">
        <v>0.75</v>
      </c>
      <c r="C7245" t="s">
        <v>7340</v>
      </c>
      <c r="D7245" t="s">
        <v>22</v>
      </c>
      <c r="E7245">
        <v>753328</v>
      </c>
      <c r="F7245" t="s">
        <v>30</v>
      </c>
      <c r="G7245" t="s">
        <v>45</v>
      </c>
      <c r="H7245" t="s">
        <v>66</v>
      </c>
      <c r="I7245">
        <v>10.92</v>
      </c>
      <c r="J7245">
        <v>4.25</v>
      </c>
      <c r="K7245">
        <v>0</v>
      </c>
      <c r="L7245" t="s">
        <v>26</v>
      </c>
      <c r="M7245">
        <v>0</v>
      </c>
      <c r="N7245" t="s">
        <v>26</v>
      </c>
      <c r="O7245">
        <v>0</v>
      </c>
      <c r="P7245" t="s">
        <v>26</v>
      </c>
      <c r="Q7245">
        <v>54.98</v>
      </c>
      <c r="R7245" t="s">
        <v>87</v>
      </c>
      <c r="S7245">
        <v>35.58</v>
      </c>
      <c r="T7245">
        <v>3.1</v>
      </c>
      <c r="U7245">
        <v>3.5</v>
      </c>
    </row>
    <row r="7246" spans="1:21" x14ac:dyDescent="0.3">
      <c r="A7246" s="1">
        <v>45303</v>
      </c>
      <c r="B7246" s="2">
        <v>0.16666666666666666</v>
      </c>
      <c r="C7246" t="s">
        <v>7341</v>
      </c>
      <c r="D7246" t="s">
        <v>22</v>
      </c>
      <c r="E7246">
        <v>369060</v>
      </c>
      <c r="F7246" t="s">
        <v>57</v>
      </c>
      <c r="G7246" t="s">
        <v>44</v>
      </c>
      <c r="H7246" t="s">
        <v>31</v>
      </c>
      <c r="I7246">
        <v>14.13</v>
      </c>
      <c r="J7246">
        <v>5.94</v>
      </c>
      <c r="K7246">
        <v>0</v>
      </c>
      <c r="L7246" t="s">
        <v>26</v>
      </c>
      <c r="M7246">
        <v>0</v>
      </c>
      <c r="N7246" t="s">
        <v>26</v>
      </c>
      <c r="O7246">
        <v>0</v>
      </c>
      <c r="P7246" t="s">
        <v>26</v>
      </c>
      <c r="Q7246">
        <v>1821.52</v>
      </c>
      <c r="R7246" t="s">
        <v>55</v>
      </c>
      <c r="S7246">
        <v>11.5</v>
      </c>
      <c r="T7246">
        <v>3</v>
      </c>
      <c r="U7246">
        <v>4</v>
      </c>
    </row>
    <row r="7247" spans="1:21" x14ac:dyDescent="0.3">
      <c r="A7247" s="1">
        <v>45315</v>
      </c>
      <c r="B7247" s="2">
        <v>0.625</v>
      </c>
      <c r="C7247" t="s">
        <v>7342</v>
      </c>
      <c r="D7247" t="s">
        <v>29</v>
      </c>
      <c r="E7247">
        <v>158860</v>
      </c>
      <c r="F7247" t="s">
        <v>48</v>
      </c>
      <c r="G7247" t="s">
        <v>63</v>
      </c>
      <c r="H7247" t="s">
        <v>101</v>
      </c>
      <c r="I7247">
        <v>10.46</v>
      </c>
      <c r="J7247">
        <v>15.61</v>
      </c>
      <c r="K7247">
        <v>0</v>
      </c>
      <c r="L7247" t="s">
        <v>26</v>
      </c>
      <c r="M7247">
        <v>1</v>
      </c>
      <c r="N7247" t="s">
        <v>38</v>
      </c>
      <c r="O7247">
        <v>0</v>
      </c>
      <c r="P7247" t="s">
        <v>26</v>
      </c>
      <c r="Q7247">
        <v>1023.35</v>
      </c>
      <c r="R7247" t="s">
        <v>26</v>
      </c>
      <c r="S7247">
        <v>25.46</v>
      </c>
      <c r="T7247">
        <v>4</v>
      </c>
      <c r="U7247">
        <v>4</v>
      </c>
    </row>
    <row r="7248" spans="1:21" x14ac:dyDescent="0.3">
      <c r="A7248" s="1">
        <v>45301</v>
      </c>
      <c r="B7248" s="2">
        <v>0.45833333333333331</v>
      </c>
      <c r="C7248" t="s">
        <v>7343</v>
      </c>
      <c r="D7248" t="s">
        <v>22</v>
      </c>
      <c r="E7248">
        <v>283956</v>
      </c>
      <c r="F7248" t="s">
        <v>35</v>
      </c>
      <c r="G7248" t="s">
        <v>131</v>
      </c>
      <c r="H7248" t="s">
        <v>45</v>
      </c>
      <c r="I7248">
        <v>6.12</v>
      </c>
      <c r="J7248">
        <v>24.3</v>
      </c>
      <c r="K7248">
        <v>0</v>
      </c>
      <c r="L7248" t="s">
        <v>26</v>
      </c>
      <c r="M7248">
        <v>0</v>
      </c>
      <c r="N7248" t="s">
        <v>26</v>
      </c>
      <c r="O7248">
        <v>0</v>
      </c>
      <c r="P7248" t="s">
        <v>26</v>
      </c>
      <c r="Q7248">
        <v>282.81</v>
      </c>
      <c r="R7248" t="s">
        <v>55</v>
      </c>
      <c r="S7248">
        <v>20.57</v>
      </c>
      <c r="T7248">
        <v>3.2</v>
      </c>
      <c r="U7248">
        <v>3.6</v>
      </c>
    </row>
    <row r="7249" spans="1:21" x14ac:dyDescent="0.3">
      <c r="A7249" s="1">
        <v>45292</v>
      </c>
      <c r="B7249" s="2">
        <v>0.95833333333333337</v>
      </c>
      <c r="C7249" t="s">
        <v>7344</v>
      </c>
      <c r="D7249" t="s">
        <v>22</v>
      </c>
      <c r="E7249">
        <v>681321</v>
      </c>
      <c r="F7249" t="s">
        <v>30</v>
      </c>
      <c r="G7249" t="s">
        <v>32</v>
      </c>
      <c r="H7249" t="s">
        <v>89</v>
      </c>
      <c r="I7249">
        <v>13.37</v>
      </c>
      <c r="J7249">
        <v>2.46</v>
      </c>
      <c r="K7249">
        <v>0</v>
      </c>
      <c r="L7249" t="s">
        <v>26</v>
      </c>
      <c r="M7249">
        <v>0</v>
      </c>
      <c r="N7249" t="s">
        <v>26</v>
      </c>
      <c r="O7249">
        <v>0</v>
      </c>
      <c r="P7249" t="s">
        <v>26</v>
      </c>
      <c r="Q7249">
        <v>1893.21</v>
      </c>
      <c r="R7249" t="s">
        <v>27</v>
      </c>
      <c r="S7249">
        <v>48.68</v>
      </c>
      <c r="T7249">
        <v>3.2</v>
      </c>
      <c r="U7249">
        <v>3.7</v>
      </c>
    </row>
    <row r="7250" spans="1:21" x14ac:dyDescent="0.3">
      <c r="A7250" s="1">
        <v>45303</v>
      </c>
      <c r="B7250" s="2">
        <v>8.3333333333333329E-2</v>
      </c>
      <c r="C7250" t="s">
        <v>7345</v>
      </c>
      <c r="D7250" t="s">
        <v>22</v>
      </c>
      <c r="E7250">
        <v>562107</v>
      </c>
      <c r="F7250" t="s">
        <v>30</v>
      </c>
      <c r="G7250" t="s">
        <v>90</v>
      </c>
      <c r="H7250" t="s">
        <v>129</v>
      </c>
      <c r="I7250">
        <v>8.2100000000000009</v>
      </c>
      <c r="J7250">
        <v>10.93</v>
      </c>
      <c r="K7250">
        <v>0</v>
      </c>
      <c r="L7250" t="s">
        <v>26</v>
      </c>
      <c r="M7250">
        <v>0</v>
      </c>
      <c r="N7250" t="s">
        <v>26</v>
      </c>
      <c r="O7250">
        <v>0</v>
      </c>
      <c r="P7250" t="s">
        <v>26</v>
      </c>
      <c r="Q7250">
        <v>73.44</v>
      </c>
      <c r="R7250" t="s">
        <v>55</v>
      </c>
      <c r="S7250">
        <v>13.52</v>
      </c>
      <c r="T7250">
        <v>4.9000000000000004</v>
      </c>
      <c r="U7250">
        <v>3.5</v>
      </c>
    </row>
    <row r="7251" spans="1:21" x14ac:dyDescent="0.3">
      <c r="A7251" s="1">
        <v>45300</v>
      </c>
      <c r="B7251" s="2">
        <v>0.33333333333333331</v>
      </c>
      <c r="C7251" t="s">
        <v>7346</v>
      </c>
      <c r="D7251" t="s">
        <v>22</v>
      </c>
      <c r="E7251">
        <v>170805</v>
      </c>
      <c r="F7251" t="s">
        <v>23</v>
      </c>
      <c r="G7251" t="s">
        <v>24</v>
      </c>
      <c r="H7251" t="s">
        <v>122</v>
      </c>
      <c r="I7251">
        <v>13.16</v>
      </c>
      <c r="J7251">
        <v>5.27</v>
      </c>
      <c r="K7251">
        <v>0</v>
      </c>
      <c r="L7251" t="s">
        <v>26</v>
      </c>
      <c r="M7251">
        <v>0</v>
      </c>
      <c r="N7251" t="s">
        <v>26</v>
      </c>
      <c r="O7251">
        <v>0</v>
      </c>
      <c r="P7251" t="s">
        <v>26</v>
      </c>
      <c r="Q7251">
        <v>737.03</v>
      </c>
      <c r="R7251" t="s">
        <v>60</v>
      </c>
      <c r="S7251">
        <v>22.18</v>
      </c>
      <c r="T7251">
        <v>4.5999999999999996</v>
      </c>
      <c r="U7251">
        <v>4.2</v>
      </c>
    </row>
    <row r="7252" spans="1:21" x14ac:dyDescent="0.3">
      <c r="A7252" s="1">
        <v>45317</v>
      </c>
      <c r="B7252" s="2">
        <v>0.41666666666666669</v>
      </c>
      <c r="C7252" t="s">
        <v>7347</v>
      </c>
      <c r="D7252" t="s">
        <v>22</v>
      </c>
      <c r="E7252">
        <v>903179</v>
      </c>
      <c r="F7252" t="s">
        <v>62</v>
      </c>
      <c r="G7252" t="s">
        <v>99</v>
      </c>
      <c r="H7252" t="s">
        <v>178</v>
      </c>
      <c r="I7252">
        <v>18.690000000000001</v>
      </c>
      <c r="J7252">
        <v>8.91</v>
      </c>
      <c r="K7252">
        <v>0</v>
      </c>
      <c r="L7252" t="s">
        <v>26</v>
      </c>
      <c r="M7252">
        <v>0</v>
      </c>
      <c r="N7252" t="s">
        <v>26</v>
      </c>
      <c r="O7252">
        <v>0</v>
      </c>
      <c r="P7252" t="s">
        <v>26</v>
      </c>
      <c r="Q7252">
        <v>1180.3</v>
      </c>
      <c r="R7252" t="s">
        <v>55</v>
      </c>
      <c r="S7252">
        <v>20.73</v>
      </c>
      <c r="T7252">
        <v>3.7</v>
      </c>
      <c r="U7252">
        <v>3.6</v>
      </c>
    </row>
    <row r="7253" spans="1:21" x14ac:dyDescent="0.3">
      <c r="A7253" s="1">
        <v>45307</v>
      </c>
      <c r="B7253" s="2">
        <v>0.58333333333333337</v>
      </c>
      <c r="C7253" t="s">
        <v>7348</v>
      </c>
      <c r="D7253" t="s">
        <v>29</v>
      </c>
      <c r="E7253">
        <v>271595</v>
      </c>
      <c r="F7253" t="s">
        <v>62</v>
      </c>
      <c r="G7253" t="s">
        <v>65</v>
      </c>
      <c r="H7253" t="s">
        <v>31</v>
      </c>
      <c r="I7253">
        <v>10.46</v>
      </c>
      <c r="J7253">
        <v>15.61</v>
      </c>
      <c r="K7253">
        <v>0</v>
      </c>
      <c r="L7253" t="s">
        <v>26</v>
      </c>
      <c r="M7253">
        <v>1</v>
      </c>
      <c r="N7253" t="s">
        <v>33</v>
      </c>
      <c r="O7253">
        <v>0</v>
      </c>
      <c r="P7253" t="s">
        <v>26</v>
      </c>
      <c r="Q7253">
        <v>1023.35</v>
      </c>
      <c r="R7253" t="s">
        <v>26</v>
      </c>
      <c r="S7253">
        <v>25.46</v>
      </c>
      <c r="T7253">
        <v>4</v>
      </c>
      <c r="U7253">
        <v>4</v>
      </c>
    </row>
    <row r="7254" spans="1:21" x14ac:dyDescent="0.3">
      <c r="A7254" s="1">
        <v>45315</v>
      </c>
      <c r="B7254" s="2">
        <v>0</v>
      </c>
      <c r="C7254" t="s">
        <v>7349</v>
      </c>
      <c r="D7254" t="s">
        <v>29</v>
      </c>
      <c r="E7254">
        <v>411949</v>
      </c>
      <c r="F7254" t="s">
        <v>23</v>
      </c>
      <c r="G7254" t="s">
        <v>119</v>
      </c>
      <c r="H7254" t="s">
        <v>75</v>
      </c>
      <c r="I7254">
        <v>10.46</v>
      </c>
      <c r="J7254">
        <v>15.61</v>
      </c>
      <c r="K7254">
        <v>0</v>
      </c>
      <c r="L7254" t="s">
        <v>26</v>
      </c>
      <c r="M7254">
        <v>1</v>
      </c>
      <c r="N7254" t="s">
        <v>115</v>
      </c>
      <c r="O7254">
        <v>0</v>
      </c>
      <c r="P7254" t="s">
        <v>26</v>
      </c>
      <c r="Q7254">
        <v>1023.35</v>
      </c>
      <c r="R7254" t="s">
        <v>26</v>
      </c>
      <c r="S7254">
        <v>25.46</v>
      </c>
      <c r="T7254">
        <v>4</v>
      </c>
      <c r="U7254">
        <v>4</v>
      </c>
    </row>
    <row r="7255" spans="1:21" x14ac:dyDescent="0.3">
      <c r="A7255" s="1">
        <v>45321</v>
      </c>
      <c r="B7255" s="2">
        <v>0.20833333333333334</v>
      </c>
      <c r="C7255" t="s">
        <v>7350</v>
      </c>
      <c r="D7255" t="s">
        <v>71</v>
      </c>
      <c r="E7255">
        <v>774198</v>
      </c>
      <c r="F7255" t="s">
        <v>30</v>
      </c>
      <c r="G7255" t="s">
        <v>66</v>
      </c>
      <c r="H7255" t="s">
        <v>45</v>
      </c>
      <c r="I7255">
        <v>10.46</v>
      </c>
      <c r="J7255">
        <v>15.61</v>
      </c>
      <c r="K7255">
        <v>1</v>
      </c>
      <c r="L7255" t="s">
        <v>79</v>
      </c>
      <c r="M7255">
        <v>0</v>
      </c>
      <c r="N7255" t="s">
        <v>26</v>
      </c>
      <c r="O7255">
        <v>0</v>
      </c>
      <c r="P7255" t="s">
        <v>26</v>
      </c>
      <c r="Q7255">
        <v>1023.35</v>
      </c>
      <c r="R7255" t="s">
        <v>26</v>
      </c>
      <c r="S7255">
        <v>25.46</v>
      </c>
      <c r="T7255">
        <v>4</v>
      </c>
      <c r="U7255">
        <v>4</v>
      </c>
    </row>
    <row r="7256" spans="1:21" x14ac:dyDescent="0.3">
      <c r="A7256" s="1">
        <v>45301</v>
      </c>
      <c r="B7256" s="2">
        <v>0.83333333333333337</v>
      </c>
      <c r="C7256" t="s">
        <v>7351</v>
      </c>
      <c r="D7256" t="s">
        <v>29</v>
      </c>
      <c r="E7256">
        <v>750571</v>
      </c>
      <c r="F7256" t="s">
        <v>23</v>
      </c>
      <c r="G7256" t="s">
        <v>107</v>
      </c>
      <c r="H7256" t="s">
        <v>63</v>
      </c>
      <c r="I7256">
        <v>10.46</v>
      </c>
      <c r="J7256">
        <v>15.61</v>
      </c>
      <c r="K7256">
        <v>0</v>
      </c>
      <c r="L7256" t="s">
        <v>26</v>
      </c>
      <c r="M7256">
        <v>1</v>
      </c>
      <c r="N7256" t="s">
        <v>33</v>
      </c>
      <c r="O7256">
        <v>0</v>
      </c>
      <c r="P7256" t="s">
        <v>26</v>
      </c>
      <c r="Q7256">
        <v>1023.35</v>
      </c>
      <c r="R7256" t="s">
        <v>26</v>
      </c>
      <c r="S7256">
        <v>25.46</v>
      </c>
      <c r="T7256">
        <v>4</v>
      </c>
      <c r="U7256">
        <v>4</v>
      </c>
    </row>
    <row r="7257" spans="1:21" x14ac:dyDescent="0.3">
      <c r="A7257" s="1">
        <v>45308</v>
      </c>
      <c r="B7257" s="2">
        <v>0.70833333333333337</v>
      </c>
      <c r="C7257" t="s">
        <v>7352</v>
      </c>
      <c r="D7257" t="s">
        <v>29</v>
      </c>
      <c r="E7257">
        <v>643014</v>
      </c>
      <c r="F7257" t="s">
        <v>40</v>
      </c>
      <c r="G7257" t="s">
        <v>131</v>
      </c>
      <c r="H7257" t="s">
        <v>32</v>
      </c>
      <c r="I7257">
        <v>10.46</v>
      </c>
      <c r="J7257">
        <v>15.61</v>
      </c>
      <c r="K7257">
        <v>0</v>
      </c>
      <c r="L7257" t="s">
        <v>26</v>
      </c>
      <c r="M7257">
        <v>1</v>
      </c>
      <c r="N7257" t="s">
        <v>38</v>
      </c>
      <c r="O7257">
        <v>0</v>
      </c>
      <c r="P7257" t="s">
        <v>26</v>
      </c>
      <c r="Q7257">
        <v>1023.35</v>
      </c>
      <c r="R7257" t="s">
        <v>26</v>
      </c>
      <c r="S7257">
        <v>25.46</v>
      </c>
      <c r="T7257">
        <v>4</v>
      </c>
      <c r="U7257">
        <v>4</v>
      </c>
    </row>
    <row r="7258" spans="1:21" x14ac:dyDescent="0.3">
      <c r="A7258" s="1">
        <v>45302</v>
      </c>
      <c r="B7258" s="2">
        <v>0.66666666666666663</v>
      </c>
      <c r="C7258" t="s">
        <v>7353</v>
      </c>
      <c r="D7258" t="s">
        <v>29</v>
      </c>
      <c r="E7258">
        <v>118729</v>
      </c>
      <c r="F7258" t="s">
        <v>57</v>
      </c>
      <c r="G7258" t="s">
        <v>99</v>
      </c>
      <c r="H7258" t="s">
        <v>170</v>
      </c>
      <c r="I7258">
        <v>10.46</v>
      </c>
      <c r="J7258">
        <v>15.61</v>
      </c>
      <c r="K7258">
        <v>0</v>
      </c>
      <c r="L7258" t="s">
        <v>26</v>
      </c>
      <c r="M7258">
        <v>1</v>
      </c>
      <c r="N7258" t="s">
        <v>67</v>
      </c>
      <c r="O7258">
        <v>0</v>
      </c>
      <c r="P7258" t="s">
        <v>26</v>
      </c>
      <c r="Q7258">
        <v>1023.35</v>
      </c>
      <c r="R7258" t="s">
        <v>26</v>
      </c>
      <c r="S7258">
        <v>25.46</v>
      </c>
      <c r="T7258">
        <v>4</v>
      </c>
      <c r="U7258">
        <v>4</v>
      </c>
    </row>
    <row r="7259" spans="1:21" x14ac:dyDescent="0.3">
      <c r="A7259" s="1">
        <v>45316</v>
      </c>
      <c r="B7259" s="2">
        <v>0.75</v>
      </c>
      <c r="C7259" t="s">
        <v>7354</v>
      </c>
      <c r="D7259" t="s">
        <v>22</v>
      </c>
      <c r="E7259">
        <v>929481</v>
      </c>
      <c r="F7259" t="s">
        <v>23</v>
      </c>
      <c r="G7259" t="s">
        <v>122</v>
      </c>
      <c r="H7259" t="s">
        <v>36</v>
      </c>
      <c r="I7259">
        <v>15.84</v>
      </c>
      <c r="J7259">
        <v>4.24</v>
      </c>
      <c r="K7259">
        <v>0</v>
      </c>
      <c r="L7259" t="s">
        <v>26</v>
      </c>
      <c r="M7259">
        <v>0</v>
      </c>
      <c r="N7259" t="s">
        <v>26</v>
      </c>
      <c r="O7259">
        <v>0</v>
      </c>
      <c r="P7259" t="s">
        <v>26</v>
      </c>
      <c r="Q7259">
        <v>719.34</v>
      </c>
      <c r="R7259" t="s">
        <v>55</v>
      </c>
      <c r="S7259">
        <v>36.04</v>
      </c>
      <c r="T7259">
        <v>4.4000000000000004</v>
      </c>
      <c r="U7259">
        <v>3.8</v>
      </c>
    </row>
    <row r="7260" spans="1:21" x14ac:dyDescent="0.3">
      <c r="A7260" s="1">
        <v>45292</v>
      </c>
      <c r="B7260" s="2">
        <v>0.625</v>
      </c>
      <c r="C7260" t="s">
        <v>7355</v>
      </c>
      <c r="D7260" t="s">
        <v>22</v>
      </c>
      <c r="E7260">
        <v>791496</v>
      </c>
      <c r="F7260" t="s">
        <v>48</v>
      </c>
      <c r="G7260" t="s">
        <v>81</v>
      </c>
      <c r="H7260" t="s">
        <v>83</v>
      </c>
      <c r="I7260">
        <v>12.22</v>
      </c>
      <c r="J7260">
        <v>20.149999999999999</v>
      </c>
      <c r="K7260">
        <v>0</v>
      </c>
      <c r="L7260" t="s">
        <v>26</v>
      </c>
      <c r="M7260">
        <v>0</v>
      </c>
      <c r="N7260" t="s">
        <v>26</v>
      </c>
      <c r="O7260">
        <v>0</v>
      </c>
      <c r="P7260" t="s">
        <v>26</v>
      </c>
      <c r="Q7260">
        <v>758.12</v>
      </c>
      <c r="R7260" t="s">
        <v>60</v>
      </c>
      <c r="S7260">
        <v>2.97</v>
      </c>
      <c r="T7260">
        <v>4.7</v>
      </c>
      <c r="U7260">
        <v>4.4000000000000004</v>
      </c>
    </row>
    <row r="7261" spans="1:21" x14ac:dyDescent="0.3">
      <c r="A7261" s="1">
        <v>45306</v>
      </c>
      <c r="B7261" s="2">
        <v>0.70833333333333337</v>
      </c>
      <c r="C7261" t="s">
        <v>7356</v>
      </c>
      <c r="D7261" t="s">
        <v>71</v>
      </c>
      <c r="E7261">
        <v>811399</v>
      </c>
      <c r="F7261" t="s">
        <v>35</v>
      </c>
      <c r="G7261" t="s">
        <v>143</v>
      </c>
      <c r="H7261" t="s">
        <v>45</v>
      </c>
      <c r="I7261">
        <v>10.46</v>
      </c>
      <c r="J7261">
        <v>15.61</v>
      </c>
      <c r="K7261">
        <v>1</v>
      </c>
      <c r="L7261" t="s">
        <v>85</v>
      </c>
      <c r="M7261">
        <v>0</v>
      </c>
      <c r="N7261" t="s">
        <v>26</v>
      </c>
      <c r="O7261">
        <v>0</v>
      </c>
      <c r="P7261" t="s">
        <v>26</v>
      </c>
      <c r="Q7261">
        <v>1023.35</v>
      </c>
      <c r="R7261" t="s">
        <v>26</v>
      </c>
      <c r="S7261">
        <v>25.46</v>
      </c>
      <c r="T7261">
        <v>4</v>
      </c>
      <c r="U7261">
        <v>4</v>
      </c>
    </row>
    <row r="7262" spans="1:21" x14ac:dyDescent="0.3">
      <c r="A7262" s="1">
        <v>45292</v>
      </c>
      <c r="B7262" s="2">
        <v>0.375</v>
      </c>
      <c r="C7262" t="s">
        <v>7357</v>
      </c>
      <c r="D7262" t="s">
        <v>43</v>
      </c>
      <c r="E7262">
        <v>628420</v>
      </c>
      <c r="F7262" t="s">
        <v>48</v>
      </c>
      <c r="G7262" t="s">
        <v>49</v>
      </c>
      <c r="H7262" t="s">
        <v>114</v>
      </c>
      <c r="I7262">
        <v>10.46</v>
      </c>
      <c r="J7262">
        <v>15.61</v>
      </c>
      <c r="K7262">
        <v>0</v>
      </c>
      <c r="L7262" t="s">
        <v>26</v>
      </c>
      <c r="M7262">
        <v>0</v>
      </c>
      <c r="N7262" t="s">
        <v>26</v>
      </c>
      <c r="O7262">
        <v>1</v>
      </c>
      <c r="P7262" t="s">
        <v>145</v>
      </c>
      <c r="Q7262">
        <v>1023.35</v>
      </c>
      <c r="R7262" t="s">
        <v>26</v>
      </c>
      <c r="S7262">
        <v>25.46</v>
      </c>
      <c r="T7262">
        <v>4</v>
      </c>
      <c r="U7262">
        <v>4</v>
      </c>
    </row>
    <row r="7263" spans="1:21" x14ac:dyDescent="0.3">
      <c r="A7263" s="1">
        <v>45295</v>
      </c>
      <c r="B7263" s="2">
        <v>0</v>
      </c>
      <c r="C7263" t="s">
        <v>7358</v>
      </c>
      <c r="D7263" t="s">
        <v>22</v>
      </c>
      <c r="E7263">
        <v>629868</v>
      </c>
      <c r="F7263" t="s">
        <v>23</v>
      </c>
      <c r="G7263" t="s">
        <v>129</v>
      </c>
      <c r="H7263" t="s">
        <v>75</v>
      </c>
      <c r="I7263">
        <v>2.0299999999999998</v>
      </c>
      <c r="J7263">
        <v>14.92</v>
      </c>
      <c r="K7263">
        <v>0</v>
      </c>
      <c r="L7263" t="s">
        <v>26</v>
      </c>
      <c r="M7263">
        <v>0</v>
      </c>
      <c r="N7263" t="s">
        <v>26</v>
      </c>
      <c r="O7263">
        <v>0</v>
      </c>
      <c r="P7263" t="s">
        <v>26</v>
      </c>
      <c r="Q7263">
        <v>1083.49</v>
      </c>
      <c r="R7263" t="s">
        <v>87</v>
      </c>
      <c r="S7263">
        <v>14.47</v>
      </c>
      <c r="T7263">
        <v>3.3</v>
      </c>
      <c r="U7263">
        <v>3.1</v>
      </c>
    </row>
    <row r="7264" spans="1:21" x14ac:dyDescent="0.3">
      <c r="A7264" s="1">
        <v>45305</v>
      </c>
      <c r="B7264" s="2">
        <v>0.75</v>
      </c>
      <c r="C7264" t="s">
        <v>7359</v>
      </c>
      <c r="D7264" t="s">
        <v>22</v>
      </c>
      <c r="E7264">
        <v>514703</v>
      </c>
      <c r="F7264" t="s">
        <v>30</v>
      </c>
      <c r="G7264" t="s">
        <v>58</v>
      </c>
      <c r="H7264" t="s">
        <v>163</v>
      </c>
      <c r="I7264">
        <v>1.97</v>
      </c>
      <c r="J7264">
        <v>15.78</v>
      </c>
      <c r="K7264">
        <v>0</v>
      </c>
      <c r="L7264" t="s">
        <v>26</v>
      </c>
      <c r="M7264">
        <v>0</v>
      </c>
      <c r="N7264" t="s">
        <v>26</v>
      </c>
      <c r="O7264">
        <v>0</v>
      </c>
      <c r="P7264" t="s">
        <v>26</v>
      </c>
      <c r="Q7264">
        <v>744.14</v>
      </c>
      <c r="R7264" t="s">
        <v>87</v>
      </c>
      <c r="S7264">
        <v>2.1800000000000002</v>
      </c>
      <c r="T7264">
        <v>4.8</v>
      </c>
      <c r="U7264">
        <v>4.7</v>
      </c>
    </row>
    <row r="7265" spans="1:21" x14ac:dyDescent="0.3">
      <c r="A7265" s="1">
        <v>45316</v>
      </c>
      <c r="B7265" s="2">
        <v>0.83333333333333337</v>
      </c>
      <c r="C7265" t="s">
        <v>7360</v>
      </c>
      <c r="D7265" t="s">
        <v>29</v>
      </c>
      <c r="E7265">
        <v>656194</v>
      </c>
      <c r="F7265" t="s">
        <v>57</v>
      </c>
      <c r="G7265" t="s">
        <v>54</v>
      </c>
      <c r="H7265" t="s">
        <v>54</v>
      </c>
      <c r="I7265">
        <v>10.46</v>
      </c>
      <c r="J7265">
        <v>15.61</v>
      </c>
      <c r="K7265">
        <v>0</v>
      </c>
      <c r="L7265" t="s">
        <v>26</v>
      </c>
      <c r="M7265">
        <v>1</v>
      </c>
      <c r="N7265" t="s">
        <v>115</v>
      </c>
      <c r="O7265">
        <v>0</v>
      </c>
      <c r="P7265" t="s">
        <v>26</v>
      </c>
      <c r="Q7265">
        <v>1023.35</v>
      </c>
      <c r="R7265" t="s">
        <v>26</v>
      </c>
      <c r="S7265">
        <v>25.46</v>
      </c>
      <c r="T7265">
        <v>4</v>
      </c>
      <c r="U7265">
        <v>4</v>
      </c>
    </row>
    <row r="7266" spans="1:21" x14ac:dyDescent="0.3">
      <c r="A7266" s="1">
        <v>45304</v>
      </c>
      <c r="B7266" s="2">
        <v>0.83333333333333337</v>
      </c>
      <c r="C7266" t="s">
        <v>7361</v>
      </c>
      <c r="D7266" t="s">
        <v>29</v>
      </c>
      <c r="E7266">
        <v>600356</v>
      </c>
      <c r="F7266" t="s">
        <v>48</v>
      </c>
      <c r="G7266" t="s">
        <v>113</v>
      </c>
      <c r="H7266" t="s">
        <v>65</v>
      </c>
      <c r="I7266">
        <v>10.46</v>
      </c>
      <c r="J7266">
        <v>15.61</v>
      </c>
      <c r="K7266">
        <v>0</v>
      </c>
      <c r="L7266" t="s">
        <v>26</v>
      </c>
      <c r="M7266">
        <v>1</v>
      </c>
      <c r="N7266" t="s">
        <v>33</v>
      </c>
      <c r="O7266">
        <v>0</v>
      </c>
      <c r="P7266" t="s">
        <v>26</v>
      </c>
      <c r="Q7266">
        <v>1023.35</v>
      </c>
      <c r="R7266" t="s">
        <v>26</v>
      </c>
      <c r="S7266">
        <v>25.46</v>
      </c>
      <c r="T7266">
        <v>4</v>
      </c>
      <c r="U7266">
        <v>4</v>
      </c>
    </row>
    <row r="7267" spans="1:21" x14ac:dyDescent="0.3">
      <c r="A7267" s="1">
        <v>45315</v>
      </c>
      <c r="B7267" s="2">
        <v>0.45833333333333331</v>
      </c>
      <c r="C7267" t="s">
        <v>7362</v>
      </c>
      <c r="D7267" t="s">
        <v>22</v>
      </c>
      <c r="E7267">
        <v>339877</v>
      </c>
      <c r="F7267" t="s">
        <v>57</v>
      </c>
      <c r="G7267" t="s">
        <v>84</v>
      </c>
      <c r="H7267" t="s">
        <v>141</v>
      </c>
      <c r="I7267">
        <v>5.66</v>
      </c>
      <c r="J7267">
        <v>22.41</v>
      </c>
      <c r="K7267">
        <v>0</v>
      </c>
      <c r="L7267" t="s">
        <v>26</v>
      </c>
      <c r="M7267">
        <v>0</v>
      </c>
      <c r="N7267" t="s">
        <v>26</v>
      </c>
      <c r="O7267">
        <v>0</v>
      </c>
      <c r="P7267" t="s">
        <v>26</v>
      </c>
      <c r="Q7267">
        <v>1566.4</v>
      </c>
      <c r="R7267" t="s">
        <v>87</v>
      </c>
      <c r="S7267">
        <v>45.06</v>
      </c>
      <c r="T7267">
        <v>4</v>
      </c>
      <c r="U7267">
        <v>4.5</v>
      </c>
    </row>
    <row r="7268" spans="1:21" x14ac:dyDescent="0.3">
      <c r="A7268" s="1">
        <v>45313</v>
      </c>
      <c r="B7268" s="2">
        <v>0</v>
      </c>
      <c r="C7268" t="s">
        <v>7363</v>
      </c>
      <c r="D7268" t="s">
        <v>22</v>
      </c>
      <c r="E7268">
        <v>520189</v>
      </c>
      <c r="F7268" t="s">
        <v>57</v>
      </c>
      <c r="G7268" t="s">
        <v>59</v>
      </c>
      <c r="H7268" t="s">
        <v>75</v>
      </c>
      <c r="I7268">
        <v>5.54</v>
      </c>
      <c r="J7268">
        <v>29.11</v>
      </c>
      <c r="K7268">
        <v>0</v>
      </c>
      <c r="L7268" t="s">
        <v>26</v>
      </c>
      <c r="M7268">
        <v>0</v>
      </c>
      <c r="N7268" t="s">
        <v>26</v>
      </c>
      <c r="O7268">
        <v>0</v>
      </c>
      <c r="P7268" t="s">
        <v>26</v>
      </c>
      <c r="Q7268">
        <v>568.33000000000004</v>
      </c>
      <c r="R7268" t="s">
        <v>27</v>
      </c>
      <c r="S7268">
        <v>9.0500000000000007</v>
      </c>
      <c r="T7268">
        <v>4.9000000000000004</v>
      </c>
      <c r="U7268">
        <v>4</v>
      </c>
    </row>
    <row r="7269" spans="1:21" x14ac:dyDescent="0.3">
      <c r="A7269" s="1">
        <v>45292</v>
      </c>
      <c r="B7269" s="2">
        <v>0.20833333333333334</v>
      </c>
      <c r="C7269" t="s">
        <v>7364</v>
      </c>
      <c r="D7269" t="s">
        <v>22</v>
      </c>
      <c r="E7269">
        <v>936555</v>
      </c>
      <c r="F7269" t="s">
        <v>62</v>
      </c>
      <c r="G7269" t="s">
        <v>58</v>
      </c>
      <c r="H7269" t="s">
        <v>141</v>
      </c>
      <c r="I7269">
        <v>9.93</v>
      </c>
      <c r="J7269">
        <v>6.88</v>
      </c>
      <c r="K7269">
        <v>0</v>
      </c>
      <c r="L7269" t="s">
        <v>26</v>
      </c>
      <c r="M7269">
        <v>0</v>
      </c>
      <c r="N7269" t="s">
        <v>26</v>
      </c>
      <c r="O7269">
        <v>0</v>
      </c>
      <c r="P7269" t="s">
        <v>26</v>
      </c>
      <c r="Q7269">
        <v>967.12</v>
      </c>
      <c r="R7269" t="s">
        <v>87</v>
      </c>
      <c r="S7269">
        <v>37.19</v>
      </c>
      <c r="T7269">
        <v>4.2</v>
      </c>
      <c r="U7269">
        <v>4</v>
      </c>
    </row>
    <row r="7270" spans="1:21" x14ac:dyDescent="0.3">
      <c r="A7270" s="1">
        <v>45309</v>
      </c>
      <c r="B7270" s="2">
        <v>8.3333333333333329E-2</v>
      </c>
      <c r="C7270" t="s">
        <v>7365</v>
      </c>
      <c r="D7270" t="s">
        <v>22</v>
      </c>
      <c r="E7270">
        <v>715260</v>
      </c>
      <c r="F7270" t="s">
        <v>48</v>
      </c>
      <c r="G7270" t="s">
        <v>24</v>
      </c>
      <c r="H7270" t="s">
        <v>31</v>
      </c>
      <c r="I7270">
        <v>19.559999999999999</v>
      </c>
      <c r="J7270">
        <v>16.72</v>
      </c>
      <c r="K7270">
        <v>0</v>
      </c>
      <c r="L7270" t="s">
        <v>26</v>
      </c>
      <c r="M7270">
        <v>0</v>
      </c>
      <c r="N7270" t="s">
        <v>26</v>
      </c>
      <c r="O7270">
        <v>0</v>
      </c>
      <c r="P7270" t="s">
        <v>26</v>
      </c>
      <c r="Q7270">
        <v>1195.81</v>
      </c>
      <c r="R7270" t="s">
        <v>87</v>
      </c>
      <c r="S7270">
        <v>18.57</v>
      </c>
      <c r="T7270">
        <v>4.3</v>
      </c>
      <c r="U7270">
        <v>3.1</v>
      </c>
    </row>
    <row r="7271" spans="1:21" x14ac:dyDescent="0.3">
      <c r="A7271" s="1">
        <v>45303</v>
      </c>
      <c r="B7271" s="2">
        <v>0.41666666666666669</v>
      </c>
      <c r="C7271" t="s">
        <v>7366</v>
      </c>
      <c r="D7271" t="s">
        <v>43</v>
      </c>
      <c r="E7271">
        <v>819418</v>
      </c>
      <c r="F7271" t="s">
        <v>35</v>
      </c>
      <c r="G7271" t="s">
        <v>58</v>
      </c>
      <c r="H7271" t="s">
        <v>59</v>
      </c>
      <c r="I7271">
        <v>10.46</v>
      </c>
      <c r="J7271">
        <v>15.61</v>
      </c>
      <c r="K7271">
        <v>0</v>
      </c>
      <c r="L7271" t="s">
        <v>26</v>
      </c>
      <c r="M7271">
        <v>0</v>
      </c>
      <c r="N7271" t="s">
        <v>26</v>
      </c>
      <c r="O7271">
        <v>1</v>
      </c>
      <c r="P7271" t="s">
        <v>145</v>
      </c>
      <c r="Q7271">
        <v>1023.35</v>
      </c>
      <c r="R7271" t="s">
        <v>26</v>
      </c>
      <c r="S7271">
        <v>25.46</v>
      </c>
      <c r="T7271">
        <v>4</v>
      </c>
      <c r="U7271">
        <v>4</v>
      </c>
    </row>
    <row r="7272" spans="1:21" x14ac:dyDescent="0.3">
      <c r="A7272" s="1">
        <v>45311</v>
      </c>
      <c r="B7272" s="2">
        <v>4.1666666666666664E-2</v>
      </c>
      <c r="C7272" t="s">
        <v>7367</v>
      </c>
      <c r="D7272" t="s">
        <v>22</v>
      </c>
      <c r="E7272">
        <v>212355</v>
      </c>
      <c r="F7272" t="s">
        <v>57</v>
      </c>
      <c r="G7272" t="s">
        <v>178</v>
      </c>
      <c r="H7272" t="s">
        <v>170</v>
      </c>
      <c r="I7272">
        <v>2.29</v>
      </c>
      <c r="J7272">
        <v>27.9</v>
      </c>
      <c r="K7272">
        <v>0</v>
      </c>
      <c r="L7272" t="s">
        <v>26</v>
      </c>
      <c r="M7272">
        <v>0</v>
      </c>
      <c r="N7272" t="s">
        <v>26</v>
      </c>
      <c r="O7272">
        <v>0</v>
      </c>
      <c r="P7272" t="s">
        <v>26</v>
      </c>
      <c r="Q7272">
        <v>1160.47</v>
      </c>
      <c r="R7272" t="s">
        <v>27</v>
      </c>
      <c r="S7272">
        <v>8.7100000000000009</v>
      </c>
      <c r="T7272">
        <v>4.7</v>
      </c>
      <c r="U7272">
        <v>4.8</v>
      </c>
    </row>
    <row r="7273" spans="1:21" x14ac:dyDescent="0.3">
      <c r="A7273" s="1">
        <v>45312</v>
      </c>
      <c r="B7273" s="2">
        <v>0.375</v>
      </c>
      <c r="C7273" t="s">
        <v>7368</v>
      </c>
      <c r="D7273" t="s">
        <v>22</v>
      </c>
      <c r="E7273">
        <v>909422</v>
      </c>
      <c r="F7273" t="s">
        <v>35</v>
      </c>
      <c r="G7273" t="s">
        <v>81</v>
      </c>
      <c r="H7273" t="s">
        <v>75</v>
      </c>
      <c r="I7273">
        <v>2.88</v>
      </c>
      <c r="J7273">
        <v>24</v>
      </c>
      <c r="K7273">
        <v>0</v>
      </c>
      <c r="L7273" t="s">
        <v>26</v>
      </c>
      <c r="M7273">
        <v>0</v>
      </c>
      <c r="N7273" t="s">
        <v>26</v>
      </c>
      <c r="O7273">
        <v>0</v>
      </c>
      <c r="P7273" t="s">
        <v>26</v>
      </c>
      <c r="Q7273">
        <v>1842.22</v>
      </c>
      <c r="R7273" t="s">
        <v>27</v>
      </c>
      <c r="S7273">
        <v>1.57</v>
      </c>
      <c r="T7273">
        <v>3.4</v>
      </c>
      <c r="U7273">
        <v>3.6</v>
      </c>
    </row>
    <row r="7274" spans="1:21" x14ac:dyDescent="0.3">
      <c r="A7274" s="1">
        <v>45304</v>
      </c>
      <c r="B7274" s="2">
        <v>0.125</v>
      </c>
      <c r="C7274" t="s">
        <v>7369</v>
      </c>
      <c r="D7274" t="s">
        <v>22</v>
      </c>
      <c r="E7274">
        <v>376403</v>
      </c>
      <c r="F7274" t="s">
        <v>35</v>
      </c>
      <c r="G7274" t="s">
        <v>83</v>
      </c>
      <c r="H7274" t="s">
        <v>106</v>
      </c>
      <c r="I7274">
        <v>11.25</v>
      </c>
      <c r="J7274">
        <v>1.88</v>
      </c>
      <c r="K7274">
        <v>0</v>
      </c>
      <c r="L7274" t="s">
        <v>26</v>
      </c>
      <c r="M7274">
        <v>0</v>
      </c>
      <c r="N7274" t="s">
        <v>26</v>
      </c>
      <c r="O7274">
        <v>0</v>
      </c>
      <c r="P7274" t="s">
        <v>26</v>
      </c>
      <c r="Q7274">
        <v>270.51</v>
      </c>
      <c r="R7274" t="s">
        <v>27</v>
      </c>
      <c r="S7274">
        <v>34.75</v>
      </c>
      <c r="T7274">
        <v>3.4</v>
      </c>
      <c r="U7274">
        <v>3.8</v>
      </c>
    </row>
    <row r="7275" spans="1:21" x14ac:dyDescent="0.3">
      <c r="A7275" s="1">
        <v>45305</v>
      </c>
      <c r="B7275" s="2">
        <v>0.58333333333333337</v>
      </c>
      <c r="C7275" t="s">
        <v>7370</v>
      </c>
      <c r="D7275" t="s">
        <v>22</v>
      </c>
      <c r="E7275">
        <v>264919</v>
      </c>
      <c r="F7275" t="s">
        <v>57</v>
      </c>
      <c r="G7275" t="s">
        <v>110</v>
      </c>
      <c r="H7275" t="s">
        <v>119</v>
      </c>
      <c r="I7275">
        <v>9.9499999999999993</v>
      </c>
      <c r="J7275">
        <v>20.55</v>
      </c>
      <c r="K7275">
        <v>0</v>
      </c>
      <c r="L7275" t="s">
        <v>26</v>
      </c>
      <c r="M7275">
        <v>0</v>
      </c>
      <c r="N7275" t="s">
        <v>26</v>
      </c>
      <c r="O7275">
        <v>0</v>
      </c>
      <c r="P7275" t="s">
        <v>26</v>
      </c>
      <c r="Q7275">
        <v>1590.37</v>
      </c>
      <c r="R7275" t="s">
        <v>60</v>
      </c>
      <c r="S7275">
        <v>46.51</v>
      </c>
      <c r="T7275">
        <v>4.4000000000000004</v>
      </c>
      <c r="U7275">
        <v>3</v>
      </c>
    </row>
    <row r="7276" spans="1:21" x14ac:dyDescent="0.3">
      <c r="A7276" s="1">
        <v>45313</v>
      </c>
      <c r="B7276" s="2">
        <v>0.41666666666666669</v>
      </c>
      <c r="C7276" t="s">
        <v>7371</v>
      </c>
      <c r="D7276" t="s">
        <v>43</v>
      </c>
      <c r="E7276">
        <v>315288</v>
      </c>
      <c r="F7276" t="s">
        <v>30</v>
      </c>
      <c r="G7276" t="s">
        <v>143</v>
      </c>
      <c r="H7276" t="s">
        <v>54</v>
      </c>
      <c r="I7276">
        <v>10.46</v>
      </c>
      <c r="J7276">
        <v>15.61</v>
      </c>
      <c r="K7276">
        <v>0</v>
      </c>
      <c r="L7276" t="s">
        <v>26</v>
      </c>
      <c r="M7276">
        <v>0</v>
      </c>
      <c r="N7276" t="s">
        <v>26</v>
      </c>
      <c r="O7276">
        <v>1</v>
      </c>
      <c r="P7276" t="s">
        <v>145</v>
      </c>
      <c r="Q7276">
        <v>1023.35</v>
      </c>
      <c r="R7276" t="s">
        <v>26</v>
      </c>
      <c r="S7276">
        <v>25.46</v>
      </c>
      <c r="T7276">
        <v>4</v>
      </c>
      <c r="U7276">
        <v>4</v>
      </c>
    </row>
    <row r="7277" spans="1:21" x14ac:dyDescent="0.3">
      <c r="A7277" s="1">
        <v>45314</v>
      </c>
      <c r="B7277" s="2">
        <v>0.54166666666666663</v>
      </c>
      <c r="C7277" t="s">
        <v>7372</v>
      </c>
      <c r="D7277" t="s">
        <v>22</v>
      </c>
      <c r="E7277">
        <v>313249</v>
      </c>
      <c r="F7277" t="s">
        <v>40</v>
      </c>
      <c r="G7277" t="s">
        <v>139</v>
      </c>
      <c r="H7277" t="s">
        <v>84</v>
      </c>
      <c r="I7277">
        <v>19.670000000000002</v>
      </c>
      <c r="J7277">
        <v>26.71</v>
      </c>
      <c r="K7277">
        <v>0</v>
      </c>
      <c r="L7277" t="s">
        <v>26</v>
      </c>
      <c r="M7277">
        <v>0</v>
      </c>
      <c r="N7277" t="s">
        <v>26</v>
      </c>
      <c r="O7277">
        <v>0</v>
      </c>
      <c r="P7277" t="s">
        <v>26</v>
      </c>
      <c r="Q7277">
        <v>1756.8</v>
      </c>
      <c r="R7277" t="s">
        <v>27</v>
      </c>
      <c r="S7277">
        <v>14.21</v>
      </c>
      <c r="T7277">
        <v>3.2</v>
      </c>
      <c r="U7277">
        <v>4.2</v>
      </c>
    </row>
    <row r="7278" spans="1:21" x14ac:dyDescent="0.3">
      <c r="A7278" s="1">
        <v>45305</v>
      </c>
      <c r="B7278" s="2">
        <v>0.75</v>
      </c>
      <c r="C7278" t="s">
        <v>7373</v>
      </c>
      <c r="D7278" t="s">
        <v>22</v>
      </c>
      <c r="E7278">
        <v>644203</v>
      </c>
      <c r="F7278" t="s">
        <v>62</v>
      </c>
      <c r="G7278" t="s">
        <v>178</v>
      </c>
      <c r="H7278" t="s">
        <v>83</v>
      </c>
      <c r="I7278">
        <v>1.45</v>
      </c>
      <c r="J7278">
        <v>25.79</v>
      </c>
      <c r="K7278">
        <v>0</v>
      </c>
      <c r="L7278" t="s">
        <v>26</v>
      </c>
      <c r="M7278">
        <v>0</v>
      </c>
      <c r="N7278" t="s">
        <v>26</v>
      </c>
      <c r="O7278">
        <v>0</v>
      </c>
      <c r="P7278" t="s">
        <v>26</v>
      </c>
      <c r="Q7278">
        <v>915.92</v>
      </c>
      <c r="R7278" t="s">
        <v>87</v>
      </c>
      <c r="S7278">
        <v>5.66</v>
      </c>
      <c r="T7278">
        <v>4.5999999999999996</v>
      </c>
      <c r="U7278">
        <v>4</v>
      </c>
    </row>
    <row r="7279" spans="1:21" x14ac:dyDescent="0.3">
      <c r="A7279" s="1">
        <v>45292</v>
      </c>
      <c r="B7279" s="2">
        <v>0.95833333333333337</v>
      </c>
      <c r="C7279" t="s">
        <v>7374</v>
      </c>
      <c r="D7279" t="s">
        <v>43</v>
      </c>
      <c r="E7279">
        <v>378541</v>
      </c>
      <c r="F7279" t="s">
        <v>62</v>
      </c>
      <c r="G7279" t="s">
        <v>107</v>
      </c>
      <c r="H7279" t="s">
        <v>99</v>
      </c>
      <c r="I7279">
        <v>10.46</v>
      </c>
      <c r="J7279">
        <v>15.61</v>
      </c>
      <c r="K7279">
        <v>0</v>
      </c>
      <c r="L7279" t="s">
        <v>26</v>
      </c>
      <c r="M7279">
        <v>0</v>
      </c>
      <c r="N7279" t="s">
        <v>26</v>
      </c>
      <c r="O7279">
        <v>1</v>
      </c>
      <c r="P7279" t="s">
        <v>46</v>
      </c>
      <c r="Q7279">
        <v>1023.35</v>
      </c>
      <c r="R7279" t="s">
        <v>26</v>
      </c>
      <c r="S7279">
        <v>25.46</v>
      </c>
      <c r="T7279">
        <v>4</v>
      </c>
      <c r="U7279">
        <v>4</v>
      </c>
    </row>
    <row r="7280" spans="1:21" x14ac:dyDescent="0.3">
      <c r="A7280" s="1">
        <v>45301</v>
      </c>
      <c r="B7280" s="2">
        <v>0.41666666666666669</v>
      </c>
      <c r="C7280" t="s">
        <v>7375</v>
      </c>
      <c r="D7280" t="s">
        <v>71</v>
      </c>
      <c r="E7280">
        <v>207273</v>
      </c>
      <c r="F7280" t="s">
        <v>30</v>
      </c>
      <c r="G7280" t="s">
        <v>94</v>
      </c>
      <c r="H7280" t="s">
        <v>72</v>
      </c>
      <c r="I7280">
        <v>10.46</v>
      </c>
      <c r="J7280">
        <v>15.61</v>
      </c>
      <c r="K7280">
        <v>1</v>
      </c>
      <c r="L7280" t="s">
        <v>85</v>
      </c>
      <c r="M7280">
        <v>0</v>
      </c>
      <c r="N7280" t="s">
        <v>26</v>
      </c>
      <c r="O7280">
        <v>0</v>
      </c>
      <c r="P7280" t="s">
        <v>26</v>
      </c>
      <c r="Q7280">
        <v>1023.35</v>
      </c>
      <c r="R7280" t="s">
        <v>26</v>
      </c>
      <c r="S7280">
        <v>25.46</v>
      </c>
      <c r="T7280">
        <v>4</v>
      </c>
      <c r="U7280">
        <v>4</v>
      </c>
    </row>
    <row r="7281" spans="1:21" x14ac:dyDescent="0.3">
      <c r="A7281" s="1">
        <v>45314</v>
      </c>
      <c r="B7281" s="2">
        <v>8.3333333333333329E-2</v>
      </c>
      <c r="C7281" t="s">
        <v>7376</v>
      </c>
      <c r="D7281" t="s">
        <v>71</v>
      </c>
      <c r="E7281">
        <v>822883</v>
      </c>
      <c r="F7281" t="s">
        <v>30</v>
      </c>
      <c r="G7281" t="s">
        <v>66</v>
      </c>
      <c r="H7281" t="s">
        <v>78</v>
      </c>
      <c r="I7281">
        <v>10.46</v>
      </c>
      <c r="J7281">
        <v>15.61</v>
      </c>
      <c r="K7281">
        <v>1</v>
      </c>
      <c r="L7281" t="s">
        <v>85</v>
      </c>
      <c r="M7281">
        <v>0</v>
      </c>
      <c r="N7281" t="s">
        <v>26</v>
      </c>
      <c r="O7281">
        <v>0</v>
      </c>
      <c r="P7281" t="s">
        <v>26</v>
      </c>
      <c r="Q7281">
        <v>1023.35</v>
      </c>
      <c r="R7281" t="s">
        <v>26</v>
      </c>
      <c r="S7281">
        <v>25.46</v>
      </c>
      <c r="T7281">
        <v>4</v>
      </c>
      <c r="U7281">
        <v>4</v>
      </c>
    </row>
    <row r="7282" spans="1:21" x14ac:dyDescent="0.3">
      <c r="A7282" s="1">
        <v>45304</v>
      </c>
      <c r="B7282" s="2">
        <v>0.375</v>
      </c>
      <c r="C7282" t="s">
        <v>7377</v>
      </c>
      <c r="D7282" t="s">
        <v>22</v>
      </c>
      <c r="E7282">
        <v>196626</v>
      </c>
      <c r="F7282" t="s">
        <v>48</v>
      </c>
      <c r="G7282" t="s">
        <v>114</v>
      </c>
      <c r="H7282" t="s">
        <v>58</v>
      </c>
      <c r="I7282">
        <v>8.51</v>
      </c>
      <c r="J7282">
        <v>2.97</v>
      </c>
      <c r="K7282">
        <v>0</v>
      </c>
      <c r="L7282" t="s">
        <v>26</v>
      </c>
      <c r="M7282">
        <v>0</v>
      </c>
      <c r="N7282" t="s">
        <v>26</v>
      </c>
      <c r="O7282">
        <v>0</v>
      </c>
      <c r="P7282" t="s">
        <v>26</v>
      </c>
      <c r="Q7282">
        <v>1247.03</v>
      </c>
      <c r="R7282" t="s">
        <v>55</v>
      </c>
      <c r="S7282">
        <v>33.69</v>
      </c>
      <c r="T7282">
        <v>3.1</v>
      </c>
      <c r="U7282">
        <v>5</v>
      </c>
    </row>
    <row r="7283" spans="1:21" x14ac:dyDescent="0.3">
      <c r="A7283" s="1">
        <v>45304</v>
      </c>
      <c r="B7283" s="2">
        <v>0.70833333333333337</v>
      </c>
      <c r="C7283" t="s">
        <v>7378</v>
      </c>
      <c r="D7283" t="s">
        <v>22</v>
      </c>
      <c r="E7283">
        <v>697299</v>
      </c>
      <c r="F7283" t="s">
        <v>30</v>
      </c>
      <c r="G7283" t="s">
        <v>24</v>
      </c>
      <c r="H7283" t="s">
        <v>32</v>
      </c>
      <c r="I7283">
        <v>3.37</v>
      </c>
      <c r="J7283">
        <v>29.61</v>
      </c>
      <c r="K7283">
        <v>0</v>
      </c>
      <c r="L7283" t="s">
        <v>26</v>
      </c>
      <c r="M7283">
        <v>0</v>
      </c>
      <c r="N7283" t="s">
        <v>26</v>
      </c>
      <c r="O7283">
        <v>0</v>
      </c>
      <c r="P7283" t="s">
        <v>26</v>
      </c>
      <c r="Q7283">
        <v>469.15</v>
      </c>
      <c r="R7283" t="s">
        <v>55</v>
      </c>
      <c r="S7283">
        <v>3.43</v>
      </c>
      <c r="T7283">
        <v>3.2</v>
      </c>
      <c r="U7283">
        <v>4.4000000000000004</v>
      </c>
    </row>
    <row r="7284" spans="1:21" x14ac:dyDescent="0.3">
      <c r="A7284" s="1">
        <v>45306</v>
      </c>
      <c r="B7284" s="2">
        <v>0.25</v>
      </c>
      <c r="C7284" t="s">
        <v>7379</v>
      </c>
      <c r="D7284" t="s">
        <v>22</v>
      </c>
      <c r="E7284">
        <v>409445</v>
      </c>
      <c r="F7284" t="s">
        <v>23</v>
      </c>
      <c r="G7284" t="s">
        <v>141</v>
      </c>
      <c r="H7284" t="s">
        <v>114</v>
      </c>
      <c r="I7284">
        <v>5.17</v>
      </c>
      <c r="J7284">
        <v>27.04</v>
      </c>
      <c r="K7284">
        <v>0</v>
      </c>
      <c r="L7284" t="s">
        <v>26</v>
      </c>
      <c r="M7284">
        <v>0</v>
      </c>
      <c r="N7284" t="s">
        <v>26</v>
      </c>
      <c r="O7284">
        <v>0</v>
      </c>
      <c r="P7284" t="s">
        <v>26</v>
      </c>
      <c r="Q7284">
        <v>75.34</v>
      </c>
      <c r="R7284" t="s">
        <v>27</v>
      </c>
      <c r="S7284">
        <v>48.3</v>
      </c>
      <c r="T7284">
        <v>3.9</v>
      </c>
      <c r="U7284">
        <v>3.9</v>
      </c>
    </row>
    <row r="7285" spans="1:21" x14ac:dyDescent="0.3">
      <c r="A7285" s="1">
        <v>45296</v>
      </c>
      <c r="B7285" s="2">
        <v>0.625</v>
      </c>
      <c r="C7285" t="s">
        <v>7380</v>
      </c>
      <c r="D7285" t="s">
        <v>22</v>
      </c>
      <c r="E7285">
        <v>347412</v>
      </c>
      <c r="F7285" t="s">
        <v>30</v>
      </c>
      <c r="G7285" t="s">
        <v>92</v>
      </c>
      <c r="H7285" t="s">
        <v>49</v>
      </c>
      <c r="I7285">
        <v>3.23</v>
      </c>
      <c r="J7285">
        <v>13.91</v>
      </c>
      <c r="K7285">
        <v>0</v>
      </c>
      <c r="L7285" t="s">
        <v>26</v>
      </c>
      <c r="M7285">
        <v>0</v>
      </c>
      <c r="N7285" t="s">
        <v>26</v>
      </c>
      <c r="O7285">
        <v>0</v>
      </c>
      <c r="P7285" t="s">
        <v>26</v>
      </c>
      <c r="Q7285">
        <v>1872.71</v>
      </c>
      <c r="R7285" t="s">
        <v>60</v>
      </c>
      <c r="S7285">
        <v>30.05</v>
      </c>
      <c r="T7285">
        <v>4.4000000000000004</v>
      </c>
      <c r="U7285">
        <v>3.6</v>
      </c>
    </row>
    <row r="7286" spans="1:21" x14ac:dyDescent="0.3">
      <c r="A7286" s="1">
        <v>45293</v>
      </c>
      <c r="B7286" s="2">
        <v>0.54166666666666663</v>
      </c>
      <c r="C7286" t="s">
        <v>7381</v>
      </c>
      <c r="D7286" t="s">
        <v>22</v>
      </c>
      <c r="E7286">
        <v>287490</v>
      </c>
      <c r="F7286" t="s">
        <v>40</v>
      </c>
      <c r="G7286" t="s">
        <v>78</v>
      </c>
      <c r="H7286" t="s">
        <v>90</v>
      </c>
      <c r="I7286">
        <v>3.17</v>
      </c>
      <c r="J7286">
        <v>13.53</v>
      </c>
      <c r="K7286">
        <v>0</v>
      </c>
      <c r="L7286" t="s">
        <v>26</v>
      </c>
      <c r="M7286">
        <v>0</v>
      </c>
      <c r="N7286" t="s">
        <v>26</v>
      </c>
      <c r="O7286">
        <v>0</v>
      </c>
      <c r="P7286" t="s">
        <v>26</v>
      </c>
      <c r="Q7286">
        <v>293.97000000000003</v>
      </c>
      <c r="R7286" t="s">
        <v>27</v>
      </c>
      <c r="S7286">
        <v>7.28</v>
      </c>
      <c r="T7286">
        <v>4.4000000000000004</v>
      </c>
      <c r="U7286">
        <v>3.4</v>
      </c>
    </row>
    <row r="7287" spans="1:21" x14ac:dyDescent="0.3">
      <c r="A7287" s="1">
        <v>45314</v>
      </c>
      <c r="B7287" s="2">
        <v>0.95833333333333337</v>
      </c>
      <c r="C7287" t="s">
        <v>7382</v>
      </c>
      <c r="D7287" t="s">
        <v>22</v>
      </c>
      <c r="E7287">
        <v>417332</v>
      </c>
      <c r="F7287" t="s">
        <v>30</v>
      </c>
      <c r="G7287" t="s">
        <v>72</v>
      </c>
      <c r="H7287" t="s">
        <v>32</v>
      </c>
      <c r="I7287">
        <v>18.57</v>
      </c>
      <c r="J7287">
        <v>5.77</v>
      </c>
      <c r="K7287">
        <v>0</v>
      </c>
      <c r="L7287" t="s">
        <v>26</v>
      </c>
      <c r="M7287">
        <v>0</v>
      </c>
      <c r="N7287" t="s">
        <v>26</v>
      </c>
      <c r="O7287">
        <v>0</v>
      </c>
      <c r="P7287" t="s">
        <v>26</v>
      </c>
      <c r="Q7287">
        <v>198.01</v>
      </c>
      <c r="R7287" t="s">
        <v>87</v>
      </c>
      <c r="S7287">
        <v>41.41</v>
      </c>
      <c r="T7287">
        <v>4.5999999999999996</v>
      </c>
      <c r="U7287">
        <v>4.7</v>
      </c>
    </row>
    <row r="7288" spans="1:21" x14ac:dyDescent="0.3">
      <c r="A7288" s="1">
        <v>45296</v>
      </c>
      <c r="B7288" s="2">
        <v>0.91666666666666663</v>
      </c>
      <c r="C7288" t="s">
        <v>7383</v>
      </c>
      <c r="D7288" t="s">
        <v>22</v>
      </c>
      <c r="E7288">
        <v>738545</v>
      </c>
      <c r="F7288" t="s">
        <v>35</v>
      </c>
      <c r="G7288" t="s">
        <v>78</v>
      </c>
      <c r="H7288" t="s">
        <v>83</v>
      </c>
      <c r="I7288">
        <v>11.63</v>
      </c>
      <c r="J7288">
        <v>6.45</v>
      </c>
      <c r="K7288">
        <v>0</v>
      </c>
      <c r="L7288" t="s">
        <v>26</v>
      </c>
      <c r="M7288">
        <v>0</v>
      </c>
      <c r="N7288" t="s">
        <v>26</v>
      </c>
      <c r="O7288">
        <v>0</v>
      </c>
      <c r="P7288" t="s">
        <v>26</v>
      </c>
      <c r="Q7288">
        <v>913.78</v>
      </c>
      <c r="R7288" t="s">
        <v>87</v>
      </c>
      <c r="S7288">
        <v>11.14</v>
      </c>
      <c r="T7288">
        <v>3.2</v>
      </c>
      <c r="U7288">
        <v>4.0999999999999996</v>
      </c>
    </row>
    <row r="7289" spans="1:21" x14ac:dyDescent="0.3">
      <c r="A7289" s="1">
        <v>45304</v>
      </c>
      <c r="B7289" s="2">
        <v>0.16666666666666666</v>
      </c>
      <c r="C7289" t="s">
        <v>7384</v>
      </c>
      <c r="D7289" t="s">
        <v>29</v>
      </c>
      <c r="E7289">
        <v>136987</v>
      </c>
      <c r="F7289" t="s">
        <v>48</v>
      </c>
      <c r="G7289" t="s">
        <v>25</v>
      </c>
      <c r="H7289" t="s">
        <v>107</v>
      </c>
      <c r="I7289">
        <v>10.46</v>
      </c>
      <c r="J7289">
        <v>15.61</v>
      </c>
      <c r="K7289">
        <v>0</v>
      </c>
      <c r="L7289" t="s">
        <v>26</v>
      </c>
      <c r="M7289">
        <v>1</v>
      </c>
      <c r="N7289" t="s">
        <v>33</v>
      </c>
      <c r="O7289">
        <v>0</v>
      </c>
      <c r="P7289" t="s">
        <v>26</v>
      </c>
      <c r="Q7289">
        <v>1023.35</v>
      </c>
      <c r="R7289" t="s">
        <v>26</v>
      </c>
      <c r="S7289">
        <v>25.46</v>
      </c>
      <c r="T7289">
        <v>4</v>
      </c>
      <c r="U7289">
        <v>4</v>
      </c>
    </row>
    <row r="7290" spans="1:21" x14ac:dyDescent="0.3">
      <c r="A7290" s="1">
        <v>45296</v>
      </c>
      <c r="B7290" s="2">
        <v>0.20833333333333334</v>
      </c>
      <c r="C7290" t="s">
        <v>7385</v>
      </c>
      <c r="D7290" t="s">
        <v>71</v>
      </c>
      <c r="E7290">
        <v>596818</v>
      </c>
      <c r="F7290" t="s">
        <v>57</v>
      </c>
      <c r="G7290" t="s">
        <v>31</v>
      </c>
      <c r="H7290" t="s">
        <v>54</v>
      </c>
      <c r="I7290">
        <v>10.46</v>
      </c>
      <c r="J7290">
        <v>15.61</v>
      </c>
      <c r="K7290">
        <v>1</v>
      </c>
      <c r="L7290" t="s">
        <v>85</v>
      </c>
      <c r="M7290">
        <v>0</v>
      </c>
      <c r="N7290" t="s">
        <v>26</v>
      </c>
      <c r="O7290">
        <v>0</v>
      </c>
      <c r="P7290" t="s">
        <v>26</v>
      </c>
      <c r="Q7290">
        <v>1023.35</v>
      </c>
      <c r="R7290" t="s">
        <v>26</v>
      </c>
      <c r="S7290">
        <v>25.46</v>
      </c>
      <c r="T7290">
        <v>4</v>
      </c>
      <c r="U7290">
        <v>4</v>
      </c>
    </row>
    <row r="7291" spans="1:21" x14ac:dyDescent="0.3">
      <c r="A7291" s="1">
        <v>45296</v>
      </c>
      <c r="B7291" s="2">
        <v>0.70833333333333337</v>
      </c>
      <c r="C7291" t="s">
        <v>7386</v>
      </c>
      <c r="D7291" t="s">
        <v>22</v>
      </c>
      <c r="E7291">
        <v>596123</v>
      </c>
      <c r="F7291" t="s">
        <v>23</v>
      </c>
      <c r="G7291" t="s">
        <v>65</v>
      </c>
      <c r="H7291" t="s">
        <v>97</v>
      </c>
      <c r="I7291">
        <v>6.39</v>
      </c>
      <c r="J7291">
        <v>5.57</v>
      </c>
      <c r="K7291">
        <v>0</v>
      </c>
      <c r="L7291" t="s">
        <v>26</v>
      </c>
      <c r="M7291">
        <v>0</v>
      </c>
      <c r="N7291" t="s">
        <v>26</v>
      </c>
      <c r="O7291">
        <v>0</v>
      </c>
      <c r="P7291" t="s">
        <v>26</v>
      </c>
      <c r="Q7291">
        <v>1801.44</v>
      </c>
      <c r="R7291" t="s">
        <v>27</v>
      </c>
      <c r="S7291">
        <v>15.27</v>
      </c>
      <c r="T7291">
        <v>3.8</v>
      </c>
      <c r="U7291">
        <v>3.5</v>
      </c>
    </row>
    <row r="7292" spans="1:21" x14ac:dyDescent="0.3">
      <c r="A7292" s="1">
        <v>45300</v>
      </c>
      <c r="B7292" s="2">
        <v>0.58333333333333337</v>
      </c>
      <c r="C7292" t="s">
        <v>7387</v>
      </c>
      <c r="D7292" t="s">
        <v>29</v>
      </c>
      <c r="E7292">
        <v>717195</v>
      </c>
      <c r="F7292" t="s">
        <v>35</v>
      </c>
      <c r="G7292" t="s">
        <v>66</v>
      </c>
      <c r="H7292" t="s">
        <v>170</v>
      </c>
      <c r="I7292">
        <v>10.46</v>
      </c>
      <c r="J7292">
        <v>15.61</v>
      </c>
      <c r="K7292">
        <v>0</v>
      </c>
      <c r="L7292" t="s">
        <v>26</v>
      </c>
      <c r="M7292">
        <v>1</v>
      </c>
      <c r="N7292" t="s">
        <v>115</v>
      </c>
      <c r="O7292">
        <v>0</v>
      </c>
      <c r="P7292" t="s">
        <v>26</v>
      </c>
      <c r="Q7292">
        <v>1023.35</v>
      </c>
      <c r="R7292" t="s">
        <v>26</v>
      </c>
      <c r="S7292">
        <v>25.46</v>
      </c>
      <c r="T7292">
        <v>4</v>
      </c>
      <c r="U7292">
        <v>4</v>
      </c>
    </row>
    <row r="7293" spans="1:21" x14ac:dyDescent="0.3">
      <c r="A7293" s="1">
        <v>45309</v>
      </c>
      <c r="B7293" s="2">
        <v>4.1666666666666664E-2</v>
      </c>
      <c r="C7293" t="s">
        <v>7388</v>
      </c>
      <c r="D7293" t="s">
        <v>29</v>
      </c>
      <c r="E7293">
        <v>616707</v>
      </c>
      <c r="F7293" t="s">
        <v>48</v>
      </c>
      <c r="G7293" t="s">
        <v>127</v>
      </c>
      <c r="H7293" t="s">
        <v>36</v>
      </c>
      <c r="I7293">
        <v>10.46</v>
      </c>
      <c r="J7293">
        <v>15.61</v>
      </c>
      <c r="K7293">
        <v>0</v>
      </c>
      <c r="L7293" t="s">
        <v>26</v>
      </c>
      <c r="M7293">
        <v>1</v>
      </c>
      <c r="N7293" t="s">
        <v>115</v>
      </c>
      <c r="O7293">
        <v>0</v>
      </c>
      <c r="P7293" t="s">
        <v>26</v>
      </c>
      <c r="Q7293">
        <v>1023.35</v>
      </c>
      <c r="R7293" t="s">
        <v>26</v>
      </c>
      <c r="S7293">
        <v>25.46</v>
      </c>
      <c r="T7293">
        <v>4</v>
      </c>
      <c r="U7293">
        <v>4</v>
      </c>
    </row>
    <row r="7294" spans="1:21" x14ac:dyDescent="0.3">
      <c r="A7294" s="1">
        <v>45303</v>
      </c>
      <c r="B7294" s="2">
        <v>0.875</v>
      </c>
      <c r="C7294" t="s">
        <v>7389</v>
      </c>
      <c r="D7294" t="s">
        <v>22</v>
      </c>
      <c r="E7294">
        <v>924504</v>
      </c>
      <c r="F7294" t="s">
        <v>23</v>
      </c>
      <c r="G7294" t="s">
        <v>53</v>
      </c>
      <c r="H7294" t="s">
        <v>107</v>
      </c>
      <c r="I7294">
        <v>12.63</v>
      </c>
      <c r="J7294">
        <v>21.82</v>
      </c>
      <c r="K7294">
        <v>0</v>
      </c>
      <c r="L7294" t="s">
        <v>26</v>
      </c>
      <c r="M7294">
        <v>0</v>
      </c>
      <c r="N7294" t="s">
        <v>26</v>
      </c>
      <c r="O7294">
        <v>0</v>
      </c>
      <c r="P7294" t="s">
        <v>26</v>
      </c>
      <c r="Q7294">
        <v>1519.95</v>
      </c>
      <c r="R7294" t="s">
        <v>55</v>
      </c>
      <c r="S7294">
        <v>26.25</v>
      </c>
      <c r="T7294">
        <v>3</v>
      </c>
      <c r="U7294">
        <v>3.4</v>
      </c>
    </row>
    <row r="7295" spans="1:21" x14ac:dyDescent="0.3">
      <c r="A7295" s="1">
        <v>45312</v>
      </c>
      <c r="B7295" s="2">
        <v>0.20833333333333334</v>
      </c>
      <c r="C7295" t="s">
        <v>7390</v>
      </c>
      <c r="D7295" t="s">
        <v>22</v>
      </c>
      <c r="E7295">
        <v>564209</v>
      </c>
      <c r="F7295" t="s">
        <v>48</v>
      </c>
      <c r="G7295" t="s">
        <v>127</v>
      </c>
      <c r="H7295" t="s">
        <v>58</v>
      </c>
      <c r="I7295">
        <v>14.78</v>
      </c>
      <c r="J7295">
        <v>2.44</v>
      </c>
      <c r="K7295">
        <v>0</v>
      </c>
      <c r="L7295" t="s">
        <v>26</v>
      </c>
      <c r="M7295">
        <v>0</v>
      </c>
      <c r="N7295" t="s">
        <v>26</v>
      </c>
      <c r="O7295">
        <v>0</v>
      </c>
      <c r="P7295" t="s">
        <v>26</v>
      </c>
      <c r="Q7295">
        <v>1324.11</v>
      </c>
      <c r="R7295" t="s">
        <v>60</v>
      </c>
      <c r="S7295">
        <v>11.43</v>
      </c>
      <c r="T7295">
        <v>3.8</v>
      </c>
      <c r="U7295">
        <v>4.5999999999999996</v>
      </c>
    </row>
    <row r="7296" spans="1:21" x14ac:dyDescent="0.3">
      <c r="A7296" s="1">
        <v>45312</v>
      </c>
      <c r="B7296" s="2">
        <v>0.16666666666666666</v>
      </c>
      <c r="C7296" t="s">
        <v>7391</v>
      </c>
      <c r="D7296" t="s">
        <v>22</v>
      </c>
      <c r="E7296">
        <v>651046</v>
      </c>
      <c r="F7296" t="s">
        <v>23</v>
      </c>
      <c r="G7296" t="s">
        <v>89</v>
      </c>
      <c r="H7296" t="s">
        <v>101</v>
      </c>
      <c r="I7296">
        <v>2.6</v>
      </c>
      <c r="J7296">
        <v>25.39</v>
      </c>
      <c r="K7296">
        <v>0</v>
      </c>
      <c r="L7296" t="s">
        <v>26</v>
      </c>
      <c r="M7296">
        <v>0</v>
      </c>
      <c r="N7296" t="s">
        <v>26</v>
      </c>
      <c r="O7296">
        <v>0</v>
      </c>
      <c r="P7296" t="s">
        <v>26</v>
      </c>
      <c r="Q7296">
        <v>268.68</v>
      </c>
      <c r="R7296" t="s">
        <v>27</v>
      </c>
      <c r="S7296">
        <v>1.04</v>
      </c>
      <c r="T7296">
        <v>4.4000000000000004</v>
      </c>
      <c r="U7296">
        <v>3.2</v>
      </c>
    </row>
    <row r="7297" spans="1:21" x14ac:dyDescent="0.3">
      <c r="A7297" s="1">
        <v>45294</v>
      </c>
      <c r="B7297" s="2">
        <v>0.33333333333333331</v>
      </c>
      <c r="C7297" t="s">
        <v>7392</v>
      </c>
      <c r="D7297" t="s">
        <v>22</v>
      </c>
      <c r="E7297">
        <v>939635</v>
      </c>
      <c r="F7297" t="s">
        <v>40</v>
      </c>
      <c r="G7297" t="s">
        <v>32</v>
      </c>
      <c r="H7297" t="s">
        <v>32</v>
      </c>
      <c r="I7297">
        <v>17.68</v>
      </c>
      <c r="J7297">
        <v>12.07</v>
      </c>
      <c r="K7297">
        <v>0</v>
      </c>
      <c r="L7297" t="s">
        <v>26</v>
      </c>
      <c r="M7297">
        <v>0</v>
      </c>
      <c r="N7297" t="s">
        <v>26</v>
      </c>
      <c r="O7297">
        <v>0</v>
      </c>
      <c r="P7297" t="s">
        <v>26</v>
      </c>
      <c r="Q7297">
        <v>1719.85</v>
      </c>
      <c r="R7297" t="s">
        <v>60</v>
      </c>
      <c r="S7297">
        <v>26.39</v>
      </c>
      <c r="T7297">
        <v>4</v>
      </c>
      <c r="U7297">
        <v>4.0999999999999996</v>
      </c>
    </row>
    <row r="7298" spans="1:21" x14ac:dyDescent="0.3">
      <c r="A7298" s="1">
        <v>45317</v>
      </c>
      <c r="B7298" s="2">
        <v>0.79166666666666663</v>
      </c>
      <c r="C7298" t="s">
        <v>7393</v>
      </c>
      <c r="D7298" t="s">
        <v>29</v>
      </c>
      <c r="E7298">
        <v>828668</v>
      </c>
      <c r="F7298" t="s">
        <v>48</v>
      </c>
      <c r="G7298" t="s">
        <v>122</v>
      </c>
      <c r="H7298" t="s">
        <v>163</v>
      </c>
      <c r="I7298">
        <v>10.46</v>
      </c>
      <c r="J7298">
        <v>15.61</v>
      </c>
      <c r="K7298">
        <v>0</v>
      </c>
      <c r="L7298" t="s">
        <v>26</v>
      </c>
      <c r="M7298">
        <v>1</v>
      </c>
      <c r="N7298" t="s">
        <v>33</v>
      </c>
      <c r="O7298">
        <v>0</v>
      </c>
      <c r="P7298" t="s">
        <v>26</v>
      </c>
      <c r="Q7298">
        <v>1023.35</v>
      </c>
      <c r="R7298" t="s">
        <v>26</v>
      </c>
      <c r="S7298">
        <v>25.46</v>
      </c>
      <c r="T7298">
        <v>4</v>
      </c>
      <c r="U7298">
        <v>4</v>
      </c>
    </row>
    <row r="7299" spans="1:21" x14ac:dyDescent="0.3">
      <c r="A7299" s="1">
        <v>45315</v>
      </c>
      <c r="B7299" s="2">
        <v>0.45833333333333331</v>
      </c>
      <c r="C7299" t="s">
        <v>7394</v>
      </c>
      <c r="D7299" t="s">
        <v>22</v>
      </c>
      <c r="E7299">
        <v>804473</v>
      </c>
      <c r="F7299" t="s">
        <v>62</v>
      </c>
      <c r="G7299" t="s">
        <v>84</v>
      </c>
      <c r="H7299" t="s">
        <v>44</v>
      </c>
      <c r="I7299">
        <v>6.82</v>
      </c>
      <c r="J7299">
        <v>2.33</v>
      </c>
      <c r="K7299">
        <v>0</v>
      </c>
      <c r="L7299" t="s">
        <v>26</v>
      </c>
      <c r="M7299">
        <v>0</v>
      </c>
      <c r="N7299" t="s">
        <v>26</v>
      </c>
      <c r="O7299">
        <v>0</v>
      </c>
      <c r="P7299" t="s">
        <v>26</v>
      </c>
      <c r="Q7299">
        <v>989.02</v>
      </c>
      <c r="R7299" t="s">
        <v>55</v>
      </c>
      <c r="S7299">
        <v>27.08</v>
      </c>
      <c r="T7299">
        <v>4.0999999999999996</v>
      </c>
      <c r="U7299">
        <v>4.5999999999999996</v>
      </c>
    </row>
    <row r="7300" spans="1:21" x14ac:dyDescent="0.3">
      <c r="A7300" s="1">
        <v>45309</v>
      </c>
      <c r="B7300" s="2">
        <v>0.25</v>
      </c>
      <c r="C7300" t="s">
        <v>7395</v>
      </c>
      <c r="D7300" t="s">
        <v>22</v>
      </c>
      <c r="E7300">
        <v>949003</v>
      </c>
      <c r="F7300" t="s">
        <v>30</v>
      </c>
      <c r="G7300" t="s">
        <v>66</v>
      </c>
      <c r="H7300" t="s">
        <v>37</v>
      </c>
      <c r="I7300">
        <v>1.73</v>
      </c>
      <c r="J7300">
        <v>21.16</v>
      </c>
      <c r="K7300">
        <v>0</v>
      </c>
      <c r="L7300" t="s">
        <v>26</v>
      </c>
      <c r="M7300">
        <v>0</v>
      </c>
      <c r="N7300" t="s">
        <v>26</v>
      </c>
      <c r="O7300">
        <v>0</v>
      </c>
      <c r="P7300" t="s">
        <v>26</v>
      </c>
      <c r="Q7300">
        <v>1049.22</v>
      </c>
      <c r="R7300" t="s">
        <v>60</v>
      </c>
      <c r="S7300">
        <v>18.34</v>
      </c>
      <c r="T7300">
        <v>4</v>
      </c>
      <c r="U7300">
        <v>4.0999999999999996</v>
      </c>
    </row>
    <row r="7301" spans="1:21" x14ac:dyDescent="0.3">
      <c r="A7301" s="1">
        <v>45317</v>
      </c>
      <c r="B7301" s="2">
        <v>0.41666666666666669</v>
      </c>
      <c r="C7301" t="s">
        <v>7396</v>
      </c>
      <c r="D7301" t="s">
        <v>22</v>
      </c>
      <c r="E7301">
        <v>168147</v>
      </c>
      <c r="F7301" t="s">
        <v>48</v>
      </c>
      <c r="G7301" t="s">
        <v>41</v>
      </c>
      <c r="H7301" t="s">
        <v>107</v>
      </c>
      <c r="I7301">
        <v>4.05</v>
      </c>
      <c r="J7301">
        <v>5.37</v>
      </c>
      <c r="K7301">
        <v>0</v>
      </c>
      <c r="L7301" t="s">
        <v>26</v>
      </c>
      <c r="M7301">
        <v>0</v>
      </c>
      <c r="N7301" t="s">
        <v>26</v>
      </c>
      <c r="O7301">
        <v>0</v>
      </c>
      <c r="P7301" t="s">
        <v>26</v>
      </c>
      <c r="Q7301">
        <v>1263.8900000000001</v>
      </c>
      <c r="R7301" t="s">
        <v>87</v>
      </c>
      <c r="S7301">
        <v>24.75</v>
      </c>
      <c r="T7301">
        <v>3</v>
      </c>
      <c r="U7301">
        <v>3.4</v>
      </c>
    </row>
    <row r="7302" spans="1:21" x14ac:dyDescent="0.3">
      <c r="A7302" s="1">
        <v>45293</v>
      </c>
      <c r="B7302" s="2">
        <v>0.75</v>
      </c>
      <c r="C7302" t="s">
        <v>7397</v>
      </c>
      <c r="D7302" t="s">
        <v>22</v>
      </c>
      <c r="E7302">
        <v>766974</v>
      </c>
      <c r="F7302" t="s">
        <v>40</v>
      </c>
      <c r="G7302" t="s">
        <v>37</v>
      </c>
      <c r="H7302" t="s">
        <v>84</v>
      </c>
      <c r="I7302">
        <v>9.82</v>
      </c>
      <c r="J7302">
        <v>28.98</v>
      </c>
      <c r="K7302">
        <v>0</v>
      </c>
      <c r="L7302" t="s">
        <v>26</v>
      </c>
      <c r="M7302">
        <v>0</v>
      </c>
      <c r="N7302" t="s">
        <v>26</v>
      </c>
      <c r="O7302">
        <v>0</v>
      </c>
      <c r="P7302" t="s">
        <v>26</v>
      </c>
      <c r="Q7302">
        <v>1966.59</v>
      </c>
      <c r="R7302" t="s">
        <v>60</v>
      </c>
      <c r="S7302">
        <v>38.44</v>
      </c>
      <c r="T7302">
        <v>4.2</v>
      </c>
      <c r="U7302">
        <v>4.4000000000000004</v>
      </c>
    </row>
    <row r="7303" spans="1:21" x14ac:dyDescent="0.3">
      <c r="A7303" s="1">
        <v>45297</v>
      </c>
      <c r="B7303" s="2">
        <v>0.5</v>
      </c>
      <c r="C7303" t="s">
        <v>7398</v>
      </c>
      <c r="D7303" t="s">
        <v>29</v>
      </c>
      <c r="E7303">
        <v>668339</v>
      </c>
      <c r="F7303" t="s">
        <v>23</v>
      </c>
      <c r="G7303" t="s">
        <v>63</v>
      </c>
      <c r="H7303" t="s">
        <v>92</v>
      </c>
      <c r="I7303">
        <v>10.46</v>
      </c>
      <c r="J7303">
        <v>15.61</v>
      </c>
      <c r="K7303">
        <v>0</v>
      </c>
      <c r="L7303" t="s">
        <v>26</v>
      </c>
      <c r="M7303">
        <v>1</v>
      </c>
      <c r="N7303" t="s">
        <v>33</v>
      </c>
      <c r="O7303">
        <v>0</v>
      </c>
      <c r="P7303" t="s">
        <v>26</v>
      </c>
      <c r="Q7303">
        <v>1023.35</v>
      </c>
      <c r="R7303" t="s">
        <v>26</v>
      </c>
      <c r="S7303">
        <v>25.46</v>
      </c>
      <c r="T7303">
        <v>4</v>
      </c>
      <c r="U7303">
        <v>4</v>
      </c>
    </row>
    <row r="7304" spans="1:21" x14ac:dyDescent="0.3">
      <c r="A7304" s="1">
        <v>45316</v>
      </c>
      <c r="B7304" s="2">
        <v>0.375</v>
      </c>
      <c r="C7304" t="s">
        <v>7399</v>
      </c>
      <c r="D7304" t="s">
        <v>22</v>
      </c>
      <c r="E7304">
        <v>334248</v>
      </c>
      <c r="F7304" t="s">
        <v>35</v>
      </c>
      <c r="G7304" t="s">
        <v>63</v>
      </c>
      <c r="H7304" t="s">
        <v>90</v>
      </c>
      <c r="I7304">
        <v>3.04</v>
      </c>
      <c r="J7304">
        <v>6.87</v>
      </c>
      <c r="K7304">
        <v>0</v>
      </c>
      <c r="L7304" t="s">
        <v>26</v>
      </c>
      <c r="M7304">
        <v>0</v>
      </c>
      <c r="N7304" t="s">
        <v>26</v>
      </c>
      <c r="O7304">
        <v>0</v>
      </c>
      <c r="P7304" t="s">
        <v>26</v>
      </c>
      <c r="Q7304">
        <v>1042.3800000000001</v>
      </c>
      <c r="R7304" t="s">
        <v>27</v>
      </c>
      <c r="S7304">
        <v>45.31</v>
      </c>
      <c r="T7304">
        <v>3.8</v>
      </c>
      <c r="U7304">
        <v>4.7</v>
      </c>
    </row>
    <row r="7305" spans="1:21" x14ac:dyDescent="0.3">
      <c r="A7305" s="1">
        <v>45307</v>
      </c>
      <c r="B7305" s="2">
        <v>0.375</v>
      </c>
      <c r="C7305" t="s">
        <v>7400</v>
      </c>
      <c r="D7305" t="s">
        <v>22</v>
      </c>
      <c r="E7305">
        <v>588476</v>
      </c>
      <c r="F7305" t="s">
        <v>23</v>
      </c>
      <c r="G7305" t="s">
        <v>36</v>
      </c>
      <c r="H7305" t="s">
        <v>83</v>
      </c>
      <c r="I7305">
        <v>10.23</v>
      </c>
      <c r="J7305">
        <v>18.91</v>
      </c>
      <c r="K7305">
        <v>0</v>
      </c>
      <c r="L7305" t="s">
        <v>26</v>
      </c>
      <c r="M7305">
        <v>0</v>
      </c>
      <c r="N7305" t="s">
        <v>26</v>
      </c>
      <c r="O7305">
        <v>0</v>
      </c>
      <c r="P7305" t="s">
        <v>26</v>
      </c>
      <c r="Q7305">
        <v>298.70999999999998</v>
      </c>
      <c r="R7305" t="s">
        <v>27</v>
      </c>
      <c r="S7305">
        <v>1.52</v>
      </c>
      <c r="T7305">
        <v>3.7</v>
      </c>
      <c r="U7305">
        <v>3.1</v>
      </c>
    </row>
    <row r="7306" spans="1:21" x14ac:dyDescent="0.3">
      <c r="A7306" s="1">
        <v>45292</v>
      </c>
      <c r="B7306" s="2">
        <v>4.1666666666666664E-2</v>
      </c>
      <c r="C7306" t="s">
        <v>7401</v>
      </c>
      <c r="D7306" t="s">
        <v>22</v>
      </c>
      <c r="E7306">
        <v>877038</v>
      </c>
      <c r="F7306" t="s">
        <v>40</v>
      </c>
      <c r="G7306" t="s">
        <v>50</v>
      </c>
      <c r="H7306" t="s">
        <v>59</v>
      </c>
      <c r="I7306">
        <v>1.8</v>
      </c>
      <c r="J7306">
        <v>13.79</v>
      </c>
      <c r="K7306">
        <v>0</v>
      </c>
      <c r="L7306" t="s">
        <v>26</v>
      </c>
      <c r="M7306">
        <v>0</v>
      </c>
      <c r="N7306" t="s">
        <v>26</v>
      </c>
      <c r="O7306">
        <v>0</v>
      </c>
      <c r="P7306" t="s">
        <v>26</v>
      </c>
      <c r="Q7306">
        <v>1298.03</v>
      </c>
      <c r="R7306" t="s">
        <v>55</v>
      </c>
      <c r="S7306">
        <v>39.72</v>
      </c>
      <c r="T7306">
        <v>3</v>
      </c>
      <c r="U7306">
        <v>3.7</v>
      </c>
    </row>
    <row r="7307" spans="1:21" x14ac:dyDescent="0.3">
      <c r="A7307" s="1">
        <v>45313</v>
      </c>
      <c r="B7307" s="2">
        <v>0.83333333333333337</v>
      </c>
      <c r="C7307" t="s">
        <v>7402</v>
      </c>
      <c r="D7307" t="s">
        <v>22</v>
      </c>
      <c r="E7307">
        <v>679948</v>
      </c>
      <c r="F7307" t="s">
        <v>48</v>
      </c>
      <c r="G7307" t="s">
        <v>69</v>
      </c>
      <c r="H7307" t="s">
        <v>122</v>
      </c>
      <c r="I7307">
        <v>12.49</v>
      </c>
      <c r="J7307">
        <v>18.239999999999998</v>
      </c>
      <c r="K7307">
        <v>0</v>
      </c>
      <c r="L7307" t="s">
        <v>26</v>
      </c>
      <c r="M7307">
        <v>0</v>
      </c>
      <c r="N7307" t="s">
        <v>26</v>
      </c>
      <c r="O7307">
        <v>0</v>
      </c>
      <c r="P7307" t="s">
        <v>26</v>
      </c>
      <c r="Q7307">
        <v>507.09</v>
      </c>
      <c r="R7307" t="s">
        <v>60</v>
      </c>
      <c r="S7307">
        <v>36.07</v>
      </c>
      <c r="T7307">
        <v>3.9</v>
      </c>
      <c r="U7307">
        <v>4.8</v>
      </c>
    </row>
    <row r="7308" spans="1:21" x14ac:dyDescent="0.3">
      <c r="A7308" s="1">
        <v>45321</v>
      </c>
      <c r="B7308" s="2">
        <v>0.16666666666666666</v>
      </c>
      <c r="C7308" t="s">
        <v>7403</v>
      </c>
      <c r="D7308" t="s">
        <v>22</v>
      </c>
      <c r="E7308">
        <v>274415</v>
      </c>
      <c r="F7308" t="s">
        <v>62</v>
      </c>
      <c r="G7308" t="s">
        <v>129</v>
      </c>
      <c r="H7308" t="s">
        <v>99</v>
      </c>
      <c r="I7308">
        <v>16.03</v>
      </c>
      <c r="J7308">
        <v>7.77</v>
      </c>
      <c r="K7308">
        <v>0</v>
      </c>
      <c r="L7308" t="s">
        <v>26</v>
      </c>
      <c r="M7308">
        <v>0</v>
      </c>
      <c r="N7308" t="s">
        <v>26</v>
      </c>
      <c r="O7308">
        <v>0</v>
      </c>
      <c r="P7308" t="s">
        <v>26</v>
      </c>
      <c r="Q7308">
        <v>1948.81</v>
      </c>
      <c r="R7308" t="s">
        <v>55</v>
      </c>
      <c r="S7308">
        <v>10.11</v>
      </c>
      <c r="T7308">
        <v>4.5</v>
      </c>
      <c r="U7308">
        <v>4.2</v>
      </c>
    </row>
    <row r="7309" spans="1:21" x14ac:dyDescent="0.3">
      <c r="A7309" s="1">
        <v>45317</v>
      </c>
      <c r="B7309" s="2">
        <v>0.16666666666666666</v>
      </c>
      <c r="C7309" t="s">
        <v>7404</v>
      </c>
      <c r="D7309" t="s">
        <v>22</v>
      </c>
      <c r="E7309">
        <v>880252</v>
      </c>
      <c r="F7309" t="s">
        <v>40</v>
      </c>
      <c r="G7309" t="s">
        <v>143</v>
      </c>
      <c r="H7309" t="s">
        <v>131</v>
      </c>
      <c r="I7309">
        <v>4.08</v>
      </c>
      <c r="J7309">
        <v>1.35</v>
      </c>
      <c r="K7309">
        <v>0</v>
      </c>
      <c r="L7309" t="s">
        <v>26</v>
      </c>
      <c r="M7309">
        <v>0</v>
      </c>
      <c r="N7309" t="s">
        <v>26</v>
      </c>
      <c r="O7309">
        <v>0</v>
      </c>
      <c r="P7309" t="s">
        <v>26</v>
      </c>
      <c r="Q7309">
        <v>246.38</v>
      </c>
      <c r="R7309" t="s">
        <v>27</v>
      </c>
      <c r="S7309">
        <v>3.88</v>
      </c>
      <c r="T7309">
        <v>4.9000000000000004</v>
      </c>
      <c r="U7309">
        <v>4.4000000000000004</v>
      </c>
    </row>
    <row r="7310" spans="1:21" x14ac:dyDescent="0.3">
      <c r="A7310" s="1">
        <v>45305</v>
      </c>
      <c r="B7310" s="2">
        <v>0.25</v>
      </c>
      <c r="C7310" t="s">
        <v>7405</v>
      </c>
      <c r="D7310" t="s">
        <v>22</v>
      </c>
      <c r="E7310">
        <v>288698</v>
      </c>
      <c r="F7310" t="s">
        <v>40</v>
      </c>
      <c r="G7310" t="s">
        <v>72</v>
      </c>
      <c r="H7310" t="s">
        <v>41</v>
      </c>
      <c r="I7310">
        <v>15.98</v>
      </c>
      <c r="J7310">
        <v>17.940000000000001</v>
      </c>
      <c r="K7310">
        <v>0</v>
      </c>
      <c r="L7310" t="s">
        <v>26</v>
      </c>
      <c r="M7310">
        <v>0</v>
      </c>
      <c r="N7310" t="s">
        <v>26</v>
      </c>
      <c r="O7310">
        <v>0</v>
      </c>
      <c r="P7310" t="s">
        <v>26</v>
      </c>
      <c r="Q7310">
        <v>986.57</v>
      </c>
      <c r="R7310" t="s">
        <v>60</v>
      </c>
      <c r="S7310">
        <v>27.31</v>
      </c>
      <c r="T7310">
        <v>3.9</v>
      </c>
      <c r="U7310">
        <v>5</v>
      </c>
    </row>
    <row r="7311" spans="1:21" x14ac:dyDescent="0.3">
      <c r="A7311" s="1">
        <v>45307</v>
      </c>
      <c r="B7311" s="2">
        <v>0.54166666666666663</v>
      </c>
      <c r="C7311" t="s">
        <v>7406</v>
      </c>
      <c r="D7311" t="s">
        <v>22</v>
      </c>
      <c r="E7311">
        <v>779643</v>
      </c>
      <c r="F7311" t="s">
        <v>30</v>
      </c>
      <c r="G7311" t="s">
        <v>172</v>
      </c>
      <c r="H7311" t="s">
        <v>44</v>
      </c>
      <c r="I7311">
        <v>17.54</v>
      </c>
      <c r="J7311">
        <v>4.32</v>
      </c>
      <c r="K7311">
        <v>0</v>
      </c>
      <c r="L7311" t="s">
        <v>26</v>
      </c>
      <c r="M7311">
        <v>0</v>
      </c>
      <c r="N7311" t="s">
        <v>26</v>
      </c>
      <c r="O7311">
        <v>0</v>
      </c>
      <c r="P7311" t="s">
        <v>26</v>
      </c>
      <c r="Q7311">
        <v>150.84</v>
      </c>
      <c r="R7311" t="s">
        <v>55</v>
      </c>
      <c r="S7311">
        <v>6.87</v>
      </c>
      <c r="T7311">
        <v>4.5999999999999996</v>
      </c>
      <c r="U7311">
        <v>3.6</v>
      </c>
    </row>
    <row r="7312" spans="1:21" x14ac:dyDescent="0.3">
      <c r="A7312" s="1">
        <v>45304</v>
      </c>
      <c r="B7312" s="2">
        <v>0.75</v>
      </c>
      <c r="C7312" t="s">
        <v>7407</v>
      </c>
      <c r="D7312" t="s">
        <v>22</v>
      </c>
      <c r="E7312">
        <v>490992</v>
      </c>
      <c r="F7312" t="s">
        <v>23</v>
      </c>
      <c r="G7312" t="s">
        <v>45</v>
      </c>
      <c r="H7312" t="s">
        <v>107</v>
      </c>
      <c r="I7312">
        <v>17.920000000000002</v>
      </c>
      <c r="J7312">
        <v>18.46</v>
      </c>
      <c r="K7312">
        <v>0</v>
      </c>
      <c r="L7312" t="s">
        <v>26</v>
      </c>
      <c r="M7312">
        <v>0</v>
      </c>
      <c r="N7312" t="s">
        <v>26</v>
      </c>
      <c r="O7312">
        <v>0</v>
      </c>
      <c r="P7312" t="s">
        <v>26</v>
      </c>
      <c r="Q7312">
        <v>475.82</v>
      </c>
      <c r="R7312" t="s">
        <v>60</v>
      </c>
      <c r="S7312">
        <v>31.18</v>
      </c>
      <c r="T7312">
        <v>4.7</v>
      </c>
      <c r="U7312">
        <v>4.9000000000000004</v>
      </c>
    </row>
    <row r="7313" spans="1:21" x14ac:dyDescent="0.3">
      <c r="A7313" s="1">
        <v>45319</v>
      </c>
      <c r="B7313" s="2">
        <v>0.54166666666666663</v>
      </c>
      <c r="C7313" t="s">
        <v>7408</v>
      </c>
      <c r="D7313" t="s">
        <v>22</v>
      </c>
      <c r="E7313">
        <v>129691</v>
      </c>
      <c r="F7313" t="s">
        <v>48</v>
      </c>
      <c r="G7313" t="s">
        <v>90</v>
      </c>
      <c r="H7313" t="s">
        <v>50</v>
      </c>
      <c r="I7313">
        <v>10.68</v>
      </c>
      <c r="J7313">
        <v>10.82</v>
      </c>
      <c r="K7313">
        <v>0</v>
      </c>
      <c r="L7313" t="s">
        <v>26</v>
      </c>
      <c r="M7313">
        <v>0</v>
      </c>
      <c r="N7313" t="s">
        <v>26</v>
      </c>
      <c r="O7313">
        <v>0</v>
      </c>
      <c r="P7313" t="s">
        <v>26</v>
      </c>
      <c r="Q7313">
        <v>1771.38</v>
      </c>
      <c r="R7313" t="s">
        <v>60</v>
      </c>
      <c r="S7313">
        <v>48.84</v>
      </c>
      <c r="T7313">
        <v>3</v>
      </c>
      <c r="U7313">
        <v>4</v>
      </c>
    </row>
    <row r="7314" spans="1:21" x14ac:dyDescent="0.3">
      <c r="A7314" s="1">
        <v>45320</v>
      </c>
      <c r="B7314" s="2">
        <v>0.54166666666666663</v>
      </c>
      <c r="C7314" t="s">
        <v>7409</v>
      </c>
      <c r="D7314" t="s">
        <v>22</v>
      </c>
      <c r="E7314">
        <v>422648</v>
      </c>
      <c r="F7314" t="s">
        <v>62</v>
      </c>
      <c r="G7314" t="s">
        <v>65</v>
      </c>
      <c r="H7314" t="s">
        <v>65</v>
      </c>
      <c r="I7314">
        <v>8.5500000000000007</v>
      </c>
      <c r="J7314">
        <v>8.6999999999999993</v>
      </c>
      <c r="K7314">
        <v>0</v>
      </c>
      <c r="L7314" t="s">
        <v>26</v>
      </c>
      <c r="M7314">
        <v>0</v>
      </c>
      <c r="N7314" t="s">
        <v>26</v>
      </c>
      <c r="O7314">
        <v>0</v>
      </c>
      <c r="P7314" t="s">
        <v>26</v>
      </c>
      <c r="Q7314">
        <v>798.46</v>
      </c>
      <c r="R7314" t="s">
        <v>60</v>
      </c>
      <c r="S7314">
        <v>45.52</v>
      </c>
      <c r="T7314">
        <v>4.7</v>
      </c>
      <c r="U7314">
        <v>3.1</v>
      </c>
    </row>
    <row r="7315" spans="1:21" x14ac:dyDescent="0.3">
      <c r="A7315" s="1">
        <v>45300</v>
      </c>
      <c r="B7315" s="2">
        <v>0.75</v>
      </c>
      <c r="C7315" t="s">
        <v>7410</v>
      </c>
      <c r="D7315" t="s">
        <v>29</v>
      </c>
      <c r="E7315">
        <v>385738</v>
      </c>
      <c r="F7315" t="s">
        <v>35</v>
      </c>
      <c r="G7315" t="s">
        <v>78</v>
      </c>
      <c r="H7315" t="s">
        <v>129</v>
      </c>
      <c r="I7315">
        <v>10.46</v>
      </c>
      <c r="J7315">
        <v>15.61</v>
      </c>
      <c r="K7315">
        <v>0</v>
      </c>
      <c r="L7315" t="s">
        <v>26</v>
      </c>
      <c r="M7315">
        <v>1</v>
      </c>
      <c r="N7315" t="s">
        <v>67</v>
      </c>
      <c r="O7315">
        <v>0</v>
      </c>
      <c r="P7315" t="s">
        <v>26</v>
      </c>
      <c r="Q7315">
        <v>1023.35</v>
      </c>
      <c r="R7315" t="s">
        <v>26</v>
      </c>
      <c r="S7315">
        <v>25.46</v>
      </c>
      <c r="T7315">
        <v>4</v>
      </c>
      <c r="U7315">
        <v>4</v>
      </c>
    </row>
    <row r="7316" spans="1:21" x14ac:dyDescent="0.3">
      <c r="A7316" s="1">
        <v>45300</v>
      </c>
      <c r="B7316" s="2">
        <v>0.25</v>
      </c>
      <c r="C7316" t="s">
        <v>7411</v>
      </c>
      <c r="D7316" t="s">
        <v>22</v>
      </c>
      <c r="E7316">
        <v>594962</v>
      </c>
      <c r="F7316" t="s">
        <v>30</v>
      </c>
      <c r="G7316" t="s">
        <v>113</v>
      </c>
      <c r="H7316" t="s">
        <v>143</v>
      </c>
      <c r="I7316">
        <v>12.91</v>
      </c>
      <c r="J7316">
        <v>5.86</v>
      </c>
      <c r="K7316">
        <v>0</v>
      </c>
      <c r="L7316" t="s">
        <v>26</v>
      </c>
      <c r="M7316">
        <v>0</v>
      </c>
      <c r="N7316" t="s">
        <v>26</v>
      </c>
      <c r="O7316">
        <v>0</v>
      </c>
      <c r="P7316" t="s">
        <v>26</v>
      </c>
      <c r="Q7316">
        <v>1019.96</v>
      </c>
      <c r="R7316" t="s">
        <v>60</v>
      </c>
      <c r="S7316">
        <v>49.52</v>
      </c>
      <c r="T7316">
        <v>4</v>
      </c>
      <c r="U7316">
        <v>4.8</v>
      </c>
    </row>
    <row r="7317" spans="1:21" x14ac:dyDescent="0.3">
      <c r="A7317" s="1">
        <v>45315</v>
      </c>
      <c r="B7317" s="2">
        <v>0.58333333333333337</v>
      </c>
      <c r="C7317" t="s">
        <v>7412</v>
      </c>
      <c r="D7317" t="s">
        <v>43</v>
      </c>
      <c r="E7317">
        <v>317722</v>
      </c>
      <c r="F7317" t="s">
        <v>57</v>
      </c>
      <c r="G7317" t="s">
        <v>178</v>
      </c>
      <c r="H7317" t="s">
        <v>24</v>
      </c>
      <c r="I7317">
        <v>10.46</v>
      </c>
      <c r="J7317">
        <v>15.61</v>
      </c>
      <c r="K7317">
        <v>0</v>
      </c>
      <c r="L7317" t="s">
        <v>26</v>
      </c>
      <c r="M7317">
        <v>0</v>
      </c>
      <c r="N7317" t="s">
        <v>26</v>
      </c>
      <c r="O7317">
        <v>1</v>
      </c>
      <c r="P7317" t="s">
        <v>46</v>
      </c>
      <c r="Q7317">
        <v>1023.35</v>
      </c>
      <c r="R7317" t="s">
        <v>26</v>
      </c>
      <c r="S7317">
        <v>25.46</v>
      </c>
      <c r="T7317">
        <v>4</v>
      </c>
      <c r="U7317">
        <v>4</v>
      </c>
    </row>
    <row r="7318" spans="1:21" x14ac:dyDescent="0.3">
      <c r="A7318" s="1">
        <v>45295</v>
      </c>
      <c r="B7318" s="2">
        <v>0</v>
      </c>
      <c r="C7318" t="s">
        <v>7413</v>
      </c>
      <c r="D7318" t="s">
        <v>29</v>
      </c>
      <c r="E7318">
        <v>343949</v>
      </c>
      <c r="F7318" t="s">
        <v>57</v>
      </c>
      <c r="G7318" t="s">
        <v>107</v>
      </c>
      <c r="H7318" t="s">
        <v>58</v>
      </c>
      <c r="I7318">
        <v>10.46</v>
      </c>
      <c r="J7318">
        <v>15.61</v>
      </c>
      <c r="K7318">
        <v>0</v>
      </c>
      <c r="L7318" t="s">
        <v>26</v>
      </c>
      <c r="M7318">
        <v>1</v>
      </c>
      <c r="N7318" t="s">
        <v>67</v>
      </c>
      <c r="O7318">
        <v>0</v>
      </c>
      <c r="P7318" t="s">
        <v>26</v>
      </c>
      <c r="Q7318">
        <v>1023.35</v>
      </c>
      <c r="R7318" t="s">
        <v>26</v>
      </c>
      <c r="S7318">
        <v>25.46</v>
      </c>
      <c r="T7318">
        <v>4</v>
      </c>
      <c r="U7318">
        <v>4</v>
      </c>
    </row>
    <row r="7319" spans="1:21" x14ac:dyDescent="0.3">
      <c r="A7319" s="1">
        <v>45311</v>
      </c>
      <c r="B7319" s="2">
        <v>0.33333333333333331</v>
      </c>
      <c r="C7319" t="s">
        <v>7414</v>
      </c>
      <c r="D7319" t="s">
        <v>43</v>
      </c>
      <c r="E7319">
        <v>569725</v>
      </c>
      <c r="F7319" t="s">
        <v>23</v>
      </c>
      <c r="G7319" t="s">
        <v>94</v>
      </c>
      <c r="H7319" t="s">
        <v>59</v>
      </c>
      <c r="I7319">
        <v>10.46</v>
      </c>
      <c r="J7319">
        <v>15.61</v>
      </c>
      <c r="K7319">
        <v>0</v>
      </c>
      <c r="L7319" t="s">
        <v>26</v>
      </c>
      <c r="M7319">
        <v>0</v>
      </c>
      <c r="N7319" t="s">
        <v>26</v>
      </c>
      <c r="O7319">
        <v>1</v>
      </c>
      <c r="P7319" t="s">
        <v>145</v>
      </c>
      <c r="Q7319">
        <v>1023.35</v>
      </c>
      <c r="R7319" t="s">
        <v>26</v>
      </c>
      <c r="S7319">
        <v>25.46</v>
      </c>
      <c r="T7319">
        <v>4</v>
      </c>
      <c r="U7319">
        <v>4</v>
      </c>
    </row>
    <row r="7320" spans="1:21" x14ac:dyDescent="0.3">
      <c r="A7320" s="1">
        <v>45320</v>
      </c>
      <c r="B7320" s="2">
        <v>0.66666666666666663</v>
      </c>
      <c r="C7320" t="s">
        <v>7415</v>
      </c>
      <c r="D7320" t="s">
        <v>22</v>
      </c>
      <c r="E7320">
        <v>370844</v>
      </c>
      <c r="F7320" t="s">
        <v>62</v>
      </c>
      <c r="G7320" t="s">
        <v>44</v>
      </c>
      <c r="H7320" t="s">
        <v>102</v>
      </c>
      <c r="I7320">
        <v>6.28</v>
      </c>
      <c r="J7320">
        <v>12.53</v>
      </c>
      <c r="K7320">
        <v>0</v>
      </c>
      <c r="L7320" t="s">
        <v>26</v>
      </c>
      <c r="M7320">
        <v>0</v>
      </c>
      <c r="N7320" t="s">
        <v>26</v>
      </c>
      <c r="O7320">
        <v>0</v>
      </c>
      <c r="P7320" t="s">
        <v>26</v>
      </c>
      <c r="Q7320">
        <v>1483.73</v>
      </c>
      <c r="R7320" t="s">
        <v>60</v>
      </c>
      <c r="S7320">
        <v>36.200000000000003</v>
      </c>
      <c r="T7320">
        <v>3.1</v>
      </c>
      <c r="U7320">
        <v>4.4000000000000004</v>
      </c>
    </row>
    <row r="7321" spans="1:21" x14ac:dyDescent="0.3">
      <c r="A7321" s="1">
        <v>45299</v>
      </c>
      <c r="B7321" s="2">
        <v>0.5</v>
      </c>
      <c r="C7321" t="s">
        <v>7416</v>
      </c>
      <c r="D7321" t="s">
        <v>29</v>
      </c>
      <c r="E7321">
        <v>325628</v>
      </c>
      <c r="F7321" t="s">
        <v>30</v>
      </c>
      <c r="G7321" t="s">
        <v>97</v>
      </c>
      <c r="H7321" t="s">
        <v>69</v>
      </c>
      <c r="I7321">
        <v>10.46</v>
      </c>
      <c r="J7321">
        <v>15.61</v>
      </c>
      <c r="K7321">
        <v>0</v>
      </c>
      <c r="L7321" t="s">
        <v>26</v>
      </c>
      <c r="M7321">
        <v>1</v>
      </c>
      <c r="N7321" t="s">
        <v>67</v>
      </c>
      <c r="O7321">
        <v>0</v>
      </c>
      <c r="P7321" t="s">
        <v>26</v>
      </c>
      <c r="Q7321">
        <v>1023.35</v>
      </c>
      <c r="R7321" t="s">
        <v>26</v>
      </c>
      <c r="S7321">
        <v>25.46</v>
      </c>
      <c r="T7321">
        <v>4</v>
      </c>
      <c r="U7321">
        <v>4</v>
      </c>
    </row>
    <row r="7322" spans="1:21" x14ac:dyDescent="0.3">
      <c r="A7322" s="1">
        <v>45302</v>
      </c>
      <c r="B7322" s="2">
        <v>0.75</v>
      </c>
      <c r="C7322" t="s">
        <v>7417</v>
      </c>
      <c r="D7322" t="s">
        <v>43</v>
      </c>
      <c r="E7322">
        <v>757743</v>
      </c>
      <c r="F7322" t="s">
        <v>57</v>
      </c>
      <c r="G7322" t="s">
        <v>50</v>
      </c>
      <c r="H7322" t="s">
        <v>37</v>
      </c>
      <c r="I7322">
        <v>10.46</v>
      </c>
      <c r="J7322">
        <v>15.61</v>
      </c>
      <c r="K7322">
        <v>0</v>
      </c>
      <c r="L7322" t="s">
        <v>26</v>
      </c>
      <c r="M7322">
        <v>0</v>
      </c>
      <c r="N7322" t="s">
        <v>26</v>
      </c>
      <c r="O7322">
        <v>1</v>
      </c>
      <c r="P7322" t="s">
        <v>145</v>
      </c>
      <c r="Q7322">
        <v>1023.35</v>
      </c>
      <c r="R7322" t="s">
        <v>26</v>
      </c>
      <c r="S7322">
        <v>25.46</v>
      </c>
      <c r="T7322">
        <v>4</v>
      </c>
      <c r="U7322">
        <v>4</v>
      </c>
    </row>
    <row r="7323" spans="1:21" x14ac:dyDescent="0.3">
      <c r="A7323" s="1">
        <v>45308</v>
      </c>
      <c r="B7323" s="2">
        <v>0.54166666666666663</v>
      </c>
      <c r="C7323" t="s">
        <v>7418</v>
      </c>
      <c r="D7323" t="s">
        <v>22</v>
      </c>
      <c r="E7323">
        <v>336414</v>
      </c>
      <c r="F7323" t="s">
        <v>40</v>
      </c>
      <c r="G7323" t="s">
        <v>31</v>
      </c>
      <c r="H7323" t="s">
        <v>170</v>
      </c>
      <c r="I7323">
        <v>10.42</v>
      </c>
      <c r="J7323">
        <v>19.170000000000002</v>
      </c>
      <c r="K7323">
        <v>0</v>
      </c>
      <c r="L7323" t="s">
        <v>26</v>
      </c>
      <c r="M7323">
        <v>0</v>
      </c>
      <c r="N7323" t="s">
        <v>26</v>
      </c>
      <c r="O7323">
        <v>0</v>
      </c>
      <c r="P7323" t="s">
        <v>26</v>
      </c>
      <c r="Q7323">
        <v>882.3</v>
      </c>
      <c r="R7323" t="s">
        <v>55</v>
      </c>
      <c r="S7323">
        <v>12.71</v>
      </c>
      <c r="T7323">
        <v>3.1</v>
      </c>
      <c r="U7323">
        <v>4</v>
      </c>
    </row>
    <row r="7324" spans="1:21" x14ac:dyDescent="0.3">
      <c r="A7324" s="1">
        <v>45318</v>
      </c>
      <c r="B7324" s="2">
        <v>0.95833333333333337</v>
      </c>
      <c r="C7324" t="s">
        <v>7419</v>
      </c>
      <c r="D7324" t="s">
        <v>22</v>
      </c>
      <c r="E7324">
        <v>401925</v>
      </c>
      <c r="F7324" t="s">
        <v>23</v>
      </c>
      <c r="G7324" t="s">
        <v>92</v>
      </c>
      <c r="H7324" t="s">
        <v>97</v>
      </c>
      <c r="I7324">
        <v>12.84</v>
      </c>
      <c r="J7324">
        <v>25.49</v>
      </c>
      <c r="K7324">
        <v>0</v>
      </c>
      <c r="L7324" t="s">
        <v>26</v>
      </c>
      <c r="M7324">
        <v>0</v>
      </c>
      <c r="N7324" t="s">
        <v>26</v>
      </c>
      <c r="O7324">
        <v>0</v>
      </c>
      <c r="P7324" t="s">
        <v>26</v>
      </c>
      <c r="Q7324">
        <v>1511.17</v>
      </c>
      <c r="R7324" t="s">
        <v>60</v>
      </c>
      <c r="S7324">
        <v>25.71</v>
      </c>
      <c r="T7324">
        <v>3</v>
      </c>
      <c r="U7324">
        <v>4.9000000000000004</v>
      </c>
    </row>
    <row r="7325" spans="1:21" x14ac:dyDescent="0.3">
      <c r="A7325" s="1">
        <v>45315</v>
      </c>
      <c r="B7325" s="2">
        <v>0.66666666666666663</v>
      </c>
      <c r="C7325" t="s">
        <v>7420</v>
      </c>
      <c r="D7325" t="s">
        <v>29</v>
      </c>
      <c r="E7325">
        <v>798867</v>
      </c>
      <c r="F7325" t="s">
        <v>30</v>
      </c>
      <c r="G7325" t="s">
        <v>139</v>
      </c>
      <c r="H7325" t="s">
        <v>129</v>
      </c>
      <c r="I7325">
        <v>10.46</v>
      </c>
      <c r="J7325">
        <v>15.61</v>
      </c>
      <c r="K7325">
        <v>0</v>
      </c>
      <c r="L7325" t="s">
        <v>26</v>
      </c>
      <c r="M7325">
        <v>1</v>
      </c>
      <c r="N7325" t="s">
        <v>115</v>
      </c>
      <c r="O7325">
        <v>0</v>
      </c>
      <c r="P7325" t="s">
        <v>26</v>
      </c>
      <c r="Q7325">
        <v>1023.35</v>
      </c>
      <c r="R7325" t="s">
        <v>26</v>
      </c>
      <c r="S7325">
        <v>25.46</v>
      </c>
      <c r="T7325">
        <v>4</v>
      </c>
      <c r="U7325">
        <v>4</v>
      </c>
    </row>
    <row r="7326" spans="1:21" x14ac:dyDescent="0.3">
      <c r="A7326" s="1">
        <v>45292</v>
      </c>
      <c r="B7326" s="2">
        <v>0.54166666666666663</v>
      </c>
      <c r="C7326" t="s">
        <v>7421</v>
      </c>
      <c r="D7326" t="s">
        <v>22</v>
      </c>
      <c r="E7326">
        <v>596496</v>
      </c>
      <c r="F7326" t="s">
        <v>23</v>
      </c>
      <c r="G7326" t="s">
        <v>31</v>
      </c>
      <c r="H7326" t="s">
        <v>143</v>
      </c>
      <c r="I7326">
        <v>6.42</v>
      </c>
      <c r="J7326">
        <v>16.75</v>
      </c>
      <c r="K7326">
        <v>0</v>
      </c>
      <c r="L7326" t="s">
        <v>26</v>
      </c>
      <c r="M7326">
        <v>0</v>
      </c>
      <c r="N7326" t="s">
        <v>26</v>
      </c>
      <c r="O7326">
        <v>0</v>
      </c>
      <c r="P7326" t="s">
        <v>26</v>
      </c>
      <c r="Q7326">
        <v>1286.1300000000001</v>
      </c>
      <c r="R7326" t="s">
        <v>60</v>
      </c>
      <c r="S7326">
        <v>30.09</v>
      </c>
      <c r="T7326">
        <v>3.8</v>
      </c>
      <c r="U7326">
        <v>4.7</v>
      </c>
    </row>
    <row r="7327" spans="1:21" x14ac:dyDescent="0.3">
      <c r="A7327" s="1">
        <v>45313</v>
      </c>
      <c r="B7327" s="2">
        <v>0.54166666666666663</v>
      </c>
      <c r="C7327" t="s">
        <v>7422</v>
      </c>
      <c r="D7327" t="s">
        <v>29</v>
      </c>
      <c r="E7327">
        <v>106321</v>
      </c>
      <c r="F7327" t="s">
        <v>62</v>
      </c>
      <c r="G7327" t="s">
        <v>172</v>
      </c>
      <c r="H7327" t="s">
        <v>178</v>
      </c>
      <c r="I7327">
        <v>10.46</v>
      </c>
      <c r="J7327">
        <v>15.61</v>
      </c>
      <c r="K7327">
        <v>0</v>
      </c>
      <c r="L7327" t="s">
        <v>26</v>
      </c>
      <c r="M7327">
        <v>1</v>
      </c>
      <c r="N7327" t="s">
        <v>115</v>
      </c>
      <c r="O7327">
        <v>0</v>
      </c>
      <c r="P7327" t="s">
        <v>26</v>
      </c>
      <c r="Q7327">
        <v>1023.35</v>
      </c>
      <c r="R7327" t="s">
        <v>26</v>
      </c>
      <c r="S7327">
        <v>25.46</v>
      </c>
      <c r="T7327">
        <v>4</v>
      </c>
      <c r="U7327">
        <v>4</v>
      </c>
    </row>
    <row r="7328" spans="1:21" x14ac:dyDescent="0.3">
      <c r="A7328" s="1">
        <v>45304</v>
      </c>
      <c r="B7328" s="2">
        <v>4.1666666666666664E-2</v>
      </c>
      <c r="C7328" t="s">
        <v>7423</v>
      </c>
      <c r="D7328" t="s">
        <v>22</v>
      </c>
      <c r="E7328">
        <v>351578</v>
      </c>
      <c r="F7328" t="s">
        <v>40</v>
      </c>
      <c r="G7328" t="s">
        <v>63</v>
      </c>
      <c r="H7328" t="s">
        <v>107</v>
      </c>
      <c r="I7328">
        <v>18.59</v>
      </c>
      <c r="J7328">
        <v>29.7</v>
      </c>
      <c r="K7328">
        <v>0</v>
      </c>
      <c r="L7328" t="s">
        <v>26</v>
      </c>
      <c r="M7328">
        <v>0</v>
      </c>
      <c r="N7328" t="s">
        <v>26</v>
      </c>
      <c r="O7328">
        <v>0</v>
      </c>
      <c r="P7328" t="s">
        <v>26</v>
      </c>
      <c r="Q7328">
        <v>815.8</v>
      </c>
      <c r="R7328" t="s">
        <v>27</v>
      </c>
      <c r="S7328">
        <v>9.4499999999999993</v>
      </c>
      <c r="T7328">
        <v>4.2</v>
      </c>
      <c r="U7328">
        <v>3.9</v>
      </c>
    </row>
    <row r="7329" spans="1:21" x14ac:dyDescent="0.3">
      <c r="A7329" s="1">
        <v>45321</v>
      </c>
      <c r="B7329" s="2">
        <v>0.95833333333333337</v>
      </c>
      <c r="C7329" t="s">
        <v>7424</v>
      </c>
      <c r="D7329" t="s">
        <v>22</v>
      </c>
      <c r="E7329">
        <v>522352</v>
      </c>
      <c r="F7329" t="s">
        <v>35</v>
      </c>
      <c r="G7329" t="s">
        <v>102</v>
      </c>
      <c r="H7329" t="s">
        <v>36</v>
      </c>
      <c r="I7329">
        <v>2.5</v>
      </c>
      <c r="J7329">
        <v>18.489999999999998</v>
      </c>
      <c r="K7329">
        <v>0</v>
      </c>
      <c r="L7329" t="s">
        <v>26</v>
      </c>
      <c r="M7329">
        <v>0</v>
      </c>
      <c r="N7329" t="s">
        <v>26</v>
      </c>
      <c r="O7329">
        <v>0</v>
      </c>
      <c r="P7329" t="s">
        <v>26</v>
      </c>
      <c r="Q7329">
        <v>219.01</v>
      </c>
      <c r="R7329" t="s">
        <v>60</v>
      </c>
      <c r="S7329">
        <v>37.82</v>
      </c>
      <c r="T7329">
        <v>3.3</v>
      </c>
      <c r="U7329">
        <v>3.2</v>
      </c>
    </row>
    <row r="7330" spans="1:21" x14ac:dyDescent="0.3">
      <c r="A7330" s="1">
        <v>45299</v>
      </c>
      <c r="B7330" s="2">
        <v>0.625</v>
      </c>
      <c r="C7330" t="s">
        <v>7425</v>
      </c>
      <c r="D7330" t="s">
        <v>22</v>
      </c>
      <c r="E7330">
        <v>554839</v>
      </c>
      <c r="F7330" t="s">
        <v>48</v>
      </c>
      <c r="G7330" t="s">
        <v>114</v>
      </c>
      <c r="H7330" t="s">
        <v>44</v>
      </c>
      <c r="I7330">
        <v>12.6</v>
      </c>
      <c r="J7330">
        <v>19.48</v>
      </c>
      <c r="K7330">
        <v>0</v>
      </c>
      <c r="L7330" t="s">
        <v>26</v>
      </c>
      <c r="M7330">
        <v>0</v>
      </c>
      <c r="N7330" t="s">
        <v>26</v>
      </c>
      <c r="O7330">
        <v>0</v>
      </c>
      <c r="P7330" t="s">
        <v>26</v>
      </c>
      <c r="Q7330">
        <v>1778.64</v>
      </c>
      <c r="R7330" t="s">
        <v>27</v>
      </c>
      <c r="S7330">
        <v>11.74</v>
      </c>
      <c r="T7330">
        <v>3.7</v>
      </c>
      <c r="U7330">
        <v>3.6</v>
      </c>
    </row>
    <row r="7331" spans="1:21" x14ac:dyDescent="0.3">
      <c r="A7331" s="1">
        <v>45304</v>
      </c>
      <c r="B7331" s="2">
        <v>8.3333333333333329E-2</v>
      </c>
      <c r="C7331" t="s">
        <v>7426</v>
      </c>
      <c r="D7331" t="s">
        <v>43</v>
      </c>
      <c r="E7331">
        <v>937337</v>
      </c>
      <c r="F7331" t="s">
        <v>35</v>
      </c>
      <c r="G7331" t="s">
        <v>99</v>
      </c>
      <c r="H7331" t="s">
        <v>172</v>
      </c>
      <c r="I7331">
        <v>10.46</v>
      </c>
      <c r="J7331">
        <v>15.61</v>
      </c>
      <c r="K7331">
        <v>0</v>
      </c>
      <c r="L7331" t="s">
        <v>26</v>
      </c>
      <c r="M7331">
        <v>0</v>
      </c>
      <c r="N7331" t="s">
        <v>26</v>
      </c>
      <c r="O7331">
        <v>1</v>
      </c>
      <c r="P7331" t="s">
        <v>51</v>
      </c>
      <c r="Q7331">
        <v>1023.35</v>
      </c>
      <c r="R7331" t="s">
        <v>26</v>
      </c>
      <c r="S7331">
        <v>25.46</v>
      </c>
      <c r="T7331">
        <v>4</v>
      </c>
      <c r="U7331">
        <v>4</v>
      </c>
    </row>
    <row r="7332" spans="1:21" x14ac:dyDescent="0.3">
      <c r="A7332" s="1">
        <v>45319</v>
      </c>
      <c r="B7332" s="2">
        <v>0.66666666666666663</v>
      </c>
      <c r="C7332" t="s">
        <v>7427</v>
      </c>
      <c r="D7332" t="s">
        <v>22</v>
      </c>
      <c r="E7332">
        <v>417568</v>
      </c>
      <c r="F7332" t="s">
        <v>40</v>
      </c>
      <c r="G7332" t="s">
        <v>41</v>
      </c>
      <c r="H7332" t="s">
        <v>36</v>
      </c>
      <c r="I7332">
        <v>4.53</v>
      </c>
      <c r="J7332">
        <v>13.49</v>
      </c>
      <c r="K7332">
        <v>0</v>
      </c>
      <c r="L7332" t="s">
        <v>26</v>
      </c>
      <c r="M7332">
        <v>0</v>
      </c>
      <c r="N7332" t="s">
        <v>26</v>
      </c>
      <c r="O7332">
        <v>0</v>
      </c>
      <c r="P7332" t="s">
        <v>26</v>
      </c>
      <c r="Q7332">
        <v>541.16999999999996</v>
      </c>
      <c r="R7332" t="s">
        <v>87</v>
      </c>
      <c r="S7332">
        <v>2.97</v>
      </c>
      <c r="T7332">
        <v>3.9</v>
      </c>
      <c r="U7332">
        <v>4.8</v>
      </c>
    </row>
    <row r="7333" spans="1:21" x14ac:dyDescent="0.3">
      <c r="A7333" s="1">
        <v>45306</v>
      </c>
      <c r="B7333" s="2">
        <v>0.375</v>
      </c>
      <c r="C7333" t="s">
        <v>7428</v>
      </c>
      <c r="D7333" t="s">
        <v>22</v>
      </c>
      <c r="E7333">
        <v>439027</v>
      </c>
      <c r="F7333" t="s">
        <v>35</v>
      </c>
      <c r="G7333" t="s">
        <v>94</v>
      </c>
      <c r="H7333" t="s">
        <v>119</v>
      </c>
      <c r="I7333">
        <v>2.9</v>
      </c>
      <c r="J7333">
        <v>22.16</v>
      </c>
      <c r="K7333">
        <v>0</v>
      </c>
      <c r="L7333" t="s">
        <v>26</v>
      </c>
      <c r="M7333">
        <v>0</v>
      </c>
      <c r="N7333" t="s">
        <v>26</v>
      </c>
      <c r="O7333">
        <v>0</v>
      </c>
      <c r="P7333" t="s">
        <v>26</v>
      </c>
      <c r="Q7333">
        <v>1371.86</v>
      </c>
      <c r="R7333" t="s">
        <v>55</v>
      </c>
      <c r="S7333">
        <v>32.94</v>
      </c>
      <c r="T7333">
        <v>3.3</v>
      </c>
      <c r="U7333">
        <v>3.4</v>
      </c>
    </row>
    <row r="7334" spans="1:21" x14ac:dyDescent="0.3">
      <c r="A7334" s="1">
        <v>45297</v>
      </c>
      <c r="B7334" s="2">
        <v>0.66666666666666663</v>
      </c>
      <c r="C7334" t="s">
        <v>7429</v>
      </c>
      <c r="D7334" t="s">
        <v>22</v>
      </c>
      <c r="E7334">
        <v>502692</v>
      </c>
      <c r="F7334" t="s">
        <v>30</v>
      </c>
      <c r="G7334" t="s">
        <v>89</v>
      </c>
      <c r="H7334" t="s">
        <v>97</v>
      </c>
      <c r="I7334">
        <v>3.07</v>
      </c>
      <c r="J7334">
        <v>24.19</v>
      </c>
      <c r="K7334">
        <v>0</v>
      </c>
      <c r="L7334" t="s">
        <v>26</v>
      </c>
      <c r="M7334">
        <v>0</v>
      </c>
      <c r="N7334" t="s">
        <v>26</v>
      </c>
      <c r="O7334">
        <v>0</v>
      </c>
      <c r="P7334" t="s">
        <v>26</v>
      </c>
      <c r="Q7334">
        <v>1727.05</v>
      </c>
      <c r="R7334" t="s">
        <v>27</v>
      </c>
      <c r="S7334">
        <v>2.17</v>
      </c>
      <c r="T7334">
        <v>3</v>
      </c>
      <c r="U7334">
        <v>4.4000000000000004</v>
      </c>
    </row>
    <row r="7335" spans="1:21" x14ac:dyDescent="0.3">
      <c r="A7335" s="1">
        <v>45305</v>
      </c>
      <c r="B7335" s="2">
        <v>0.125</v>
      </c>
      <c r="C7335" t="s">
        <v>7430</v>
      </c>
      <c r="D7335" t="s">
        <v>22</v>
      </c>
      <c r="E7335">
        <v>429357</v>
      </c>
      <c r="F7335" t="s">
        <v>62</v>
      </c>
      <c r="G7335" t="s">
        <v>102</v>
      </c>
      <c r="H7335" t="s">
        <v>131</v>
      </c>
      <c r="I7335">
        <v>8.17</v>
      </c>
      <c r="J7335">
        <v>2.04</v>
      </c>
      <c r="K7335">
        <v>0</v>
      </c>
      <c r="L7335" t="s">
        <v>26</v>
      </c>
      <c r="M7335">
        <v>0</v>
      </c>
      <c r="N7335" t="s">
        <v>26</v>
      </c>
      <c r="O7335">
        <v>0</v>
      </c>
      <c r="P7335" t="s">
        <v>26</v>
      </c>
      <c r="Q7335">
        <v>205.59</v>
      </c>
      <c r="R7335" t="s">
        <v>60</v>
      </c>
      <c r="S7335">
        <v>31.39</v>
      </c>
      <c r="T7335">
        <v>3.9</v>
      </c>
      <c r="U7335">
        <v>4.9000000000000004</v>
      </c>
    </row>
    <row r="7336" spans="1:21" x14ac:dyDescent="0.3">
      <c r="A7336" s="1">
        <v>45306</v>
      </c>
      <c r="B7336" s="2">
        <v>0.91666666666666663</v>
      </c>
      <c r="C7336" t="s">
        <v>7431</v>
      </c>
      <c r="D7336" t="s">
        <v>22</v>
      </c>
      <c r="E7336">
        <v>498388</v>
      </c>
      <c r="F7336" t="s">
        <v>57</v>
      </c>
      <c r="G7336" t="s">
        <v>66</v>
      </c>
      <c r="H7336" t="s">
        <v>37</v>
      </c>
      <c r="I7336">
        <v>10.96</v>
      </c>
      <c r="J7336">
        <v>14.79</v>
      </c>
      <c r="K7336">
        <v>0</v>
      </c>
      <c r="L7336" t="s">
        <v>26</v>
      </c>
      <c r="M7336">
        <v>0</v>
      </c>
      <c r="N7336" t="s">
        <v>26</v>
      </c>
      <c r="O7336">
        <v>0</v>
      </c>
      <c r="P7336" t="s">
        <v>26</v>
      </c>
      <c r="Q7336">
        <v>620.09</v>
      </c>
      <c r="R7336" t="s">
        <v>87</v>
      </c>
      <c r="S7336">
        <v>40.35</v>
      </c>
      <c r="T7336">
        <v>4.5</v>
      </c>
      <c r="U7336">
        <v>3.8</v>
      </c>
    </row>
    <row r="7337" spans="1:21" x14ac:dyDescent="0.3">
      <c r="A7337" s="1">
        <v>45316</v>
      </c>
      <c r="B7337" s="2">
        <v>0.54166666666666663</v>
      </c>
      <c r="C7337" t="s">
        <v>7432</v>
      </c>
      <c r="D7337" t="s">
        <v>22</v>
      </c>
      <c r="E7337">
        <v>935980</v>
      </c>
      <c r="F7337" t="s">
        <v>62</v>
      </c>
      <c r="G7337" t="s">
        <v>84</v>
      </c>
      <c r="H7337" t="s">
        <v>36</v>
      </c>
      <c r="I7337">
        <v>9.93</v>
      </c>
      <c r="J7337">
        <v>14.25</v>
      </c>
      <c r="K7337">
        <v>0</v>
      </c>
      <c r="L7337" t="s">
        <v>26</v>
      </c>
      <c r="M7337">
        <v>0</v>
      </c>
      <c r="N7337" t="s">
        <v>26</v>
      </c>
      <c r="O7337">
        <v>0</v>
      </c>
      <c r="P7337" t="s">
        <v>26</v>
      </c>
      <c r="Q7337">
        <v>306.54000000000002</v>
      </c>
      <c r="R7337" t="s">
        <v>27</v>
      </c>
      <c r="S7337">
        <v>45.86</v>
      </c>
      <c r="T7337">
        <v>4.0999999999999996</v>
      </c>
      <c r="U7337">
        <v>3.4</v>
      </c>
    </row>
    <row r="7338" spans="1:21" x14ac:dyDescent="0.3">
      <c r="A7338" s="1">
        <v>45308</v>
      </c>
      <c r="B7338" s="2">
        <v>0.25</v>
      </c>
      <c r="C7338" t="s">
        <v>7433</v>
      </c>
      <c r="D7338" t="s">
        <v>22</v>
      </c>
      <c r="E7338">
        <v>658075</v>
      </c>
      <c r="F7338" t="s">
        <v>48</v>
      </c>
      <c r="G7338" t="s">
        <v>41</v>
      </c>
      <c r="H7338" t="s">
        <v>25</v>
      </c>
      <c r="I7338">
        <v>7.54</v>
      </c>
      <c r="J7338">
        <v>27.11</v>
      </c>
      <c r="K7338">
        <v>0</v>
      </c>
      <c r="L7338" t="s">
        <v>26</v>
      </c>
      <c r="M7338">
        <v>0</v>
      </c>
      <c r="N7338" t="s">
        <v>26</v>
      </c>
      <c r="O7338">
        <v>0</v>
      </c>
      <c r="P7338" t="s">
        <v>26</v>
      </c>
      <c r="Q7338">
        <v>612.48</v>
      </c>
      <c r="R7338" t="s">
        <v>87</v>
      </c>
      <c r="S7338">
        <v>17.260000000000002</v>
      </c>
      <c r="T7338">
        <v>3.2</v>
      </c>
      <c r="U7338">
        <v>4.3</v>
      </c>
    </row>
    <row r="7339" spans="1:21" x14ac:dyDescent="0.3">
      <c r="A7339" s="1">
        <v>45296</v>
      </c>
      <c r="B7339" s="2">
        <v>0.33333333333333331</v>
      </c>
      <c r="C7339" t="s">
        <v>7434</v>
      </c>
      <c r="D7339" t="s">
        <v>22</v>
      </c>
      <c r="E7339">
        <v>642989</v>
      </c>
      <c r="F7339" t="s">
        <v>62</v>
      </c>
      <c r="G7339" t="s">
        <v>131</v>
      </c>
      <c r="H7339" t="s">
        <v>45</v>
      </c>
      <c r="I7339">
        <v>15.54</v>
      </c>
      <c r="J7339">
        <v>14.4</v>
      </c>
      <c r="K7339">
        <v>0</v>
      </c>
      <c r="L7339" t="s">
        <v>26</v>
      </c>
      <c r="M7339">
        <v>0</v>
      </c>
      <c r="N7339" t="s">
        <v>26</v>
      </c>
      <c r="O7339">
        <v>0</v>
      </c>
      <c r="P7339" t="s">
        <v>26</v>
      </c>
      <c r="Q7339">
        <v>1882.54</v>
      </c>
      <c r="R7339" t="s">
        <v>27</v>
      </c>
      <c r="S7339">
        <v>46.06</v>
      </c>
      <c r="T7339">
        <v>3.7</v>
      </c>
      <c r="U7339">
        <v>3.1</v>
      </c>
    </row>
    <row r="7340" spans="1:21" x14ac:dyDescent="0.3">
      <c r="A7340" s="1">
        <v>45318</v>
      </c>
      <c r="B7340" s="2">
        <v>4.1666666666666664E-2</v>
      </c>
      <c r="C7340" t="s">
        <v>7435</v>
      </c>
      <c r="D7340" t="s">
        <v>22</v>
      </c>
      <c r="E7340">
        <v>847683</v>
      </c>
      <c r="F7340" t="s">
        <v>57</v>
      </c>
      <c r="G7340" t="s">
        <v>49</v>
      </c>
      <c r="H7340" t="s">
        <v>58</v>
      </c>
      <c r="I7340">
        <v>13.72</v>
      </c>
      <c r="J7340">
        <v>7.03</v>
      </c>
      <c r="K7340">
        <v>0</v>
      </c>
      <c r="L7340" t="s">
        <v>26</v>
      </c>
      <c r="M7340">
        <v>0</v>
      </c>
      <c r="N7340" t="s">
        <v>26</v>
      </c>
      <c r="O7340">
        <v>0</v>
      </c>
      <c r="P7340" t="s">
        <v>26</v>
      </c>
      <c r="Q7340">
        <v>1021.57</v>
      </c>
      <c r="R7340" t="s">
        <v>27</v>
      </c>
      <c r="S7340">
        <v>37.03</v>
      </c>
      <c r="T7340">
        <v>3</v>
      </c>
      <c r="U7340">
        <v>3.9</v>
      </c>
    </row>
    <row r="7341" spans="1:21" x14ac:dyDescent="0.3">
      <c r="A7341" s="1">
        <v>45304</v>
      </c>
      <c r="B7341" s="2">
        <v>0.5</v>
      </c>
      <c r="C7341" t="s">
        <v>7436</v>
      </c>
      <c r="D7341" t="s">
        <v>22</v>
      </c>
      <c r="E7341">
        <v>800679</v>
      </c>
      <c r="F7341" t="s">
        <v>30</v>
      </c>
      <c r="G7341" t="s">
        <v>92</v>
      </c>
      <c r="H7341" t="s">
        <v>122</v>
      </c>
      <c r="I7341">
        <v>15.82</v>
      </c>
      <c r="J7341">
        <v>23.15</v>
      </c>
      <c r="K7341">
        <v>0</v>
      </c>
      <c r="L7341" t="s">
        <v>26</v>
      </c>
      <c r="M7341">
        <v>0</v>
      </c>
      <c r="N7341" t="s">
        <v>26</v>
      </c>
      <c r="O7341">
        <v>0</v>
      </c>
      <c r="P7341" t="s">
        <v>26</v>
      </c>
      <c r="Q7341">
        <v>542.37</v>
      </c>
      <c r="R7341" t="s">
        <v>27</v>
      </c>
      <c r="S7341">
        <v>41.18</v>
      </c>
      <c r="T7341">
        <v>4.2</v>
      </c>
      <c r="U7341">
        <v>3.7</v>
      </c>
    </row>
    <row r="7342" spans="1:21" x14ac:dyDescent="0.3">
      <c r="A7342" s="1">
        <v>45315</v>
      </c>
      <c r="B7342" s="2">
        <v>0.29166666666666669</v>
      </c>
      <c r="C7342" t="s">
        <v>7437</v>
      </c>
      <c r="D7342" t="s">
        <v>43</v>
      </c>
      <c r="E7342">
        <v>660135</v>
      </c>
      <c r="F7342" t="s">
        <v>40</v>
      </c>
      <c r="G7342" t="s">
        <v>139</v>
      </c>
      <c r="H7342" t="s">
        <v>84</v>
      </c>
      <c r="I7342">
        <v>10.46</v>
      </c>
      <c r="J7342">
        <v>15.61</v>
      </c>
      <c r="K7342">
        <v>0</v>
      </c>
      <c r="L7342" t="s">
        <v>26</v>
      </c>
      <c r="M7342">
        <v>0</v>
      </c>
      <c r="N7342" t="s">
        <v>26</v>
      </c>
      <c r="O7342">
        <v>1</v>
      </c>
      <c r="P7342" t="s">
        <v>145</v>
      </c>
      <c r="Q7342">
        <v>1023.35</v>
      </c>
      <c r="R7342" t="s">
        <v>26</v>
      </c>
      <c r="S7342">
        <v>25.46</v>
      </c>
      <c r="T7342">
        <v>4</v>
      </c>
      <c r="U7342">
        <v>4</v>
      </c>
    </row>
    <row r="7343" spans="1:21" x14ac:dyDescent="0.3">
      <c r="A7343" s="1">
        <v>45313</v>
      </c>
      <c r="B7343" s="2">
        <v>0.5</v>
      </c>
      <c r="C7343" t="s">
        <v>7438</v>
      </c>
      <c r="D7343" t="s">
        <v>22</v>
      </c>
      <c r="E7343">
        <v>695355</v>
      </c>
      <c r="F7343" t="s">
        <v>62</v>
      </c>
      <c r="G7343" t="s">
        <v>110</v>
      </c>
      <c r="H7343" t="s">
        <v>90</v>
      </c>
      <c r="I7343">
        <v>4.82</v>
      </c>
      <c r="J7343">
        <v>24.71</v>
      </c>
      <c r="K7343">
        <v>0</v>
      </c>
      <c r="L7343" t="s">
        <v>26</v>
      </c>
      <c r="M7343">
        <v>0</v>
      </c>
      <c r="N7343" t="s">
        <v>26</v>
      </c>
      <c r="O7343">
        <v>0</v>
      </c>
      <c r="P7343" t="s">
        <v>26</v>
      </c>
      <c r="Q7343">
        <v>196.56</v>
      </c>
      <c r="R7343" t="s">
        <v>87</v>
      </c>
      <c r="S7343">
        <v>9.3800000000000008</v>
      </c>
      <c r="T7343">
        <v>3.2</v>
      </c>
      <c r="U7343">
        <v>4.8</v>
      </c>
    </row>
    <row r="7344" spans="1:21" x14ac:dyDescent="0.3">
      <c r="A7344" s="1">
        <v>45319</v>
      </c>
      <c r="B7344" s="2">
        <v>0.375</v>
      </c>
      <c r="C7344" t="s">
        <v>7439</v>
      </c>
      <c r="D7344" t="s">
        <v>22</v>
      </c>
      <c r="E7344">
        <v>417600</v>
      </c>
      <c r="F7344" t="s">
        <v>30</v>
      </c>
      <c r="G7344" t="s">
        <v>24</v>
      </c>
      <c r="H7344" t="s">
        <v>75</v>
      </c>
      <c r="I7344">
        <v>2.56</v>
      </c>
      <c r="J7344">
        <v>29.19</v>
      </c>
      <c r="K7344">
        <v>0</v>
      </c>
      <c r="L7344" t="s">
        <v>26</v>
      </c>
      <c r="M7344">
        <v>0</v>
      </c>
      <c r="N7344" t="s">
        <v>26</v>
      </c>
      <c r="O7344">
        <v>0</v>
      </c>
      <c r="P7344" t="s">
        <v>26</v>
      </c>
      <c r="Q7344">
        <v>1602.29</v>
      </c>
      <c r="R7344" t="s">
        <v>27</v>
      </c>
      <c r="S7344">
        <v>25.59</v>
      </c>
      <c r="T7344">
        <v>4.5999999999999996</v>
      </c>
      <c r="U7344">
        <v>4.9000000000000004</v>
      </c>
    </row>
    <row r="7345" spans="1:21" x14ac:dyDescent="0.3">
      <c r="A7345" s="1">
        <v>45313</v>
      </c>
      <c r="B7345" s="2">
        <v>0.875</v>
      </c>
      <c r="C7345" t="s">
        <v>7440</v>
      </c>
      <c r="D7345" t="s">
        <v>22</v>
      </c>
      <c r="E7345">
        <v>597513</v>
      </c>
      <c r="F7345" t="s">
        <v>35</v>
      </c>
      <c r="G7345" t="s">
        <v>58</v>
      </c>
      <c r="H7345" t="s">
        <v>122</v>
      </c>
      <c r="I7345">
        <v>18.05</v>
      </c>
      <c r="J7345">
        <v>1.63</v>
      </c>
      <c r="K7345">
        <v>0</v>
      </c>
      <c r="L7345" t="s">
        <v>26</v>
      </c>
      <c r="M7345">
        <v>0</v>
      </c>
      <c r="N7345" t="s">
        <v>26</v>
      </c>
      <c r="O7345">
        <v>0</v>
      </c>
      <c r="P7345" t="s">
        <v>26</v>
      </c>
      <c r="Q7345">
        <v>674.74</v>
      </c>
      <c r="R7345" t="s">
        <v>27</v>
      </c>
      <c r="S7345">
        <v>21.64</v>
      </c>
      <c r="T7345">
        <v>3</v>
      </c>
      <c r="U7345">
        <v>3.8</v>
      </c>
    </row>
    <row r="7346" spans="1:21" x14ac:dyDescent="0.3">
      <c r="A7346" s="1">
        <v>45311</v>
      </c>
      <c r="B7346" s="2">
        <v>0.54166666666666663</v>
      </c>
      <c r="C7346" t="s">
        <v>7441</v>
      </c>
      <c r="D7346" t="s">
        <v>29</v>
      </c>
      <c r="E7346">
        <v>954889</v>
      </c>
      <c r="F7346" t="s">
        <v>48</v>
      </c>
      <c r="G7346" t="s">
        <v>54</v>
      </c>
      <c r="H7346" t="s">
        <v>41</v>
      </c>
      <c r="I7346">
        <v>10.46</v>
      </c>
      <c r="J7346">
        <v>15.61</v>
      </c>
      <c r="K7346">
        <v>0</v>
      </c>
      <c r="L7346" t="s">
        <v>26</v>
      </c>
      <c r="M7346">
        <v>1</v>
      </c>
      <c r="N7346" t="s">
        <v>33</v>
      </c>
      <c r="O7346">
        <v>0</v>
      </c>
      <c r="P7346" t="s">
        <v>26</v>
      </c>
      <c r="Q7346">
        <v>1023.35</v>
      </c>
      <c r="R7346" t="s">
        <v>26</v>
      </c>
      <c r="S7346">
        <v>25.46</v>
      </c>
      <c r="T7346">
        <v>4</v>
      </c>
      <c r="U7346">
        <v>4</v>
      </c>
    </row>
    <row r="7347" spans="1:21" x14ac:dyDescent="0.3">
      <c r="A7347" s="1">
        <v>45311</v>
      </c>
      <c r="B7347" s="2">
        <v>0.125</v>
      </c>
      <c r="C7347" t="s">
        <v>7442</v>
      </c>
      <c r="D7347" t="s">
        <v>22</v>
      </c>
      <c r="E7347">
        <v>540323</v>
      </c>
      <c r="F7347" t="s">
        <v>35</v>
      </c>
      <c r="G7347" t="s">
        <v>119</v>
      </c>
      <c r="H7347" t="s">
        <v>45</v>
      </c>
      <c r="I7347">
        <v>14.09</v>
      </c>
      <c r="J7347">
        <v>5.09</v>
      </c>
      <c r="K7347">
        <v>0</v>
      </c>
      <c r="L7347" t="s">
        <v>26</v>
      </c>
      <c r="M7347">
        <v>0</v>
      </c>
      <c r="N7347" t="s">
        <v>26</v>
      </c>
      <c r="O7347">
        <v>0</v>
      </c>
      <c r="P7347" t="s">
        <v>26</v>
      </c>
      <c r="Q7347">
        <v>929.95</v>
      </c>
      <c r="R7347" t="s">
        <v>87</v>
      </c>
      <c r="S7347">
        <v>31.14</v>
      </c>
      <c r="T7347">
        <v>4.7</v>
      </c>
      <c r="U7347">
        <v>3.1</v>
      </c>
    </row>
    <row r="7348" spans="1:21" x14ac:dyDescent="0.3">
      <c r="A7348" s="1">
        <v>45301</v>
      </c>
      <c r="B7348" s="2">
        <v>0.33333333333333331</v>
      </c>
      <c r="C7348" t="s">
        <v>7443</v>
      </c>
      <c r="D7348" t="s">
        <v>29</v>
      </c>
      <c r="E7348">
        <v>666920</v>
      </c>
      <c r="F7348" t="s">
        <v>48</v>
      </c>
      <c r="G7348" t="s">
        <v>110</v>
      </c>
      <c r="H7348" t="s">
        <v>113</v>
      </c>
      <c r="I7348">
        <v>10.46</v>
      </c>
      <c r="J7348">
        <v>15.61</v>
      </c>
      <c r="K7348">
        <v>0</v>
      </c>
      <c r="L7348" t="s">
        <v>26</v>
      </c>
      <c r="M7348">
        <v>1</v>
      </c>
      <c r="N7348" t="s">
        <v>67</v>
      </c>
      <c r="O7348">
        <v>0</v>
      </c>
      <c r="P7348" t="s">
        <v>26</v>
      </c>
      <c r="Q7348">
        <v>1023.35</v>
      </c>
      <c r="R7348" t="s">
        <v>26</v>
      </c>
      <c r="S7348">
        <v>25.46</v>
      </c>
      <c r="T7348">
        <v>4</v>
      </c>
      <c r="U7348">
        <v>4</v>
      </c>
    </row>
    <row r="7349" spans="1:21" x14ac:dyDescent="0.3">
      <c r="A7349" s="1">
        <v>45298</v>
      </c>
      <c r="B7349" s="2">
        <v>4.1666666666666664E-2</v>
      </c>
      <c r="C7349" t="s">
        <v>7444</v>
      </c>
      <c r="D7349" t="s">
        <v>43</v>
      </c>
      <c r="E7349">
        <v>408168</v>
      </c>
      <c r="F7349" t="s">
        <v>35</v>
      </c>
      <c r="G7349" t="s">
        <v>110</v>
      </c>
      <c r="H7349" t="s">
        <v>127</v>
      </c>
      <c r="I7349">
        <v>10.46</v>
      </c>
      <c r="J7349">
        <v>15.61</v>
      </c>
      <c r="K7349">
        <v>0</v>
      </c>
      <c r="L7349" t="s">
        <v>26</v>
      </c>
      <c r="M7349">
        <v>0</v>
      </c>
      <c r="N7349" t="s">
        <v>26</v>
      </c>
      <c r="O7349">
        <v>1</v>
      </c>
      <c r="P7349" t="s">
        <v>51</v>
      </c>
      <c r="Q7349">
        <v>1023.35</v>
      </c>
      <c r="R7349" t="s">
        <v>26</v>
      </c>
      <c r="S7349">
        <v>25.46</v>
      </c>
      <c r="T7349">
        <v>4</v>
      </c>
      <c r="U7349">
        <v>4</v>
      </c>
    </row>
    <row r="7350" spans="1:21" x14ac:dyDescent="0.3">
      <c r="A7350" s="1">
        <v>45292</v>
      </c>
      <c r="B7350" s="2">
        <v>0.95833333333333337</v>
      </c>
      <c r="C7350" t="s">
        <v>7445</v>
      </c>
      <c r="D7350" t="s">
        <v>22</v>
      </c>
      <c r="E7350">
        <v>982879</v>
      </c>
      <c r="F7350" t="s">
        <v>23</v>
      </c>
      <c r="G7350" t="s">
        <v>127</v>
      </c>
      <c r="H7350" t="s">
        <v>92</v>
      </c>
      <c r="I7350">
        <v>6.13</v>
      </c>
      <c r="J7350">
        <v>14.65</v>
      </c>
      <c r="K7350">
        <v>0</v>
      </c>
      <c r="L7350" t="s">
        <v>26</v>
      </c>
      <c r="M7350">
        <v>0</v>
      </c>
      <c r="N7350" t="s">
        <v>26</v>
      </c>
      <c r="O7350">
        <v>0</v>
      </c>
      <c r="P7350" t="s">
        <v>26</v>
      </c>
      <c r="Q7350">
        <v>529</v>
      </c>
      <c r="R7350" t="s">
        <v>60</v>
      </c>
      <c r="S7350">
        <v>17.05</v>
      </c>
      <c r="T7350">
        <v>3.7</v>
      </c>
      <c r="U7350">
        <v>3.2</v>
      </c>
    </row>
    <row r="7351" spans="1:21" x14ac:dyDescent="0.3">
      <c r="A7351" s="1">
        <v>45305</v>
      </c>
      <c r="B7351" s="2">
        <v>0.41666666666666669</v>
      </c>
      <c r="C7351" t="s">
        <v>7446</v>
      </c>
      <c r="D7351" t="s">
        <v>29</v>
      </c>
      <c r="E7351">
        <v>805055</v>
      </c>
      <c r="F7351" t="s">
        <v>62</v>
      </c>
      <c r="G7351" t="s">
        <v>78</v>
      </c>
      <c r="H7351" t="s">
        <v>129</v>
      </c>
      <c r="I7351">
        <v>10.46</v>
      </c>
      <c r="J7351">
        <v>15.61</v>
      </c>
      <c r="K7351">
        <v>0</v>
      </c>
      <c r="L7351" t="s">
        <v>26</v>
      </c>
      <c r="M7351">
        <v>1</v>
      </c>
      <c r="N7351" t="s">
        <v>33</v>
      </c>
      <c r="O7351">
        <v>0</v>
      </c>
      <c r="P7351" t="s">
        <v>26</v>
      </c>
      <c r="Q7351">
        <v>1023.35</v>
      </c>
      <c r="R7351" t="s">
        <v>26</v>
      </c>
      <c r="S7351">
        <v>25.46</v>
      </c>
      <c r="T7351">
        <v>4</v>
      </c>
      <c r="U7351">
        <v>4</v>
      </c>
    </row>
    <row r="7352" spans="1:21" x14ac:dyDescent="0.3">
      <c r="A7352" s="1">
        <v>45308</v>
      </c>
      <c r="B7352" s="2">
        <v>0.16666666666666666</v>
      </c>
      <c r="C7352" t="s">
        <v>7447</v>
      </c>
      <c r="D7352" t="s">
        <v>71</v>
      </c>
      <c r="E7352">
        <v>459935</v>
      </c>
      <c r="F7352" t="s">
        <v>40</v>
      </c>
      <c r="G7352" t="s">
        <v>37</v>
      </c>
      <c r="H7352" t="s">
        <v>90</v>
      </c>
      <c r="I7352">
        <v>10.46</v>
      </c>
      <c r="J7352">
        <v>15.61</v>
      </c>
      <c r="K7352">
        <v>1</v>
      </c>
      <c r="L7352" t="s">
        <v>111</v>
      </c>
      <c r="M7352">
        <v>0</v>
      </c>
      <c r="N7352" t="s">
        <v>26</v>
      </c>
      <c r="O7352">
        <v>0</v>
      </c>
      <c r="P7352" t="s">
        <v>26</v>
      </c>
      <c r="Q7352">
        <v>1023.35</v>
      </c>
      <c r="R7352" t="s">
        <v>26</v>
      </c>
      <c r="S7352">
        <v>25.46</v>
      </c>
      <c r="T7352">
        <v>4</v>
      </c>
      <c r="U7352">
        <v>4</v>
      </c>
    </row>
    <row r="7353" spans="1:21" x14ac:dyDescent="0.3">
      <c r="A7353" s="1">
        <v>45297</v>
      </c>
      <c r="B7353" s="2">
        <v>0.45833333333333331</v>
      </c>
      <c r="C7353" t="s">
        <v>7448</v>
      </c>
      <c r="D7353" t="s">
        <v>43</v>
      </c>
      <c r="E7353">
        <v>657359</v>
      </c>
      <c r="F7353" t="s">
        <v>35</v>
      </c>
      <c r="G7353" t="s">
        <v>72</v>
      </c>
      <c r="H7353" t="s">
        <v>81</v>
      </c>
      <c r="I7353">
        <v>10.46</v>
      </c>
      <c r="J7353">
        <v>15.61</v>
      </c>
      <c r="K7353">
        <v>0</v>
      </c>
      <c r="L7353" t="s">
        <v>26</v>
      </c>
      <c r="M7353">
        <v>0</v>
      </c>
      <c r="N7353" t="s">
        <v>26</v>
      </c>
      <c r="O7353">
        <v>1</v>
      </c>
      <c r="P7353" t="s">
        <v>145</v>
      </c>
      <c r="Q7353">
        <v>1023.35</v>
      </c>
      <c r="R7353" t="s">
        <v>26</v>
      </c>
      <c r="S7353">
        <v>25.46</v>
      </c>
      <c r="T7353">
        <v>4</v>
      </c>
      <c r="U7353">
        <v>4</v>
      </c>
    </row>
    <row r="7354" spans="1:21" x14ac:dyDescent="0.3">
      <c r="A7354" s="1">
        <v>45314</v>
      </c>
      <c r="B7354" s="2">
        <v>0.95833333333333337</v>
      </c>
      <c r="C7354" t="s">
        <v>7449</v>
      </c>
      <c r="D7354" t="s">
        <v>22</v>
      </c>
      <c r="E7354">
        <v>532316</v>
      </c>
      <c r="F7354" t="s">
        <v>23</v>
      </c>
      <c r="G7354" t="s">
        <v>99</v>
      </c>
      <c r="H7354" t="s">
        <v>41</v>
      </c>
      <c r="I7354">
        <v>3.5</v>
      </c>
      <c r="J7354">
        <v>28.74</v>
      </c>
      <c r="K7354">
        <v>0</v>
      </c>
      <c r="L7354" t="s">
        <v>26</v>
      </c>
      <c r="M7354">
        <v>0</v>
      </c>
      <c r="N7354" t="s">
        <v>26</v>
      </c>
      <c r="O7354">
        <v>0</v>
      </c>
      <c r="P7354" t="s">
        <v>26</v>
      </c>
      <c r="Q7354">
        <v>1713.26</v>
      </c>
      <c r="R7354" t="s">
        <v>87</v>
      </c>
      <c r="S7354">
        <v>20.32</v>
      </c>
      <c r="T7354">
        <v>3.4</v>
      </c>
      <c r="U7354">
        <v>3.6</v>
      </c>
    </row>
    <row r="7355" spans="1:21" x14ac:dyDescent="0.3">
      <c r="A7355" s="1">
        <v>45319</v>
      </c>
      <c r="B7355" s="2">
        <v>0.25</v>
      </c>
      <c r="C7355" t="s">
        <v>7450</v>
      </c>
      <c r="D7355" t="s">
        <v>22</v>
      </c>
      <c r="E7355">
        <v>503526</v>
      </c>
      <c r="F7355" t="s">
        <v>23</v>
      </c>
      <c r="G7355" t="s">
        <v>45</v>
      </c>
      <c r="H7355" t="s">
        <v>94</v>
      </c>
      <c r="I7355">
        <v>3</v>
      </c>
      <c r="J7355">
        <v>6.19</v>
      </c>
      <c r="K7355">
        <v>0</v>
      </c>
      <c r="L7355" t="s">
        <v>26</v>
      </c>
      <c r="M7355">
        <v>0</v>
      </c>
      <c r="N7355" t="s">
        <v>26</v>
      </c>
      <c r="O7355">
        <v>0</v>
      </c>
      <c r="P7355" t="s">
        <v>26</v>
      </c>
      <c r="Q7355">
        <v>1013.18</v>
      </c>
      <c r="R7355" t="s">
        <v>55</v>
      </c>
      <c r="S7355">
        <v>34.450000000000003</v>
      </c>
      <c r="T7355">
        <v>4.0999999999999996</v>
      </c>
      <c r="U7355">
        <v>4.3</v>
      </c>
    </row>
    <row r="7356" spans="1:21" x14ac:dyDescent="0.3">
      <c r="A7356" s="1">
        <v>45297</v>
      </c>
      <c r="B7356" s="2">
        <v>0.33333333333333331</v>
      </c>
      <c r="C7356" t="s">
        <v>7451</v>
      </c>
      <c r="D7356" t="s">
        <v>22</v>
      </c>
      <c r="E7356">
        <v>661237</v>
      </c>
      <c r="F7356" t="s">
        <v>57</v>
      </c>
      <c r="G7356" t="s">
        <v>66</v>
      </c>
      <c r="H7356" t="s">
        <v>72</v>
      </c>
      <c r="I7356">
        <v>3.23</v>
      </c>
      <c r="J7356">
        <v>24.52</v>
      </c>
      <c r="K7356">
        <v>0</v>
      </c>
      <c r="L7356" t="s">
        <v>26</v>
      </c>
      <c r="M7356">
        <v>0</v>
      </c>
      <c r="N7356" t="s">
        <v>26</v>
      </c>
      <c r="O7356">
        <v>0</v>
      </c>
      <c r="P7356" t="s">
        <v>26</v>
      </c>
      <c r="Q7356">
        <v>1055.1300000000001</v>
      </c>
      <c r="R7356" t="s">
        <v>87</v>
      </c>
      <c r="S7356">
        <v>33.15</v>
      </c>
      <c r="T7356">
        <v>3.6</v>
      </c>
      <c r="U7356">
        <v>4.3</v>
      </c>
    </row>
    <row r="7357" spans="1:21" x14ac:dyDescent="0.3">
      <c r="A7357" s="1">
        <v>45308</v>
      </c>
      <c r="B7357" s="2">
        <v>0.66666666666666663</v>
      </c>
      <c r="C7357" t="s">
        <v>7452</v>
      </c>
      <c r="D7357" t="s">
        <v>22</v>
      </c>
      <c r="E7357">
        <v>549872</v>
      </c>
      <c r="F7357" t="s">
        <v>23</v>
      </c>
      <c r="G7357" t="s">
        <v>131</v>
      </c>
      <c r="H7357" t="s">
        <v>129</v>
      </c>
      <c r="I7357">
        <v>5.23</v>
      </c>
      <c r="J7357">
        <v>20.52</v>
      </c>
      <c r="K7357">
        <v>0</v>
      </c>
      <c r="L7357" t="s">
        <v>26</v>
      </c>
      <c r="M7357">
        <v>0</v>
      </c>
      <c r="N7357" t="s">
        <v>26</v>
      </c>
      <c r="O7357">
        <v>0</v>
      </c>
      <c r="P7357" t="s">
        <v>26</v>
      </c>
      <c r="Q7357">
        <v>1753.85</v>
      </c>
      <c r="R7357" t="s">
        <v>60</v>
      </c>
      <c r="S7357">
        <v>14.97</v>
      </c>
      <c r="T7357">
        <v>4</v>
      </c>
      <c r="U7357">
        <v>3.1</v>
      </c>
    </row>
    <row r="7358" spans="1:21" x14ac:dyDescent="0.3">
      <c r="A7358" s="1">
        <v>45299</v>
      </c>
      <c r="B7358" s="2">
        <v>0.20833333333333334</v>
      </c>
      <c r="C7358" t="s">
        <v>7453</v>
      </c>
      <c r="D7358" t="s">
        <v>22</v>
      </c>
      <c r="E7358">
        <v>126578</v>
      </c>
      <c r="F7358" t="s">
        <v>40</v>
      </c>
      <c r="G7358" t="s">
        <v>41</v>
      </c>
      <c r="H7358" t="s">
        <v>90</v>
      </c>
      <c r="I7358">
        <v>9.34</v>
      </c>
      <c r="J7358">
        <v>26.43</v>
      </c>
      <c r="K7358">
        <v>0</v>
      </c>
      <c r="L7358" t="s">
        <v>26</v>
      </c>
      <c r="M7358">
        <v>0</v>
      </c>
      <c r="N7358" t="s">
        <v>26</v>
      </c>
      <c r="O7358">
        <v>0</v>
      </c>
      <c r="P7358" t="s">
        <v>26</v>
      </c>
      <c r="Q7358">
        <v>1914.68</v>
      </c>
      <c r="R7358" t="s">
        <v>87</v>
      </c>
      <c r="S7358">
        <v>25.9</v>
      </c>
      <c r="T7358">
        <v>3.6</v>
      </c>
      <c r="U7358">
        <v>4</v>
      </c>
    </row>
    <row r="7359" spans="1:21" x14ac:dyDescent="0.3">
      <c r="A7359" s="1">
        <v>45320</v>
      </c>
      <c r="B7359" s="2">
        <v>0.41666666666666669</v>
      </c>
      <c r="C7359" t="s">
        <v>7454</v>
      </c>
      <c r="D7359" t="s">
        <v>22</v>
      </c>
      <c r="E7359">
        <v>860847</v>
      </c>
      <c r="F7359" t="s">
        <v>23</v>
      </c>
      <c r="G7359" t="s">
        <v>31</v>
      </c>
      <c r="H7359" t="s">
        <v>170</v>
      </c>
      <c r="I7359">
        <v>16.920000000000002</v>
      </c>
      <c r="J7359">
        <v>1.83</v>
      </c>
      <c r="K7359">
        <v>0</v>
      </c>
      <c r="L7359" t="s">
        <v>26</v>
      </c>
      <c r="M7359">
        <v>0</v>
      </c>
      <c r="N7359" t="s">
        <v>26</v>
      </c>
      <c r="O7359">
        <v>0</v>
      </c>
      <c r="P7359" t="s">
        <v>26</v>
      </c>
      <c r="Q7359">
        <v>1653.14</v>
      </c>
      <c r="R7359" t="s">
        <v>55</v>
      </c>
      <c r="S7359">
        <v>24.02</v>
      </c>
      <c r="T7359">
        <v>3.1</v>
      </c>
      <c r="U7359">
        <v>3.5</v>
      </c>
    </row>
    <row r="7360" spans="1:21" x14ac:dyDescent="0.3">
      <c r="A7360" s="1">
        <v>45309</v>
      </c>
      <c r="B7360" s="2">
        <v>0.875</v>
      </c>
      <c r="C7360" t="s">
        <v>7455</v>
      </c>
      <c r="D7360" t="s">
        <v>29</v>
      </c>
      <c r="E7360">
        <v>682819</v>
      </c>
      <c r="F7360" t="s">
        <v>57</v>
      </c>
      <c r="G7360" t="s">
        <v>143</v>
      </c>
      <c r="H7360" t="s">
        <v>78</v>
      </c>
      <c r="I7360">
        <v>10.46</v>
      </c>
      <c r="J7360">
        <v>15.61</v>
      </c>
      <c r="K7360">
        <v>0</v>
      </c>
      <c r="L7360" t="s">
        <v>26</v>
      </c>
      <c r="M7360">
        <v>1</v>
      </c>
      <c r="N7360" t="s">
        <v>67</v>
      </c>
      <c r="O7360">
        <v>0</v>
      </c>
      <c r="P7360" t="s">
        <v>26</v>
      </c>
      <c r="Q7360">
        <v>1023.35</v>
      </c>
      <c r="R7360" t="s">
        <v>26</v>
      </c>
      <c r="S7360">
        <v>25.46</v>
      </c>
      <c r="T7360">
        <v>4</v>
      </c>
      <c r="U7360">
        <v>4</v>
      </c>
    </row>
    <row r="7361" spans="1:21" x14ac:dyDescent="0.3">
      <c r="A7361" s="1">
        <v>45321</v>
      </c>
      <c r="B7361" s="2">
        <v>0.875</v>
      </c>
      <c r="C7361" t="s">
        <v>7456</v>
      </c>
      <c r="D7361" t="s">
        <v>43</v>
      </c>
      <c r="E7361">
        <v>731274</v>
      </c>
      <c r="F7361" t="s">
        <v>62</v>
      </c>
      <c r="G7361" t="s">
        <v>143</v>
      </c>
      <c r="H7361" t="s">
        <v>83</v>
      </c>
      <c r="I7361">
        <v>10.46</v>
      </c>
      <c r="J7361">
        <v>15.61</v>
      </c>
      <c r="K7361">
        <v>0</v>
      </c>
      <c r="L7361" t="s">
        <v>26</v>
      </c>
      <c r="M7361">
        <v>0</v>
      </c>
      <c r="N7361" t="s">
        <v>26</v>
      </c>
      <c r="O7361">
        <v>1</v>
      </c>
      <c r="P7361" t="s">
        <v>145</v>
      </c>
      <c r="Q7361">
        <v>1023.35</v>
      </c>
      <c r="R7361" t="s">
        <v>26</v>
      </c>
      <c r="S7361">
        <v>25.46</v>
      </c>
      <c r="T7361">
        <v>4</v>
      </c>
      <c r="U7361">
        <v>4</v>
      </c>
    </row>
    <row r="7362" spans="1:21" x14ac:dyDescent="0.3">
      <c r="A7362" s="1">
        <v>45313</v>
      </c>
      <c r="B7362" s="2">
        <v>0.54166666666666663</v>
      </c>
      <c r="C7362" t="s">
        <v>7457</v>
      </c>
      <c r="D7362" t="s">
        <v>22</v>
      </c>
      <c r="E7362">
        <v>525498</v>
      </c>
      <c r="F7362" t="s">
        <v>23</v>
      </c>
      <c r="G7362" t="s">
        <v>49</v>
      </c>
      <c r="H7362" t="s">
        <v>106</v>
      </c>
      <c r="I7362">
        <v>7.95</v>
      </c>
      <c r="J7362">
        <v>22.07</v>
      </c>
      <c r="K7362">
        <v>0</v>
      </c>
      <c r="L7362" t="s">
        <v>26</v>
      </c>
      <c r="M7362">
        <v>0</v>
      </c>
      <c r="N7362" t="s">
        <v>26</v>
      </c>
      <c r="O7362">
        <v>0</v>
      </c>
      <c r="P7362" t="s">
        <v>26</v>
      </c>
      <c r="Q7362">
        <v>1892.01</v>
      </c>
      <c r="R7362" t="s">
        <v>55</v>
      </c>
      <c r="S7362">
        <v>22.56</v>
      </c>
      <c r="T7362">
        <v>3.5</v>
      </c>
      <c r="U7362">
        <v>3.2</v>
      </c>
    </row>
    <row r="7363" spans="1:21" x14ac:dyDescent="0.3">
      <c r="A7363" s="1">
        <v>45310</v>
      </c>
      <c r="B7363" s="2">
        <v>0.29166666666666669</v>
      </c>
      <c r="C7363" t="s">
        <v>7458</v>
      </c>
      <c r="D7363" t="s">
        <v>22</v>
      </c>
      <c r="E7363">
        <v>259434</v>
      </c>
      <c r="F7363" t="s">
        <v>57</v>
      </c>
      <c r="G7363" t="s">
        <v>54</v>
      </c>
      <c r="H7363" t="s">
        <v>31</v>
      </c>
      <c r="I7363">
        <v>10.91</v>
      </c>
      <c r="J7363">
        <v>16.43</v>
      </c>
      <c r="K7363">
        <v>0</v>
      </c>
      <c r="L7363" t="s">
        <v>26</v>
      </c>
      <c r="M7363">
        <v>0</v>
      </c>
      <c r="N7363" t="s">
        <v>26</v>
      </c>
      <c r="O7363">
        <v>0</v>
      </c>
      <c r="P7363" t="s">
        <v>26</v>
      </c>
      <c r="Q7363">
        <v>535.03</v>
      </c>
      <c r="R7363" t="s">
        <v>87</v>
      </c>
      <c r="S7363">
        <v>5.93</v>
      </c>
      <c r="T7363">
        <v>3.4</v>
      </c>
      <c r="U7363">
        <v>4.4000000000000004</v>
      </c>
    </row>
    <row r="7364" spans="1:21" x14ac:dyDescent="0.3">
      <c r="A7364" s="1">
        <v>45315</v>
      </c>
      <c r="B7364" s="2">
        <v>0.875</v>
      </c>
      <c r="C7364" t="s">
        <v>7459</v>
      </c>
      <c r="D7364" t="s">
        <v>29</v>
      </c>
      <c r="E7364">
        <v>578761</v>
      </c>
      <c r="F7364" t="s">
        <v>35</v>
      </c>
      <c r="G7364" t="s">
        <v>129</v>
      </c>
      <c r="H7364" t="s">
        <v>110</v>
      </c>
      <c r="I7364">
        <v>10.46</v>
      </c>
      <c r="J7364">
        <v>15.61</v>
      </c>
      <c r="K7364">
        <v>0</v>
      </c>
      <c r="L7364" t="s">
        <v>26</v>
      </c>
      <c r="M7364">
        <v>1</v>
      </c>
      <c r="N7364" t="s">
        <v>33</v>
      </c>
      <c r="O7364">
        <v>0</v>
      </c>
      <c r="P7364" t="s">
        <v>26</v>
      </c>
      <c r="Q7364">
        <v>1023.35</v>
      </c>
      <c r="R7364" t="s">
        <v>26</v>
      </c>
      <c r="S7364">
        <v>25.46</v>
      </c>
      <c r="T7364">
        <v>4</v>
      </c>
      <c r="U7364">
        <v>4</v>
      </c>
    </row>
    <row r="7365" spans="1:21" x14ac:dyDescent="0.3">
      <c r="A7365" s="1">
        <v>45314</v>
      </c>
      <c r="B7365" s="2">
        <v>0.5</v>
      </c>
      <c r="C7365" t="s">
        <v>7460</v>
      </c>
      <c r="D7365" t="s">
        <v>22</v>
      </c>
      <c r="E7365">
        <v>844343</v>
      </c>
      <c r="F7365" t="s">
        <v>40</v>
      </c>
      <c r="G7365" t="s">
        <v>143</v>
      </c>
      <c r="H7365" t="s">
        <v>69</v>
      </c>
      <c r="I7365">
        <v>6.98</v>
      </c>
      <c r="J7365">
        <v>6.85</v>
      </c>
      <c r="K7365">
        <v>0</v>
      </c>
      <c r="L7365" t="s">
        <v>26</v>
      </c>
      <c r="M7365">
        <v>0</v>
      </c>
      <c r="N7365" t="s">
        <v>26</v>
      </c>
      <c r="O7365">
        <v>0</v>
      </c>
      <c r="P7365" t="s">
        <v>26</v>
      </c>
      <c r="Q7365">
        <v>1977.38</v>
      </c>
      <c r="R7365" t="s">
        <v>60</v>
      </c>
      <c r="S7365">
        <v>3.68</v>
      </c>
      <c r="T7365">
        <v>3.1</v>
      </c>
      <c r="U7365">
        <v>4.2</v>
      </c>
    </row>
    <row r="7366" spans="1:21" x14ac:dyDescent="0.3">
      <c r="A7366" s="1">
        <v>45306</v>
      </c>
      <c r="B7366" s="2">
        <v>0.54166666666666663</v>
      </c>
      <c r="C7366" t="s">
        <v>7461</v>
      </c>
      <c r="D7366" t="s">
        <v>71</v>
      </c>
      <c r="E7366">
        <v>396360</v>
      </c>
      <c r="F7366" t="s">
        <v>40</v>
      </c>
      <c r="G7366" t="s">
        <v>139</v>
      </c>
      <c r="H7366" t="s">
        <v>45</v>
      </c>
      <c r="I7366">
        <v>10.46</v>
      </c>
      <c r="J7366">
        <v>15.61</v>
      </c>
      <c r="K7366">
        <v>1</v>
      </c>
      <c r="L7366" t="s">
        <v>85</v>
      </c>
      <c r="M7366">
        <v>0</v>
      </c>
      <c r="N7366" t="s">
        <v>26</v>
      </c>
      <c r="O7366">
        <v>0</v>
      </c>
      <c r="P7366" t="s">
        <v>26</v>
      </c>
      <c r="Q7366">
        <v>1023.35</v>
      </c>
      <c r="R7366" t="s">
        <v>26</v>
      </c>
      <c r="S7366">
        <v>25.46</v>
      </c>
      <c r="T7366">
        <v>4</v>
      </c>
      <c r="U7366">
        <v>4</v>
      </c>
    </row>
    <row r="7367" spans="1:21" x14ac:dyDescent="0.3">
      <c r="A7367" s="1">
        <v>45319</v>
      </c>
      <c r="B7367" s="2">
        <v>0.625</v>
      </c>
      <c r="C7367" t="s">
        <v>7462</v>
      </c>
      <c r="D7367" t="s">
        <v>43</v>
      </c>
      <c r="E7367">
        <v>940480</v>
      </c>
      <c r="F7367" t="s">
        <v>40</v>
      </c>
      <c r="G7367" t="s">
        <v>44</v>
      </c>
      <c r="H7367" t="s">
        <v>69</v>
      </c>
      <c r="I7367">
        <v>10.46</v>
      </c>
      <c r="J7367">
        <v>15.61</v>
      </c>
      <c r="K7367">
        <v>0</v>
      </c>
      <c r="L7367" t="s">
        <v>26</v>
      </c>
      <c r="M7367">
        <v>0</v>
      </c>
      <c r="N7367" t="s">
        <v>26</v>
      </c>
      <c r="O7367">
        <v>1</v>
      </c>
      <c r="P7367" t="s">
        <v>51</v>
      </c>
      <c r="Q7367">
        <v>1023.35</v>
      </c>
      <c r="R7367" t="s">
        <v>26</v>
      </c>
      <c r="S7367">
        <v>25.46</v>
      </c>
      <c r="T7367">
        <v>4</v>
      </c>
      <c r="U7367">
        <v>4</v>
      </c>
    </row>
    <row r="7368" spans="1:21" x14ac:dyDescent="0.3">
      <c r="A7368" s="1">
        <v>45314</v>
      </c>
      <c r="B7368" s="2">
        <v>0.95833333333333337</v>
      </c>
      <c r="C7368" t="s">
        <v>7463</v>
      </c>
      <c r="D7368" t="s">
        <v>22</v>
      </c>
      <c r="E7368">
        <v>725678</v>
      </c>
      <c r="F7368" t="s">
        <v>30</v>
      </c>
      <c r="G7368" t="s">
        <v>114</v>
      </c>
      <c r="H7368" t="s">
        <v>99</v>
      </c>
      <c r="I7368">
        <v>11.89</v>
      </c>
      <c r="J7368">
        <v>2.48</v>
      </c>
      <c r="K7368">
        <v>0</v>
      </c>
      <c r="L7368" t="s">
        <v>26</v>
      </c>
      <c r="M7368">
        <v>0</v>
      </c>
      <c r="N7368" t="s">
        <v>26</v>
      </c>
      <c r="O7368">
        <v>0</v>
      </c>
      <c r="P7368" t="s">
        <v>26</v>
      </c>
      <c r="Q7368">
        <v>1565.75</v>
      </c>
      <c r="R7368" t="s">
        <v>55</v>
      </c>
      <c r="S7368">
        <v>31.48</v>
      </c>
      <c r="T7368">
        <v>4.2</v>
      </c>
      <c r="U7368">
        <v>4.0999999999999996</v>
      </c>
    </row>
    <row r="7369" spans="1:21" x14ac:dyDescent="0.3">
      <c r="A7369" s="1">
        <v>45305</v>
      </c>
      <c r="B7369" s="2">
        <v>0.625</v>
      </c>
      <c r="C7369" t="s">
        <v>7464</v>
      </c>
      <c r="D7369" t="s">
        <v>22</v>
      </c>
      <c r="E7369">
        <v>863935</v>
      </c>
      <c r="F7369" t="s">
        <v>57</v>
      </c>
      <c r="G7369" t="s">
        <v>110</v>
      </c>
      <c r="H7369" t="s">
        <v>90</v>
      </c>
      <c r="I7369">
        <v>8.3800000000000008</v>
      </c>
      <c r="J7369">
        <v>6</v>
      </c>
      <c r="K7369">
        <v>0</v>
      </c>
      <c r="L7369" t="s">
        <v>26</v>
      </c>
      <c r="M7369">
        <v>0</v>
      </c>
      <c r="N7369" t="s">
        <v>26</v>
      </c>
      <c r="O7369">
        <v>0</v>
      </c>
      <c r="P7369" t="s">
        <v>26</v>
      </c>
      <c r="Q7369">
        <v>1148.28</v>
      </c>
      <c r="R7369" t="s">
        <v>55</v>
      </c>
      <c r="S7369">
        <v>28.24</v>
      </c>
      <c r="T7369">
        <v>4.8</v>
      </c>
      <c r="U7369">
        <v>4.4000000000000004</v>
      </c>
    </row>
    <row r="7370" spans="1:21" x14ac:dyDescent="0.3">
      <c r="A7370" s="1">
        <v>45304</v>
      </c>
      <c r="B7370" s="2">
        <v>0.33333333333333331</v>
      </c>
      <c r="C7370" t="s">
        <v>7465</v>
      </c>
      <c r="D7370" t="s">
        <v>22</v>
      </c>
      <c r="E7370">
        <v>349597</v>
      </c>
      <c r="F7370" t="s">
        <v>30</v>
      </c>
      <c r="G7370" t="s">
        <v>83</v>
      </c>
      <c r="H7370" t="s">
        <v>119</v>
      </c>
      <c r="I7370">
        <v>8.48</v>
      </c>
      <c r="J7370">
        <v>22.76</v>
      </c>
      <c r="K7370">
        <v>0</v>
      </c>
      <c r="L7370" t="s">
        <v>26</v>
      </c>
      <c r="M7370">
        <v>0</v>
      </c>
      <c r="N7370" t="s">
        <v>26</v>
      </c>
      <c r="O7370">
        <v>0</v>
      </c>
      <c r="P7370" t="s">
        <v>26</v>
      </c>
      <c r="Q7370">
        <v>427.5</v>
      </c>
      <c r="R7370" t="s">
        <v>60</v>
      </c>
      <c r="S7370">
        <v>35.03</v>
      </c>
      <c r="T7370">
        <v>3.4</v>
      </c>
      <c r="U7370">
        <v>4.9000000000000004</v>
      </c>
    </row>
    <row r="7371" spans="1:21" x14ac:dyDescent="0.3">
      <c r="A7371" s="1">
        <v>45304</v>
      </c>
      <c r="B7371" s="2">
        <v>0.33333333333333331</v>
      </c>
      <c r="C7371" t="s">
        <v>7466</v>
      </c>
      <c r="D7371" t="s">
        <v>22</v>
      </c>
      <c r="E7371">
        <v>984432</v>
      </c>
      <c r="F7371" t="s">
        <v>40</v>
      </c>
      <c r="G7371" t="s">
        <v>122</v>
      </c>
      <c r="H7371" t="s">
        <v>63</v>
      </c>
      <c r="I7371">
        <v>12.59</v>
      </c>
      <c r="J7371">
        <v>4.92</v>
      </c>
      <c r="K7371">
        <v>0</v>
      </c>
      <c r="L7371" t="s">
        <v>26</v>
      </c>
      <c r="M7371">
        <v>0</v>
      </c>
      <c r="N7371" t="s">
        <v>26</v>
      </c>
      <c r="O7371">
        <v>0</v>
      </c>
      <c r="P7371" t="s">
        <v>26</v>
      </c>
      <c r="Q7371">
        <v>1395.83</v>
      </c>
      <c r="R7371" t="s">
        <v>60</v>
      </c>
      <c r="S7371">
        <v>13.68</v>
      </c>
      <c r="T7371">
        <v>3.4</v>
      </c>
      <c r="U7371">
        <v>4.2</v>
      </c>
    </row>
    <row r="7372" spans="1:21" x14ac:dyDescent="0.3">
      <c r="A7372" s="1">
        <v>45297</v>
      </c>
      <c r="B7372" s="2">
        <v>0.79166666666666663</v>
      </c>
      <c r="C7372" t="s">
        <v>7467</v>
      </c>
      <c r="D7372" t="s">
        <v>22</v>
      </c>
      <c r="E7372">
        <v>990718</v>
      </c>
      <c r="F7372" t="s">
        <v>30</v>
      </c>
      <c r="G7372" t="s">
        <v>31</v>
      </c>
      <c r="H7372" t="s">
        <v>172</v>
      </c>
      <c r="I7372">
        <v>12.11</v>
      </c>
      <c r="J7372">
        <v>19.2</v>
      </c>
      <c r="K7372">
        <v>0</v>
      </c>
      <c r="L7372" t="s">
        <v>26</v>
      </c>
      <c r="M7372">
        <v>0</v>
      </c>
      <c r="N7372" t="s">
        <v>26</v>
      </c>
      <c r="O7372">
        <v>0</v>
      </c>
      <c r="P7372" t="s">
        <v>26</v>
      </c>
      <c r="Q7372">
        <v>1815.32</v>
      </c>
      <c r="R7372" t="s">
        <v>55</v>
      </c>
      <c r="S7372">
        <v>49.05</v>
      </c>
      <c r="T7372">
        <v>3.3</v>
      </c>
      <c r="U7372">
        <v>3.2</v>
      </c>
    </row>
    <row r="7373" spans="1:21" x14ac:dyDescent="0.3">
      <c r="A7373" s="1">
        <v>45318</v>
      </c>
      <c r="B7373" s="2">
        <v>0.875</v>
      </c>
      <c r="C7373" t="s">
        <v>7468</v>
      </c>
      <c r="D7373" t="s">
        <v>22</v>
      </c>
      <c r="E7373">
        <v>818348</v>
      </c>
      <c r="F7373" t="s">
        <v>62</v>
      </c>
      <c r="G7373" t="s">
        <v>63</v>
      </c>
      <c r="H7373" t="s">
        <v>170</v>
      </c>
      <c r="I7373">
        <v>16.5</v>
      </c>
      <c r="J7373">
        <v>20.440000000000001</v>
      </c>
      <c r="K7373">
        <v>0</v>
      </c>
      <c r="L7373" t="s">
        <v>26</v>
      </c>
      <c r="M7373">
        <v>0</v>
      </c>
      <c r="N7373" t="s">
        <v>26</v>
      </c>
      <c r="O7373">
        <v>0</v>
      </c>
      <c r="P7373" t="s">
        <v>26</v>
      </c>
      <c r="Q7373">
        <v>1588.97</v>
      </c>
      <c r="R7373" t="s">
        <v>60</v>
      </c>
      <c r="S7373">
        <v>10.029999999999999</v>
      </c>
      <c r="T7373">
        <v>3.1</v>
      </c>
      <c r="U7373">
        <v>4.5</v>
      </c>
    </row>
    <row r="7374" spans="1:21" x14ac:dyDescent="0.3">
      <c r="A7374" s="1">
        <v>45292</v>
      </c>
      <c r="B7374" s="2">
        <v>0.75</v>
      </c>
      <c r="C7374" t="s">
        <v>7469</v>
      </c>
      <c r="D7374" t="s">
        <v>29</v>
      </c>
      <c r="E7374">
        <v>849145</v>
      </c>
      <c r="F7374" t="s">
        <v>62</v>
      </c>
      <c r="G7374" t="s">
        <v>113</v>
      </c>
      <c r="H7374" t="s">
        <v>107</v>
      </c>
      <c r="I7374">
        <v>10.46</v>
      </c>
      <c r="J7374">
        <v>15.61</v>
      </c>
      <c r="K7374">
        <v>0</v>
      </c>
      <c r="L7374" t="s">
        <v>26</v>
      </c>
      <c r="M7374">
        <v>1</v>
      </c>
      <c r="N7374" t="s">
        <v>67</v>
      </c>
      <c r="O7374">
        <v>0</v>
      </c>
      <c r="P7374" t="s">
        <v>26</v>
      </c>
      <c r="Q7374">
        <v>1023.35</v>
      </c>
      <c r="R7374" t="s">
        <v>26</v>
      </c>
      <c r="S7374">
        <v>25.46</v>
      </c>
      <c r="T7374">
        <v>4</v>
      </c>
      <c r="U7374">
        <v>4</v>
      </c>
    </row>
    <row r="7375" spans="1:21" x14ac:dyDescent="0.3">
      <c r="A7375" s="1">
        <v>45293</v>
      </c>
      <c r="B7375" s="2">
        <v>0.29166666666666669</v>
      </c>
      <c r="C7375" t="s">
        <v>7470</v>
      </c>
      <c r="D7375" t="s">
        <v>22</v>
      </c>
      <c r="E7375">
        <v>593566</v>
      </c>
      <c r="F7375" t="s">
        <v>57</v>
      </c>
      <c r="G7375" t="s">
        <v>58</v>
      </c>
      <c r="H7375" t="s">
        <v>83</v>
      </c>
      <c r="I7375">
        <v>12.21</v>
      </c>
      <c r="J7375">
        <v>29.47</v>
      </c>
      <c r="K7375">
        <v>0</v>
      </c>
      <c r="L7375" t="s">
        <v>26</v>
      </c>
      <c r="M7375">
        <v>0</v>
      </c>
      <c r="N7375" t="s">
        <v>26</v>
      </c>
      <c r="O7375">
        <v>0</v>
      </c>
      <c r="P7375" t="s">
        <v>26</v>
      </c>
      <c r="Q7375">
        <v>989.14</v>
      </c>
      <c r="R7375" t="s">
        <v>60</v>
      </c>
      <c r="S7375">
        <v>42.57</v>
      </c>
      <c r="T7375">
        <v>4.3</v>
      </c>
      <c r="U7375">
        <v>4.2</v>
      </c>
    </row>
    <row r="7376" spans="1:21" x14ac:dyDescent="0.3">
      <c r="A7376" s="1">
        <v>45296</v>
      </c>
      <c r="B7376" s="2">
        <v>0.625</v>
      </c>
      <c r="C7376" t="s">
        <v>7471</v>
      </c>
      <c r="D7376" t="s">
        <v>22</v>
      </c>
      <c r="E7376">
        <v>226446</v>
      </c>
      <c r="F7376" t="s">
        <v>62</v>
      </c>
      <c r="G7376" t="s">
        <v>92</v>
      </c>
      <c r="H7376" t="s">
        <v>92</v>
      </c>
      <c r="I7376">
        <v>12.81</v>
      </c>
      <c r="J7376">
        <v>11.11</v>
      </c>
      <c r="K7376">
        <v>0</v>
      </c>
      <c r="L7376" t="s">
        <v>26</v>
      </c>
      <c r="M7376">
        <v>0</v>
      </c>
      <c r="N7376" t="s">
        <v>26</v>
      </c>
      <c r="O7376">
        <v>0</v>
      </c>
      <c r="P7376" t="s">
        <v>26</v>
      </c>
      <c r="Q7376">
        <v>471.81</v>
      </c>
      <c r="R7376" t="s">
        <v>55</v>
      </c>
      <c r="S7376">
        <v>48.05</v>
      </c>
      <c r="T7376">
        <v>3.1</v>
      </c>
      <c r="U7376">
        <v>3.3</v>
      </c>
    </row>
    <row r="7377" spans="1:21" x14ac:dyDescent="0.3">
      <c r="A7377" s="1">
        <v>45310</v>
      </c>
      <c r="B7377" s="2">
        <v>0.83333333333333337</v>
      </c>
      <c r="C7377" t="s">
        <v>7472</v>
      </c>
      <c r="D7377" t="s">
        <v>29</v>
      </c>
      <c r="E7377">
        <v>873598</v>
      </c>
      <c r="F7377" t="s">
        <v>62</v>
      </c>
      <c r="G7377" t="s">
        <v>59</v>
      </c>
      <c r="H7377" t="s">
        <v>45</v>
      </c>
      <c r="I7377">
        <v>10.46</v>
      </c>
      <c r="J7377">
        <v>15.61</v>
      </c>
      <c r="K7377">
        <v>0</v>
      </c>
      <c r="L7377" t="s">
        <v>26</v>
      </c>
      <c r="M7377">
        <v>1</v>
      </c>
      <c r="N7377" t="s">
        <v>67</v>
      </c>
      <c r="O7377">
        <v>0</v>
      </c>
      <c r="P7377" t="s">
        <v>26</v>
      </c>
      <c r="Q7377">
        <v>1023.35</v>
      </c>
      <c r="R7377" t="s">
        <v>26</v>
      </c>
      <c r="S7377">
        <v>25.46</v>
      </c>
      <c r="T7377">
        <v>4</v>
      </c>
      <c r="U7377">
        <v>4</v>
      </c>
    </row>
    <row r="7378" spans="1:21" x14ac:dyDescent="0.3">
      <c r="A7378" s="1">
        <v>45297</v>
      </c>
      <c r="B7378" s="2">
        <v>0.75</v>
      </c>
      <c r="C7378" t="s">
        <v>7473</v>
      </c>
      <c r="D7378" t="s">
        <v>43</v>
      </c>
      <c r="E7378">
        <v>176508</v>
      </c>
      <c r="F7378" t="s">
        <v>62</v>
      </c>
      <c r="G7378" t="s">
        <v>141</v>
      </c>
      <c r="H7378" t="s">
        <v>54</v>
      </c>
      <c r="I7378">
        <v>10.46</v>
      </c>
      <c r="J7378">
        <v>15.61</v>
      </c>
      <c r="K7378">
        <v>0</v>
      </c>
      <c r="L7378" t="s">
        <v>26</v>
      </c>
      <c r="M7378">
        <v>0</v>
      </c>
      <c r="N7378" t="s">
        <v>26</v>
      </c>
      <c r="O7378">
        <v>1</v>
      </c>
      <c r="P7378" t="s">
        <v>51</v>
      </c>
      <c r="Q7378">
        <v>1023.35</v>
      </c>
      <c r="R7378" t="s">
        <v>26</v>
      </c>
      <c r="S7378">
        <v>25.46</v>
      </c>
      <c r="T7378">
        <v>4</v>
      </c>
      <c r="U7378">
        <v>4</v>
      </c>
    </row>
    <row r="7379" spans="1:21" x14ac:dyDescent="0.3">
      <c r="A7379" s="1">
        <v>45316</v>
      </c>
      <c r="B7379" s="2">
        <v>8.3333333333333329E-2</v>
      </c>
      <c r="C7379" t="s">
        <v>7474</v>
      </c>
      <c r="D7379" t="s">
        <v>29</v>
      </c>
      <c r="E7379">
        <v>104384</v>
      </c>
      <c r="F7379" t="s">
        <v>62</v>
      </c>
      <c r="G7379" t="s">
        <v>163</v>
      </c>
      <c r="H7379" t="s">
        <v>59</v>
      </c>
      <c r="I7379">
        <v>10.46</v>
      </c>
      <c r="J7379">
        <v>15.61</v>
      </c>
      <c r="K7379">
        <v>0</v>
      </c>
      <c r="L7379" t="s">
        <v>26</v>
      </c>
      <c r="M7379">
        <v>1</v>
      </c>
      <c r="N7379" t="s">
        <v>33</v>
      </c>
      <c r="O7379">
        <v>0</v>
      </c>
      <c r="P7379" t="s">
        <v>26</v>
      </c>
      <c r="Q7379">
        <v>1023.35</v>
      </c>
      <c r="R7379" t="s">
        <v>26</v>
      </c>
      <c r="S7379">
        <v>25.46</v>
      </c>
      <c r="T7379">
        <v>4</v>
      </c>
      <c r="U7379">
        <v>4</v>
      </c>
    </row>
    <row r="7380" spans="1:21" x14ac:dyDescent="0.3">
      <c r="A7380" s="1">
        <v>45299</v>
      </c>
      <c r="B7380" s="2">
        <v>0.91666666666666663</v>
      </c>
      <c r="C7380" t="s">
        <v>7475</v>
      </c>
      <c r="D7380" t="s">
        <v>22</v>
      </c>
      <c r="E7380">
        <v>939803</v>
      </c>
      <c r="F7380" t="s">
        <v>48</v>
      </c>
      <c r="G7380" t="s">
        <v>84</v>
      </c>
      <c r="H7380" t="s">
        <v>59</v>
      </c>
      <c r="I7380">
        <v>15.29</v>
      </c>
      <c r="J7380">
        <v>5.53</v>
      </c>
      <c r="K7380">
        <v>0</v>
      </c>
      <c r="L7380" t="s">
        <v>26</v>
      </c>
      <c r="M7380">
        <v>0</v>
      </c>
      <c r="N7380" t="s">
        <v>26</v>
      </c>
      <c r="O7380">
        <v>0</v>
      </c>
      <c r="P7380" t="s">
        <v>26</v>
      </c>
      <c r="Q7380">
        <v>1421.09</v>
      </c>
      <c r="R7380" t="s">
        <v>27</v>
      </c>
      <c r="S7380">
        <v>24.24</v>
      </c>
      <c r="T7380">
        <v>4.3</v>
      </c>
      <c r="U7380">
        <v>5</v>
      </c>
    </row>
    <row r="7381" spans="1:21" x14ac:dyDescent="0.3">
      <c r="A7381" s="1">
        <v>45309</v>
      </c>
      <c r="B7381" s="2">
        <v>0.25</v>
      </c>
      <c r="C7381" t="s">
        <v>7476</v>
      </c>
      <c r="D7381" t="s">
        <v>22</v>
      </c>
      <c r="E7381">
        <v>749331</v>
      </c>
      <c r="F7381" t="s">
        <v>57</v>
      </c>
      <c r="G7381" t="s">
        <v>101</v>
      </c>
      <c r="H7381" t="s">
        <v>72</v>
      </c>
      <c r="I7381">
        <v>17.55</v>
      </c>
      <c r="J7381">
        <v>15.51</v>
      </c>
      <c r="K7381">
        <v>0</v>
      </c>
      <c r="L7381" t="s">
        <v>26</v>
      </c>
      <c r="M7381">
        <v>0</v>
      </c>
      <c r="N7381" t="s">
        <v>26</v>
      </c>
      <c r="O7381">
        <v>0</v>
      </c>
      <c r="P7381" t="s">
        <v>26</v>
      </c>
      <c r="Q7381">
        <v>850.48</v>
      </c>
      <c r="R7381" t="s">
        <v>55</v>
      </c>
      <c r="S7381">
        <v>5.07</v>
      </c>
      <c r="T7381">
        <v>4.3</v>
      </c>
      <c r="U7381">
        <v>4.9000000000000004</v>
      </c>
    </row>
    <row r="7382" spans="1:21" x14ac:dyDescent="0.3">
      <c r="A7382" s="1">
        <v>45320</v>
      </c>
      <c r="B7382" s="2">
        <v>0.29166666666666669</v>
      </c>
      <c r="C7382" t="s">
        <v>7477</v>
      </c>
      <c r="D7382" t="s">
        <v>22</v>
      </c>
      <c r="E7382">
        <v>345665</v>
      </c>
      <c r="F7382" t="s">
        <v>35</v>
      </c>
      <c r="G7382" t="s">
        <v>36</v>
      </c>
      <c r="H7382" t="s">
        <v>92</v>
      </c>
      <c r="I7382">
        <v>15.08</v>
      </c>
      <c r="J7382">
        <v>21.63</v>
      </c>
      <c r="K7382">
        <v>0</v>
      </c>
      <c r="L7382" t="s">
        <v>26</v>
      </c>
      <c r="M7382">
        <v>0</v>
      </c>
      <c r="N7382" t="s">
        <v>26</v>
      </c>
      <c r="O7382">
        <v>0</v>
      </c>
      <c r="P7382" t="s">
        <v>26</v>
      </c>
      <c r="Q7382">
        <v>605.89</v>
      </c>
      <c r="R7382" t="s">
        <v>27</v>
      </c>
      <c r="S7382">
        <v>48.68</v>
      </c>
      <c r="T7382">
        <v>4.9000000000000004</v>
      </c>
      <c r="U7382">
        <v>4.7</v>
      </c>
    </row>
    <row r="7383" spans="1:21" x14ac:dyDescent="0.3">
      <c r="A7383" s="1">
        <v>45303</v>
      </c>
      <c r="B7383" s="2">
        <v>0.625</v>
      </c>
      <c r="C7383" t="s">
        <v>7478</v>
      </c>
      <c r="D7383" t="s">
        <v>22</v>
      </c>
      <c r="E7383">
        <v>655081</v>
      </c>
      <c r="F7383" t="s">
        <v>40</v>
      </c>
      <c r="G7383" t="s">
        <v>101</v>
      </c>
      <c r="H7383" t="s">
        <v>110</v>
      </c>
      <c r="I7383">
        <v>10.31</v>
      </c>
      <c r="J7383">
        <v>29.66</v>
      </c>
      <c r="K7383">
        <v>0</v>
      </c>
      <c r="L7383" t="s">
        <v>26</v>
      </c>
      <c r="M7383">
        <v>0</v>
      </c>
      <c r="N7383" t="s">
        <v>26</v>
      </c>
      <c r="O7383">
        <v>0</v>
      </c>
      <c r="P7383" t="s">
        <v>26</v>
      </c>
      <c r="Q7383">
        <v>1119.6400000000001</v>
      </c>
      <c r="R7383" t="s">
        <v>55</v>
      </c>
      <c r="S7383">
        <v>20.68</v>
      </c>
      <c r="T7383">
        <v>3.6</v>
      </c>
      <c r="U7383">
        <v>3</v>
      </c>
    </row>
    <row r="7384" spans="1:21" x14ac:dyDescent="0.3">
      <c r="A7384" s="1">
        <v>45294</v>
      </c>
      <c r="B7384" s="2">
        <v>0.83333333333333337</v>
      </c>
      <c r="C7384" t="s">
        <v>7479</v>
      </c>
      <c r="D7384" t="s">
        <v>29</v>
      </c>
      <c r="E7384">
        <v>595255</v>
      </c>
      <c r="F7384" t="s">
        <v>35</v>
      </c>
      <c r="G7384" t="s">
        <v>54</v>
      </c>
      <c r="H7384" t="s">
        <v>44</v>
      </c>
      <c r="I7384">
        <v>10.46</v>
      </c>
      <c r="J7384">
        <v>15.61</v>
      </c>
      <c r="K7384">
        <v>0</v>
      </c>
      <c r="L7384" t="s">
        <v>26</v>
      </c>
      <c r="M7384">
        <v>1</v>
      </c>
      <c r="N7384" t="s">
        <v>115</v>
      </c>
      <c r="O7384">
        <v>0</v>
      </c>
      <c r="P7384" t="s">
        <v>26</v>
      </c>
      <c r="Q7384">
        <v>1023.35</v>
      </c>
      <c r="R7384" t="s">
        <v>26</v>
      </c>
      <c r="S7384">
        <v>25.46</v>
      </c>
      <c r="T7384">
        <v>4</v>
      </c>
      <c r="U7384">
        <v>4</v>
      </c>
    </row>
    <row r="7385" spans="1:21" x14ac:dyDescent="0.3">
      <c r="A7385" s="1">
        <v>45314</v>
      </c>
      <c r="B7385" s="2">
        <v>0.91666666666666663</v>
      </c>
      <c r="C7385" t="s">
        <v>7480</v>
      </c>
      <c r="D7385" t="s">
        <v>22</v>
      </c>
      <c r="E7385">
        <v>674468</v>
      </c>
      <c r="F7385" t="s">
        <v>35</v>
      </c>
      <c r="G7385" t="s">
        <v>119</v>
      </c>
      <c r="H7385" t="s">
        <v>58</v>
      </c>
      <c r="I7385">
        <v>15.77</v>
      </c>
      <c r="J7385">
        <v>2.79</v>
      </c>
      <c r="K7385">
        <v>0</v>
      </c>
      <c r="L7385" t="s">
        <v>26</v>
      </c>
      <c r="M7385">
        <v>0</v>
      </c>
      <c r="N7385" t="s">
        <v>26</v>
      </c>
      <c r="O7385">
        <v>0</v>
      </c>
      <c r="P7385" t="s">
        <v>26</v>
      </c>
      <c r="Q7385">
        <v>898.05</v>
      </c>
      <c r="R7385" t="s">
        <v>55</v>
      </c>
      <c r="S7385">
        <v>8.8800000000000008</v>
      </c>
      <c r="T7385">
        <v>4.5</v>
      </c>
      <c r="U7385">
        <v>4.5999999999999996</v>
      </c>
    </row>
    <row r="7386" spans="1:21" x14ac:dyDescent="0.3">
      <c r="A7386" s="1">
        <v>45314</v>
      </c>
      <c r="B7386" s="2">
        <v>0.75</v>
      </c>
      <c r="C7386" t="s">
        <v>7481</v>
      </c>
      <c r="D7386" t="s">
        <v>22</v>
      </c>
      <c r="E7386">
        <v>549741</v>
      </c>
      <c r="F7386" t="s">
        <v>23</v>
      </c>
      <c r="G7386" t="s">
        <v>37</v>
      </c>
      <c r="H7386" t="s">
        <v>141</v>
      </c>
      <c r="I7386">
        <v>6.64</v>
      </c>
      <c r="J7386">
        <v>24.36</v>
      </c>
      <c r="K7386">
        <v>0</v>
      </c>
      <c r="L7386" t="s">
        <v>26</v>
      </c>
      <c r="M7386">
        <v>0</v>
      </c>
      <c r="N7386" t="s">
        <v>26</v>
      </c>
      <c r="O7386">
        <v>0</v>
      </c>
      <c r="P7386" t="s">
        <v>26</v>
      </c>
      <c r="Q7386">
        <v>116.16</v>
      </c>
      <c r="R7386" t="s">
        <v>55</v>
      </c>
      <c r="S7386">
        <v>25.99</v>
      </c>
      <c r="T7386">
        <v>3.1</v>
      </c>
      <c r="U7386">
        <v>4.0999999999999996</v>
      </c>
    </row>
    <row r="7387" spans="1:21" x14ac:dyDescent="0.3">
      <c r="A7387" s="1">
        <v>45302</v>
      </c>
      <c r="B7387" s="2">
        <v>0.33333333333333331</v>
      </c>
      <c r="C7387" t="s">
        <v>7482</v>
      </c>
      <c r="D7387" t="s">
        <v>22</v>
      </c>
      <c r="E7387">
        <v>905007</v>
      </c>
      <c r="F7387" t="s">
        <v>30</v>
      </c>
      <c r="G7387" t="s">
        <v>127</v>
      </c>
      <c r="H7387" t="s">
        <v>102</v>
      </c>
      <c r="I7387">
        <v>14.95</v>
      </c>
      <c r="J7387">
        <v>5.51</v>
      </c>
      <c r="K7387">
        <v>0</v>
      </c>
      <c r="L7387" t="s">
        <v>26</v>
      </c>
      <c r="M7387">
        <v>0</v>
      </c>
      <c r="N7387" t="s">
        <v>26</v>
      </c>
      <c r="O7387">
        <v>0</v>
      </c>
      <c r="P7387" t="s">
        <v>26</v>
      </c>
      <c r="Q7387">
        <v>1319.38</v>
      </c>
      <c r="R7387" t="s">
        <v>60</v>
      </c>
      <c r="S7387">
        <v>48.91</v>
      </c>
      <c r="T7387">
        <v>4.4000000000000004</v>
      </c>
      <c r="U7387">
        <v>3.8</v>
      </c>
    </row>
    <row r="7388" spans="1:21" x14ac:dyDescent="0.3">
      <c r="A7388" s="1">
        <v>45317</v>
      </c>
      <c r="B7388" s="2">
        <v>0.33333333333333331</v>
      </c>
      <c r="C7388" t="s">
        <v>7483</v>
      </c>
      <c r="D7388" t="s">
        <v>22</v>
      </c>
      <c r="E7388">
        <v>143136</v>
      </c>
      <c r="F7388" t="s">
        <v>57</v>
      </c>
      <c r="G7388" t="s">
        <v>65</v>
      </c>
      <c r="H7388" t="s">
        <v>113</v>
      </c>
      <c r="I7388">
        <v>1.87</v>
      </c>
      <c r="J7388">
        <v>8.7899999999999991</v>
      </c>
      <c r="K7388">
        <v>0</v>
      </c>
      <c r="L7388" t="s">
        <v>26</v>
      </c>
      <c r="M7388">
        <v>0</v>
      </c>
      <c r="N7388" t="s">
        <v>26</v>
      </c>
      <c r="O7388">
        <v>0</v>
      </c>
      <c r="P7388" t="s">
        <v>26</v>
      </c>
      <c r="Q7388">
        <v>1650.75</v>
      </c>
      <c r="R7388" t="s">
        <v>87</v>
      </c>
      <c r="S7388">
        <v>11.55</v>
      </c>
      <c r="T7388">
        <v>4</v>
      </c>
      <c r="U7388">
        <v>3.9</v>
      </c>
    </row>
    <row r="7389" spans="1:21" x14ac:dyDescent="0.3">
      <c r="A7389" s="1">
        <v>45318</v>
      </c>
      <c r="B7389" s="2">
        <v>0.66666666666666663</v>
      </c>
      <c r="C7389" t="s">
        <v>7484</v>
      </c>
      <c r="D7389" t="s">
        <v>22</v>
      </c>
      <c r="E7389">
        <v>659425</v>
      </c>
      <c r="F7389" t="s">
        <v>30</v>
      </c>
      <c r="G7389" t="s">
        <v>106</v>
      </c>
      <c r="H7389" t="s">
        <v>139</v>
      </c>
      <c r="I7389">
        <v>11.75</v>
      </c>
      <c r="J7389">
        <v>11.86</v>
      </c>
      <c r="K7389">
        <v>0</v>
      </c>
      <c r="L7389" t="s">
        <v>26</v>
      </c>
      <c r="M7389">
        <v>0</v>
      </c>
      <c r="N7389" t="s">
        <v>26</v>
      </c>
      <c r="O7389">
        <v>0</v>
      </c>
      <c r="P7389" t="s">
        <v>26</v>
      </c>
      <c r="Q7389">
        <v>1200.08</v>
      </c>
      <c r="R7389" t="s">
        <v>60</v>
      </c>
      <c r="S7389">
        <v>24.81</v>
      </c>
      <c r="T7389">
        <v>4.9000000000000004</v>
      </c>
      <c r="U7389">
        <v>3.1</v>
      </c>
    </row>
    <row r="7390" spans="1:21" x14ac:dyDescent="0.3">
      <c r="A7390" s="1">
        <v>45297</v>
      </c>
      <c r="B7390" s="2">
        <v>0.83333333333333337</v>
      </c>
      <c r="C7390" t="s">
        <v>7485</v>
      </c>
      <c r="D7390" t="s">
        <v>22</v>
      </c>
      <c r="E7390">
        <v>384085</v>
      </c>
      <c r="F7390" t="s">
        <v>57</v>
      </c>
      <c r="G7390" t="s">
        <v>89</v>
      </c>
      <c r="H7390" t="s">
        <v>36</v>
      </c>
      <c r="I7390">
        <v>6.3</v>
      </c>
      <c r="J7390">
        <v>20.77</v>
      </c>
      <c r="K7390">
        <v>0</v>
      </c>
      <c r="L7390" t="s">
        <v>26</v>
      </c>
      <c r="M7390">
        <v>0</v>
      </c>
      <c r="N7390" t="s">
        <v>26</v>
      </c>
      <c r="O7390">
        <v>0</v>
      </c>
      <c r="P7390" t="s">
        <v>26</v>
      </c>
      <c r="Q7390">
        <v>647.20000000000005</v>
      </c>
      <c r="R7390" t="s">
        <v>55</v>
      </c>
      <c r="S7390">
        <v>8.1199999999999992</v>
      </c>
      <c r="T7390">
        <v>4.5</v>
      </c>
      <c r="U7390">
        <v>3.2</v>
      </c>
    </row>
    <row r="7391" spans="1:21" x14ac:dyDescent="0.3">
      <c r="A7391" s="1">
        <v>45317</v>
      </c>
      <c r="B7391" s="2">
        <v>0.16666666666666666</v>
      </c>
      <c r="C7391" t="s">
        <v>7486</v>
      </c>
      <c r="D7391" t="s">
        <v>22</v>
      </c>
      <c r="E7391">
        <v>280134</v>
      </c>
      <c r="F7391" t="s">
        <v>35</v>
      </c>
      <c r="G7391" t="s">
        <v>172</v>
      </c>
      <c r="H7391" t="s">
        <v>37</v>
      </c>
      <c r="I7391">
        <v>2.89</v>
      </c>
      <c r="J7391">
        <v>4.83</v>
      </c>
      <c r="K7391">
        <v>0</v>
      </c>
      <c r="L7391" t="s">
        <v>26</v>
      </c>
      <c r="M7391">
        <v>0</v>
      </c>
      <c r="N7391" t="s">
        <v>26</v>
      </c>
      <c r="O7391">
        <v>0</v>
      </c>
      <c r="P7391" t="s">
        <v>26</v>
      </c>
      <c r="Q7391">
        <v>543.66999999999996</v>
      </c>
      <c r="R7391" t="s">
        <v>60</v>
      </c>
      <c r="S7391">
        <v>48.01</v>
      </c>
      <c r="T7391">
        <v>4.3</v>
      </c>
      <c r="U7391">
        <v>4.9000000000000004</v>
      </c>
    </row>
    <row r="7392" spans="1:21" x14ac:dyDescent="0.3">
      <c r="A7392" s="1">
        <v>45310</v>
      </c>
      <c r="B7392" s="2">
        <v>0.33333333333333331</v>
      </c>
      <c r="C7392" t="s">
        <v>7487</v>
      </c>
      <c r="D7392" t="s">
        <v>22</v>
      </c>
      <c r="E7392">
        <v>848027</v>
      </c>
      <c r="F7392" t="s">
        <v>57</v>
      </c>
      <c r="G7392" t="s">
        <v>81</v>
      </c>
      <c r="H7392" t="s">
        <v>25</v>
      </c>
      <c r="I7392">
        <v>12.62</v>
      </c>
      <c r="J7392">
        <v>3.05</v>
      </c>
      <c r="K7392">
        <v>0</v>
      </c>
      <c r="L7392" t="s">
        <v>26</v>
      </c>
      <c r="M7392">
        <v>0</v>
      </c>
      <c r="N7392" t="s">
        <v>26</v>
      </c>
      <c r="O7392">
        <v>0</v>
      </c>
      <c r="P7392" t="s">
        <v>26</v>
      </c>
      <c r="Q7392">
        <v>967.12</v>
      </c>
      <c r="R7392" t="s">
        <v>60</v>
      </c>
      <c r="S7392">
        <v>47.66</v>
      </c>
      <c r="T7392">
        <v>4.5</v>
      </c>
      <c r="U7392">
        <v>4.7</v>
      </c>
    </row>
    <row r="7393" spans="1:21" x14ac:dyDescent="0.3">
      <c r="A7393" s="1">
        <v>45300</v>
      </c>
      <c r="B7393" s="2">
        <v>0.45833333333333331</v>
      </c>
      <c r="C7393" t="s">
        <v>7488</v>
      </c>
      <c r="D7393" t="s">
        <v>29</v>
      </c>
      <c r="E7393">
        <v>155337</v>
      </c>
      <c r="F7393" t="s">
        <v>62</v>
      </c>
      <c r="G7393" t="s">
        <v>89</v>
      </c>
      <c r="H7393" t="s">
        <v>37</v>
      </c>
      <c r="I7393">
        <v>10.46</v>
      </c>
      <c r="J7393">
        <v>15.61</v>
      </c>
      <c r="K7393">
        <v>0</v>
      </c>
      <c r="L7393" t="s">
        <v>26</v>
      </c>
      <c r="M7393">
        <v>1</v>
      </c>
      <c r="N7393" t="s">
        <v>115</v>
      </c>
      <c r="O7393">
        <v>0</v>
      </c>
      <c r="P7393" t="s">
        <v>26</v>
      </c>
      <c r="Q7393">
        <v>1023.35</v>
      </c>
      <c r="R7393" t="s">
        <v>26</v>
      </c>
      <c r="S7393">
        <v>25.46</v>
      </c>
      <c r="T7393">
        <v>4</v>
      </c>
      <c r="U7393">
        <v>4</v>
      </c>
    </row>
    <row r="7394" spans="1:21" x14ac:dyDescent="0.3">
      <c r="A7394" s="1">
        <v>45296</v>
      </c>
      <c r="B7394" s="2">
        <v>0.20833333333333334</v>
      </c>
      <c r="C7394" t="s">
        <v>7489</v>
      </c>
      <c r="D7394" t="s">
        <v>22</v>
      </c>
      <c r="E7394">
        <v>283192</v>
      </c>
      <c r="F7394" t="s">
        <v>57</v>
      </c>
      <c r="G7394" t="s">
        <v>81</v>
      </c>
      <c r="H7394" t="s">
        <v>69</v>
      </c>
      <c r="I7394">
        <v>10.7</v>
      </c>
      <c r="J7394">
        <v>2.99</v>
      </c>
      <c r="K7394">
        <v>0</v>
      </c>
      <c r="L7394" t="s">
        <v>26</v>
      </c>
      <c r="M7394">
        <v>0</v>
      </c>
      <c r="N7394" t="s">
        <v>26</v>
      </c>
      <c r="O7394">
        <v>0</v>
      </c>
      <c r="P7394" t="s">
        <v>26</v>
      </c>
      <c r="Q7394">
        <v>525.98</v>
      </c>
      <c r="R7394" t="s">
        <v>27</v>
      </c>
      <c r="S7394">
        <v>12.83</v>
      </c>
      <c r="T7394">
        <v>4.8</v>
      </c>
      <c r="U7394">
        <v>3.2</v>
      </c>
    </row>
    <row r="7395" spans="1:21" x14ac:dyDescent="0.3">
      <c r="A7395" s="1">
        <v>45316</v>
      </c>
      <c r="B7395" s="2">
        <v>0.875</v>
      </c>
      <c r="C7395" t="s">
        <v>7490</v>
      </c>
      <c r="D7395" t="s">
        <v>29</v>
      </c>
      <c r="E7395">
        <v>801440</v>
      </c>
      <c r="F7395" t="s">
        <v>57</v>
      </c>
      <c r="G7395" t="s">
        <v>37</v>
      </c>
      <c r="H7395" t="s">
        <v>141</v>
      </c>
      <c r="I7395">
        <v>10.46</v>
      </c>
      <c r="J7395">
        <v>15.61</v>
      </c>
      <c r="K7395">
        <v>0</v>
      </c>
      <c r="L7395" t="s">
        <v>26</v>
      </c>
      <c r="M7395">
        <v>1</v>
      </c>
      <c r="N7395" t="s">
        <v>67</v>
      </c>
      <c r="O7395">
        <v>0</v>
      </c>
      <c r="P7395" t="s">
        <v>26</v>
      </c>
      <c r="Q7395">
        <v>1023.35</v>
      </c>
      <c r="R7395" t="s">
        <v>26</v>
      </c>
      <c r="S7395">
        <v>25.46</v>
      </c>
      <c r="T7395">
        <v>4</v>
      </c>
      <c r="U7395">
        <v>4</v>
      </c>
    </row>
    <row r="7396" spans="1:21" x14ac:dyDescent="0.3">
      <c r="A7396" s="1">
        <v>45312</v>
      </c>
      <c r="B7396" s="2">
        <v>0.5</v>
      </c>
      <c r="C7396" t="s">
        <v>7491</v>
      </c>
      <c r="D7396" t="s">
        <v>22</v>
      </c>
      <c r="E7396">
        <v>941432</v>
      </c>
      <c r="F7396" t="s">
        <v>62</v>
      </c>
      <c r="G7396" t="s">
        <v>25</v>
      </c>
      <c r="H7396" t="s">
        <v>53</v>
      </c>
      <c r="I7396">
        <v>6.34</v>
      </c>
      <c r="J7396">
        <v>26.19</v>
      </c>
      <c r="K7396">
        <v>0</v>
      </c>
      <c r="L7396" t="s">
        <v>26</v>
      </c>
      <c r="M7396">
        <v>0</v>
      </c>
      <c r="N7396" t="s">
        <v>26</v>
      </c>
      <c r="O7396">
        <v>0</v>
      </c>
      <c r="P7396" t="s">
        <v>26</v>
      </c>
      <c r="Q7396">
        <v>304.82</v>
      </c>
      <c r="R7396" t="s">
        <v>27</v>
      </c>
      <c r="S7396">
        <v>3.75</v>
      </c>
      <c r="T7396">
        <v>4.3</v>
      </c>
      <c r="U7396">
        <v>4.7</v>
      </c>
    </row>
    <row r="7397" spans="1:21" x14ac:dyDescent="0.3">
      <c r="A7397" s="1">
        <v>45308</v>
      </c>
      <c r="B7397" s="2">
        <v>0.29166666666666669</v>
      </c>
      <c r="C7397" t="s">
        <v>7492</v>
      </c>
      <c r="D7397" t="s">
        <v>22</v>
      </c>
      <c r="E7397">
        <v>438439</v>
      </c>
      <c r="F7397" t="s">
        <v>40</v>
      </c>
      <c r="G7397" t="s">
        <v>139</v>
      </c>
      <c r="H7397" t="s">
        <v>31</v>
      </c>
      <c r="I7397">
        <v>4.67</v>
      </c>
      <c r="J7397">
        <v>15.6</v>
      </c>
      <c r="K7397">
        <v>0</v>
      </c>
      <c r="L7397" t="s">
        <v>26</v>
      </c>
      <c r="M7397">
        <v>0</v>
      </c>
      <c r="N7397" t="s">
        <v>26</v>
      </c>
      <c r="O7397">
        <v>0</v>
      </c>
      <c r="P7397" t="s">
        <v>26</v>
      </c>
      <c r="Q7397">
        <v>1240.23</v>
      </c>
      <c r="R7397" t="s">
        <v>60</v>
      </c>
      <c r="S7397">
        <v>18.62</v>
      </c>
      <c r="T7397">
        <v>3</v>
      </c>
      <c r="U7397">
        <v>3.6</v>
      </c>
    </row>
    <row r="7398" spans="1:21" x14ac:dyDescent="0.3">
      <c r="A7398" s="1">
        <v>45310</v>
      </c>
      <c r="B7398" s="2">
        <v>0.70833333333333337</v>
      </c>
      <c r="C7398" t="s">
        <v>7493</v>
      </c>
      <c r="D7398" t="s">
        <v>22</v>
      </c>
      <c r="E7398">
        <v>870929</v>
      </c>
      <c r="F7398" t="s">
        <v>62</v>
      </c>
      <c r="G7398" t="s">
        <v>58</v>
      </c>
      <c r="H7398" t="s">
        <v>49</v>
      </c>
      <c r="I7398">
        <v>1.71</v>
      </c>
      <c r="J7398">
        <v>25.9</v>
      </c>
      <c r="K7398">
        <v>0</v>
      </c>
      <c r="L7398" t="s">
        <v>26</v>
      </c>
      <c r="M7398">
        <v>0</v>
      </c>
      <c r="N7398" t="s">
        <v>26</v>
      </c>
      <c r="O7398">
        <v>0</v>
      </c>
      <c r="P7398" t="s">
        <v>26</v>
      </c>
      <c r="Q7398">
        <v>974.5</v>
      </c>
      <c r="R7398" t="s">
        <v>55</v>
      </c>
      <c r="S7398">
        <v>3.84</v>
      </c>
      <c r="T7398">
        <v>3.3</v>
      </c>
      <c r="U7398">
        <v>4.5999999999999996</v>
      </c>
    </row>
    <row r="7399" spans="1:21" x14ac:dyDescent="0.3">
      <c r="A7399" s="1">
        <v>45307</v>
      </c>
      <c r="B7399" s="2">
        <v>0.54166666666666663</v>
      </c>
      <c r="C7399" t="s">
        <v>7494</v>
      </c>
      <c r="D7399" t="s">
        <v>29</v>
      </c>
      <c r="E7399">
        <v>275301</v>
      </c>
      <c r="F7399" t="s">
        <v>62</v>
      </c>
      <c r="G7399" t="s">
        <v>97</v>
      </c>
      <c r="H7399" t="s">
        <v>89</v>
      </c>
      <c r="I7399">
        <v>10.46</v>
      </c>
      <c r="J7399">
        <v>15.61</v>
      </c>
      <c r="K7399">
        <v>0</v>
      </c>
      <c r="L7399" t="s">
        <v>26</v>
      </c>
      <c r="M7399">
        <v>1</v>
      </c>
      <c r="N7399" t="s">
        <v>33</v>
      </c>
      <c r="O7399">
        <v>0</v>
      </c>
      <c r="P7399" t="s">
        <v>26</v>
      </c>
      <c r="Q7399">
        <v>1023.35</v>
      </c>
      <c r="R7399" t="s">
        <v>26</v>
      </c>
      <c r="S7399">
        <v>25.46</v>
      </c>
      <c r="T7399">
        <v>4</v>
      </c>
      <c r="U7399">
        <v>4</v>
      </c>
    </row>
    <row r="7400" spans="1:21" x14ac:dyDescent="0.3">
      <c r="A7400" s="1">
        <v>45293</v>
      </c>
      <c r="B7400" s="2">
        <v>0.5</v>
      </c>
      <c r="C7400" t="s">
        <v>7495</v>
      </c>
      <c r="D7400" t="s">
        <v>71</v>
      </c>
      <c r="E7400">
        <v>659124</v>
      </c>
      <c r="F7400" t="s">
        <v>23</v>
      </c>
      <c r="G7400" t="s">
        <v>110</v>
      </c>
      <c r="H7400" t="s">
        <v>163</v>
      </c>
      <c r="I7400">
        <v>10.46</v>
      </c>
      <c r="J7400">
        <v>15.61</v>
      </c>
      <c r="K7400">
        <v>1</v>
      </c>
      <c r="L7400" t="s">
        <v>111</v>
      </c>
      <c r="M7400">
        <v>0</v>
      </c>
      <c r="N7400" t="s">
        <v>26</v>
      </c>
      <c r="O7400">
        <v>0</v>
      </c>
      <c r="P7400" t="s">
        <v>26</v>
      </c>
      <c r="Q7400">
        <v>1023.35</v>
      </c>
      <c r="R7400" t="s">
        <v>26</v>
      </c>
      <c r="S7400">
        <v>25.46</v>
      </c>
      <c r="T7400">
        <v>4</v>
      </c>
      <c r="U7400">
        <v>4</v>
      </c>
    </row>
    <row r="7401" spans="1:21" x14ac:dyDescent="0.3">
      <c r="A7401" s="1">
        <v>45313</v>
      </c>
      <c r="B7401" s="2">
        <v>0.95833333333333337</v>
      </c>
      <c r="C7401" t="s">
        <v>7496</v>
      </c>
      <c r="D7401" t="s">
        <v>22</v>
      </c>
      <c r="E7401">
        <v>844177</v>
      </c>
      <c r="F7401" t="s">
        <v>57</v>
      </c>
      <c r="G7401" t="s">
        <v>113</v>
      </c>
      <c r="H7401" t="s">
        <v>127</v>
      </c>
      <c r="I7401">
        <v>3.46</v>
      </c>
      <c r="J7401">
        <v>24.52</v>
      </c>
      <c r="K7401">
        <v>0</v>
      </c>
      <c r="L7401" t="s">
        <v>26</v>
      </c>
      <c r="M7401">
        <v>0</v>
      </c>
      <c r="N7401" t="s">
        <v>26</v>
      </c>
      <c r="O7401">
        <v>0</v>
      </c>
      <c r="P7401" t="s">
        <v>26</v>
      </c>
      <c r="Q7401">
        <v>1890.5</v>
      </c>
      <c r="R7401" t="s">
        <v>87</v>
      </c>
      <c r="S7401">
        <v>13.7</v>
      </c>
      <c r="T7401">
        <v>5</v>
      </c>
      <c r="U7401">
        <v>4.0999999999999996</v>
      </c>
    </row>
    <row r="7402" spans="1:21" x14ac:dyDescent="0.3">
      <c r="A7402" s="1">
        <v>45314</v>
      </c>
      <c r="B7402" s="2">
        <v>0.70833333333333337</v>
      </c>
      <c r="C7402" t="s">
        <v>7497</v>
      </c>
      <c r="D7402" t="s">
        <v>22</v>
      </c>
      <c r="E7402">
        <v>166103</v>
      </c>
      <c r="F7402" t="s">
        <v>40</v>
      </c>
      <c r="G7402" t="s">
        <v>141</v>
      </c>
      <c r="H7402" t="s">
        <v>143</v>
      </c>
      <c r="I7402">
        <v>19.87</v>
      </c>
      <c r="J7402">
        <v>11.18</v>
      </c>
      <c r="K7402">
        <v>0</v>
      </c>
      <c r="L7402" t="s">
        <v>26</v>
      </c>
      <c r="M7402">
        <v>0</v>
      </c>
      <c r="N7402" t="s">
        <v>26</v>
      </c>
      <c r="O7402">
        <v>0</v>
      </c>
      <c r="P7402" t="s">
        <v>26</v>
      </c>
      <c r="Q7402">
        <v>1981.11</v>
      </c>
      <c r="R7402" t="s">
        <v>87</v>
      </c>
      <c r="S7402">
        <v>5.04</v>
      </c>
      <c r="T7402">
        <v>4.5999999999999996</v>
      </c>
      <c r="U7402">
        <v>4.2</v>
      </c>
    </row>
    <row r="7403" spans="1:21" x14ac:dyDescent="0.3">
      <c r="A7403" s="1">
        <v>45320</v>
      </c>
      <c r="B7403" s="2">
        <v>0.875</v>
      </c>
      <c r="C7403" t="s">
        <v>7498</v>
      </c>
      <c r="D7403" t="s">
        <v>29</v>
      </c>
      <c r="E7403">
        <v>889939</v>
      </c>
      <c r="F7403" t="s">
        <v>30</v>
      </c>
      <c r="G7403" t="s">
        <v>53</v>
      </c>
      <c r="H7403" t="s">
        <v>81</v>
      </c>
      <c r="I7403">
        <v>10.46</v>
      </c>
      <c r="J7403">
        <v>15.61</v>
      </c>
      <c r="K7403">
        <v>0</v>
      </c>
      <c r="L7403" t="s">
        <v>26</v>
      </c>
      <c r="M7403">
        <v>1</v>
      </c>
      <c r="N7403" t="s">
        <v>115</v>
      </c>
      <c r="O7403">
        <v>0</v>
      </c>
      <c r="P7403" t="s">
        <v>26</v>
      </c>
      <c r="Q7403">
        <v>1023.35</v>
      </c>
      <c r="R7403" t="s">
        <v>26</v>
      </c>
      <c r="S7403">
        <v>25.46</v>
      </c>
      <c r="T7403">
        <v>4</v>
      </c>
      <c r="U7403">
        <v>4</v>
      </c>
    </row>
    <row r="7404" spans="1:21" x14ac:dyDescent="0.3">
      <c r="A7404" s="1">
        <v>45310</v>
      </c>
      <c r="B7404" s="2">
        <v>0.91666666666666663</v>
      </c>
      <c r="C7404" t="s">
        <v>7499</v>
      </c>
      <c r="D7404" t="s">
        <v>29</v>
      </c>
      <c r="E7404">
        <v>528438</v>
      </c>
      <c r="F7404" t="s">
        <v>23</v>
      </c>
      <c r="G7404" t="s">
        <v>31</v>
      </c>
      <c r="H7404" t="s">
        <v>143</v>
      </c>
      <c r="I7404">
        <v>10.46</v>
      </c>
      <c r="J7404">
        <v>15.61</v>
      </c>
      <c r="K7404">
        <v>0</v>
      </c>
      <c r="L7404" t="s">
        <v>26</v>
      </c>
      <c r="M7404">
        <v>1</v>
      </c>
      <c r="N7404" t="s">
        <v>67</v>
      </c>
      <c r="O7404">
        <v>0</v>
      </c>
      <c r="P7404" t="s">
        <v>26</v>
      </c>
      <c r="Q7404">
        <v>1023.35</v>
      </c>
      <c r="R7404" t="s">
        <v>26</v>
      </c>
      <c r="S7404">
        <v>25.46</v>
      </c>
      <c r="T7404">
        <v>4</v>
      </c>
      <c r="U7404">
        <v>4</v>
      </c>
    </row>
    <row r="7405" spans="1:21" x14ac:dyDescent="0.3">
      <c r="A7405" s="1">
        <v>45307</v>
      </c>
      <c r="B7405" s="2">
        <v>0.83333333333333337</v>
      </c>
      <c r="C7405" t="s">
        <v>7500</v>
      </c>
      <c r="D7405" t="s">
        <v>22</v>
      </c>
      <c r="E7405">
        <v>363549</v>
      </c>
      <c r="F7405" t="s">
        <v>23</v>
      </c>
      <c r="G7405" t="s">
        <v>72</v>
      </c>
      <c r="H7405" t="s">
        <v>75</v>
      </c>
      <c r="I7405">
        <v>9.7899999999999991</v>
      </c>
      <c r="J7405">
        <v>14.4</v>
      </c>
      <c r="K7405">
        <v>0</v>
      </c>
      <c r="L7405" t="s">
        <v>26</v>
      </c>
      <c r="M7405">
        <v>0</v>
      </c>
      <c r="N7405" t="s">
        <v>26</v>
      </c>
      <c r="O7405">
        <v>0</v>
      </c>
      <c r="P7405" t="s">
        <v>26</v>
      </c>
      <c r="Q7405">
        <v>172.59</v>
      </c>
      <c r="R7405" t="s">
        <v>87</v>
      </c>
      <c r="S7405">
        <v>38.56</v>
      </c>
      <c r="T7405">
        <v>4</v>
      </c>
      <c r="U7405">
        <v>4.8</v>
      </c>
    </row>
    <row r="7406" spans="1:21" x14ac:dyDescent="0.3">
      <c r="A7406" s="1">
        <v>45307</v>
      </c>
      <c r="B7406" s="2">
        <v>0.83333333333333337</v>
      </c>
      <c r="C7406" t="s">
        <v>7501</v>
      </c>
      <c r="D7406" t="s">
        <v>22</v>
      </c>
      <c r="E7406">
        <v>921578</v>
      </c>
      <c r="F7406" t="s">
        <v>23</v>
      </c>
      <c r="G7406" t="s">
        <v>172</v>
      </c>
      <c r="H7406" t="s">
        <v>59</v>
      </c>
      <c r="I7406">
        <v>19.670000000000002</v>
      </c>
      <c r="J7406">
        <v>1.03</v>
      </c>
      <c r="K7406">
        <v>0</v>
      </c>
      <c r="L7406" t="s">
        <v>26</v>
      </c>
      <c r="M7406">
        <v>0</v>
      </c>
      <c r="N7406" t="s">
        <v>26</v>
      </c>
      <c r="O7406">
        <v>0</v>
      </c>
      <c r="P7406" t="s">
        <v>26</v>
      </c>
      <c r="Q7406">
        <v>263.2</v>
      </c>
      <c r="R7406" t="s">
        <v>87</v>
      </c>
      <c r="S7406">
        <v>1.19</v>
      </c>
      <c r="T7406">
        <v>3.4</v>
      </c>
      <c r="U7406">
        <v>3.7</v>
      </c>
    </row>
    <row r="7407" spans="1:21" x14ac:dyDescent="0.3">
      <c r="A7407" s="1">
        <v>45294</v>
      </c>
      <c r="B7407" s="2">
        <v>0.41666666666666669</v>
      </c>
      <c r="C7407" t="s">
        <v>7502</v>
      </c>
      <c r="D7407" t="s">
        <v>22</v>
      </c>
      <c r="E7407">
        <v>713095</v>
      </c>
      <c r="F7407" t="s">
        <v>62</v>
      </c>
      <c r="G7407" t="s">
        <v>113</v>
      </c>
      <c r="H7407" t="s">
        <v>66</v>
      </c>
      <c r="I7407">
        <v>7.69</v>
      </c>
      <c r="J7407">
        <v>16.39</v>
      </c>
      <c r="K7407">
        <v>0</v>
      </c>
      <c r="L7407" t="s">
        <v>26</v>
      </c>
      <c r="M7407">
        <v>0</v>
      </c>
      <c r="N7407" t="s">
        <v>26</v>
      </c>
      <c r="O7407">
        <v>0</v>
      </c>
      <c r="P7407" t="s">
        <v>26</v>
      </c>
      <c r="Q7407">
        <v>1997.82</v>
      </c>
      <c r="R7407" t="s">
        <v>27</v>
      </c>
      <c r="S7407">
        <v>18.38</v>
      </c>
      <c r="T7407">
        <v>4.8</v>
      </c>
      <c r="U7407">
        <v>5</v>
      </c>
    </row>
    <row r="7408" spans="1:21" x14ac:dyDescent="0.3">
      <c r="A7408" s="1">
        <v>45298</v>
      </c>
      <c r="B7408" s="2">
        <v>0.29166666666666669</v>
      </c>
      <c r="C7408" t="s">
        <v>7503</v>
      </c>
      <c r="D7408" t="s">
        <v>22</v>
      </c>
      <c r="E7408">
        <v>265381</v>
      </c>
      <c r="F7408" t="s">
        <v>62</v>
      </c>
      <c r="G7408" t="s">
        <v>24</v>
      </c>
      <c r="H7408" t="s">
        <v>50</v>
      </c>
      <c r="I7408">
        <v>8.49</v>
      </c>
      <c r="J7408">
        <v>9.01</v>
      </c>
      <c r="K7408">
        <v>0</v>
      </c>
      <c r="L7408" t="s">
        <v>26</v>
      </c>
      <c r="M7408">
        <v>0</v>
      </c>
      <c r="N7408" t="s">
        <v>26</v>
      </c>
      <c r="O7408">
        <v>0</v>
      </c>
      <c r="P7408" t="s">
        <v>26</v>
      </c>
      <c r="Q7408">
        <v>1811.02</v>
      </c>
      <c r="R7408" t="s">
        <v>87</v>
      </c>
      <c r="S7408">
        <v>27.18</v>
      </c>
      <c r="T7408">
        <v>4</v>
      </c>
      <c r="U7408">
        <v>3.9</v>
      </c>
    </row>
    <row r="7409" spans="1:21" x14ac:dyDescent="0.3">
      <c r="A7409" s="1">
        <v>45315</v>
      </c>
      <c r="B7409" s="2">
        <v>0.875</v>
      </c>
      <c r="C7409" t="s">
        <v>7504</v>
      </c>
      <c r="D7409" t="s">
        <v>22</v>
      </c>
      <c r="E7409">
        <v>515424</v>
      </c>
      <c r="F7409" t="s">
        <v>35</v>
      </c>
      <c r="G7409" t="s">
        <v>94</v>
      </c>
      <c r="H7409" t="s">
        <v>63</v>
      </c>
      <c r="I7409">
        <v>10.83</v>
      </c>
      <c r="J7409">
        <v>23.65</v>
      </c>
      <c r="K7409">
        <v>0</v>
      </c>
      <c r="L7409" t="s">
        <v>26</v>
      </c>
      <c r="M7409">
        <v>0</v>
      </c>
      <c r="N7409" t="s">
        <v>26</v>
      </c>
      <c r="O7409">
        <v>0</v>
      </c>
      <c r="P7409" t="s">
        <v>26</v>
      </c>
      <c r="Q7409">
        <v>1833.01</v>
      </c>
      <c r="R7409" t="s">
        <v>60</v>
      </c>
      <c r="S7409">
        <v>5.33</v>
      </c>
      <c r="T7409">
        <v>4.5999999999999996</v>
      </c>
      <c r="U7409">
        <v>3.9</v>
      </c>
    </row>
    <row r="7410" spans="1:21" x14ac:dyDescent="0.3">
      <c r="A7410" s="1">
        <v>45318</v>
      </c>
      <c r="B7410" s="2">
        <v>0.5</v>
      </c>
      <c r="C7410" t="s">
        <v>7505</v>
      </c>
      <c r="D7410" t="s">
        <v>71</v>
      </c>
      <c r="E7410">
        <v>108109</v>
      </c>
      <c r="F7410" t="s">
        <v>30</v>
      </c>
      <c r="G7410" t="s">
        <v>84</v>
      </c>
      <c r="H7410" t="s">
        <v>139</v>
      </c>
      <c r="I7410">
        <v>10.46</v>
      </c>
      <c r="J7410">
        <v>15.61</v>
      </c>
      <c r="K7410">
        <v>1</v>
      </c>
      <c r="L7410" t="s">
        <v>73</v>
      </c>
      <c r="M7410">
        <v>0</v>
      </c>
      <c r="N7410" t="s">
        <v>26</v>
      </c>
      <c r="O7410">
        <v>0</v>
      </c>
      <c r="P7410" t="s">
        <v>26</v>
      </c>
      <c r="Q7410">
        <v>1023.35</v>
      </c>
      <c r="R7410" t="s">
        <v>26</v>
      </c>
      <c r="S7410">
        <v>25.46</v>
      </c>
      <c r="T7410">
        <v>4</v>
      </c>
      <c r="U7410">
        <v>4</v>
      </c>
    </row>
    <row r="7411" spans="1:21" x14ac:dyDescent="0.3">
      <c r="A7411" s="1">
        <v>45309</v>
      </c>
      <c r="B7411" s="2">
        <v>0.41666666666666669</v>
      </c>
      <c r="C7411" t="s">
        <v>7506</v>
      </c>
      <c r="D7411" t="s">
        <v>22</v>
      </c>
      <c r="E7411">
        <v>193641</v>
      </c>
      <c r="F7411" t="s">
        <v>62</v>
      </c>
      <c r="G7411" t="s">
        <v>113</v>
      </c>
      <c r="H7411" t="s">
        <v>72</v>
      </c>
      <c r="I7411">
        <v>3.49</v>
      </c>
      <c r="J7411">
        <v>22.48</v>
      </c>
      <c r="K7411">
        <v>0</v>
      </c>
      <c r="L7411" t="s">
        <v>26</v>
      </c>
      <c r="M7411">
        <v>0</v>
      </c>
      <c r="N7411" t="s">
        <v>26</v>
      </c>
      <c r="O7411">
        <v>0</v>
      </c>
      <c r="P7411" t="s">
        <v>26</v>
      </c>
      <c r="Q7411">
        <v>335.16</v>
      </c>
      <c r="R7411" t="s">
        <v>55</v>
      </c>
      <c r="S7411">
        <v>5.65</v>
      </c>
      <c r="T7411">
        <v>3.7</v>
      </c>
      <c r="U7411">
        <v>3.8</v>
      </c>
    </row>
    <row r="7412" spans="1:21" x14ac:dyDescent="0.3">
      <c r="A7412" s="1">
        <v>45303</v>
      </c>
      <c r="B7412" s="2">
        <v>0.58333333333333337</v>
      </c>
      <c r="C7412" t="s">
        <v>7507</v>
      </c>
      <c r="D7412" t="s">
        <v>22</v>
      </c>
      <c r="E7412">
        <v>474667</v>
      </c>
      <c r="F7412" t="s">
        <v>30</v>
      </c>
      <c r="G7412" t="s">
        <v>170</v>
      </c>
      <c r="H7412" t="s">
        <v>127</v>
      </c>
      <c r="I7412">
        <v>1.63</v>
      </c>
      <c r="J7412">
        <v>10.46</v>
      </c>
      <c r="K7412">
        <v>0</v>
      </c>
      <c r="L7412" t="s">
        <v>26</v>
      </c>
      <c r="M7412">
        <v>0</v>
      </c>
      <c r="N7412" t="s">
        <v>26</v>
      </c>
      <c r="O7412">
        <v>0</v>
      </c>
      <c r="P7412" t="s">
        <v>26</v>
      </c>
      <c r="Q7412">
        <v>371.09</v>
      </c>
      <c r="R7412" t="s">
        <v>55</v>
      </c>
      <c r="S7412">
        <v>21.02</v>
      </c>
      <c r="T7412">
        <v>3.2</v>
      </c>
      <c r="U7412">
        <v>4</v>
      </c>
    </row>
    <row r="7413" spans="1:21" x14ac:dyDescent="0.3">
      <c r="A7413" s="1">
        <v>45314</v>
      </c>
      <c r="B7413" s="2">
        <v>0.70833333333333337</v>
      </c>
      <c r="C7413" t="s">
        <v>7508</v>
      </c>
      <c r="D7413" t="s">
        <v>71</v>
      </c>
      <c r="E7413">
        <v>416490</v>
      </c>
      <c r="F7413" t="s">
        <v>35</v>
      </c>
      <c r="G7413" t="s">
        <v>54</v>
      </c>
      <c r="H7413" t="s">
        <v>127</v>
      </c>
      <c r="I7413">
        <v>10.46</v>
      </c>
      <c r="J7413">
        <v>15.61</v>
      </c>
      <c r="K7413">
        <v>1</v>
      </c>
      <c r="L7413" t="s">
        <v>259</v>
      </c>
      <c r="M7413">
        <v>0</v>
      </c>
      <c r="N7413" t="s">
        <v>26</v>
      </c>
      <c r="O7413">
        <v>0</v>
      </c>
      <c r="P7413" t="s">
        <v>26</v>
      </c>
      <c r="Q7413">
        <v>1023.35</v>
      </c>
      <c r="R7413" t="s">
        <v>26</v>
      </c>
      <c r="S7413">
        <v>25.46</v>
      </c>
      <c r="T7413">
        <v>4</v>
      </c>
      <c r="U7413">
        <v>4</v>
      </c>
    </row>
    <row r="7414" spans="1:21" x14ac:dyDescent="0.3">
      <c r="A7414" s="1">
        <v>45317</v>
      </c>
      <c r="B7414" s="2">
        <v>0.58333333333333337</v>
      </c>
      <c r="C7414" t="s">
        <v>7509</v>
      </c>
      <c r="D7414" t="s">
        <v>22</v>
      </c>
      <c r="E7414">
        <v>131768</v>
      </c>
      <c r="F7414" t="s">
        <v>57</v>
      </c>
      <c r="G7414" t="s">
        <v>139</v>
      </c>
      <c r="H7414" t="s">
        <v>113</v>
      </c>
      <c r="I7414">
        <v>10.32</v>
      </c>
      <c r="J7414">
        <v>24.08</v>
      </c>
      <c r="K7414">
        <v>0</v>
      </c>
      <c r="L7414" t="s">
        <v>26</v>
      </c>
      <c r="M7414">
        <v>0</v>
      </c>
      <c r="N7414" t="s">
        <v>26</v>
      </c>
      <c r="O7414">
        <v>0</v>
      </c>
      <c r="P7414" t="s">
        <v>26</v>
      </c>
      <c r="Q7414">
        <v>982.78</v>
      </c>
      <c r="R7414" t="s">
        <v>55</v>
      </c>
      <c r="S7414">
        <v>4.26</v>
      </c>
      <c r="T7414">
        <v>3.3</v>
      </c>
      <c r="U7414">
        <v>4.5999999999999996</v>
      </c>
    </row>
    <row r="7415" spans="1:21" x14ac:dyDescent="0.3">
      <c r="A7415" s="1">
        <v>45301</v>
      </c>
      <c r="B7415" s="2">
        <v>0.91666666666666663</v>
      </c>
      <c r="C7415" t="s">
        <v>7510</v>
      </c>
      <c r="D7415" t="s">
        <v>22</v>
      </c>
      <c r="E7415">
        <v>527047</v>
      </c>
      <c r="F7415" t="s">
        <v>48</v>
      </c>
      <c r="G7415" t="s">
        <v>139</v>
      </c>
      <c r="H7415" t="s">
        <v>99</v>
      </c>
      <c r="I7415">
        <v>18.88</v>
      </c>
      <c r="J7415">
        <v>13.49</v>
      </c>
      <c r="K7415">
        <v>0</v>
      </c>
      <c r="L7415" t="s">
        <v>26</v>
      </c>
      <c r="M7415">
        <v>0</v>
      </c>
      <c r="N7415" t="s">
        <v>26</v>
      </c>
      <c r="O7415">
        <v>0</v>
      </c>
      <c r="P7415" t="s">
        <v>26</v>
      </c>
      <c r="Q7415">
        <v>905.31</v>
      </c>
      <c r="R7415" t="s">
        <v>87</v>
      </c>
      <c r="S7415">
        <v>42.7</v>
      </c>
      <c r="T7415">
        <v>3.2</v>
      </c>
      <c r="U7415">
        <v>4.5999999999999996</v>
      </c>
    </row>
    <row r="7416" spans="1:21" x14ac:dyDescent="0.3">
      <c r="A7416" s="1">
        <v>45308</v>
      </c>
      <c r="B7416" s="2">
        <v>0</v>
      </c>
      <c r="C7416" t="s">
        <v>7511</v>
      </c>
      <c r="D7416" t="s">
        <v>22</v>
      </c>
      <c r="E7416">
        <v>505477</v>
      </c>
      <c r="F7416" t="s">
        <v>62</v>
      </c>
      <c r="G7416" t="s">
        <v>127</v>
      </c>
      <c r="H7416" t="s">
        <v>89</v>
      </c>
      <c r="I7416">
        <v>15.45</v>
      </c>
      <c r="J7416">
        <v>27.56</v>
      </c>
      <c r="K7416">
        <v>0</v>
      </c>
      <c r="L7416" t="s">
        <v>26</v>
      </c>
      <c r="M7416">
        <v>0</v>
      </c>
      <c r="N7416" t="s">
        <v>26</v>
      </c>
      <c r="O7416">
        <v>0</v>
      </c>
      <c r="P7416" t="s">
        <v>26</v>
      </c>
      <c r="Q7416">
        <v>603.39</v>
      </c>
      <c r="R7416" t="s">
        <v>87</v>
      </c>
      <c r="S7416">
        <v>23.72</v>
      </c>
      <c r="T7416">
        <v>3.9</v>
      </c>
      <c r="U7416">
        <v>4.5999999999999996</v>
      </c>
    </row>
    <row r="7417" spans="1:21" x14ac:dyDescent="0.3">
      <c r="A7417" s="1">
        <v>45304</v>
      </c>
      <c r="B7417" s="2">
        <v>0.79166666666666663</v>
      </c>
      <c r="C7417" t="s">
        <v>7512</v>
      </c>
      <c r="D7417" t="s">
        <v>22</v>
      </c>
      <c r="E7417">
        <v>354950</v>
      </c>
      <c r="F7417" t="s">
        <v>48</v>
      </c>
      <c r="G7417" t="s">
        <v>178</v>
      </c>
      <c r="H7417" t="s">
        <v>69</v>
      </c>
      <c r="I7417">
        <v>14.47</v>
      </c>
      <c r="J7417">
        <v>17.38</v>
      </c>
      <c r="K7417">
        <v>0</v>
      </c>
      <c r="L7417" t="s">
        <v>26</v>
      </c>
      <c r="M7417">
        <v>0</v>
      </c>
      <c r="N7417" t="s">
        <v>26</v>
      </c>
      <c r="O7417">
        <v>0</v>
      </c>
      <c r="P7417" t="s">
        <v>26</v>
      </c>
      <c r="Q7417">
        <v>1184.82</v>
      </c>
      <c r="R7417" t="s">
        <v>60</v>
      </c>
      <c r="S7417">
        <v>45.55</v>
      </c>
      <c r="T7417">
        <v>4.2</v>
      </c>
      <c r="U7417">
        <v>4.2</v>
      </c>
    </row>
    <row r="7418" spans="1:21" x14ac:dyDescent="0.3">
      <c r="A7418" s="1">
        <v>45317</v>
      </c>
      <c r="B7418" s="2">
        <v>0.70833333333333337</v>
      </c>
      <c r="C7418" t="s">
        <v>7513</v>
      </c>
      <c r="D7418" t="s">
        <v>22</v>
      </c>
      <c r="E7418">
        <v>948125</v>
      </c>
      <c r="F7418" t="s">
        <v>23</v>
      </c>
      <c r="G7418" t="s">
        <v>41</v>
      </c>
      <c r="H7418" t="s">
        <v>59</v>
      </c>
      <c r="I7418">
        <v>18.38</v>
      </c>
      <c r="J7418">
        <v>23.17</v>
      </c>
      <c r="K7418">
        <v>0</v>
      </c>
      <c r="L7418" t="s">
        <v>26</v>
      </c>
      <c r="M7418">
        <v>0</v>
      </c>
      <c r="N7418" t="s">
        <v>26</v>
      </c>
      <c r="O7418">
        <v>0</v>
      </c>
      <c r="P7418" t="s">
        <v>26</v>
      </c>
      <c r="Q7418">
        <v>166.03</v>
      </c>
      <c r="R7418" t="s">
        <v>60</v>
      </c>
      <c r="S7418">
        <v>7.56</v>
      </c>
      <c r="T7418">
        <v>4.8</v>
      </c>
      <c r="U7418">
        <v>4.3</v>
      </c>
    </row>
    <row r="7419" spans="1:21" x14ac:dyDescent="0.3">
      <c r="A7419" s="1">
        <v>45316</v>
      </c>
      <c r="B7419" s="2">
        <v>0.29166666666666669</v>
      </c>
      <c r="C7419" t="s">
        <v>7514</v>
      </c>
      <c r="D7419" t="s">
        <v>22</v>
      </c>
      <c r="E7419">
        <v>879550</v>
      </c>
      <c r="F7419" t="s">
        <v>35</v>
      </c>
      <c r="G7419" t="s">
        <v>78</v>
      </c>
      <c r="H7419" t="s">
        <v>101</v>
      </c>
      <c r="I7419">
        <v>11.45</v>
      </c>
      <c r="J7419">
        <v>9.66</v>
      </c>
      <c r="K7419">
        <v>0</v>
      </c>
      <c r="L7419" t="s">
        <v>26</v>
      </c>
      <c r="M7419">
        <v>0</v>
      </c>
      <c r="N7419" t="s">
        <v>26</v>
      </c>
      <c r="O7419">
        <v>0</v>
      </c>
      <c r="P7419" t="s">
        <v>26</v>
      </c>
      <c r="Q7419">
        <v>1379.36</v>
      </c>
      <c r="R7419" t="s">
        <v>27</v>
      </c>
      <c r="S7419">
        <v>39.25</v>
      </c>
      <c r="T7419">
        <v>4.8</v>
      </c>
      <c r="U7419">
        <v>4.4000000000000004</v>
      </c>
    </row>
    <row r="7420" spans="1:21" x14ac:dyDescent="0.3">
      <c r="A7420" s="1">
        <v>45294</v>
      </c>
      <c r="B7420" s="2">
        <v>0.33333333333333331</v>
      </c>
      <c r="C7420" t="s">
        <v>7515</v>
      </c>
      <c r="D7420" t="s">
        <v>22</v>
      </c>
      <c r="E7420">
        <v>545582</v>
      </c>
      <c r="F7420" t="s">
        <v>35</v>
      </c>
      <c r="G7420" t="s">
        <v>53</v>
      </c>
      <c r="H7420" t="s">
        <v>44</v>
      </c>
      <c r="I7420">
        <v>3.22</v>
      </c>
      <c r="J7420">
        <v>2.5</v>
      </c>
      <c r="K7420">
        <v>0</v>
      </c>
      <c r="L7420" t="s">
        <v>26</v>
      </c>
      <c r="M7420">
        <v>0</v>
      </c>
      <c r="N7420" t="s">
        <v>26</v>
      </c>
      <c r="O7420">
        <v>0</v>
      </c>
      <c r="P7420" t="s">
        <v>26</v>
      </c>
      <c r="Q7420">
        <v>1335.73</v>
      </c>
      <c r="R7420" t="s">
        <v>27</v>
      </c>
      <c r="S7420">
        <v>42.34</v>
      </c>
      <c r="T7420">
        <v>4</v>
      </c>
      <c r="U7420">
        <v>3.6</v>
      </c>
    </row>
    <row r="7421" spans="1:21" x14ac:dyDescent="0.3">
      <c r="A7421" s="1">
        <v>45293</v>
      </c>
      <c r="B7421" s="2">
        <v>0.70833333333333337</v>
      </c>
      <c r="C7421" t="s">
        <v>7516</v>
      </c>
      <c r="D7421" t="s">
        <v>22</v>
      </c>
      <c r="E7421">
        <v>896727</v>
      </c>
      <c r="F7421" t="s">
        <v>48</v>
      </c>
      <c r="G7421" t="s">
        <v>97</v>
      </c>
      <c r="H7421" t="s">
        <v>44</v>
      </c>
      <c r="I7421">
        <v>17.510000000000002</v>
      </c>
      <c r="J7421">
        <v>9.58</v>
      </c>
      <c r="K7421">
        <v>0</v>
      </c>
      <c r="L7421" t="s">
        <v>26</v>
      </c>
      <c r="M7421">
        <v>0</v>
      </c>
      <c r="N7421" t="s">
        <v>26</v>
      </c>
      <c r="O7421">
        <v>0</v>
      </c>
      <c r="P7421" t="s">
        <v>26</v>
      </c>
      <c r="Q7421">
        <v>444.95</v>
      </c>
      <c r="R7421" t="s">
        <v>60</v>
      </c>
      <c r="S7421">
        <v>46.15</v>
      </c>
      <c r="T7421">
        <v>3.4</v>
      </c>
      <c r="U7421">
        <v>3.9</v>
      </c>
    </row>
    <row r="7422" spans="1:21" x14ac:dyDescent="0.3">
      <c r="A7422" s="1">
        <v>45319</v>
      </c>
      <c r="B7422" s="2">
        <v>0.20833333333333334</v>
      </c>
      <c r="C7422" t="s">
        <v>7517</v>
      </c>
      <c r="D7422" t="s">
        <v>22</v>
      </c>
      <c r="E7422">
        <v>295401</v>
      </c>
      <c r="F7422" t="s">
        <v>62</v>
      </c>
      <c r="G7422" t="s">
        <v>110</v>
      </c>
      <c r="H7422" t="s">
        <v>89</v>
      </c>
      <c r="I7422">
        <v>19.55</v>
      </c>
      <c r="J7422">
        <v>9.86</v>
      </c>
      <c r="K7422">
        <v>0</v>
      </c>
      <c r="L7422" t="s">
        <v>26</v>
      </c>
      <c r="M7422">
        <v>0</v>
      </c>
      <c r="N7422" t="s">
        <v>26</v>
      </c>
      <c r="O7422">
        <v>0</v>
      </c>
      <c r="P7422" t="s">
        <v>26</v>
      </c>
      <c r="Q7422">
        <v>299.99</v>
      </c>
      <c r="R7422" t="s">
        <v>27</v>
      </c>
      <c r="S7422">
        <v>21.8</v>
      </c>
      <c r="T7422">
        <v>3.1</v>
      </c>
      <c r="U7422">
        <v>4</v>
      </c>
    </row>
    <row r="7423" spans="1:21" x14ac:dyDescent="0.3">
      <c r="A7423" s="1">
        <v>45306</v>
      </c>
      <c r="B7423" s="2">
        <v>0.16666666666666666</v>
      </c>
      <c r="C7423" t="s">
        <v>7518</v>
      </c>
      <c r="D7423" t="s">
        <v>22</v>
      </c>
      <c r="E7423">
        <v>432673</v>
      </c>
      <c r="F7423" t="s">
        <v>48</v>
      </c>
      <c r="G7423" t="s">
        <v>143</v>
      </c>
      <c r="H7423" t="s">
        <v>127</v>
      </c>
      <c r="I7423">
        <v>19.91</v>
      </c>
      <c r="J7423">
        <v>1.59</v>
      </c>
      <c r="K7423">
        <v>0</v>
      </c>
      <c r="L7423" t="s">
        <v>26</v>
      </c>
      <c r="M7423">
        <v>0</v>
      </c>
      <c r="N7423" t="s">
        <v>26</v>
      </c>
      <c r="O7423">
        <v>0</v>
      </c>
      <c r="P7423" t="s">
        <v>26</v>
      </c>
      <c r="Q7423">
        <v>79.92</v>
      </c>
      <c r="R7423" t="s">
        <v>60</v>
      </c>
      <c r="S7423">
        <v>27.83</v>
      </c>
      <c r="T7423">
        <v>3.4</v>
      </c>
      <c r="U7423">
        <v>4.8</v>
      </c>
    </row>
    <row r="7424" spans="1:21" x14ac:dyDescent="0.3">
      <c r="A7424" s="1">
        <v>45321</v>
      </c>
      <c r="B7424" s="2">
        <v>0.5</v>
      </c>
      <c r="C7424" t="s">
        <v>7519</v>
      </c>
      <c r="D7424" t="s">
        <v>22</v>
      </c>
      <c r="E7424">
        <v>605880</v>
      </c>
      <c r="F7424" t="s">
        <v>48</v>
      </c>
      <c r="G7424" t="s">
        <v>107</v>
      </c>
      <c r="H7424" t="s">
        <v>49</v>
      </c>
      <c r="I7424">
        <v>6.63</v>
      </c>
      <c r="J7424">
        <v>11.23</v>
      </c>
      <c r="K7424">
        <v>0</v>
      </c>
      <c r="L7424" t="s">
        <v>26</v>
      </c>
      <c r="M7424">
        <v>0</v>
      </c>
      <c r="N7424" t="s">
        <v>26</v>
      </c>
      <c r="O7424">
        <v>0</v>
      </c>
      <c r="P7424" t="s">
        <v>26</v>
      </c>
      <c r="Q7424">
        <v>1031.03</v>
      </c>
      <c r="R7424" t="s">
        <v>27</v>
      </c>
      <c r="S7424">
        <v>48.84</v>
      </c>
      <c r="T7424">
        <v>5</v>
      </c>
      <c r="U7424">
        <v>4.9000000000000004</v>
      </c>
    </row>
    <row r="7425" spans="1:21" x14ac:dyDescent="0.3">
      <c r="A7425" s="1">
        <v>45321</v>
      </c>
      <c r="B7425" s="2">
        <v>0.66666666666666663</v>
      </c>
      <c r="C7425" t="s">
        <v>7520</v>
      </c>
      <c r="D7425" t="s">
        <v>43</v>
      </c>
      <c r="E7425">
        <v>674058</v>
      </c>
      <c r="F7425" t="s">
        <v>35</v>
      </c>
      <c r="G7425" t="s">
        <v>37</v>
      </c>
      <c r="H7425" t="s">
        <v>50</v>
      </c>
      <c r="I7425">
        <v>10.46</v>
      </c>
      <c r="J7425">
        <v>15.61</v>
      </c>
      <c r="K7425">
        <v>0</v>
      </c>
      <c r="L7425" t="s">
        <v>26</v>
      </c>
      <c r="M7425">
        <v>0</v>
      </c>
      <c r="N7425" t="s">
        <v>26</v>
      </c>
      <c r="O7425">
        <v>1</v>
      </c>
      <c r="P7425" t="s">
        <v>51</v>
      </c>
      <c r="Q7425">
        <v>1023.35</v>
      </c>
      <c r="R7425" t="s">
        <v>26</v>
      </c>
      <c r="S7425">
        <v>25.46</v>
      </c>
      <c r="T7425">
        <v>4</v>
      </c>
      <c r="U7425">
        <v>4</v>
      </c>
    </row>
    <row r="7426" spans="1:21" x14ac:dyDescent="0.3">
      <c r="A7426" s="1">
        <v>45305</v>
      </c>
      <c r="B7426" s="2">
        <v>0.25</v>
      </c>
      <c r="C7426" t="s">
        <v>7521</v>
      </c>
      <c r="D7426" t="s">
        <v>22</v>
      </c>
      <c r="E7426">
        <v>946685</v>
      </c>
      <c r="F7426" t="s">
        <v>62</v>
      </c>
      <c r="G7426" t="s">
        <v>113</v>
      </c>
      <c r="H7426" t="s">
        <v>32</v>
      </c>
      <c r="I7426">
        <v>10.15</v>
      </c>
      <c r="J7426">
        <v>1.6</v>
      </c>
      <c r="K7426">
        <v>0</v>
      </c>
      <c r="L7426" t="s">
        <v>26</v>
      </c>
      <c r="M7426">
        <v>0</v>
      </c>
      <c r="N7426" t="s">
        <v>26</v>
      </c>
      <c r="O7426">
        <v>0</v>
      </c>
      <c r="P7426" t="s">
        <v>26</v>
      </c>
      <c r="Q7426">
        <v>1470.43</v>
      </c>
      <c r="R7426" t="s">
        <v>87</v>
      </c>
      <c r="S7426">
        <v>24.88</v>
      </c>
      <c r="T7426">
        <v>4.3</v>
      </c>
      <c r="U7426">
        <v>4.4000000000000004</v>
      </c>
    </row>
    <row r="7427" spans="1:21" x14ac:dyDescent="0.3">
      <c r="A7427" s="1">
        <v>45310</v>
      </c>
      <c r="B7427" s="2">
        <v>8.3333333333333329E-2</v>
      </c>
      <c r="C7427" t="s">
        <v>7522</v>
      </c>
      <c r="D7427" t="s">
        <v>22</v>
      </c>
      <c r="E7427">
        <v>825110</v>
      </c>
      <c r="F7427" t="s">
        <v>40</v>
      </c>
      <c r="G7427" t="s">
        <v>66</v>
      </c>
      <c r="H7427" t="s">
        <v>45</v>
      </c>
      <c r="I7427">
        <v>3.08</v>
      </c>
      <c r="J7427">
        <v>20.100000000000001</v>
      </c>
      <c r="K7427">
        <v>0</v>
      </c>
      <c r="L7427" t="s">
        <v>26</v>
      </c>
      <c r="M7427">
        <v>0</v>
      </c>
      <c r="N7427" t="s">
        <v>26</v>
      </c>
      <c r="O7427">
        <v>0</v>
      </c>
      <c r="P7427" t="s">
        <v>26</v>
      </c>
      <c r="Q7427">
        <v>793.63</v>
      </c>
      <c r="R7427" t="s">
        <v>27</v>
      </c>
      <c r="S7427">
        <v>12.33</v>
      </c>
      <c r="T7427">
        <v>4.2</v>
      </c>
      <c r="U7427">
        <v>3.6</v>
      </c>
    </row>
    <row r="7428" spans="1:21" x14ac:dyDescent="0.3">
      <c r="A7428" s="1">
        <v>45297</v>
      </c>
      <c r="B7428" s="2">
        <v>0.875</v>
      </c>
      <c r="C7428" t="s">
        <v>7523</v>
      </c>
      <c r="D7428" t="s">
        <v>22</v>
      </c>
      <c r="E7428">
        <v>661183</v>
      </c>
      <c r="F7428" t="s">
        <v>35</v>
      </c>
      <c r="G7428" t="s">
        <v>113</v>
      </c>
      <c r="H7428" t="s">
        <v>50</v>
      </c>
      <c r="I7428">
        <v>9.73</v>
      </c>
      <c r="J7428">
        <v>13.18</v>
      </c>
      <c r="K7428">
        <v>0</v>
      </c>
      <c r="L7428" t="s">
        <v>26</v>
      </c>
      <c r="M7428">
        <v>0</v>
      </c>
      <c r="N7428" t="s">
        <v>26</v>
      </c>
      <c r="O7428">
        <v>0</v>
      </c>
      <c r="P7428" t="s">
        <v>26</v>
      </c>
      <c r="Q7428">
        <v>848.95</v>
      </c>
      <c r="R7428" t="s">
        <v>87</v>
      </c>
      <c r="S7428">
        <v>31.22</v>
      </c>
      <c r="T7428">
        <v>3.5</v>
      </c>
      <c r="U7428">
        <v>4.7</v>
      </c>
    </row>
    <row r="7429" spans="1:21" x14ac:dyDescent="0.3">
      <c r="A7429" s="1">
        <v>45303</v>
      </c>
      <c r="B7429" s="2">
        <v>0.20833333333333334</v>
      </c>
      <c r="C7429" t="s">
        <v>7524</v>
      </c>
      <c r="D7429" t="s">
        <v>22</v>
      </c>
      <c r="E7429">
        <v>930259</v>
      </c>
      <c r="F7429" t="s">
        <v>40</v>
      </c>
      <c r="G7429" t="s">
        <v>83</v>
      </c>
      <c r="H7429" t="s">
        <v>113</v>
      </c>
      <c r="I7429">
        <v>3.29</v>
      </c>
      <c r="J7429">
        <v>22.72</v>
      </c>
      <c r="K7429">
        <v>0</v>
      </c>
      <c r="L7429" t="s">
        <v>26</v>
      </c>
      <c r="M7429">
        <v>0</v>
      </c>
      <c r="N7429" t="s">
        <v>26</v>
      </c>
      <c r="O7429">
        <v>0</v>
      </c>
      <c r="P7429" t="s">
        <v>26</v>
      </c>
      <c r="Q7429">
        <v>1281.06</v>
      </c>
      <c r="R7429" t="s">
        <v>27</v>
      </c>
      <c r="S7429">
        <v>3.83</v>
      </c>
      <c r="T7429">
        <v>4.3</v>
      </c>
      <c r="U7429">
        <v>4.9000000000000004</v>
      </c>
    </row>
    <row r="7430" spans="1:21" x14ac:dyDescent="0.3">
      <c r="A7430" s="1">
        <v>45313</v>
      </c>
      <c r="B7430" s="2">
        <v>4.1666666666666664E-2</v>
      </c>
      <c r="C7430" t="s">
        <v>7525</v>
      </c>
      <c r="D7430" t="s">
        <v>22</v>
      </c>
      <c r="E7430">
        <v>655103</v>
      </c>
      <c r="F7430" t="s">
        <v>35</v>
      </c>
      <c r="G7430" t="s">
        <v>84</v>
      </c>
      <c r="H7430" t="s">
        <v>92</v>
      </c>
      <c r="I7430">
        <v>15.28</v>
      </c>
      <c r="J7430">
        <v>2.27</v>
      </c>
      <c r="K7430">
        <v>0</v>
      </c>
      <c r="L7430" t="s">
        <v>26</v>
      </c>
      <c r="M7430">
        <v>0</v>
      </c>
      <c r="N7430" t="s">
        <v>26</v>
      </c>
      <c r="O7430">
        <v>0</v>
      </c>
      <c r="P7430" t="s">
        <v>26</v>
      </c>
      <c r="Q7430">
        <v>1060.8699999999999</v>
      </c>
      <c r="R7430" t="s">
        <v>55</v>
      </c>
      <c r="S7430">
        <v>21.8</v>
      </c>
      <c r="T7430">
        <v>5</v>
      </c>
      <c r="U7430">
        <v>3.5</v>
      </c>
    </row>
    <row r="7431" spans="1:21" x14ac:dyDescent="0.3">
      <c r="A7431" s="1">
        <v>45307</v>
      </c>
      <c r="B7431" s="2">
        <v>0</v>
      </c>
      <c r="C7431" t="s">
        <v>7526</v>
      </c>
      <c r="D7431" t="s">
        <v>22</v>
      </c>
      <c r="E7431">
        <v>703159</v>
      </c>
      <c r="F7431" t="s">
        <v>62</v>
      </c>
      <c r="G7431" t="s">
        <v>170</v>
      </c>
      <c r="H7431" t="s">
        <v>25</v>
      </c>
      <c r="I7431">
        <v>10.97</v>
      </c>
      <c r="J7431">
        <v>11.56</v>
      </c>
      <c r="K7431">
        <v>0</v>
      </c>
      <c r="L7431" t="s">
        <v>26</v>
      </c>
      <c r="M7431">
        <v>0</v>
      </c>
      <c r="N7431" t="s">
        <v>26</v>
      </c>
      <c r="O7431">
        <v>0</v>
      </c>
      <c r="P7431" t="s">
        <v>26</v>
      </c>
      <c r="Q7431">
        <v>1541.23</v>
      </c>
      <c r="R7431" t="s">
        <v>60</v>
      </c>
      <c r="S7431">
        <v>25.94</v>
      </c>
      <c r="T7431">
        <v>3.5</v>
      </c>
      <c r="U7431">
        <v>4.9000000000000004</v>
      </c>
    </row>
    <row r="7432" spans="1:21" x14ac:dyDescent="0.3">
      <c r="A7432" s="1">
        <v>45316</v>
      </c>
      <c r="B7432" s="2">
        <v>0.125</v>
      </c>
      <c r="C7432" t="s">
        <v>7527</v>
      </c>
      <c r="D7432" t="s">
        <v>22</v>
      </c>
      <c r="E7432">
        <v>478155</v>
      </c>
      <c r="F7432" t="s">
        <v>35</v>
      </c>
      <c r="G7432" t="s">
        <v>170</v>
      </c>
      <c r="H7432" t="s">
        <v>178</v>
      </c>
      <c r="I7432">
        <v>14.8</v>
      </c>
      <c r="J7432">
        <v>13.04</v>
      </c>
      <c r="K7432">
        <v>0</v>
      </c>
      <c r="L7432" t="s">
        <v>26</v>
      </c>
      <c r="M7432">
        <v>0</v>
      </c>
      <c r="N7432" t="s">
        <v>26</v>
      </c>
      <c r="O7432">
        <v>0</v>
      </c>
      <c r="P7432" t="s">
        <v>26</v>
      </c>
      <c r="Q7432">
        <v>262.33</v>
      </c>
      <c r="R7432" t="s">
        <v>55</v>
      </c>
      <c r="S7432">
        <v>35.15</v>
      </c>
      <c r="T7432">
        <v>4.5999999999999996</v>
      </c>
      <c r="U7432">
        <v>3.3</v>
      </c>
    </row>
    <row r="7433" spans="1:21" x14ac:dyDescent="0.3">
      <c r="A7433" s="1">
        <v>45309</v>
      </c>
      <c r="B7433" s="2">
        <v>0.58333333333333337</v>
      </c>
      <c r="C7433" t="s">
        <v>7528</v>
      </c>
      <c r="D7433" t="s">
        <v>43</v>
      </c>
      <c r="E7433">
        <v>943548</v>
      </c>
      <c r="F7433" t="s">
        <v>40</v>
      </c>
      <c r="G7433" t="s">
        <v>59</v>
      </c>
      <c r="H7433" t="s">
        <v>106</v>
      </c>
      <c r="I7433">
        <v>10.46</v>
      </c>
      <c r="J7433">
        <v>15.61</v>
      </c>
      <c r="K7433">
        <v>0</v>
      </c>
      <c r="L7433" t="s">
        <v>26</v>
      </c>
      <c r="M7433">
        <v>0</v>
      </c>
      <c r="N7433" t="s">
        <v>26</v>
      </c>
      <c r="O7433">
        <v>1</v>
      </c>
      <c r="P7433" t="s">
        <v>46</v>
      </c>
      <c r="Q7433">
        <v>1023.35</v>
      </c>
      <c r="R7433" t="s">
        <v>26</v>
      </c>
      <c r="S7433">
        <v>25.46</v>
      </c>
      <c r="T7433">
        <v>4</v>
      </c>
      <c r="U7433">
        <v>4</v>
      </c>
    </row>
    <row r="7434" spans="1:21" x14ac:dyDescent="0.3">
      <c r="A7434" s="1">
        <v>45316</v>
      </c>
      <c r="B7434" s="2">
        <v>0.45833333333333331</v>
      </c>
      <c r="C7434" t="s">
        <v>7529</v>
      </c>
      <c r="D7434" t="s">
        <v>43</v>
      </c>
      <c r="E7434">
        <v>302746</v>
      </c>
      <c r="F7434" t="s">
        <v>35</v>
      </c>
      <c r="G7434" t="s">
        <v>110</v>
      </c>
      <c r="H7434" t="s">
        <v>36</v>
      </c>
      <c r="I7434">
        <v>10.46</v>
      </c>
      <c r="J7434">
        <v>15.61</v>
      </c>
      <c r="K7434">
        <v>0</v>
      </c>
      <c r="L7434" t="s">
        <v>26</v>
      </c>
      <c r="M7434">
        <v>0</v>
      </c>
      <c r="N7434" t="s">
        <v>26</v>
      </c>
      <c r="O7434">
        <v>1</v>
      </c>
      <c r="P7434" t="s">
        <v>145</v>
      </c>
      <c r="Q7434">
        <v>1023.35</v>
      </c>
      <c r="R7434" t="s">
        <v>26</v>
      </c>
      <c r="S7434">
        <v>25.46</v>
      </c>
      <c r="T7434">
        <v>4</v>
      </c>
      <c r="U7434">
        <v>4</v>
      </c>
    </row>
    <row r="7435" spans="1:21" x14ac:dyDescent="0.3">
      <c r="A7435" s="1">
        <v>45312</v>
      </c>
      <c r="B7435" s="2">
        <v>0.20833333333333334</v>
      </c>
      <c r="C7435" t="s">
        <v>7530</v>
      </c>
      <c r="D7435" t="s">
        <v>29</v>
      </c>
      <c r="E7435">
        <v>842300</v>
      </c>
      <c r="F7435" t="s">
        <v>48</v>
      </c>
      <c r="G7435" t="s">
        <v>59</v>
      </c>
      <c r="H7435" t="s">
        <v>90</v>
      </c>
      <c r="I7435">
        <v>10.46</v>
      </c>
      <c r="J7435">
        <v>15.61</v>
      </c>
      <c r="K7435">
        <v>0</v>
      </c>
      <c r="L7435" t="s">
        <v>26</v>
      </c>
      <c r="M7435">
        <v>1</v>
      </c>
      <c r="N7435" t="s">
        <v>38</v>
      </c>
      <c r="O7435">
        <v>0</v>
      </c>
      <c r="P7435" t="s">
        <v>26</v>
      </c>
      <c r="Q7435">
        <v>1023.35</v>
      </c>
      <c r="R7435" t="s">
        <v>26</v>
      </c>
      <c r="S7435">
        <v>25.46</v>
      </c>
      <c r="T7435">
        <v>4</v>
      </c>
      <c r="U7435">
        <v>4</v>
      </c>
    </row>
    <row r="7436" spans="1:21" x14ac:dyDescent="0.3">
      <c r="A7436" s="1">
        <v>45321</v>
      </c>
      <c r="B7436" s="2">
        <v>0.95833333333333337</v>
      </c>
      <c r="C7436" t="s">
        <v>7531</v>
      </c>
      <c r="D7436" t="s">
        <v>22</v>
      </c>
      <c r="E7436">
        <v>448033</v>
      </c>
      <c r="F7436" t="s">
        <v>40</v>
      </c>
      <c r="G7436" t="s">
        <v>78</v>
      </c>
      <c r="H7436" t="s">
        <v>107</v>
      </c>
      <c r="I7436">
        <v>13.63</v>
      </c>
      <c r="J7436">
        <v>10.52</v>
      </c>
      <c r="K7436">
        <v>0</v>
      </c>
      <c r="L7436" t="s">
        <v>26</v>
      </c>
      <c r="M7436">
        <v>0</v>
      </c>
      <c r="N7436" t="s">
        <v>26</v>
      </c>
      <c r="O7436">
        <v>0</v>
      </c>
      <c r="P7436" t="s">
        <v>26</v>
      </c>
      <c r="Q7436">
        <v>1054.2</v>
      </c>
      <c r="R7436" t="s">
        <v>55</v>
      </c>
      <c r="S7436">
        <v>9.3699999999999992</v>
      </c>
      <c r="T7436">
        <v>3.7</v>
      </c>
      <c r="U7436">
        <v>4.2</v>
      </c>
    </row>
    <row r="7437" spans="1:21" x14ac:dyDescent="0.3">
      <c r="A7437" s="1">
        <v>45301</v>
      </c>
      <c r="B7437" s="2">
        <v>0.125</v>
      </c>
      <c r="C7437" t="s">
        <v>7532</v>
      </c>
      <c r="D7437" t="s">
        <v>43</v>
      </c>
      <c r="E7437">
        <v>537079</v>
      </c>
      <c r="F7437" t="s">
        <v>35</v>
      </c>
      <c r="G7437" t="s">
        <v>63</v>
      </c>
      <c r="H7437" t="s">
        <v>81</v>
      </c>
      <c r="I7437">
        <v>10.46</v>
      </c>
      <c r="J7437">
        <v>15.61</v>
      </c>
      <c r="K7437">
        <v>0</v>
      </c>
      <c r="L7437" t="s">
        <v>26</v>
      </c>
      <c r="M7437">
        <v>0</v>
      </c>
      <c r="N7437" t="s">
        <v>26</v>
      </c>
      <c r="O7437">
        <v>1</v>
      </c>
      <c r="P7437" t="s">
        <v>46</v>
      </c>
      <c r="Q7437">
        <v>1023.35</v>
      </c>
      <c r="R7437" t="s">
        <v>26</v>
      </c>
      <c r="S7437">
        <v>25.46</v>
      </c>
      <c r="T7437">
        <v>4</v>
      </c>
      <c r="U7437">
        <v>4</v>
      </c>
    </row>
    <row r="7438" spans="1:21" x14ac:dyDescent="0.3">
      <c r="A7438" s="1">
        <v>45295</v>
      </c>
      <c r="B7438" s="2">
        <v>0.58333333333333337</v>
      </c>
      <c r="C7438" t="s">
        <v>7533</v>
      </c>
      <c r="D7438" t="s">
        <v>22</v>
      </c>
      <c r="E7438">
        <v>663475</v>
      </c>
      <c r="F7438" t="s">
        <v>62</v>
      </c>
      <c r="G7438" t="s">
        <v>101</v>
      </c>
      <c r="H7438" t="s">
        <v>41</v>
      </c>
      <c r="I7438">
        <v>1.8</v>
      </c>
      <c r="J7438">
        <v>28.28</v>
      </c>
      <c r="K7438">
        <v>0</v>
      </c>
      <c r="L7438" t="s">
        <v>26</v>
      </c>
      <c r="M7438">
        <v>0</v>
      </c>
      <c r="N7438" t="s">
        <v>26</v>
      </c>
      <c r="O7438">
        <v>0</v>
      </c>
      <c r="P7438" t="s">
        <v>26</v>
      </c>
      <c r="Q7438">
        <v>656.34</v>
      </c>
      <c r="R7438" t="s">
        <v>60</v>
      </c>
      <c r="S7438">
        <v>29.16</v>
      </c>
      <c r="T7438">
        <v>3.6</v>
      </c>
      <c r="U7438">
        <v>3.8</v>
      </c>
    </row>
    <row r="7439" spans="1:21" x14ac:dyDescent="0.3">
      <c r="A7439" s="1">
        <v>45298</v>
      </c>
      <c r="B7439" s="2">
        <v>0.375</v>
      </c>
      <c r="C7439" t="s">
        <v>7534</v>
      </c>
      <c r="D7439" t="s">
        <v>29</v>
      </c>
      <c r="E7439">
        <v>326613</v>
      </c>
      <c r="F7439" t="s">
        <v>23</v>
      </c>
      <c r="G7439" t="s">
        <v>69</v>
      </c>
      <c r="H7439" t="s">
        <v>97</v>
      </c>
      <c r="I7439">
        <v>10.46</v>
      </c>
      <c r="J7439">
        <v>15.61</v>
      </c>
      <c r="K7439">
        <v>0</v>
      </c>
      <c r="L7439" t="s">
        <v>26</v>
      </c>
      <c r="M7439">
        <v>1</v>
      </c>
      <c r="N7439" t="s">
        <v>38</v>
      </c>
      <c r="O7439">
        <v>0</v>
      </c>
      <c r="P7439" t="s">
        <v>26</v>
      </c>
      <c r="Q7439">
        <v>1023.35</v>
      </c>
      <c r="R7439" t="s">
        <v>26</v>
      </c>
      <c r="S7439">
        <v>25.46</v>
      </c>
      <c r="T7439">
        <v>4</v>
      </c>
      <c r="U7439">
        <v>4</v>
      </c>
    </row>
    <row r="7440" spans="1:21" x14ac:dyDescent="0.3">
      <c r="A7440" s="1">
        <v>45299</v>
      </c>
      <c r="B7440" s="2">
        <v>0.29166666666666669</v>
      </c>
      <c r="C7440" t="s">
        <v>7535</v>
      </c>
      <c r="D7440" t="s">
        <v>29</v>
      </c>
      <c r="E7440">
        <v>594711</v>
      </c>
      <c r="F7440" t="s">
        <v>30</v>
      </c>
      <c r="G7440" t="s">
        <v>178</v>
      </c>
      <c r="H7440" t="s">
        <v>24</v>
      </c>
      <c r="I7440">
        <v>10.46</v>
      </c>
      <c r="J7440">
        <v>15.61</v>
      </c>
      <c r="K7440">
        <v>0</v>
      </c>
      <c r="L7440" t="s">
        <v>26</v>
      </c>
      <c r="M7440">
        <v>1</v>
      </c>
      <c r="N7440" t="s">
        <v>115</v>
      </c>
      <c r="O7440">
        <v>0</v>
      </c>
      <c r="P7440" t="s">
        <v>26</v>
      </c>
      <c r="Q7440">
        <v>1023.35</v>
      </c>
      <c r="R7440" t="s">
        <v>26</v>
      </c>
      <c r="S7440">
        <v>25.46</v>
      </c>
      <c r="T7440">
        <v>4</v>
      </c>
      <c r="U7440">
        <v>4</v>
      </c>
    </row>
    <row r="7441" spans="1:21" x14ac:dyDescent="0.3">
      <c r="A7441" s="1">
        <v>45297</v>
      </c>
      <c r="B7441" s="2">
        <v>0.58333333333333337</v>
      </c>
      <c r="C7441" t="s">
        <v>7536</v>
      </c>
      <c r="D7441" t="s">
        <v>22</v>
      </c>
      <c r="E7441">
        <v>710298</v>
      </c>
      <c r="F7441" t="s">
        <v>57</v>
      </c>
      <c r="G7441" t="s">
        <v>37</v>
      </c>
      <c r="H7441" t="s">
        <v>32</v>
      </c>
      <c r="I7441">
        <v>9.39</v>
      </c>
      <c r="J7441">
        <v>25.82</v>
      </c>
      <c r="K7441">
        <v>0</v>
      </c>
      <c r="L7441" t="s">
        <v>26</v>
      </c>
      <c r="M7441">
        <v>0</v>
      </c>
      <c r="N7441" t="s">
        <v>26</v>
      </c>
      <c r="O7441">
        <v>0</v>
      </c>
      <c r="P7441" t="s">
        <v>26</v>
      </c>
      <c r="Q7441">
        <v>702.77</v>
      </c>
      <c r="R7441" t="s">
        <v>87</v>
      </c>
      <c r="S7441">
        <v>12.71</v>
      </c>
      <c r="T7441">
        <v>3.3</v>
      </c>
      <c r="U7441">
        <v>4.9000000000000004</v>
      </c>
    </row>
    <row r="7442" spans="1:21" x14ac:dyDescent="0.3">
      <c r="A7442" s="1">
        <v>45302</v>
      </c>
      <c r="B7442" s="2">
        <v>0.375</v>
      </c>
      <c r="C7442" t="s">
        <v>7537</v>
      </c>
      <c r="D7442" t="s">
        <v>71</v>
      </c>
      <c r="E7442">
        <v>563426</v>
      </c>
      <c r="F7442" t="s">
        <v>48</v>
      </c>
      <c r="G7442" t="s">
        <v>89</v>
      </c>
      <c r="H7442" t="s">
        <v>59</v>
      </c>
      <c r="I7442">
        <v>10.46</v>
      </c>
      <c r="J7442">
        <v>15.61</v>
      </c>
      <c r="K7442">
        <v>1</v>
      </c>
      <c r="L7442" t="s">
        <v>79</v>
      </c>
      <c r="M7442">
        <v>0</v>
      </c>
      <c r="N7442" t="s">
        <v>26</v>
      </c>
      <c r="O7442">
        <v>0</v>
      </c>
      <c r="P7442" t="s">
        <v>26</v>
      </c>
      <c r="Q7442">
        <v>1023.35</v>
      </c>
      <c r="R7442" t="s">
        <v>26</v>
      </c>
      <c r="S7442">
        <v>25.46</v>
      </c>
      <c r="T7442">
        <v>4</v>
      </c>
      <c r="U7442">
        <v>4</v>
      </c>
    </row>
    <row r="7443" spans="1:21" x14ac:dyDescent="0.3">
      <c r="A7443" s="1">
        <v>45300</v>
      </c>
      <c r="B7443" s="2">
        <v>0.25</v>
      </c>
      <c r="C7443" t="s">
        <v>7538</v>
      </c>
      <c r="D7443" t="s">
        <v>22</v>
      </c>
      <c r="E7443">
        <v>129880</v>
      </c>
      <c r="F7443" t="s">
        <v>35</v>
      </c>
      <c r="G7443" t="s">
        <v>110</v>
      </c>
      <c r="H7443" t="s">
        <v>41</v>
      </c>
      <c r="I7443">
        <v>8.52</v>
      </c>
      <c r="J7443">
        <v>10.09</v>
      </c>
      <c r="K7443">
        <v>0</v>
      </c>
      <c r="L7443" t="s">
        <v>26</v>
      </c>
      <c r="M7443">
        <v>0</v>
      </c>
      <c r="N7443" t="s">
        <v>26</v>
      </c>
      <c r="O7443">
        <v>0</v>
      </c>
      <c r="P7443" t="s">
        <v>26</v>
      </c>
      <c r="Q7443">
        <v>1553.98</v>
      </c>
      <c r="R7443" t="s">
        <v>27</v>
      </c>
      <c r="S7443">
        <v>48.27</v>
      </c>
      <c r="T7443">
        <v>4.3</v>
      </c>
      <c r="U7443">
        <v>3.2</v>
      </c>
    </row>
    <row r="7444" spans="1:21" x14ac:dyDescent="0.3">
      <c r="A7444" s="1">
        <v>45317</v>
      </c>
      <c r="B7444" s="2">
        <v>0.33333333333333331</v>
      </c>
      <c r="C7444" t="s">
        <v>7539</v>
      </c>
      <c r="D7444" t="s">
        <v>22</v>
      </c>
      <c r="E7444">
        <v>512316</v>
      </c>
      <c r="F7444" t="s">
        <v>35</v>
      </c>
      <c r="G7444" t="s">
        <v>78</v>
      </c>
      <c r="H7444" t="s">
        <v>101</v>
      </c>
      <c r="I7444">
        <v>10.97</v>
      </c>
      <c r="J7444">
        <v>9.36</v>
      </c>
      <c r="K7444">
        <v>0</v>
      </c>
      <c r="L7444" t="s">
        <v>26</v>
      </c>
      <c r="M7444">
        <v>0</v>
      </c>
      <c r="N7444" t="s">
        <v>26</v>
      </c>
      <c r="O7444">
        <v>0</v>
      </c>
      <c r="P7444" t="s">
        <v>26</v>
      </c>
      <c r="Q7444">
        <v>163.98</v>
      </c>
      <c r="R7444" t="s">
        <v>60</v>
      </c>
      <c r="S7444">
        <v>31.64</v>
      </c>
      <c r="T7444">
        <v>3.3</v>
      </c>
      <c r="U7444">
        <v>3.9</v>
      </c>
    </row>
    <row r="7445" spans="1:21" x14ac:dyDescent="0.3">
      <c r="A7445" s="1">
        <v>45307</v>
      </c>
      <c r="B7445" s="2">
        <v>0</v>
      </c>
      <c r="C7445" t="s">
        <v>7540</v>
      </c>
      <c r="D7445" t="s">
        <v>29</v>
      </c>
      <c r="E7445">
        <v>441225</v>
      </c>
      <c r="F7445" t="s">
        <v>48</v>
      </c>
      <c r="G7445" t="s">
        <v>45</v>
      </c>
      <c r="H7445" t="s">
        <v>163</v>
      </c>
      <c r="I7445">
        <v>10.46</v>
      </c>
      <c r="J7445">
        <v>15.61</v>
      </c>
      <c r="K7445">
        <v>0</v>
      </c>
      <c r="L7445" t="s">
        <v>26</v>
      </c>
      <c r="M7445">
        <v>1</v>
      </c>
      <c r="N7445" t="s">
        <v>115</v>
      </c>
      <c r="O7445">
        <v>0</v>
      </c>
      <c r="P7445" t="s">
        <v>26</v>
      </c>
      <c r="Q7445">
        <v>1023.35</v>
      </c>
      <c r="R7445" t="s">
        <v>26</v>
      </c>
      <c r="S7445">
        <v>25.46</v>
      </c>
      <c r="T7445">
        <v>4</v>
      </c>
      <c r="U7445">
        <v>4</v>
      </c>
    </row>
    <row r="7446" spans="1:21" x14ac:dyDescent="0.3">
      <c r="A7446" s="1">
        <v>45298</v>
      </c>
      <c r="B7446" s="2">
        <v>0</v>
      </c>
      <c r="C7446" t="s">
        <v>7541</v>
      </c>
      <c r="D7446" t="s">
        <v>22</v>
      </c>
      <c r="E7446">
        <v>842682</v>
      </c>
      <c r="F7446" t="s">
        <v>57</v>
      </c>
      <c r="G7446" t="s">
        <v>102</v>
      </c>
      <c r="H7446" t="s">
        <v>178</v>
      </c>
      <c r="I7446">
        <v>14.83</v>
      </c>
      <c r="J7446">
        <v>29.07</v>
      </c>
      <c r="K7446">
        <v>0</v>
      </c>
      <c r="L7446" t="s">
        <v>26</v>
      </c>
      <c r="M7446">
        <v>0</v>
      </c>
      <c r="N7446" t="s">
        <v>26</v>
      </c>
      <c r="O7446">
        <v>0</v>
      </c>
      <c r="P7446" t="s">
        <v>26</v>
      </c>
      <c r="Q7446">
        <v>664.03</v>
      </c>
      <c r="R7446" t="s">
        <v>55</v>
      </c>
      <c r="S7446">
        <v>14.44</v>
      </c>
      <c r="T7446">
        <v>4.4000000000000004</v>
      </c>
      <c r="U7446">
        <v>3.4</v>
      </c>
    </row>
    <row r="7447" spans="1:21" x14ac:dyDescent="0.3">
      <c r="A7447" s="1">
        <v>45309</v>
      </c>
      <c r="B7447" s="2">
        <v>0</v>
      </c>
      <c r="C7447" t="s">
        <v>7542</v>
      </c>
      <c r="D7447" t="s">
        <v>22</v>
      </c>
      <c r="E7447">
        <v>907790</v>
      </c>
      <c r="F7447" t="s">
        <v>57</v>
      </c>
      <c r="G7447" t="s">
        <v>81</v>
      </c>
      <c r="H7447" t="s">
        <v>99</v>
      </c>
      <c r="I7447">
        <v>19.39</v>
      </c>
      <c r="J7447">
        <v>28.14</v>
      </c>
      <c r="K7447">
        <v>0</v>
      </c>
      <c r="L7447" t="s">
        <v>26</v>
      </c>
      <c r="M7447">
        <v>0</v>
      </c>
      <c r="N7447" t="s">
        <v>26</v>
      </c>
      <c r="O7447">
        <v>0</v>
      </c>
      <c r="P7447" t="s">
        <v>26</v>
      </c>
      <c r="Q7447">
        <v>942.71</v>
      </c>
      <c r="R7447" t="s">
        <v>60</v>
      </c>
      <c r="S7447">
        <v>49.93</v>
      </c>
      <c r="T7447">
        <v>4.0999999999999996</v>
      </c>
      <c r="U7447">
        <v>3</v>
      </c>
    </row>
    <row r="7448" spans="1:21" x14ac:dyDescent="0.3">
      <c r="A7448" s="1">
        <v>45295</v>
      </c>
      <c r="B7448" s="2">
        <v>0.125</v>
      </c>
      <c r="C7448" t="s">
        <v>7543</v>
      </c>
      <c r="D7448" t="s">
        <v>22</v>
      </c>
      <c r="E7448">
        <v>413660</v>
      </c>
      <c r="F7448" t="s">
        <v>40</v>
      </c>
      <c r="G7448" t="s">
        <v>32</v>
      </c>
      <c r="H7448" t="s">
        <v>114</v>
      </c>
      <c r="I7448">
        <v>16.34</v>
      </c>
      <c r="J7448">
        <v>25.61</v>
      </c>
      <c r="K7448">
        <v>0</v>
      </c>
      <c r="L7448" t="s">
        <v>26</v>
      </c>
      <c r="M7448">
        <v>0</v>
      </c>
      <c r="N7448" t="s">
        <v>26</v>
      </c>
      <c r="O7448">
        <v>0</v>
      </c>
      <c r="P7448" t="s">
        <v>26</v>
      </c>
      <c r="Q7448">
        <v>1114.43</v>
      </c>
      <c r="R7448" t="s">
        <v>55</v>
      </c>
      <c r="S7448">
        <v>36.64</v>
      </c>
      <c r="T7448">
        <v>3.7</v>
      </c>
      <c r="U7448">
        <v>4.9000000000000004</v>
      </c>
    </row>
    <row r="7449" spans="1:21" x14ac:dyDescent="0.3">
      <c r="A7449" s="1">
        <v>45303</v>
      </c>
      <c r="B7449" s="2">
        <v>0.83333333333333337</v>
      </c>
      <c r="C7449" t="s">
        <v>7544</v>
      </c>
      <c r="D7449" t="s">
        <v>22</v>
      </c>
      <c r="E7449">
        <v>541927</v>
      </c>
      <c r="F7449" t="s">
        <v>23</v>
      </c>
      <c r="G7449" t="s">
        <v>25</v>
      </c>
      <c r="H7449" t="s">
        <v>37</v>
      </c>
      <c r="I7449">
        <v>6.08</v>
      </c>
      <c r="J7449">
        <v>25.25</v>
      </c>
      <c r="K7449">
        <v>0</v>
      </c>
      <c r="L7449" t="s">
        <v>26</v>
      </c>
      <c r="M7449">
        <v>0</v>
      </c>
      <c r="N7449" t="s">
        <v>26</v>
      </c>
      <c r="O7449">
        <v>0</v>
      </c>
      <c r="P7449" t="s">
        <v>26</v>
      </c>
      <c r="Q7449">
        <v>783.48</v>
      </c>
      <c r="R7449" t="s">
        <v>60</v>
      </c>
      <c r="S7449">
        <v>45.24</v>
      </c>
      <c r="T7449">
        <v>3.9</v>
      </c>
      <c r="U7449">
        <v>4.5</v>
      </c>
    </row>
    <row r="7450" spans="1:21" x14ac:dyDescent="0.3">
      <c r="A7450" s="1">
        <v>45299</v>
      </c>
      <c r="B7450" s="2">
        <v>0.375</v>
      </c>
      <c r="C7450" t="s">
        <v>7545</v>
      </c>
      <c r="D7450" t="s">
        <v>22</v>
      </c>
      <c r="E7450">
        <v>563679</v>
      </c>
      <c r="F7450" t="s">
        <v>23</v>
      </c>
      <c r="G7450" t="s">
        <v>113</v>
      </c>
      <c r="H7450" t="s">
        <v>49</v>
      </c>
      <c r="I7450">
        <v>7.81</v>
      </c>
      <c r="J7450">
        <v>12.82</v>
      </c>
      <c r="K7450">
        <v>0</v>
      </c>
      <c r="L7450" t="s">
        <v>26</v>
      </c>
      <c r="M7450">
        <v>0</v>
      </c>
      <c r="N7450" t="s">
        <v>26</v>
      </c>
      <c r="O7450">
        <v>0</v>
      </c>
      <c r="P7450" t="s">
        <v>26</v>
      </c>
      <c r="Q7450">
        <v>1702.27</v>
      </c>
      <c r="R7450" t="s">
        <v>87</v>
      </c>
      <c r="S7450">
        <v>22.96</v>
      </c>
      <c r="T7450">
        <v>4.3</v>
      </c>
      <c r="U7450">
        <v>4.5999999999999996</v>
      </c>
    </row>
    <row r="7451" spans="1:21" x14ac:dyDescent="0.3">
      <c r="A7451" s="1">
        <v>45301</v>
      </c>
      <c r="B7451" s="2">
        <v>0.58333333333333337</v>
      </c>
      <c r="C7451" t="s">
        <v>7546</v>
      </c>
      <c r="D7451" t="s">
        <v>71</v>
      </c>
      <c r="E7451">
        <v>596017</v>
      </c>
      <c r="F7451" t="s">
        <v>35</v>
      </c>
      <c r="G7451" t="s">
        <v>41</v>
      </c>
      <c r="H7451" t="s">
        <v>139</v>
      </c>
      <c r="I7451">
        <v>10.46</v>
      </c>
      <c r="J7451">
        <v>15.61</v>
      </c>
      <c r="K7451">
        <v>1</v>
      </c>
      <c r="L7451" t="s">
        <v>85</v>
      </c>
      <c r="M7451">
        <v>0</v>
      </c>
      <c r="N7451" t="s">
        <v>26</v>
      </c>
      <c r="O7451">
        <v>0</v>
      </c>
      <c r="P7451" t="s">
        <v>26</v>
      </c>
      <c r="Q7451">
        <v>1023.35</v>
      </c>
      <c r="R7451" t="s">
        <v>26</v>
      </c>
      <c r="S7451">
        <v>25.46</v>
      </c>
      <c r="T7451">
        <v>4</v>
      </c>
      <c r="U7451">
        <v>4</v>
      </c>
    </row>
    <row r="7452" spans="1:21" x14ac:dyDescent="0.3">
      <c r="A7452" s="1">
        <v>45293</v>
      </c>
      <c r="B7452" s="2">
        <v>0.25</v>
      </c>
      <c r="C7452" t="s">
        <v>7547</v>
      </c>
      <c r="D7452" t="s">
        <v>71</v>
      </c>
      <c r="E7452">
        <v>409798</v>
      </c>
      <c r="F7452" t="s">
        <v>40</v>
      </c>
      <c r="G7452" t="s">
        <v>119</v>
      </c>
      <c r="H7452" t="s">
        <v>49</v>
      </c>
      <c r="I7452">
        <v>10.46</v>
      </c>
      <c r="J7452">
        <v>15.61</v>
      </c>
      <c r="K7452">
        <v>1</v>
      </c>
      <c r="L7452" t="s">
        <v>73</v>
      </c>
      <c r="M7452">
        <v>0</v>
      </c>
      <c r="N7452" t="s">
        <v>26</v>
      </c>
      <c r="O7452">
        <v>0</v>
      </c>
      <c r="P7452" t="s">
        <v>26</v>
      </c>
      <c r="Q7452">
        <v>1023.35</v>
      </c>
      <c r="R7452" t="s">
        <v>26</v>
      </c>
      <c r="S7452">
        <v>25.46</v>
      </c>
      <c r="T7452">
        <v>4</v>
      </c>
      <c r="U7452">
        <v>4</v>
      </c>
    </row>
    <row r="7453" spans="1:21" x14ac:dyDescent="0.3">
      <c r="A7453" s="1">
        <v>45300</v>
      </c>
      <c r="B7453" s="2">
        <v>0.41666666666666669</v>
      </c>
      <c r="C7453" t="s">
        <v>7548</v>
      </c>
      <c r="D7453" t="s">
        <v>22</v>
      </c>
      <c r="E7453">
        <v>502068</v>
      </c>
      <c r="F7453" t="s">
        <v>62</v>
      </c>
      <c r="G7453" t="s">
        <v>63</v>
      </c>
      <c r="H7453" t="s">
        <v>131</v>
      </c>
      <c r="I7453">
        <v>17.47</v>
      </c>
      <c r="J7453">
        <v>28.95</v>
      </c>
      <c r="K7453">
        <v>0</v>
      </c>
      <c r="L7453" t="s">
        <v>26</v>
      </c>
      <c r="M7453">
        <v>0</v>
      </c>
      <c r="N7453" t="s">
        <v>26</v>
      </c>
      <c r="O7453">
        <v>0</v>
      </c>
      <c r="P7453" t="s">
        <v>26</v>
      </c>
      <c r="Q7453">
        <v>1520.82</v>
      </c>
      <c r="R7453" t="s">
        <v>60</v>
      </c>
      <c r="S7453">
        <v>24.99</v>
      </c>
      <c r="T7453">
        <v>3.2</v>
      </c>
      <c r="U7453">
        <v>3.4</v>
      </c>
    </row>
    <row r="7454" spans="1:21" x14ac:dyDescent="0.3">
      <c r="A7454" s="1">
        <v>45303</v>
      </c>
      <c r="B7454" s="2">
        <v>0.54166666666666663</v>
      </c>
      <c r="C7454" t="s">
        <v>7549</v>
      </c>
      <c r="D7454" t="s">
        <v>22</v>
      </c>
      <c r="E7454">
        <v>960963</v>
      </c>
      <c r="F7454" t="s">
        <v>40</v>
      </c>
      <c r="G7454" t="s">
        <v>163</v>
      </c>
      <c r="H7454" t="s">
        <v>24</v>
      </c>
      <c r="I7454">
        <v>5.73</v>
      </c>
      <c r="J7454">
        <v>11.21</v>
      </c>
      <c r="K7454">
        <v>0</v>
      </c>
      <c r="L7454" t="s">
        <v>26</v>
      </c>
      <c r="M7454">
        <v>0</v>
      </c>
      <c r="N7454" t="s">
        <v>26</v>
      </c>
      <c r="O7454">
        <v>0</v>
      </c>
      <c r="P7454" t="s">
        <v>26</v>
      </c>
      <c r="Q7454">
        <v>313.38</v>
      </c>
      <c r="R7454" t="s">
        <v>87</v>
      </c>
      <c r="S7454">
        <v>20.38</v>
      </c>
      <c r="T7454">
        <v>4.4000000000000004</v>
      </c>
      <c r="U7454">
        <v>4.9000000000000004</v>
      </c>
    </row>
    <row r="7455" spans="1:21" x14ac:dyDescent="0.3">
      <c r="A7455" s="1">
        <v>45295</v>
      </c>
      <c r="B7455" s="2">
        <v>0.25</v>
      </c>
      <c r="C7455" t="s">
        <v>7550</v>
      </c>
      <c r="D7455" t="s">
        <v>22</v>
      </c>
      <c r="E7455">
        <v>391194</v>
      </c>
      <c r="F7455" t="s">
        <v>30</v>
      </c>
      <c r="G7455" t="s">
        <v>24</v>
      </c>
      <c r="H7455" t="s">
        <v>129</v>
      </c>
      <c r="I7455">
        <v>5.73</v>
      </c>
      <c r="J7455">
        <v>4.34</v>
      </c>
      <c r="K7455">
        <v>0</v>
      </c>
      <c r="L7455" t="s">
        <v>26</v>
      </c>
      <c r="M7455">
        <v>0</v>
      </c>
      <c r="N7455" t="s">
        <v>26</v>
      </c>
      <c r="O7455">
        <v>0</v>
      </c>
      <c r="P7455" t="s">
        <v>26</v>
      </c>
      <c r="Q7455">
        <v>1975.85</v>
      </c>
      <c r="R7455" t="s">
        <v>87</v>
      </c>
      <c r="S7455">
        <v>38.200000000000003</v>
      </c>
      <c r="T7455">
        <v>5</v>
      </c>
      <c r="U7455">
        <v>4.7</v>
      </c>
    </row>
    <row r="7456" spans="1:21" x14ac:dyDescent="0.3">
      <c r="A7456" s="1">
        <v>45313</v>
      </c>
      <c r="B7456" s="2">
        <v>0.5</v>
      </c>
      <c r="C7456" t="s">
        <v>7551</v>
      </c>
      <c r="D7456" t="s">
        <v>22</v>
      </c>
      <c r="E7456">
        <v>645141</v>
      </c>
      <c r="F7456" t="s">
        <v>40</v>
      </c>
      <c r="G7456" t="s">
        <v>141</v>
      </c>
      <c r="H7456" t="s">
        <v>119</v>
      </c>
      <c r="I7456">
        <v>17.239999999999998</v>
      </c>
      <c r="J7456">
        <v>17.54</v>
      </c>
      <c r="K7456">
        <v>0</v>
      </c>
      <c r="L7456" t="s">
        <v>26</v>
      </c>
      <c r="M7456">
        <v>0</v>
      </c>
      <c r="N7456" t="s">
        <v>26</v>
      </c>
      <c r="O7456">
        <v>0</v>
      </c>
      <c r="P7456" t="s">
        <v>26</v>
      </c>
      <c r="Q7456">
        <v>1901.51</v>
      </c>
      <c r="R7456" t="s">
        <v>87</v>
      </c>
      <c r="S7456">
        <v>44.47</v>
      </c>
      <c r="T7456">
        <v>4.8</v>
      </c>
      <c r="U7456">
        <v>3.7</v>
      </c>
    </row>
    <row r="7457" spans="1:21" x14ac:dyDescent="0.3">
      <c r="A7457" s="1">
        <v>45304</v>
      </c>
      <c r="B7457" s="2">
        <v>0.83333333333333337</v>
      </c>
      <c r="C7457" t="s">
        <v>7552</v>
      </c>
      <c r="D7457" t="s">
        <v>29</v>
      </c>
      <c r="E7457">
        <v>651877</v>
      </c>
      <c r="F7457" t="s">
        <v>48</v>
      </c>
      <c r="G7457" t="s">
        <v>101</v>
      </c>
      <c r="H7457" t="s">
        <v>37</v>
      </c>
      <c r="I7457">
        <v>10.46</v>
      </c>
      <c r="J7457">
        <v>15.61</v>
      </c>
      <c r="K7457">
        <v>0</v>
      </c>
      <c r="L7457" t="s">
        <v>26</v>
      </c>
      <c r="M7457">
        <v>1</v>
      </c>
      <c r="N7457" t="s">
        <v>67</v>
      </c>
      <c r="O7457">
        <v>0</v>
      </c>
      <c r="P7457" t="s">
        <v>26</v>
      </c>
      <c r="Q7457">
        <v>1023.35</v>
      </c>
      <c r="R7457" t="s">
        <v>26</v>
      </c>
      <c r="S7457">
        <v>25.46</v>
      </c>
      <c r="T7457">
        <v>4</v>
      </c>
      <c r="U7457">
        <v>4</v>
      </c>
    </row>
    <row r="7458" spans="1:21" x14ac:dyDescent="0.3">
      <c r="A7458" s="1">
        <v>45302</v>
      </c>
      <c r="B7458" s="2">
        <v>0.33333333333333331</v>
      </c>
      <c r="C7458" t="s">
        <v>7553</v>
      </c>
      <c r="D7458" t="s">
        <v>43</v>
      </c>
      <c r="E7458">
        <v>863278</v>
      </c>
      <c r="F7458" t="s">
        <v>35</v>
      </c>
      <c r="G7458" t="s">
        <v>66</v>
      </c>
      <c r="H7458" t="s">
        <v>106</v>
      </c>
      <c r="I7458">
        <v>10.46</v>
      </c>
      <c r="J7458">
        <v>15.61</v>
      </c>
      <c r="K7458">
        <v>0</v>
      </c>
      <c r="L7458" t="s">
        <v>26</v>
      </c>
      <c r="M7458">
        <v>0</v>
      </c>
      <c r="N7458" t="s">
        <v>26</v>
      </c>
      <c r="O7458">
        <v>1</v>
      </c>
      <c r="P7458" t="s">
        <v>51</v>
      </c>
      <c r="Q7458">
        <v>1023.35</v>
      </c>
      <c r="R7458" t="s">
        <v>26</v>
      </c>
      <c r="S7458">
        <v>25.46</v>
      </c>
      <c r="T7458">
        <v>4</v>
      </c>
      <c r="U7458">
        <v>4</v>
      </c>
    </row>
    <row r="7459" spans="1:21" x14ac:dyDescent="0.3">
      <c r="A7459" s="1">
        <v>45294</v>
      </c>
      <c r="B7459" s="2">
        <v>0.58333333333333337</v>
      </c>
      <c r="C7459" t="s">
        <v>7554</v>
      </c>
      <c r="D7459" t="s">
        <v>22</v>
      </c>
      <c r="E7459">
        <v>458553</v>
      </c>
      <c r="F7459" t="s">
        <v>62</v>
      </c>
      <c r="G7459" t="s">
        <v>65</v>
      </c>
      <c r="H7459" t="s">
        <v>113</v>
      </c>
      <c r="I7459">
        <v>17.87</v>
      </c>
      <c r="J7459">
        <v>1.39</v>
      </c>
      <c r="K7459">
        <v>0</v>
      </c>
      <c r="L7459" t="s">
        <v>26</v>
      </c>
      <c r="M7459">
        <v>0</v>
      </c>
      <c r="N7459" t="s">
        <v>26</v>
      </c>
      <c r="O7459">
        <v>0</v>
      </c>
      <c r="P7459" t="s">
        <v>26</v>
      </c>
      <c r="Q7459">
        <v>979.83</v>
      </c>
      <c r="R7459" t="s">
        <v>87</v>
      </c>
      <c r="S7459">
        <v>1.37</v>
      </c>
      <c r="T7459">
        <v>3.9</v>
      </c>
      <c r="U7459">
        <v>4.5</v>
      </c>
    </row>
    <row r="7460" spans="1:21" x14ac:dyDescent="0.3">
      <c r="A7460" s="1">
        <v>45316</v>
      </c>
      <c r="B7460" s="2">
        <v>0.125</v>
      </c>
      <c r="C7460" t="s">
        <v>7555</v>
      </c>
      <c r="D7460" t="s">
        <v>22</v>
      </c>
      <c r="E7460">
        <v>755295</v>
      </c>
      <c r="F7460" t="s">
        <v>62</v>
      </c>
      <c r="G7460" t="s">
        <v>97</v>
      </c>
      <c r="H7460" t="s">
        <v>143</v>
      </c>
      <c r="I7460">
        <v>7.28</v>
      </c>
      <c r="J7460">
        <v>2.38</v>
      </c>
      <c r="K7460">
        <v>0</v>
      </c>
      <c r="L7460" t="s">
        <v>26</v>
      </c>
      <c r="M7460">
        <v>0</v>
      </c>
      <c r="N7460" t="s">
        <v>26</v>
      </c>
      <c r="O7460">
        <v>0</v>
      </c>
      <c r="P7460" t="s">
        <v>26</v>
      </c>
      <c r="Q7460">
        <v>888.6</v>
      </c>
      <c r="R7460" t="s">
        <v>87</v>
      </c>
      <c r="S7460">
        <v>49.81</v>
      </c>
      <c r="T7460">
        <v>4.5999999999999996</v>
      </c>
      <c r="U7460">
        <v>3</v>
      </c>
    </row>
    <row r="7461" spans="1:21" x14ac:dyDescent="0.3">
      <c r="A7461" s="1">
        <v>45311</v>
      </c>
      <c r="B7461" s="2">
        <v>0.54166666666666663</v>
      </c>
      <c r="C7461" t="s">
        <v>7556</v>
      </c>
      <c r="D7461" t="s">
        <v>22</v>
      </c>
      <c r="E7461">
        <v>547168</v>
      </c>
      <c r="F7461" t="s">
        <v>30</v>
      </c>
      <c r="G7461" t="s">
        <v>49</v>
      </c>
      <c r="H7461" t="s">
        <v>65</v>
      </c>
      <c r="I7461">
        <v>1.69</v>
      </c>
      <c r="J7461">
        <v>6.57</v>
      </c>
      <c r="K7461">
        <v>0</v>
      </c>
      <c r="L7461" t="s">
        <v>26</v>
      </c>
      <c r="M7461">
        <v>0</v>
      </c>
      <c r="N7461" t="s">
        <v>26</v>
      </c>
      <c r="O7461">
        <v>0</v>
      </c>
      <c r="P7461" t="s">
        <v>26</v>
      </c>
      <c r="Q7461">
        <v>1271.9000000000001</v>
      </c>
      <c r="R7461" t="s">
        <v>27</v>
      </c>
      <c r="S7461">
        <v>38.04</v>
      </c>
      <c r="T7461">
        <v>4.3</v>
      </c>
      <c r="U7461">
        <v>4.5999999999999996</v>
      </c>
    </row>
    <row r="7462" spans="1:21" x14ac:dyDescent="0.3">
      <c r="A7462" s="1">
        <v>45297</v>
      </c>
      <c r="B7462" s="2">
        <v>0.5</v>
      </c>
      <c r="C7462" t="s">
        <v>7557</v>
      </c>
      <c r="D7462" t="s">
        <v>22</v>
      </c>
      <c r="E7462">
        <v>718217</v>
      </c>
      <c r="F7462" t="s">
        <v>57</v>
      </c>
      <c r="G7462" t="s">
        <v>110</v>
      </c>
      <c r="H7462" t="s">
        <v>110</v>
      </c>
      <c r="I7462">
        <v>9.2899999999999991</v>
      </c>
      <c r="J7462">
        <v>19.29</v>
      </c>
      <c r="K7462">
        <v>0</v>
      </c>
      <c r="L7462" t="s">
        <v>26</v>
      </c>
      <c r="M7462">
        <v>0</v>
      </c>
      <c r="N7462" t="s">
        <v>26</v>
      </c>
      <c r="O7462">
        <v>0</v>
      </c>
      <c r="P7462" t="s">
        <v>26</v>
      </c>
      <c r="Q7462">
        <v>790.39</v>
      </c>
      <c r="R7462" t="s">
        <v>60</v>
      </c>
      <c r="S7462">
        <v>8.4600000000000009</v>
      </c>
      <c r="T7462">
        <v>4.5</v>
      </c>
      <c r="U7462">
        <v>4.3</v>
      </c>
    </row>
    <row r="7463" spans="1:21" x14ac:dyDescent="0.3">
      <c r="A7463" s="1">
        <v>45312</v>
      </c>
      <c r="B7463" s="2">
        <v>0.83333333333333337</v>
      </c>
      <c r="C7463" t="s">
        <v>7558</v>
      </c>
      <c r="D7463" t="s">
        <v>22</v>
      </c>
      <c r="E7463">
        <v>157036</v>
      </c>
      <c r="F7463" t="s">
        <v>40</v>
      </c>
      <c r="G7463" t="s">
        <v>36</v>
      </c>
      <c r="H7463" t="s">
        <v>122</v>
      </c>
      <c r="I7463">
        <v>1.62</v>
      </c>
      <c r="J7463">
        <v>24.03</v>
      </c>
      <c r="K7463">
        <v>0</v>
      </c>
      <c r="L7463" t="s">
        <v>26</v>
      </c>
      <c r="M7463">
        <v>0</v>
      </c>
      <c r="N7463" t="s">
        <v>26</v>
      </c>
      <c r="O7463">
        <v>0</v>
      </c>
      <c r="P7463" t="s">
        <v>26</v>
      </c>
      <c r="Q7463">
        <v>233.19</v>
      </c>
      <c r="R7463" t="s">
        <v>87</v>
      </c>
      <c r="S7463">
        <v>15.86</v>
      </c>
      <c r="T7463">
        <v>4.0999999999999996</v>
      </c>
      <c r="U7463">
        <v>4.7</v>
      </c>
    </row>
    <row r="7464" spans="1:21" x14ac:dyDescent="0.3">
      <c r="A7464" s="1">
        <v>45306</v>
      </c>
      <c r="B7464" s="2">
        <v>0.95833333333333337</v>
      </c>
      <c r="C7464" t="s">
        <v>7559</v>
      </c>
      <c r="D7464" t="s">
        <v>22</v>
      </c>
      <c r="E7464">
        <v>419259</v>
      </c>
      <c r="F7464" t="s">
        <v>62</v>
      </c>
      <c r="G7464" t="s">
        <v>36</v>
      </c>
      <c r="H7464" t="s">
        <v>49</v>
      </c>
      <c r="I7464">
        <v>9.1999999999999993</v>
      </c>
      <c r="J7464">
        <v>28.43</v>
      </c>
      <c r="K7464">
        <v>0</v>
      </c>
      <c r="L7464" t="s">
        <v>26</v>
      </c>
      <c r="M7464">
        <v>0</v>
      </c>
      <c r="N7464" t="s">
        <v>26</v>
      </c>
      <c r="O7464">
        <v>0</v>
      </c>
      <c r="P7464" t="s">
        <v>26</v>
      </c>
      <c r="Q7464">
        <v>1607.26</v>
      </c>
      <c r="R7464" t="s">
        <v>55</v>
      </c>
      <c r="S7464">
        <v>49.4</v>
      </c>
      <c r="T7464">
        <v>3</v>
      </c>
      <c r="U7464">
        <v>4.7</v>
      </c>
    </row>
    <row r="7465" spans="1:21" x14ac:dyDescent="0.3">
      <c r="A7465" s="1">
        <v>45321</v>
      </c>
      <c r="B7465" s="2">
        <v>8.3333333333333329E-2</v>
      </c>
      <c r="C7465" t="s">
        <v>7560</v>
      </c>
      <c r="D7465" t="s">
        <v>22</v>
      </c>
      <c r="E7465">
        <v>528350</v>
      </c>
      <c r="F7465" t="s">
        <v>23</v>
      </c>
      <c r="G7465" t="s">
        <v>32</v>
      </c>
      <c r="H7465" t="s">
        <v>37</v>
      </c>
      <c r="I7465">
        <v>3.69</v>
      </c>
      <c r="J7465">
        <v>10.46</v>
      </c>
      <c r="K7465">
        <v>0</v>
      </c>
      <c r="L7465" t="s">
        <v>26</v>
      </c>
      <c r="M7465">
        <v>0</v>
      </c>
      <c r="N7465" t="s">
        <v>26</v>
      </c>
      <c r="O7465">
        <v>0</v>
      </c>
      <c r="P7465" t="s">
        <v>26</v>
      </c>
      <c r="Q7465">
        <v>1704.84</v>
      </c>
      <c r="R7465" t="s">
        <v>87</v>
      </c>
      <c r="S7465">
        <v>17.809999999999999</v>
      </c>
      <c r="T7465">
        <v>4</v>
      </c>
      <c r="U7465">
        <v>4</v>
      </c>
    </row>
    <row r="7466" spans="1:21" x14ac:dyDescent="0.3">
      <c r="A7466" s="1">
        <v>45303</v>
      </c>
      <c r="B7466" s="2">
        <v>0.95833333333333337</v>
      </c>
      <c r="C7466" t="s">
        <v>7561</v>
      </c>
      <c r="D7466" t="s">
        <v>22</v>
      </c>
      <c r="E7466">
        <v>737775</v>
      </c>
      <c r="F7466" t="s">
        <v>23</v>
      </c>
      <c r="G7466" t="s">
        <v>84</v>
      </c>
      <c r="H7466" t="s">
        <v>129</v>
      </c>
      <c r="I7466">
        <v>13.28</v>
      </c>
      <c r="J7466">
        <v>14.74</v>
      </c>
      <c r="K7466">
        <v>0</v>
      </c>
      <c r="L7466" t="s">
        <v>26</v>
      </c>
      <c r="M7466">
        <v>0</v>
      </c>
      <c r="N7466" t="s">
        <v>26</v>
      </c>
      <c r="O7466">
        <v>0</v>
      </c>
      <c r="P7466" t="s">
        <v>26</v>
      </c>
      <c r="Q7466">
        <v>1523.41</v>
      </c>
      <c r="R7466" t="s">
        <v>27</v>
      </c>
      <c r="S7466">
        <v>1.7</v>
      </c>
      <c r="T7466">
        <v>3.3</v>
      </c>
      <c r="U7466">
        <v>3.6</v>
      </c>
    </row>
    <row r="7467" spans="1:21" x14ac:dyDescent="0.3">
      <c r="A7467" s="1">
        <v>45297</v>
      </c>
      <c r="B7467" s="2">
        <v>0.75</v>
      </c>
      <c r="C7467" t="s">
        <v>7562</v>
      </c>
      <c r="D7467" t="s">
        <v>22</v>
      </c>
      <c r="E7467">
        <v>738318</v>
      </c>
      <c r="F7467" t="s">
        <v>30</v>
      </c>
      <c r="G7467" t="s">
        <v>102</v>
      </c>
      <c r="H7467" t="s">
        <v>107</v>
      </c>
      <c r="I7467">
        <v>14.89</v>
      </c>
      <c r="J7467">
        <v>8.8800000000000008</v>
      </c>
      <c r="K7467">
        <v>0</v>
      </c>
      <c r="L7467" t="s">
        <v>26</v>
      </c>
      <c r="M7467">
        <v>0</v>
      </c>
      <c r="N7467" t="s">
        <v>26</v>
      </c>
      <c r="O7467">
        <v>0</v>
      </c>
      <c r="P7467" t="s">
        <v>26</v>
      </c>
      <c r="Q7467">
        <v>1257.98</v>
      </c>
      <c r="R7467" t="s">
        <v>60</v>
      </c>
      <c r="S7467">
        <v>49.54</v>
      </c>
      <c r="T7467">
        <v>3.8</v>
      </c>
      <c r="U7467">
        <v>3.1</v>
      </c>
    </row>
    <row r="7468" spans="1:21" x14ac:dyDescent="0.3">
      <c r="A7468" s="1">
        <v>45302</v>
      </c>
      <c r="B7468" s="2">
        <v>0.79166666666666663</v>
      </c>
      <c r="C7468" t="s">
        <v>7563</v>
      </c>
      <c r="D7468" t="s">
        <v>22</v>
      </c>
      <c r="E7468">
        <v>665915</v>
      </c>
      <c r="F7468" t="s">
        <v>23</v>
      </c>
      <c r="G7468" t="s">
        <v>75</v>
      </c>
      <c r="H7468" t="s">
        <v>83</v>
      </c>
      <c r="I7468">
        <v>7.2</v>
      </c>
      <c r="J7468">
        <v>29.96</v>
      </c>
      <c r="K7468">
        <v>0</v>
      </c>
      <c r="L7468" t="s">
        <v>26</v>
      </c>
      <c r="M7468">
        <v>0</v>
      </c>
      <c r="N7468" t="s">
        <v>26</v>
      </c>
      <c r="O7468">
        <v>0</v>
      </c>
      <c r="P7468" t="s">
        <v>26</v>
      </c>
      <c r="Q7468">
        <v>1138.47</v>
      </c>
      <c r="R7468" t="s">
        <v>55</v>
      </c>
      <c r="S7468">
        <v>40.28</v>
      </c>
      <c r="T7468">
        <v>3.8</v>
      </c>
      <c r="U7468">
        <v>3.2</v>
      </c>
    </row>
    <row r="7469" spans="1:21" x14ac:dyDescent="0.3">
      <c r="A7469" s="1">
        <v>45292</v>
      </c>
      <c r="B7469" s="2">
        <v>0.25</v>
      </c>
      <c r="C7469" t="s">
        <v>7564</v>
      </c>
      <c r="D7469" t="s">
        <v>29</v>
      </c>
      <c r="E7469">
        <v>221126</v>
      </c>
      <c r="F7469" t="s">
        <v>57</v>
      </c>
      <c r="G7469" t="s">
        <v>114</v>
      </c>
      <c r="H7469" t="s">
        <v>72</v>
      </c>
      <c r="I7469">
        <v>10.46</v>
      </c>
      <c r="J7469">
        <v>15.61</v>
      </c>
      <c r="K7469">
        <v>0</v>
      </c>
      <c r="L7469" t="s">
        <v>26</v>
      </c>
      <c r="M7469">
        <v>1</v>
      </c>
      <c r="N7469" t="s">
        <v>115</v>
      </c>
      <c r="O7469">
        <v>0</v>
      </c>
      <c r="P7469" t="s">
        <v>26</v>
      </c>
      <c r="Q7469">
        <v>1023.35</v>
      </c>
      <c r="R7469" t="s">
        <v>26</v>
      </c>
      <c r="S7469">
        <v>25.46</v>
      </c>
      <c r="T7469">
        <v>4</v>
      </c>
      <c r="U7469">
        <v>4</v>
      </c>
    </row>
    <row r="7470" spans="1:21" x14ac:dyDescent="0.3">
      <c r="A7470" s="1">
        <v>45319</v>
      </c>
      <c r="B7470" s="2">
        <v>0.58333333333333337</v>
      </c>
      <c r="C7470" t="s">
        <v>7565</v>
      </c>
      <c r="D7470" t="s">
        <v>22</v>
      </c>
      <c r="E7470">
        <v>367736</v>
      </c>
      <c r="F7470" t="s">
        <v>35</v>
      </c>
      <c r="G7470" t="s">
        <v>106</v>
      </c>
      <c r="H7470" t="s">
        <v>92</v>
      </c>
      <c r="I7470">
        <v>7.16</v>
      </c>
      <c r="J7470">
        <v>15.08</v>
      </c>
      <c r="K7470">
        <v>0</v>
      </c>
      <c r="L7470" t="s">
        <v>26</v>
      </c>
      <c r="M7470">
        <v>0</v>
      </c>
      <c r="N7470" t="s">
        <v>26</v>
      </c>
      <c r="O7470">
        <v>0</v>
      </c>
      <c r="P7470" t="s">
        <v>26</v>
      </c>
      <c r="Q7470">
        <v>881.87</v>
      </c>
      <c r="R7470" t="s">
        <v>60</v>
      </c>
      <c r="S7470">
        <v>38.46</v>
      </c>
      <c r="T7470">
        <v>4.0999999999999996</v>
      </c>
      <c r="U7470">
        <v>4.0999999999999996</v>
      </c>
    </row>
    <row r="7471" spans="1:21" x14ac:dyDescent="0.3">
      <c r="A7471" s="1">
        <v>45319</v>
      </c>
      <c r="B7471" s="2">
        <v>0.33333333333333331</v>
      </c>
      <c r="C7471" t="s">
        <v>7566</v>
      </c>
      <c r="D7471" t="s">
        <v>71</v>
      </c>
      <c r="E7471">
        <v>705900</v>
      </c>
      <c r="F7471" t="s">
        <v>57</v>
      </c>
      <c r="G7471" t="s">
        <v>122</v>
      </c>
      <c r="H7471" t="s">
        <v>41</v>
      </c>
      <c r="I7471">
        <v>10.46</v>
      </c>
      <c r="J7471">
        <v>15.61</v>
      </c>
      <c r="K7471">
        <v>1</v>
      </c>
      <c r="L7471" t="s">
        <v>79</v>
      </c>
      <c r="M7471">
        <v>0</v>
      </c>
      <c r="N7471" t="s">
        <v>26</v>
      </c>
      <c r="O7471">
        <v>0</v>
      </c>
      <c r="P7471" t="s">
        <v>26</v>
      </c>
      <c r="Q7471">
        <v>1023.35</v>
      </c>
      <c r="R7471" t="s">
        <v>26</v>
      </c>
      <c r="S7471">
        <v>25.46</v>
      </c>
      <c r="T7471">
        <v>4</v>
      </c>
      <c r="U7471">
        <v>4</v>
      </c>
    </row>
    <row r="7472" spans="1:21" x14ac:dyDescent="0.3">
      <c r="A7472" s="1">
        <v>45298</v>
      </c>
      <c r="B7472" s="2">
        <v>0.83333333333333337</v>
      </c>
      <c r="C7472" t="s">
        <v>7567</v>
      </c>
      <c r="D7472" t="s">
        <v>22</v>
      </c>
      <c r="E7472">
        <v>872690</v>
      </c>
      <c r="F7472" t="s">
        <v>48</v>
      </c>
      <c r="G7472" t="s">
        <v>58</v>
      </c>
      <c r="H7472" t="s">
        <v>89</v>
      </c>
      <c r="I7472">
        <v>3.81</v>
      </c>
      <c r="J7472">
        <v>1.74</v>
      </c>
      <c r="K7472">
        <v>0</v>
      </c>
      <c r="L7472" t="s">
        <v>26</v>
      </c>
      <c r="M7472">
        <v>0</v>
      </c>
      <c r="N7472" t="s">
        <v>26</v>
      </c>
      <c r="O7472">
        <v>0</v>
      </c>
      <c r="P7472" t="s">
        <v>26</v>
      </c>
      <c r="Q7472">
        <v>1709.97</v>
      </c>
      <c r="R7472" t="s">
        <v>27</v>
      </c>
      <c r="S7472">
        <v>47.78</v>
      </c>
      <c r="T7472">
        <v>4.9000000000000004</v>
      </c>
      <c r="U7472">
        <v>4.5999999999999996</v>
      </c>
    </row>
    <row r="7473" spans="1:21" x14ac:dyDescent="0.3">
      <c r="A7473" s="1">
        <v>45312</v>
      </c>
      <c r="B7473" s="2">
        <v>0.5</v>
      </c>
      <c r="C7473" t="s">
        <v>7568</v>
      </c>
      <c r="D7473" t="s">
        <v>22</v>
      </c>
      <c r="E7473">
        <v>471959</v>
      </c>
      <c r="F7473" t="s">
        <v>57</v>
      </c>
      <c r="G7473" t="s">
        <v>141</v>
      </c>
      <c r="H7473" t="s">
        <v>106</v>
      </c>
      <c r="I7473">
        <v>12.92</v>
      </c>
      <c r="J7473">
        <v>26.66</v>
      </c>
      <c r="K7473">
        <v>0</v>
      </c>
      <c r="L7473" t="s">
        <v>26</v>
      </c>
      <c r="M7473">
        <v>0</v>
      </c>
      <c r="N7473" t="s">
        <v>26</v>
      </c>
      <c r="O7473">
        <v>0</v>
      </c>
      <c r="P7473" t="s">
        <v>26</v>
      </c>
      <c r="Q7473">
        <v>623.84</v>
      </c>
      <c r="R7473" t="s">
        <v>55</v>
      </c>
      <c r="S7473">
        <v>19.989999999999998</v>
      </c>
      <c r="T7473">
        <v>4.9000000000000004</v>
      </c>
      <c r="U7473">
        <v>3.5</v>
      </c>
    </row>
    <row r="7474" spans="1:21" x14ac:dyDescent="0.3">
      <c r="A7474" s="1">
        <v>45296</v>
      </c>
      <c r="B7474" s="2">
        <v>4.1666666666666664E-2</v>
      </c>
      <c r="C7474" t="s">
        <v>7569</v>
      </c>
      <c r="D7474" t="s">
        <v>29</v>
      </c>
      <c r="E7474">
        <v>314418</v>
      </c>
      <c r="F7474" t="s">
        <v>30</v>
      </c>
      <c r="G7474" t="s">
        <v>72</v>
      </c>
      <c r="H7474" t="s">
        <v>44</v>
      </c>
      <c r="I7474">
        <v>10.46</v>
      </c>
      <c r="J7474">
        <v>15.61</v>
      </c>
      <c r="K7474">
        <v>0</v>
      </c>
      <c r="L7474" t="s">
        <v>26</v>
      </c>
      <c r="M7474">
        <v>1</v>
      </c>
      <c r="N7474" t="s">
        <v>38</v>
      </c>
      <c r="O7474">
        <v>0</v>
      </c>
      <c r="P7474" t="s">
        <v>26</v>
      </c>
      <c r="Q7474">
        <v>1023.35</v>
      </c>
      <c r="R7474" t="s">
        <v>26</v>
      </c>
      <c r="S7474">
        <v>25.46</v>
      </c>
      <c r="T7474">
        <v>4</v>
      </c>
      <c r="U7474">
        <v>4</v>
      </c>
    </row>
    <row r="7475" spans="1:21" x14ac:dyDescent="0.3">
      <c r="A7475" s="1">
        <v>45312</v>
      </c>
      <c r="B7475" s="2">
        <v>0.54166666666666663</v>
      </c>
      <c r="C7475" t="s">
        <v>7570</v>
      </c>
      <c r="D7475" t="s">
        <v>22</v>
      </c>
      <c r="E7475">
        <v>810446</v>
      </c>
      <c r="F7475" t="s">
        <v>48</v>
      </c>
      <c r="G7475" t="s">
        <v>119</v>
      </c>
      <c r="H7475" t="s">
        <v>44</v>
      </c>
      <c r="I7475">
        <v>18.05</v>
      </c>
      <c r="J7475">
        <v>20.11</v>
      </c>
      <c r="K7475">
        <v>0</v>
      </c>
      <c r="L7475" t="s">
        <v>26</v>
      </c>
      <c r="M7475">
        <v>0</v>
      </c>
      <c r="N7475" t="s">
        <v>26</v>
      </c>
      <c r="O7475">
        <v>0</v>
      </c>
      <c r="P7475" t="s">
        <v>26</v>
      </c>
      <c r="Q7475">
        <v>995.01</v>
      </c>
      <c r="R7475" t="s">
        <v>60</v>
      </c>
      <c r="S7475">
        <v>22.39</v>
      </c>
      <c r="T7475">
        <v>4</v>
      </c>
      <c r="U7475">
        <v>3.3</v>
      </c>
    </row>
    <row r="7476" spans="1:21" x14ac:dyDescent="0.3">
      <c r="A7476" s="1">
        <v>45307</v>
      </c>
      <c r="B7476" s="2">
        <v>0.875</v>
      </c>
      <c r="C7476" t="s">
        <v>7571</v>
      </c>
      <c r="D7476" t="s">
        <v>22</v>
      </c>
      <c r="E7476">
        <v>986465</v>
      </c>
      <c r="F7476" t="s">
        <v>48</v>
      </c>
      <c r="G7476" t="s">
        <v>170</v>
      </c>
      <c r="H7476" t="s">
        <v>110</v>
      </c>
      <c r="I7476">
        <v>19.07</v>
      </c>
      <c r="J7476">
        <v>18.04</v>
      </c>
      <c r="K7476">
        <v>0</v>
      </c>
      <c r="L7476" t="s">
        <v>26</v>
      </c>
      <c r="M7476">
        <v>0</v>
      </c>
      <c r="N7476" t="s">
        <v>26</v>
      </c>
      <c r="O7476">
        <v>0</v>
      </c>
      <c r="P7476" t="s">
        <v>26</v>
      </c>
      <c r="Q7476">
        <v>1154.6400000000001</v>
      </c>
      <c r="R7476" t="s">
        <v>55</v>
      </c>
      <c r="S7476">
        <v>31.3</v>
      </c>
      <c r="T7476">
        <v>3.1</v>
      </c>
      <c r="U7476">
        <v>3.4</v>
      </c>
    </row>
    <row r="7477" spans="1:21" x14ac:dyDescent="0.3">
      <c r="A7477" s="1">
        <v>45314</v>
      </c>
      <c r="B7477" s="2">
        <v>0.20833333333333334</v>
      </c>
      <c r="C7477" t="s">
        <v>7572</v>
      </c>
      <c r="D7477" t="s">
        <v>22</v>
      </c>
      <c r="E7477">
        <v>275070</v>
      </c>
      <c r="F7477" t="s">
        <v>30</v>
      </c>
      <c r="G7477" t="s">
        <v>178</v>
      </c>
      <c r="H7477" t="s">
        <v>131</v>
      </c>
      <c r="I7477">
        <v>8.5500000000000007</v>
      </c>
      <c r="J7477">
        <v>18.95</v>
      </c>
      <c r="K7477">
        <v>0</v>
      </c>
      <c r="L7477" t="s">
        <v>26</v>
      </c>
      <c r="M7477">
        <v>0</v>
      </c>
      <c r="N7477" t="s">
        <v>26</v>
      </c>
      <c r="O7477">
        <v>0</v>
      </c>
      <c r="P7477" t="s">
        <v>26</v>
      </c>
      <c r="Q7477">
        <v>1287.47</v>
      </c>
      <c r="R7477" t="s">
        <v>60</v>
      </c>
      <c r="S7477">
        <v>1.58</v>
      </c>
      <c r="T7477">
        <v>4.0999999999999996</v>
      </c>
      <c r="U7477">
        <v>4.2</v>
      </c>
    </row>
    <row r="7478" spans="1:21" x14ac:dyDescent="0.3">
      <c r="A7478" s="1">
        <v>45321</v>
      </c>
      <c r="B7478" s="2">
        <v>0.83333333333333337</v>
      </c>
      <c r="C7478" t="s">
        <v>7573</v>
      </c>
      <c r="D7478" t="s">
        <v>22</v>
      </c>
      <c r="E7478">
        <v>840868</v>
      </c>
      <c r="F7478" t="s">
        <v>30</v>
      </c>
      <c r="G7478" t="s">
        <v>170</v>
      </c>
      <c r="H7478" t="s">
        <v>54</v>
      </c>
      <c r="I7478">
        <v>14.8</v>
      </c>
      <c r="J7478">
        <v>26.9</v>
      </c>
      <c r="K7478">
        <v>0</v>
      </c>
      <c r="L7478" t="s">
        <v>26</v>
      </c>
      <c r="M7478">
        <v>0</v>
      </c>
      <c r="N7478" t="s">
        <v>26</v>
      </c>
      <c r="O7478">
        <v>0</v>
      </c>
      <c r="P7478" t="s">
        <v>26</v>
      </c>
      <c r="Q7478">
        <v>97.92</v>
      </c>
      <c r="R7478" t="s">
        <v>60</v>
      </c>
      <c r="S7478">
        <v>12.77</v>
      </c>
      <c r="T7478">
        <v>3.2</v>
      </c>
      <c r="U7478">
        <v>4.7</v>
      </c>
    </row>
    <row r="7479" spans="1:21" x14ac:dyDescent="0.3">
      <c r="A7479" s="1">
        <v>45314</v>
      </c>
      <c r="B7479" s="2">
        <v>0.625</v>
      </c>
      <c r="C7479" t="s">
        <v>7574</v>
      </c>
      <c r="D7479" t="s">
        <v>22</v>
      </c>
      <c r="E7479">
        <v>879283</v>
      </c>
      <c r="F7479" t="s">
        <v>30</v>
      </c>
      <c r="G7479" t="s">
        <v>129</v>
      </c>
      <c r="H7479" t="s">
        <v>127</v>
      </c>
      <c r="I7479">
        <v>11.4</v>
      </c>
      <c r="J7479">
        <v>23.26</v>
      </c>
      <c r="K7479">
        <v>0</v>
      </c>
      <c r="L7479" t="s">
        <v>26</v>
      </c>
      <c r="M7479">
        <v>0</v>
      </c>
      <c r="N7479" t="s">
        <v>26</v>
      </c>
      <c r="O7479">
        <v>0</v>
      </c>
      <c r="P7479" t="s">
        <v>26</v>
      </c>
      <c r="Q7479">
        <v>282.43</v>
      </c>
      <c r="R7479" t="s">
        <v>55</v>
      </c>
      <c r="S7479">
        <v>14.75</v>
      </c>
      <c r="T7479">
        <v>3.2</v>
      </c>
      <c r="U7479">
        <v>3.2</v>
      </c>
    </row>
    <row r="7480" spans="1:21" x14ac:dyDescent="0.3">
      <c r="A7480" s="1">
        <v>45294</v>
      </c>
      <c r="B7480" s="2">
        <v>0.25</v>
      </c>
      <c r="C7480" t="s">
        <v>7575</v>
      </c>
      <c r="D7480" t="s">
        <v>22</v>
      </c>
      <c r="E7480">
        <v>239498</v>
      </c>
      <c r="F7480" t="s">
        <v>23</v>
      </c>
      <c r="G7480" t="s">
        <v>53</v>
      </c>
      <c r="H7480" t="s">
        <v>122</v>
      </c>
      <c r="I7480">
        <v>19.78</v>
      </c>
      <c r="J7480">
        <v>8.4600000000000009</v>
      </c>
      <c r="K7480">
        <v>0</v>
      </c>
      <c r="L7480" t="s">
        <v>26</v>
      </c>
      <c r="M7480">
        <v>0</v>
      </c>
      <c r="N7480" t="s">
        <v>26</v>
      </c>
      <c r="O7480">
        <v>0</v>
      </c>
      <c r="P7480" t="s">
        <v>26</v>
      </c>
      <c r="Q7480">
        <v>1768.98</v>
      </c>
      <c r="R7480" t="s">
        <v>60</v>
      </c>
      <c r="S7480">
        <v>46.43</v>
      </c>
      <c r="T7480">
        <v>3.8</v>
      </c>
      <c r="U7480">
        <v>3.1</v>
      </c>
    </row>
    <row r="7481" spans="1:21" x14ac:dyDescent="0.3">
      <c r="A7481" s="1">
        <v>45301</v>
      </c>
      <c r="B7481" s="2">
        <v>0.375</v>
      </c>
      <c r="C7481" t="s">
        <v>7576</v>
      </c>
      <c r="D7481" t="s">
        <v>22</v>
      </c>
      <c r="E7481">
        <v>636650</v>
      </c>
      <c r="F7481" t="s">
        <v>48</v>
      </c>
      <c r="G7481" t="s">
        <v>49</v>
      </c>
      <c r="H7481" t="s">
        <v>54</v>
      </c>
      <c r="I7481">
        <v>1.6</v>
      </c>
      <c r="J7481">
        <v>17.73</v>
      </c>
      <c r="K7481">
        <v>0</v>
      </c>
      <c r="L7481" t="s">
        <v>26</v>
      </c>
      <c r="M7481">
        <v>0</v>
      </c>
      <c r="N7481" t="s">
        <v>26</v>
      </c>
      <c r="O7481">
        <v>0</v>
      </c>
      <c r="P7481" t="s">
        <v>26</v>
      </c>
      <c r="Q7481">
        <v>182.57</v>
      </c>
      <c r="R7481" t="s">
        <v>87</v>
      </c>
      <c r="S7481">
        <v>49.72</v>
      </c>
      <c r="T7481">
        <v>4</v>
      </c>
      <c r="U7481">
        <v>4</v>
      </c>
    </row>
    <row r="7482" spans="1:21" x14ac:dyDescent="0.3">
      <c r="A7482" s="1">
        <v>45297</v>
      </c>
      <c r="B7482" s="2">
        <v>0.54166666666666663</v>
      </c>
      <c r="C7482" t="s">
        <v>7577</v>
      </c>
      <c r="D7482" t="s">
        <v>71</v>
      </c>
      <c r="E7482">
        <v>827582</v>
      </c>
      <c r="F7482" t="s">
        <v>30</v>
      </c>
      <c r="G7482" t="s">
        <v>143</v>
      </c>
      <c r="H7482" t="s">
        <v>37</v>
      </c>
      <c r="I7482">
        <v>10.46</v>
      </c>
      <c r="J7482">
        <v>15.61</v>
      </c>
      <c r="K7482">
        <v>1</v>
      </c>
      <c r="L7482" t="s">
        <v>85</v>
      </c>
      <c r="M7482">
        <v>0</v>
      </c>
      <c r="N7482" t="s">
        <v>26</v>
      </c>
      <c r="O7482">
        <v>0</v>
      </c>
      <c r="P7482" t="s">
        <v>26</v>
      </c>
      <c r="Q7482">
        <v>1023.35</v>
      </c>
      <c r="R7482" t="s">
        <v>26</v>
      </c>
      <c r="S7482">
        <v>25.46</v>
      </c>
      <c r="T7482">
        <v>4</v>
      </c>
      <c r="U7482">
        <v>4</v>
      </c>
    </row>
    <row r="7483" spans="1:21" x14ac:dyDescent="0.3">
      <c r="A7483" s="1">
        <v>45302</v>
      </c>
      <c r="B7483" s="2">
        <v>0.45833333333333331</v>
      </c>
      <c r="C7483" t="s">
        <v>7578</v>
      </c>
      <c r="D7483" t="s">
        <v>22</v>
      </c>
      <c r="E7483">
        <v>832652</v>
      </c>
      <c r="F7483" t="s">
        <v>40</v>
      </c>
      <c r="G7483" t="s">
        <v>50</v>
      </c>
      <c r="H7483" t="s">
        <v>49</v>
      </c>
      <c r="I7483">
        <v>10.53</v>
      </c>
      <c r="J7483">
        <v>23.9</v>
      </c>
      <c r="K7483">
        <v>0</v>
      </c>
      <c r="L7483" t="s">
        <v>26</v>
      </c>
      <c r="M7483">
        <v>0</v>
      </c>
      <c r="N7483" t="s">
        <v>26</v>
      </c>
      <c r="O7483">
        <v>0</v>
      </c>
      <c r="P7483" t="s">
        <v>26</v>
      </c>
      <c r="Q7483">
        <v>329.98</v>
      </c>
      <c r="R7483" t="s">
        <v>55</v>
      </c>
      <c r="S7483">
        <v>22.83</v>
      </c>
      <c r="T7483">
        <v>3.8</v>
      </c>
      <c r="U7483">
        <v>3.6</v>
      </c>
    </row>
    <row r="7484" spans="1:21" x14ac:dyDescent="0.3">
      <c r="A7484" s="1">
        <v>45295</v>
      </c>
      <c r="B7484" s="2">
        <v>0.16666666666666666</v>
      </c>
      <c r="C7484" t="s">
        <v>7579</v>
      </c>
      <c r="D7484" t="s">
        <v>29</v>
      </c>
      <c r="E7484">
        <v>131398</v>
      </c>
      <c r="F7484" t="s">
        <v>23</v>
      </c>
      <c r="G7484" t="s">
        <v>131</v>
      </c>
      <c r="H7484" t="s">
        <v>131</v>
      </c>
      <c r="I7484">
        <v>10.46</v>
      </c>
      <c r="J7484">
        <v>15.61</v>
      </c>
      <c r="K7484">
        <v>0</v>
      </c>
      <c r="L7484" t="s">
        <v>26</v>
      </c>
      <c r="M7484">
        <v>1</v>
      </c>
      <c r="N7484" t="s">
        <v>67</v>
      </c>
      <c r="O7484">
        <v>0</v>
      </c>
      <c r="P7484" t="s">
        <v>26</v>
      </c>
      <c r="Q7484">
        <v>1023.35</v>
      </c>
      <c r="R7484" t="s">
        <v>26</v>
      </c>
      <c r="S7484">
        <v>25.46</v>
      </c>
      <c r="T7484">
        <v>4</v>
      </c>
      <c r="U7484">
        <v>4</v>
      </c>
    </row>
    <row r="7485" spans="1:21" x14ac:dyDescent="0.3">
      <c r="A7485" s="1">
        <v>45314</v>
      </c>
      <c r="B7485" s="2">
        <v>0.54166666666666663</v>
      </c>
      <c r="C7485" t="s">
        <v>7580</v>
      </c>
      <c r="D7485" t="s">
        <v>22</v>
      </c>
      <c r="E7485">
        <v>193341</v>
      </c>
      <c r="F7485" t="s">
        <v>35</v>
      </c>
      <c r="G7485" t="s">
        <v>172</v>
      </c>
      <c r="H7485" t="s">
        <v>83</v>
      </c>
      <c r="I7485">
        <v>7.36</v>
      </c>
      <c r="J7485">
        <v>25.02</v>
      </c>
      <c r="K7485">
        <v>0</v>
      </c>
      <c r="L7485" t="s">
        <v>26</v>
      </c>
      <c r="M7485">
        <v>0</v>
      </c>
      <c r="N7485" t="s">
        <v>26</v>
      </c>
      <c r="O7485">
        <v>0</v>
      </c>
      <c r="P7485" t="s">
        <v>26</v>
      </c>
      <c r="Q7485">
        <v>1324.52</v>
      </c>
      <c r="R7485" t="s">
        <v>87</v>
      </c>
      <c r="S7485">
        <v>6.11</v>
      </c>
      <c r="T7485">
        <v>3.2</v>
      </c>
      <c r="U7485">
        <v>4.9000000000000004</v>
      </c>
    </row>
    <row r="7486" spans="1:21" x14ac:dyDescent="0.3">
      <c r="A7486" s="1">
        <v>45311</v>
      </c>
      <c r="B7486" s="2">
        <v>0.125</v>
      </c>
      <c r="C7486" t="s">
        <v>7581</v>
      </c>
      <c r="D7486" t="s">
        <v>22</v>
      </c>
      <c r="E7486">
        <v>489366</v>
      </c>
      <c r="F7486" t="s">
        <v>35</v>
      </c>
      <c r="G7486" t="s">
        <v>97</v>
      </c>
      <c r="H7486" t="s">
        <v>63</v>
      </c>
      <c r="I7486">
        <v>9.93</v>
      </c>
      <c r="J7486">
        <v>19.29</v>
      </c>
      <c r="K7486">
        <v>0</v>
      </c>
      <c r="L7486" t="s">
        <v>26</v>
      </c>
      <c r="M7486">
        <v>0</v>
      </c>
      <c r="N7486" t="s">
        <v>26</v>
      </c>
      <c r="O7486">
        <v>0</v>
      </c>
      <c r="P7486" t="s">
        <v>26</v>
      </c>
      <c r="Q7486">
        <v>345.69</v>
      </c>
      <c r="R7486" t="s">
        <v>87</v>
      </c>
      <c r="S7486">
        <v>46.2</v>
      </c>
      <c r="T7486">
        <v>4.2</v>
      </c>
      <c r="U7486">
        <v>4.8</v>
      </c>
    </row>
    <row r="7487" spans="1:21" x14ac:dyDescent="0.3">
      <c r="A7487" s="1">
        <v>45315</v>
      </c>
      <c r="B7487" s="2">
        <v>0.58333333333333337</v>
      </c>
      <c r="C7487" t="s">
        <v>7582</v>
      </c>
      <c r="D7487" t="s">
        <v>22</v>
      </c>
      <c r="E7487">
        <v>194624</v>
      </c>
      <c r="F7487" t="s">
        <v>40</v>
      </c>
      <c r="G7487" t="s">
        <v>178</v>
      </c>
      <c r="H7487" t="s">
        <v>78</v>
      </c>
      <c r="I7487">
        <v>16.73</v>
      </c>
      <c r="J7487">
        <v>3.47</v>
      </c>
      <c r="K7487">
        <v>0</v>
      </c>
      <c r="L7487" t="s">
        <v>26</v>
      </c>
      <c r="M7487">
        <v>0</v>
      </c>
      <c r="N7487" t="s">
        <v>26</v>
      </c>
      <c r="O7487">
        <v>0</v>
      </c>
      <c r="P7487" t="s">
        <v>26</v>
      </c>
      <c r="Q7487">
        <v>420.93</v>
      </c>
      <c r="R7487" t="s">
        <v>60</v>
      </c>
      <c r="S7487">
        <v>24.55</v>
      </c>
      <c r="T7487">
        <v>4.5</v>
      </c>
      <c r="U7487">
        <v>4.4000000000000004</v>
      </c>
    </row>
    <row r="7488" spans="1:21" x14ac:dyDescent="0.3">
      <c r="A7488" s="1">
        <v>45299</v>
      </c>
      <c r="B7488" s="2">
        <v>0.625</v>
      </c>
      <c r="C7488" t="s">
        <v>7583</v>
      </c>
      <c r="D7488" t="s">
        <v>22</v>
      </c>
      <c r="E7488">
        <v>731901</v>
      </c>
      <c r="F7488" t="s">
        <v>48</v>
      </c>
      <c r="G7488" t="s">
        <v>178</v>
      </c>
      <c r="H7488" t="s">
        <v>99</v>
      </c>
      <c r="I7488">
        <v>3.08</v>
      </c>
      <c r="J7488">
        <v>28.79</v>
      </c>
      <c r="K7488">
        <v>0</v>
      </c>
      <c r="L7488" t="s">
        <v>26</v>
      </c>
      <c r="M7488">
        <v>0</v>
      </c>
      <c r="N7488" t="s">
        <v>26</v>
      </c>
      <c r="O7488">
        <v>0</v>
      </c>
      <c r="P7488" t="s">
        <v>26</v>
      </c>
      <c r="Q7488">
        <v>684.54</v>
      </c>
      <c r="R7488" t="s">
        <v>87</v>
      </c>
      <c r="S7488">
        <v>8.93</v>
      </c>
      <c r="T7488">
        <v>3.8</v>
      </c>
      <c r="U7488">
        <v>4.5</v>
      </c>
    </row>
    <row r="7489" spans="1:21" x14ac:dyDescent="0.3">
      <c r="A7489" s="1">
        <v>45308</v>
      </c>
      <c r="B7489" s="2">
        <v>0.33333333333333331</v>
      </c>
      <c r="C7489" t="s">
        <v>7584</v>
      </c>
      <c r="D7489" t="s">
        <v>71</v>
      </c>
      <c r="E7489">
        <v>951011</v>
      </c>
      <c r="F7489" t="s">
        <v>30</v>
      </c>
      <c r="G7489" t="s">
        <v>119</v>
      </c>
      <c r="H7489" t="s">
        <v>32</v>
      </c>
      <c r="I7489">
        <v>10.46</v>
      </c>
      <c r="J7489">
        <v>15.61</v>
      </c>
      <c r="K7489">
        <v>1</v>
      </c>
      <c r="L7489" t="s">
        <v>111</v>
      </c>
      <c r="M7489">
        <v>0</v>
      </c>
      <c r="N7489" t="s">
        <v>26</v>
      </c>
      <c r="O7489">
        <v>0</v>
      </c>
      <c r="P7489" t="s">
        <v>26</v>
      </c>
      <c r="Q7489">
        <v>1023.35</v>
      </c>
      <c r="R7489" t="s">
        <v>26</v>
      </c>
      <c r="S7489">
        <v>25.46</v>
      </c>
      <c r="T7489">
        <v>4</v>
      </c>
      <c r="U7489">
        <v>4</v>
      </c>
    </row>
    <row r="7490" spans="1:21" x14ac:dyDescent="0.3">
      <c r="A7490" s="1">
        <v>45292</v>
      </c>
      <c r="B7490" s="2">
        <v>0.70833333333333337</v>
      </c>
      <c r="C7490" t="s">
        <v>7585</v>
      </c>
      <c r="D7490" t="s">
        <v>29</v>
      </c>
      <c r="E7490">
        <v>924428</v>
      </c>
      <c r="F7490" t="s">
        <v>62</v>
      </c>
      <c r="G7490" t="s">
        <v>69</v>
      </c>
      <c r="H7490" t="s">
        <v>36</v>
      </c>
      <c r="I7490">
        <v>10.46</v>
      </c>
      <c r="J7490">
        <v>15.61</v>
      </c>
      <c r="K7490">
        <v>0</v>
      </c>
      <c r="L7490" t="s">
        <v>26</v>
      </c>
      <c r="M7490">
        <v>1</v>
      </c>
      <c r="N7490" t="s">
        <v>115</v>
      </c>
      <c r="O7490">
        <v>0</v>
      </c>
      <c r="P7490" t="s">
        <v>26</v>
      </c>
      <c r="Q7490">
        <v>1023.35</v>
      </c>
      <c r="R7490" t="s">
        <v>26</v>
      </c>
      <c r="S7490">
        <v>25.46</v>
      </c>
      <c r="T7490">
        <v>4</v>
      </c>
      <c r="U7490">
        <v>4</v>
      </c>
    </row>
    <row r="7491" spans="1:21" x14ac:dyDescent="0.3">
      <c r="A7491" s="1">
        <v>45311</v>
      </c>
      <c r="B7491" s="2">
        <v>0.54166666666666663</v>
      </c>
      <c r="C7491" t="s">
        <v>7586</v>
      </c>
      <c r="D7491" t="s">
        <v>22</v>
      </c>
      <c r="E7491">
        <v>665366</v>
      </c>
      <c r="F7491" t="s">
        <v>62</v>
      </c>
      <c r="G7491" t="s">
        <v>99</v>
      </c>
      <c r="H7491" t="s">
        <v>110</v>
      </c>
      <c r="I7491">
        <v>17.55</v>
      </c>
      <c r="J7491">
        <v>15.92</v>
      </c>
      <c r="K7491">
        <v>0</v>
      </c>
      <c r="L7491" t="s">
        <v>26</v>
      </c>
      <c r="M7491">
        <v>0</v>
      </c>
      <c r="N7491" t="s">
        <v>26</v>
      </c>
      <c r="O7491">
        <v>0</v>
      </c>
      <c r="P7491" t="s">
        <v>26</v>
      </c>
      <c r="Q7491">
        <v>1161.29</v>
      </c>
      <c r="R7491" t="s">
        <v>27</v>
      </c>
      <c r="S7491">
        <v>27.92</v>
      </c>
      <c r="T7491">
        <v>3.6</v>
      </c>
      <c r="U7491">
        <v>4.5999999999999996</v>
      </c>
    </row>
    <row r="7492" spans="1:21" x14ac:dyDescent="0.3">
      <c r="A7492" s="1">
        <v>45302</v>
      </c>
      <c r="B7492" s="2">
        <v>0.45833333333333331</v>
      </c>
      <c r="C7492" t="s">
        <v>7587</v>
      </c>
      <c r="D7492" t="s">
        <v>29</v>
      </c>
      <c r="E7492">
        <v>835855</v>
      </c>
      <c r="F7492" t="s">
        <v>57</v>
      </c>
      <c r="G7492" t="s">
        <v>178</v>
      </c>
      <c r="H7492" t="s">
        <v>65</v>
      </c>
      <c r="I7492">
        <v>10.46</v>
      </c>
      <c r="J7492">
        <v>15.61</v>
      </c>
      <c r="K7492">
        <v>0</v>
      </c>
      <c r="L7492" t="s">
        <v>26</v>
      </c>
      <c r="M7492">
        <v>1</v>
      </c>
      <c r="N7492" t="s">
        <v>33</v>
      </c>
      <c r="O7492">
        <v>0</v>
      </c>
      <c r="P7492" t="s">
        <v>26</v>
      </c>
      <c r="Q7492">
        <v>1023.35</v>
      </c>
      <c r="R7492" t="s">
        <v>26</v>
      </c>
      <c r="S7492">
        <v>25.46</v>
      </c>
      <c r="T7492">
        <v>4</v>
      </c>
      <c r="U7492">
        <v>4</v>
      </c>
    </row>
    <row r="7493" spans="1:21" x14ac:dyDescent="0.3">
      <c r="A7493" s="1">
        <v>45315</v>
      </c>
      <c r="B7493" s="2">
        <v>0.29166666666666669</v>
      </c>
      <c r="C7493" t="s">
        <v>7588</v>
      </c>
      <c r="D7493" t="s">
        <v>71</v>
      </c>
      <c r="E7493">
        <v>674010</v>
      </c>
      <c r="F7493" t="s">
        <v>48</v>
      </c>
      <c r="G7493" t="s">
        <v>63</v>
      </c>
      <c r="H7493" t="s">
        <v>36</v>
      </c>
      <c r="I7493">
        <v>10.46</v>
      </c>
      <c r="J7493">
        <v>15.61</v>
      </c>
      <c r="K7493">
        <v>1</v>
      </c>
      <c r="L7493" t="s">
        <v>111</v>
      </c>
      <c r="M7493">
        <v>0</v>
      </c>
      <c r="N7493" t="s">
        <v>26</v>
      </c>
      <c r="O7493">
        <v>0</v>
      </c>
      <c r="P7493" t="s">
        <v>26</v>
      </c>
      <c r="Q7493">
        <v>1023.35</v>
      </c>
      <c r="R7493" t="s">
        <v>26</v>
      </c>
      <c r="S7493">
        <v>25.46</v>
      </c>
      <c r="T7493">
        <v>4</v>
      </c>
      <c r="U7493">
        <v>4</v>
      </c>
    </row>
    <row r="7494" spans="1:21" x14ac:dyDescent="0.3">
      <c r="A7494" s="1">
        <v>45318</v>
      </c>
      <c r="B7494" s="2">
        <v>0.875</v>
      </c>
      <c r="C7494" t="s">
        <v>7589</v>
      </c>
      <c r="D7494" t="s">
        <v>22</v>
      </c>
      <c r="E7494">
        <v>304372</v>
      </c>
      <c r="F7494" t="s">
        <v>35</v>
      </c>
      <c r="G7494" t="s">
        <v>84</v>
      </c>
      <c r="H7494" t="s">
        <v>45</v>
      </c>
      <c r="I7494">
        <v>14.91</v>
      </c>
      <c r="J7494">
        <v>25.07</v>
      </c>
      <c r="K7494">
        <v>0</v>
      </c>
      <c r="L7494" t="s">
        <v>26</v>
      </c>
      <c r="M7494">
        <v>0</v>
      </c>
      <c r="N7494" t="s">
        <v>26</v>
      </c>
      <c r="O7494">
        <v>0</v>
      </c>
      <c r="P7494" t="s">
        <v>26</v>
      </c>
      <c r="Q7494">
        <v>922.07</v>
      </c>
      <c r="R7494" t="s">
        <v>27</v>
      </c>
      <c r="S7494">
        <v>12.07</v>
      </c>
      <c r="T7494">
        <v>3.7</v>
      </c>
      <c r="U7494">
        <v>4.8</v>
      </c>
    </row>
    <row r="7495" spans="1:21" x14ac:dyDescent="0.3">
      <c r="A7495" s="1">
        <v>45300</v>
      </c>
      <c r="B7495" s="2">
        <v>0.125</v>
      </c>
      <c r="C7495" t="s">
        <v>7590</v>
      </c>
      <c r="D7495" t="s">
        <v>22</v>
      </c>
      <c r="E7495">
        <v>661318</v>
      </c>
      <c r="F7495" t="s">
        <v>48</v>
      </c>
      <c r="G7495" t="s">
        <v>69</v>
      </c>
      <c r="H7495" t="s">
        <v>113</v>
      </c>
      <c r="I7495">
        <v>9.19</v>
      </c>
      <c r="J7495">
        <v>18.91</v>
      </c>
      <c r="K7495">
        <v>0</v>
      </c>
      <c r="L7495" t="s">
        <v>26</v>
      </c>
      <c r="M7495">
        <v>0</v>
      </c>
      <c r="N7495" t="s">
        <v>26</v>
      </c>
      <c r="O7495">
        <v>0</v>
      </c>
      <c r="P7495" t="s">
        <v>26</v>
      </c>
      <c r="Q7495">
        <v>1579.36</v>
      </c>
      <c r="R7495" t="s">
        <v>87</v>
      </c>
      <c r="S7495">
        <v>18.55</v>
      </c>
      <c r="T7495">
        <v>3.6</v>
      </c>
      <c r="U7495">
        <v>4.8</v>
      </c>
    </row>
    <row r="7496" spans="1:21" x14ac:dyDescent="0.3">
      <c r="A7496" s="1">
        <v>45293</v>
      </c>
      <c r="B7496" s="2">
        <v>0.5</v>
      </c>
      <c r="C7496" t="s">
        <v>7591</v>
      </c>
      <c r="D7496" t="s">
        <v>22</v>
      </c>
      <c r="E7496">
        <v>859571</v>
      </c>
      <c r="F7496" t="s">
        <v>23</v>
      </c>
      <c r="G7496" t="s">
        <v>113</v>
      </c>
      <c r="H7496" t="s">
        <v>24</v>
      </c>
      <c r="I7496">
        <v>15.32</v>
      </c>
      <c r="J7496">
        <v>14.96</v>
      </c>
      <c r="K7496">
        <v>0</v>
      </c>
      <c r="L7496" t="s">
        <v>26</v>
      </c>
      <c r="M7496">
        <v>0</v>
      </c>
      <c r="N7496" t="s">
        <v>26</v>
      </c>
      <c r="O7496">
        <v>0</v>
      </c>
      <c r="P7496" t="s">
        <v>26</v>
      </c>
      <c r="Q7496">
        <v>724.56</v>
      </c>
      <c r="R7496" t="s">
        <v>27</v>
      </c>
      <c r="S7496">
        <v>20.41</v>
      </c>
      <c r="T7496">
        <v>4.8</v>
      </c>
      <c r="U7496">
        <v>3.6</v>
      </c>
    </row>
    <row r="7497" spans="1:21" x14ac:dyDescent="0.3">
      <c r="A7497" s="1">
        <v>45316</v>
      </c>
      <c r="B7497" s="2">
        <v>8.3333333333333329E-2</v>
      </c>
      <c r="C7497" t="s">
        <v>7592</v>
      </c>
      <c r="D7497" t="s">
        <v>22</v>
      </c>
      <c r="E7497">
        <v>976366</v>
      </c>
      <c r="F7497" t="s">
        <v>48</v>
      </c>
      <c r="G7497" t="s">
        <v>129</v>
      </c>
      <c r="H7497" t="s">
        <v>36</v>
      </c>
      <c r="I7497">
        <v>13.87</v>
      </c>
      <c r="J7497">
        <v>11.38</v>
      </c>
      <c r="K7497">
        <v>0</v>
      </c>
      <c r="L7497" t="s">
        <v>26</v>
      </c>
      <c r="M7497">
        <v>0</v>
      </c>
      <c r="N7497" t="s">
        <v>26</v>
      </c>
      <c r="O7497">
        <v>0</v>
      </c>
      <c r="P7497" t="s">
        <v>26</v>
      </c>
      <c r="Q7497">
        <v>1539.76</v>
      </c>
      <c r="R7497" t="s">
        <v>55</v>
      </c>
      <c r="S7497">
        <v>5.12</v>
      </c>
      <c r="T7497">
        <v>3.8</v>
      </c>
      <c r="U7497">
        <v>4.2</v>
      </c>
    </row>
    <row r="7498" spans="1:21" x14ac:dyDescent="0.3">
      <c r="A7498" s="1">
        <v>45313</v>
      </c>
      <c r="B7498" s="2">
        <v>0.45833333333333331</v>
      </c>
      <c r="C7498" t="s">
        <v>7593</v>
      </c>
      <c r="D7498" t="s">
        <v>22</v>
      </c>
      <c r="E7498">
        <v>752736</v>
      </c>
      <c r="F7498" t="s">
        <v>40</v>
      </c>
      <c r="G7498" t="s">
        <v>141</v>
      </c>
      <c r="H7498" t="s">
        <v>72</v>
      </c>
      <c r="I7498">
        <v>9.86</v>
      </c>
      <c r="J7498">
        <v>10.19</v>
      </c>
      <c r="K7498">
        <v>0</v>
      </c>
      <c r="L7498" t="s">
        <v>26</v>
      </c>
      <c r="M7498">
        <v>0</v>
      </c>
      <c r="N7498" t="s">
        <v>26</v>
      </c>
      <c r="O7498">
        <v>0</v>
      </c>
      <c r="P7498" t="s">
        <v>26</v>
      </c>
      <c r="Q7498">
        <v>825.01</v>
      </c>
      <c r="R7498" t="s">
        <v>60</v>
      </c>
      <c r="S7498">
        <v>39.119999999999997</v>
      </c>
      <c r="T7498">
        <v>4.2</v>
      </c>
      <c r="U7498">
        <v>3.7</v>
      </c>
    </row>
    <row r="7499" spans="1:21" x14ac:dyDescent="0.3">
      <c r="A7499" s="1">
        <v>45313</v>
      </c>
      <c r="B7499" s="2">
        <v>0.95833333333333337</v>
      </c>
      <c r="C7499" t="s">
        <v>7594</v>
      </c>
      <c r="D7499" t="s">
        <v>29</v>
      </c>
      <c r="E7499">
        <v>748049</v>
      </c>
      <c r="F7499" t="s">
        <v>48</v>
      </c>
      <c r="G7499" t="s">
        <v>83</v>
      </c>
      <c r="H7499" t="s">
        <v>90</v>
      </c>
      <c r="I7499">
        <v>10.46</v>
      </c>
      <c r="J7499">
        <v>15.61</v>
      </c>
      <c r="K7499">
        <v>0</v>
      </c>
      <c r="L7499" t="s">
        <v>26</v>
      </c>
      <c r="M7499">
        <v>1</v>
      </c>
      <c r="N7499" t="s">
        <v>67</v>
      </c>
      <c r="O7499">
        <v>0</v>
      </c>
      <c r="P7499" t="s">
        <v>26</v>
      </c>
      <c r="Q7499">
        <v>1023.35</v>
      </c>
      <c r="R7499" t="s">
        <v>26</v>
      </c>
      <c r="S7499">
        <v>25.46</v>
      </c>
      <c r="T7499">
        <v>4</v>
      </c>
      <c r="U7499">
        <v>4</v>
      </c>
    </row>
    <row r="7500" spans="1:21" x14ac:dyDescent="0.3">
      <c r="A7500" s="1">
        <v>45318</v>
      </c>
      <c r="B7500" s="2">
        <v>0.91666666666666663</v>
      </c>
      <c r="C7500" t="s">
        <v>7595</v>
      </c>
      <c r="D7500" t="s">
        <v>43</v>
      </c>
      <c r="E7500">
        <v>275775</v>
      </c>
      <c r="F7500" t="s">
        <v>30</v>
      </c>
      <c r="G7500" t="s">
        <v>139</v>
      </c>
      <c r="H7500" t="s">
        <v>49</v>
      </c>
      <c r="I7500">
        <v>10.46</v>
      </c>
      <c r="J7500">
        <v>15.61</v>
      </c>
      <c r="K7500">
        <v>0</v>
      </c>
      <c r="L7500" t="s">
        <v>26</v>
      </c>
      <c r="M7500">
        <v>0</v>
      </c>
      <c r="N7500" t="s">
        <v>26</v>
      </c>
      <c r="O7500">
        <v>1</v>
      </c>
      <c r="P7500" t="s">
        <v>145</v>
      </c>
      <c r="Q7500">
        <v>1023.35</v>
      </c>
      <c r="R7500" t="s">
        <v>26</v>
      </c>
      <c r="S7500">
        <v>25.46</v>
      </c>
      <c r="T7500">
        <v>4</v>
      </c>
      <c r="U7500">
        <v>4</v>
      </c>
    </row>
    <row r="7501" spans="1:21" x14ac:dyDescent="0.3">
      <c r="A7501" s="1">
        <v>45293</v>
      </c>
      <c r="B7501" s="2">
        <v>0.29166666666666669</v>
      </c>
      <c r="C7501" t="s">
        <v>7596</v>
      </c>
      <c r="D7501" t="s">
        <v>22</v>
      </c>
      <c r="E7501">
        <v>438966</v>
      </c>
      <c r="F7501" t="s">
        <v>62</v>
      </c>
      <c r="G7501" t="s">
        <v>65</v>
      </c>
      <c r="H7501" t="s">
        <v>66</v>
      </c>
      <c r="I7501">
        <v>17.05</v>
      </c>
      <c r="J7501">
        <v>11.61</v>
      </c>
      <c r="K7501">
        <v>0</v>
      </c>
      <c r="L7501" t="s">
        <v>26</v>
      </c>
      <c r="M7501">
        <v>0</v>
      </c>
      <c r="N7501" t="s">
        <v>26</v>
      </c>
      <c r="O7501">
        <v>0</v>
      </c>
      <c r="P7501" t="s">
        <v>26</v>
      </c>
      <c r="Q7501">
        <v>1964.15</v>
      </c>
      <c r="R7501" t="s">
        <v>55</v>
      </c>
      <c r="S7501">
        <v>36.65</v>
      </c>
      <c r="T7501">
        <v>4.3</v>
      </c>
      <c r="U7501">
        <v>4.8</v>
      </c>
    </row>
    <row r="7502" spans="1:21" x14ac:dyDescent="0.3">
      <c r="A7502" s="1">
        <v>45314</v>
      </c>
      <c r="B7502" s="2">
        <v>0.41666666666666669</v>
      </c>
      <c r="C7502" t="s">
        <v>7597</v>
      </c>
      <c r="D7502" t="s">
        <v>22</v>
      </c>
      <c r="E7502">
        <v>163505</v>
      </c>
      <c r="F7502" t="s">
        <v>62</v>
      </c>
      <c r="G7502" t="s">
        <v>63</v>
      </c>
      <c r="H7502" t="s">
        <v>101</v>
      </c>
      <c r="I7502">
        <v>10.050000000000001</v>
      </c>
      <c r="J7502">
        <v>28.1</v>
      </c>
      <c r="K7502">
        <v>0</v>
      </c>
      <c r="L7502" t="s">
        <v>26</v>
      </c>
      <c r="M7502">
        <v>0</v>
      </c>
      <c r="N7502" t="s">
        <v>26</v>
      </c>
      <c r="O7502">
        <v>0</v>
      </c>
      <c r="P7502" t="s">
        <v>26</v>
      </c>
      <c r="Q7502">
        <v>381.67</v>
      </c>
      <c r="R7502" t="s">
        <v>27</v>
      </c>
      <c r="S7502">
        <v>11.91</v>
      </c>
      <c r="T7502">
        <v>3.8</v>
      </c>
      <c r="U7502">
        <v>3.1</v>
      </c>
    </row>
    <row r="7503" spans="1:21" x14ac:dyDescent="0.3">
      <c r="A7503" s="1">
        <v>45321</v>
      </c>
      <c r="B7503" s="2">
        <v>4.1666666666666664E-2</v>
      </c>
      <c r="C7503" t="s">
        <v>7598</v>
      </c>
      <c r="D7503" t="s">
        <v>71</v>
      </c>
      <c r="E7503">
        <v>166373</v>
      </c>
      <c r="F7503" t="s">
        <v>23</v>
      </c>
      <c r="G7503" t="s">
        <v>99</v>
      </c>
      <c r="H7503" t="s">
        <v>84</v>
      </c>
      <c r="I7503">
        <v>10.46</v>
      </c>
      <c r="J7503">
        <v>15.61</v>
      </c>
      <c r="K7503">
        <v>1</v>
      </c>
      <c r="L7503" t="s">
        <v>111</v>
      </c>
      <c r="M7503">
        <v>0</v>
      </c>
      <c r="N7503" t="s">
        <v>26</v>
      </c>
      <c r="O7503">
        <v>0</v>
      </c>
      <c r="P7503" t="s">
        <v>26</v>
      </c>
      <c r="Q7503">
        <v>1023.35</v>
      </c>
      <c r="R7503" t="s">
        <v>26</v>
      </c>
      <c r="S7503">
        <v>25.46</v>
      </c>
      <c r="T7503">
        <v>4</v>
      </c>
      <c r="U7503">
        <v>4</v>
      </c>
    </row>
    <row r="7504" spans="1:21" x14ac:dyDescent="0.3">
      <c r="A7504" s="1">
        <v>45321</v>
      </c>
      <c r="B7504" s="2">
        <v>8.3333333333333329E-2</v>
      </c>
      <c r="C7504" t="s">
        <v>7599</v>
      </c>
      <c r="D7504" t="s">
        <v>22</v>
      </c>
      <c r="E7504">
        <v>772161</v>
      </c>
      <c r="F7504" t="s">
        <v>23</v>
      </c>
      <c r="G7504" t="s">
        <v>170</v>
      </c>
      <c r="H7504" t="s">
        <v>24</v>
      </c>
      <c r="I7504">
        <v>17.61</v>
      </c>
      <c r="J7504">
        <v>23.17</v>
      </c>
      <c r="K7504">
        <v>0</v>
      </c>
      <c r="L7504" t="s">
        <v>26</v>
      </c>
      <c r="M7504">
        <v>0</v>
      </c>
      <c r="N7504" t="s">
        <v>26</v>
      </c>
      <c r="O7504">
        <v>0</v>
      </c>
      <c r="P7504" t="s">
        <v>26</v>
      </c>
      <c r="Q7504">
        <v>1092.04</v>
      </c>
      <c r="R7504" t="s">
        <v>55</v>
      </c>
      <c r="S7504">
        <v>29.33</v>
      </c>
      <c r="T7504">
        <v>5</v>
      </c>
      <c r="U7504">
        <v>4.2</v>
      </c>
    </row>
    <row r="7505" spans="1:21" x14ac:dyDescent="0.3">
      <c r="A7505" s="1">
        <v>45302</v>
      </c>
      <c r="B7505" s="2">
        <v>0.25</v>
      </c>
      <c r="C7505" t="s">
        <v>7600</v>
      </c>
      <c r="D7505" t="s">
        <v>22</v>
      </c>
      <c r="E7505">
        <v>670913</v>
      </c>
      <c r="F7505" t="s">
        <v>23</v>
      </c>
      <c r="G7505" t="s">
        <v>84</v>
      </c>
      <c r="H7505" t="s">
        <v>75</v>
      </c>
      <c r="I7505">
        <v>5.96</v>
      </c>
      <c r="J7505">
        <v>16.21</v>
      </c>
      <c r="K7505">
        <v>0</v>
      </c>
      <c r="L7505" t="s">
        <v>26</v>
      </c>
      <c r="M7505">
        <v>0</v>
      </c>
      <c r="N7505" t="s">
        <v>26</v>
      </c>
      <c r="O7505">
        <v>0</v>
      </c>
      <c r="P7505" t="s">
        <v>26</v>
      </c>
      <c r="Q7505">
        <v>845.18</v>
      </c>
      <c r="R7505" t="s">
        <v>27</v>
      </c>
      <c r="S7505">
        <v>38.380000000000003</v>
      </c>
      <c r="T7505">
        <v>4.5</v>
      </c>
      <c r="U7505">
        <v>4.5999999999999996</v>
      </c>
    </row>
    <row r="7506" spans="1:21" x14ac:dyDescent="0.3">
      <c r="A7506" s="1">
        <v>45308</v>
      </c>
      <c r="B7506" s="2">
        <v>0.41666666666666669</v>
      </c>
      <c r="C7506" t="s">
        <v>7601</v>
      </c>
      <c r="D7506" t="s">
        <v>29</v>
      </c>
      <c r="E7506">
        <v>218268</v>
      </c>
      <c r="F7506" t="s">
        <v>35</v>
      </c>
      <c r="G7506" t="s">
        <v>92</v>
      </c>
      <c r="H7506" t="s">
        <v>122</v>
      </c>
      <c r="I7506">
        <v>10.46</v>
      </c>
      <c r="J7506">
        <v>15.61</v>
      </c>
      <c r="K7506">
        <v>0</v>
      </c>
      <c r="L7506" t="s">
        <v>26</v>
      </c>
      <c r="M7506">
        <v>1</v>
      </c>
      <c r="N7506" t="s">
        <v>67</v>
      </c>
      <c r="O7506">
        <v>0</v>
      </c>
      <c r="P7506" t="s">
        <v>26</v>
      </c>
      <c r="Q7506">
        <v>1023.35</v>
      </c>
      <c r="R7506" t="s">
        <v>26</v>
      </c>
      <c r="S7506">
        <v>25.46</v>
      </c>
      <c r="T7506">
        <v>4</v>
      </c>
      <c r="U7506">
        <v>4</v>
      </c>
    </row>
    <row r="7507" spans="1:21" x14ac:dyDescent="0.3">
      <c r="A7507" s="1">
        <v>45293</v>
      </c>
      <c r="B7507" s="2">
        <v>0.95833333333333337</v>
      </c>
      <c r="C7507" t="s">
        <v>7602</v>
      </c>
      <c r="D7507" t="s">
        <v>22</v>
      </c>
      <c r="E7507">
        <v>480450</v>
      </c>
      <c r="F7507" t="s">
        <v>23</v>
      </c>
      <c r="G7507" t="s">
        <v>107</v>
      </c>
      <c r="H7507" t="s">
        <v>94</v>
      </c>
      <c r="I7507">
        <v>17.760000000000002</v>
      </c>
      <c r="J7507">
        <v>29.3</v>
      </c>
      <c r="K7507">
        <v>0</v>
      </c>
      <c r="L7507" t="s">
        <v>26</v>
      </c>
      <c r="M7507">
        <v>0</v>
      </c>
      <c r="N7507" t="s">
        <v>26</v>
      </c>
      <c r="O7507">
        <v>0</v>
      </c>
      <c r="P7507" t="s">
        <v>26</v>
      </c>
      <c r="Q7507">
        <v>361.97</v>
      </c>
      <c r="R7507" t="s">
        <v>60</v>
      </c>
      <c r="S7507">
        <v>42.65</v>
      </c>
      <c r="T7507">
        <v>3.3</v>
      </c>
      <c r="U7507">
        <v>4.5999999999999996</v>
      </c>
    </row>
    <row r="7508" spans="1:21" x14ac:dyDescent="0.3">
      <c r="A7508" s="1">
        <v>45295</v>
      </c>
      <c r="B7508" s="2">
        <v>0.79166666666666663</v>
      </c>
      <c r="C7508" t="s">
        <v>7603</v>
      </c>
      <c r="D7508" t="s">
        <v>22</v>
      </c>
      <c r="E7508">
        <v>560582</v>
      </c>
      <c r="F7508" t="s">
        <v>40</v>
      </c>
      <c r="G7508" t="s">
        <v>81</v>
      </c>
      <c r="H7508" t="s">
        <v>119</v>
      </c>
      <c r="I7508">
        <v>9.07</v>
      </c>
      <c r="J7508">
        <v>8.1199999999999992</v>
      </c>
      <c r="K7508">
        <v>0</v>
      </c>
      <c r="L7508" t="s">
        <v>26</v>
      </c>
      <c r="M7508">
        <v>0</v>
      </c>
      <c r="N7508" t="s">
        <v>26</v>
      </c>
      <c r="O7508">
        <v>0</v>
      </c>
      <c r="P7508" t="s">
        <v>26</v>
      </c>
      <c r="Q7508">
        <v>1504.31</v>
      </c>
      <c r="R7508" t="s">
        <v>55</v>
      </c>
      <c r="S7508">
        <v>9.09</v>
      </c>
      <c r="T7508">
        <v>3.7</v>
      </c>
      <c r="U7508">
        <v>4.7</v>
      </c>
    </row>
    <row r="7509" spans="1:21" x14ac:dyDescent="0.3">
      <c r="A7509" s="1">
        <v>45303</v>
      </c>
      <c r="B7509" s="2">
        <v>0.29166666666666669</v>
      </c>
      <c r="C7509" t="s">
        <v>7604</v>
      </c>
      <c r="D7509" t="s">
        <v>71</v>
      </c>
      <c r="E7509">
        <v>319585</v>
      </c>
      <c r="F7509" t="s">
        <v>62</v>
      </c>
      <c r="G7509" t="s">
        <v>102</v>
      </c>
      <c r="H7509" t="s">
        <v>97</v>
      </c>
      <c r="I7509">
        <v>10.46</v>
      </c>
      <c r="J7509">
        <v>15.61</v>
      </c>
      <c r="K7509">
        <v>1</v>
      </c>
      <c r="L7509" t="s">
        <v>79</v>
      </c>
      <c r="M7509">
        <v>0</v>
      </c>
      <c r="N7509" t="s">
        <v>26</v>
      </c>
      <c r="O7509">
        <v>0</v>
      </c>
      <c r="P7509" t="s">
        <v>26</v>
      </c>
      <c r="Q7509">
        <v>1023.35</v>
      </c>
      <c r="R7509" t="s">
        <v>26</v>
      </c>
      <c r="S7509">
        <v>25.46</v>
      </c>
      <c r="T7509">
        <v>4</v>
      </c>
      <c r="U7509">
        <v>4</v>
      </c>
    </row>
    <row r="7510" spans="1:21" x14ac:dyDescent="0.3">
      <c r="A7510" s="1">
        <v>45319</v>
      </c>
      <c r="B7510" s="2">
        <v>0.58333333333333337</v>
      </c>
      <c r="C7510" t="s">
        <v>7605</v>
      </c>
      <c r="D7510" t="s">
        <v>22</v>
      </c>
      <c r="E7510">
        <v>830450</v>
      </c>
      <c r="F7510" t="s">
        <v>48</v>
      </c>
      <c r="G7510" t="s">
        <v>66</v>
      </c>
      <c r="H7510" t="s">
        <v>63</v>
      </c>
      <c r="I7510">
        <v>6.98</v>
      </c>
      <c r="J7510">
        <v>9.7799999999999994</v>
      </c>
      <c r="K7510">
        <v>0</v>
      </c>
      <c r="L7510" t="s">
        <v>26</v>
      </c>
      <c r="M7510">
        <v>0</v>
      </c>
      <c r="N7510" t="s">
        <v>26</v>
      </c>
      <c r="O7510">
        <v>0</v>
      </c>
      <c r="P7510" t="s">
        <v>26</v>
      </c>
      <c r="Q7510">
        <v>1644.23</v>
      </c>
      <c r="R7510" t="s">
        <v>27</v>
      </c>
      <c r="S7510">
        <v>45.38</v>
      </c>
      <c r="T7510">
        <v>3.6</v>
      </c>
      <c r="U7510">
        <v>4.9000000000000004</v>
      </c>
    </row>
    <row r="7511" spans="1:21" x14ac:dyDescent="0.3">
      <c r="A7511" s="1">
        <v>45296</v>
      </c>
      <c r="B7511" s="2">
        <v>0.375</v>
      </c>
      <c r="C7511" t="s">
        <v>7606</v>
      </c>
      <c r="D7511" t="s">
        <v>22</v>
      </c>
      <c r="E7511">
        <v>620933</v>
      </c>
      <c r="F7511" t="s">
        <v>57</v>
      </c>
      <c r="G7511" t="s">
        <v>75</v>
      </c>
      <c r="H7511" t="s">
        <v>141</v>
      </c>
      <c r="I7511">
        <v>11.2</v>
      </c>
      <c r="J7511">
        <v>15.34</v>
      </c>
      <c r="K7511">
        <v>0</v>
      </c>
      <c r="L7511" t="s">
        <v>26</v>
      </c>
      <c r="M7511">
        <v>0</v>
      </c>
      <c r="N7511" t="s">
        <v>26</v>
      </c>
      <c r="O7511">
        <v>0</v>
      </c>
      <c r="P7511" t="s">
        <v>26</v>
      </c>
      <c r="Q7511">
        <v>1931.91</v>
      </c>
      <c r="R7511" t="s">
        <v>27</v>
      </c>
      <c r="S7511">
        <v>46.19</v>
      </c>
      <c r="T7511">
        <v>4</v>
      </c>
      <c r="U7511">
        <v>4.9000000000000004</v>
      </c>
    </row>
    <row r="7512" spans="1:21" x14ac:dyDescent="0.3">
      <c r="A7512" s="1">
        <v>45320</v>
      </c>
      <c r="B7512" s="2">
        <v>0</v>
      </c>
      <c r="C7512" t="s">
        <v>7607</v>
      </c>
      <c r="D7512" t="s">
        <v>22</v>
      </c>
      <c r="E7512">
        <v>185445</v>
      </c>
      <c r="F7512" t="s">
        <v>30</v>
      </c>
      <c r="G7512" t="s">
        <v>129</v>
      </c>
      <c r="H7512" t="s">
        <v>90</v>
      </c>
      <c r="I7512">
        <v>9.82</v>
      </c>
      <c r="J7512">
        <v>15.21</v>
      </c>
      <c r="K7512">
        <v>0</v>
      </c>
      <c r="L7512" t="s">
        <v>26</v>
      </c>
      <c r="M7512">
        <v>0</v>
      </c>
      <c r="N7512" t="s">
        <v>26</v>
      </c>
      <c r="O7512">
        <v>0</v>
      </c>
      <c r="P7512" t="s">
        <v>26</v>
      </c>
      <c r="Q7512">
        <v>1614.7</v>
      </c>
      <c r="R7512" t="s">
        <v>60</v>
      </c>
      <c r="S7512">
        <v>47.64</v>
      </c>
      <c r="T7512">
        <v>4</v>
      </c>
      <c r="U7512">
        <v>4.0999999999999996</v>
      </c>
    </row>
    <row r="7513" spans="1:21" x14ac:dyDescent="0.3">
      <c r="A7513" s="1">
        <v>45299</v>
      </c>
      <c r="B7513" s="2">
        <v>0.16666666666666666</v>
      </c>
      <c r="C7513" t="s">
        <v>7608</v>
      </c>
      <c r="D7513" t="s">
        <v>29</v>
      </c>
      <c r="E7513">
        <v>956979</v>
      </c>
      <c r="F7513" t="s">
        <v>57</v>
      </c>
      <c r="G7513" t="s">
        <v>89</v>
      </c>
      <c r="H7513" t="s">
        <v>31</v>
      </c>
      <c r="I7513">
        <v>10.46</v>
      </c>
      <c r="J7513">
        <v>15.61</v>
      </c>
      <c r="K7513">
        <v>0</v>
      </c>
      <c r="L7513" t="s">
        <v>26</v>
      </c>
      <c r="M7513">
        <v>1</v>
      </c>
      <c r="N7513" t="s">
        <v>115</v>
      </c>
      <c r="O7513">
        <v>0</v>
      </c>
      <c r="P7513" t="s">
        <v>26</v>
      </c>
      <c r="Q7513">
        <v>1023.35</v>
      </c>
      <c r="R7513" t="s">
        <v>26</v>
      </c>
      <c r="S7513">
        <v>25.46</v>
      </c>
      <c r="T7513">
        <v>4</v>
      </c>
      <c r="U7513">
        <v>4</v>
      </c>
    </row>
    <row r="7514" spans="1:21" x14ac:dyDescent="0.3">
      <c r="A7514" s="1">
        <v>45315</v>
      </c>
      <c r="B7514" s="2">
        <v>0.16666666666666666</v>
      </c>
      <c r="C7514" t="s">
        <v>7609</v>
      </c>
      <c r="D7514" t="s">
        <v>22</v>
      </c>
      <c r="E7514">
        <v>106020</v>
      </c>
      <c r="F7514" t="s">
        <v>40</v>
      </c>
      <c r="G7514" t="s">
        <v>32</v>
      </c>
      <c r="H7514" t="s">
        <v>97</v>
      </c>
      <c r="I7514">
        <v>3.5</v>
      </c>
      <c r="J7514">
        <v>4.51</v>
      </c>
      <c r="K7514">
        <v>0</v>
      </c>
      <c r="L7514" t="s">
        <v>26</v>
      </c>
      <c r="M7514">
        <v>0</v>
      </c>
      <c r="N7514" t="s">
        <v>26</v>
      </c>
      <c r="O7514">
        <v>0</v>
      </c>
      <c r="P7514" t="s">
        <v>26</v>
      </c>
      <c r="Q7514">
        <v>752.78</v>
      </c>
      <c r="R7514" t="s">
        <v>27</v>
      </c>
      <c r="S7514">
        <v>11.54</v>
      </c>
      <c r="T7514">
        <v>4.0999999999999996</v>
      </c>
      <c r="U7514">
        <v>3.6</v>
      </c>
    </row>
    <row r="7515" spans="1:21" x14ac:dyDescent="0.3">
      <c r="A7515" s="1">
        <v>45292</v>
      </c>
      <c r="B7515" s="2">
        <v>0.54166666666666663</v>
      </c>
      <c r="C7515" t="s">
        <v>7610</v>
      </c>
      <c r="D7515" t="s">
        <v>22</v>
      </c>
      <c r="E7515">
        <v>223238</v>
      </c>
      <c r="F7515" t="s">
        <v>35</v>
      </c>
      <c r="G7515" t="s">
        <v>32</v>
      </c>
      <c r="H7515" t="s">
        <v>41</v>
      </c>
      <c r="I7515">
        <v>2.31</v>
      </c>
      <c r="J7515">
        <v>15.5</v>
      </c>
      <c r="K7515">
        <v>0</v>
      </c>
      <c r="L7515" t="s">
        <v>26</v>
      </c>
      <c r="M7515">
        <v>0</v>
      </c>
      <c r="N7515" t="s">
        <v>26</v>
      </c>
      <c r="O7515">
        <v>0</v>
      </c>
      <c r="P7515" t="s">
        <v>26</v>
      </c>
      <c r="Q7515">
        <v>1911.88</v>
      </c>
      <c r="R7515" t="s">
        <v>87</v>
      </c>
      <c r="S7515">
        <v>11.25</v>
      </c>
      <c r="T7515">
        <v>4.5</v>
      </c>
      <c r="U7515">
        <v>4.9000000000000004</v>
      </c>
    </row>
    <row r="7516" spans="1:21" x14ac:dyDescent="0.3">
      <c r="A7516" s="1">
        <v>45305</v>
      </c>
      <c r="B7516" s="2">
        <v>0.91666666666666663</v>
      </c>
      <c r="C7516" t="s">
        <v>7611</v>
      </c>
      <c r="D7516" t="s">
        <v>22</v>
      </c>
      <c r="E7516">
        <v>813341</v>
      </c>
      <c r="F7516" t="s">
        <v>23</v>
      </c>
      <c r="G7516" t="s">
        <v>41</v>
      </c>
      <c r="H7516" t="s">
        <v>119</v>
      </c>
      <c r="I7516">
        <v>4.49</v>
      </c>
      <c r="J7516">
        <v>24.07</v>
      </c>
      <c r="K7516">
        <v>0</v>
      </c>
      <c r="L7516" t="s">
        <v>26</v>
      </c>
      <c r="M7516">
        <v>0</v>
      </c>
      <c r="N7516" t="s">
        <v>26</v>
      </c>
      <c r="O7516">
        <v>0</v>
      </c>
      <c r="P7516" t="s">
        <v>26</v>
      </c>
      <c r="Q7516">
        <v>1548.11</v>
      </c>
      <c r="R7516" t="s">
        <v>55</v>
      </c>
      <c r="S7516">
        <v>34.56</v>
      </c>
      <c r="T7516">
        <v>4.5</v>
      </c>
      <c r="U7516">
        <v>3.8</v>
      </c>
    </row>
    <row r="7517" spans="1:21" x14ac:dyDescent="0.3">
      <c r="A7517" s="1">
        <v>45306</v>
      </c>
      <c r="B7517" s="2">
        <v>0.25</v>
      </c>
      <c r="C7517" t="s">
        <v>7612</v>
      </c>
      <c r="D7517" t="s">
        <v>43</v>
      </c>
      <c r="E7517">
        <v>347504</v>
      </c>
      <c r="F7517" t="s">
        <v>35</v>
      </c>
      <c r="G7517" t="s">
        <v>49</v>
      </c>
      <c r="H7517" t="s">
        <v>122</v>
      </c>
      <c r="I7517">
        <v>10.46</v>
      </c>
      <c r="J7517">
        <v>15.61</v>
      </c>
      <c r="K7517">
        <v>0</v>
      </c>
      <c r="L7517" t="s">
        <v>26</v>
      </c>
      <c r="M7517">
        <v>0</v>
      </c>
      <c r="N7517" t="s">
        <v>26</v>
      </c>
      <c r="O7517">
        <v>1</v>
      </c>
      <c r="P7517" t="s">
        <v>145</v>
      </c>
      <c r="Q7517">
        <v>1023.35</v>
      </c>
      <c r="R7517" t="s">
        <v>26</v>
      </c>
      <c r="S7517">
        <v>25.46</v>
      </c>
      <c r="T7517">
        <v>4</v>
      </c>
      <c r="U7517">
        <v>4</v>
      </c>
    </row>
    <row r="7518" spans="1:21" x14ac:dyDescent="0.3">
      <c r="A7518" s="1">
        <v>45321</v>
      </c>
      <c r="B7518" s="2">
        <v>0.41666666666666669</v>
      </c>
      <c r="C7518" t="s">
        <v>7613</v>
      </c>
      <c r="D7518" t="s">
        <v>22</v>
      </c>
      <c r="E7518">
        <v>524043</v>
      </c>
      <c r="F7518" t="s">
        <v>40</v>
      </c>
      <c r="G7518" t="s">
        <v>53</v>
      </c>
      <c r="H7518" t="s">
        <v>45</v>
      </c>
      <c r="I7518">
        <v>18.829999999999998</v>
      </c>
      <c r="J7518">
        <v>6.3</v>
      </c>
      <c r="K7518">
        <v>0</v>
      </c>
      <c r="L7518" t="s">
        <v>26</v>
      </c>
      <c r="M7518">
        <v>0</v>
      </c>
      <c r="N7518" t="s">
        <v>26</v>
      </c>
      <c r="O7518">
        <v>0</v>
      </c>
      <c r="P7518" t="s">
        <v>26</v>
      </c>
      <c r="Q7518">
        <v>1282.01</v>
      </c>
      <c r="R7518" t="s">
        <v>27</v>
      </c>
      <c r="S7518">
        <v>48.33</v>
      </c>
      <c r="T7518">
        <v>4.8</v>
      </c>
      <c r="U7518">
        <v>5</v>
      </c>
    </row>
    <row r="7519" spans="1:21" x14ac:dyDescent="0.3">
      <c r="A7519" s="1">
        <v>45293</v>
      </c>
      <c r="B7519" s="2">
        <v>0.70833333333333337</v>
      </c>
      <c r="C7519" t="s">
        <v>7614</v>
      </c>
      <c r="D7519" t="s">
        <v>22</v>
      </c>
      <c r="E7519">
        <v>392737</v>
      </c>
      <c r="F7519" t="s">
        <v>40</v>
      </c>
      <c r="G7519" t="s">
        <v>41</v>
      </c>
      <c r="H7519" t="s">
        <v>53</v>
      </c>
      <c r="I7519">
        <v>7.89</v>
      </c>
      <c r="J7519">
        <v>9.1</v>
      </c>
      <c r="K7519">
        <v>0</v>
      </c>
      <c r="L7519" t="s">
        <v>26</v>
      </c>
      <c r="M7519">
        <v>0</v>
      </c>
      <c r="N7519" t="s">
        <v>26</v>
      </c>
      <c r="O7519">
        <v>0</v>
      </c>
      <c r="P7519" t="s">
        <v>26</v>
      </c>
      <c r="Q7519">
        <v>1409.93</v>
      </c>
      <c r="R7519" t="s">
        <v>87</v>
      </c>
      <c r="S7519">
        <v>26.09</v>
      </c>
      <c r="T7519">
        <v>3</v>
      </c>
      <c r="U7519">
        <v>3.7</v>
      </c>
    </row>
    <row r="7520" spans="1:21" x14ac:dyDescent="0.3">
      <c r="A7520" s="1">
        <v>45315</v>
      </c>
      <c r="B7520" s="2">
        <v>0</v>
      </c>
      <c r="C7520" t="s">
        <v>7615</v>
      </c>
      <c r="D7520" t="s">
        <v>22</v>
      </c>
      <c r="E7520">
        <v>405446</v>
      </c>
      <c r="F7520" t="s">
        <v>62</v>
      </c>
      <c r="G7520" t="s">
        <v>110</v>
      </c>
      <c r="H7520" t="s">
        <v>178</v>
      </c>
      <c r="I7520">
        <v>17.98</v>
      </c>
      <c r="J7520">
        <v>6.98</v>
      </c>
      <c r="K7520">
        <v>0</v>
      </c>
      <c r="L7520" t="s">
        <v>26</v>
      </c>
      <c r="M7520">
        <v>0</v>
      </c>
      <c r="N7520" t="s">
        <v>26</v>
      </c>
      <c r="O7520">
        <v>0</v>
      </c>
      <c r="P7520" t="s">
        <v>26</v>
      </c>
      <c r="Q7520">
        <v>1972.19</v>
      </c>
      <c r="R7520" t="s">
        <v>87</v>
      </c>
      <c r="S7520">
        <v>45.61</v>
      </c>
      <c r="T7520">
        <v>4.8</v>
      </c>
      <c r="U7520">
        <v>4.8</v>
      </c>
    </row>
    <row r="7521" spans="1:21" x14ac:dyDescent="0.3">
      <c r="A7521" s="1">
        <v>45318</v>
      </c>
      <c r="B7521" s="2">
        <v>8.3333333333333329E-2</v>
      </c>
      <c r="C7521" t="s">
        <v>7616</v>
      </c>
      <c r="D7521" t="s">
        <v>29</v>
      </c>
      <c r="E7521">
        <v>147355</v>
      </c>
      <c r="F7521" t="s">
        <v>57</v>
      </c>
      <c r="G7521" t="s">
        <v>59</v>
      </c>
      <c r="H7521" t="s">
        <v>31</v>
      </c>
      <c r="I7521">
        <v>10.46</v>
      </c>
      <c r="J7521">
        <v>15.61</v>
      </c>
      <c r="K7521">
        <v>0</v>
      </c>
      <c r="L7521" t="s">
        <v>26</v>
      </c>
      <c r="M7521">
        <v>1</v>
      </c>
      <c r="N7521" t="s">
        <v>115</v>
      </c>
      <c r="O7521">
        <v>0</v>
      </c>
      <c r="P7521" t="s">
        <v>26</v>
      </c>
      <c r="Q7521">
        <v>1023.35</v>
      </c>
      <c r="R7521" t="s">
        <v>26</v>
      </c>
      <c r="S7521">
        <v>25.46</v>
      </c>
      <c r="T7521">
        <v>4</v>
      </c>
      <c r="U7521">
        <v>4</v>
      </c>
    </row>
    <row r="7522" spans="1:21" x14ac:dyDescent="0.3">
      <c r="A7522" s="1">
        <v>45295</v>
      </c>
      <c r="B7522" s="2">
        <v>8.3333333333333329E-2</v>
      </c>
      <c r="C7522" t="s">
        <v>7617</v>
      </c>
      <c r="D7522" t="s">
        <v>22</v>
      </c>
      <c r="E7522">
        <v>834142</v>
      </c>
      <c r="F7522" t="s">
        <v>23</v>
      </c>
      <c r="G7522" t="s">
        <v>66</v>
      </c>
      <c r="H7522" t="s">
        <v>90</v>
      </c>
      <c r="I7522">
        <v>3.74</v>
      </c>
      <c r="J7522">
        <v>26.69</v>
      </c>
      <c r="K7522">
        <v>0</v>
      </c>
      <c r="L7522" t="s">
        <v>26</v>
      </c>
      <c r="M7522">
        <v>0</v>
      </c>
      <c r="N7522" t="s">
        <v>26</v>
      </c>
      <c r="O7522">
        <v>0</v>
      </c>
      <c r="P7522" t="s">
        <v>26</v>
      </c>
      <c r="Q7522">
        <v>1237.6600000000001</v>
      </c>
      <c r="R7522" t="s">
        <v>60</v>
      </c>
      <c r="S7522">
        <v>46.16</v>
      </c>
      <c r="T7522">
        <v>4.7</v>
      </c>
      <c r="U7522">
        <v>3.1</v>
      </c>
    </row>
    <row r="7523" spans="1:21" x14ac:dyDescent="0.3">
      <c r="A7523" s="1">
        <v>45321</v>
      </c>
      <c r="B7523" s="2">
        <v>0.5</v>
      </c>
      <c r="C7523" t="s">
        <v>7618</v>
      </c>
      <c r="D7523" t="s">
        <v>22</v>
      </c>
      <c r="E7523">
        <v>501381</v>
      </c>
      <c r="F7523" t="s">
        <v>57</v>
      </c>
      <c r="G7523" t="s">
        <v>129</v>
      </c>
      <c r="H7523" t="s">
        <v>127</v>
      </c>
      <c r="I7523">
        <v>11.67</v>
      </c>
      <c r="J7523">
        <v>20.28</v>
      </c>
      <c r="K7523">
        <v>0</v>
      </c>
      <c r="L7523" t="s">
        <v>26</v>
      </c>
      <c r="M7523">
        <v>0</v>
      </c>
      <c r="N7523" t="s">
        <v>26</v>
      </c>
      <c r="O7523">
        <v>0</v>
      </c>
      <c r="P7523" t="s">
        <v>26</v>
      </c>
      <c r="Q7523">
        <v>1208.21</v>
      </c>
      <c r="R7523" t="s">
        <v>87</v>
      </c>
      <c r="S7523">
        <v>45.08</v>
      </c>
      <c r="T7523">
        <v>4</v>
      </c>
      <c r="U7523">
        <v>4</v>
      </c>
    </row>
    <row r="7524" spans="1:21" x14ac:dyDescent="0.3">
      <c r="A7524" s="1">
        <v>45302</v>
      </c>
      <c r="B7524" s="2">
        <v>0.29166666666666669</v>
      </c>
      <c r="C7524" t="s">
        <v>7619</v>
      </c>
      <c r="D7524" t="s">
        <v>71</v>
      </c>
      <c r="E7524">
        <v>604033</v>
      </c>
      <c r="F7524" t="s">
        <v>57</v>
      </c>
      <c r="G7524" t="s">
        <v>92</v>
      </c>
      <c r="H7524" t="s">
        <v>141</v>
      </c>
      <c r="I7524">
        <v>10.46</v>
      </c>
      <c r="J7524">
        <v>15.61</v>
      </c>
      <c r="K7524">
        <v>1</v>
      </c>
      <c r="L7524" t="s">
        <v>79</v>
      </c>
      <c r="M7524">
        <v>0</v>
      </c>
      <c r="N7524" t="s">
        <v>26</v>
      </c>
      <c r="O7524">
        <v>0</v>
      </c>
      <c r="P7524" t="s">
        <v>26</v>
      </c>
      <c r="Q7524">
        <v>1023.35</v>
      </c>
      <c r="R7524" t="s">
        <v>26</v>
      </c>
      <c r="S7524">
        <v>25.46</v>
      </c>
      <c r="T7524">
        <v>4</v>
      </c>
      <c r="U7524">
        <v>4</v>
      </c>
    </row>
    <row r="7525" spans="1:21" x14ac:dyDescent="0.3">
      <c r="A7525" s="1">
        <v>45300</v>
      </c>
      <c r="B7525" s="2">
        <v>0.29166666666666669</v>
      </c>
      <c r="C7525" t="s">
        <v>7620</v>
      </c>
      <c r="D7525" t="s">
        <v>22</v>
      </c>
      <c r="E7525">
        <v>495203</v>
      </c>
      <c r="F7525" t="s">
        <v>23</v>
      </c>
      <c r="G7525" t="s">
        <v>119</v>
      </c>
      <c r="H7525" t="s">
        <v>81</v>
      </c>
      <c r="I7525">
        <v>14.65</v>
      </c>
      <c r="J7525">
        <v>5.69</v>
      </c>
      <c r="K7525">
        <v>0</v>
      </c>
      <c r="L7525" t="s">
        <v>26</v>
      </c>
      <c r="M7525">
        <v>0</v>
      </c>
      <c r="N7525" t="s">
        <v>26</v>
      </c>
      <c r="O7525">
        <v>0</v>
      </c>
      <c r="P7525" t="s">
        <v>26</v>
      </c>
      <c r="Q7525">
        <v>535.41</v>
      </c>
      <c r="R7525" t="s">
        <v>55</v>
      </c>
      <c r="S7525">
        <v>4.79</v>
      </c>
      <c r="T7525">
        <v>3.9</v>
      </c>
      <c r="U7525">
        <v>4.0999999999999996</v>
      </c>
    </row>
    <row r="7526" spans="1:21" x14ac:dyDescent="0.3">
      <c r="A7526" s="1">
        <v>45314</v>
      </c>
      <c r="B7526" s="2">
        <v>0.33333333333333331</v>
      </c>
      <c r="C7526" t="s">
        <v>7621</v>
      </c>
      <c r="D7526" t="s">
        <v>29</v>
      </c>
      <c r="E7526">
        <v>101484</v>
      </c>
      <c r="F7526" t="s">
        <v>23</v>
      </c>
      <c r="G7526" t="s">
        <v>129</v>
      </c>
      <c r="H7526" t="s">
        <v>122</v>
      </c>
      <c r="I7526">
        <v>10.46</v>
      </c>
      <c r="J7526">
        <v>15.61</v>
      </c>
      <c r="K7526">
        <v>0</v>
      </c>
      <c r="L7526" t="s">
        <v>26</v>
      </c>
      <c r="M7526">
        <v>1</v>
      </c>
      <c r="N7526" t="s">
        <v>33</v>
      </c>
      <c r="O7526">
        <v>0</v>
      </c>
      <c r="P7526" t="s">
        <v>26</v>
      </c>
      <c r="Q7526">
        <v>1023.35</v>
      </c>
      <c r="R7526" t="s">
        <v>26</v>
      </c>
      <c r="S7526">
        <v>25.46</v>
      </c>
      <c r="T7526">
        <v>4</v>
      </c>
      <c r="U7526">
        <v>4</v>
      </c>
    </row>
    <row r="7527" spans="1:21" x14ac:dyDescent="0.3">
      <c r="A7527" s="1">
        <v>45299</v>
      </c>
      <c r="B7527" s="2">
        <v>0.875</v>
      </c>
      <c r="C7527" t="s">
        <v>7622</v>
      </c>
      <c r="D7527" t="s">
        <v>71</v>
      </c>
      <c r="E7527">
        <v>476657</v>
      </c>
      <c r="F7527" t="s">
        <v>35</v>
      </c>
      <c r="G7527" t="s">
        <v>129</v>
      </c>
      <c r="H7527" t="s">
        <v>139</v>
      </c>
      <c r="I7527">
        <v>10.46</v>
      </c>
      <c r="J7527">
        <v>15.61</v>
      </c>
      <c r="K7527">
        <v>1</v>
      </c>
      <c r="L7527" t="s">
        <v>259</v>
      </c>
      <c r="M7527">
        <v>0</v>
      </c>
      <c r="N7527" t="s">
        <v>26</v>
      </c>
      <c r="O7527">
        <v>0</v>
      </c>
      <c r="P7527" t="s">
        <v>26</v>
      </c>
      <c r="Q7527">
        <v>1023.35</v>
      </c>
      <c r="R7527" t="s">
        <v>26</v>
      </c>
      <c r="S7527">
        <v>25.46</v>
      </c>
      <c r="T7527">
        <v>4</v>
      </c>
      <c r="U7527">
        <v>4</v>
      </c>
    </row>
    <row r="7528" spans="1:21" x14ac:dyDescent="0.3">
      <c r="A7528" s="1">
        <v>45300</v>
      </c>
      <c r="B7528" s="2">
        <v>0.375</v>
      </c>
      <c r="C7528" t="s">
        <v>7623</v>
      </c>
      <c r="D7528" t="s">
        <v>22</v>
      </c>
      <c r="E7528">
        <v>681450</v>
      </c>
      <c r="F7528" t="s">
        <v>57</v>
      </c>
      <c r="G7528" t="s">
        <v>110</v>
      </c>
      <c r="H7528" t="s">
        <v>129</v>
      </c>
      <c r="I7528">
        <v>4.8899999999999997</v>
      </c>
      <c r="J7528">
        <v>8.0399999999999991</v>
      </c>
      <c r="K7528">
        <v>0</v>
      </c>
      <c r="L7528" t="s">
        <v>26</v>
      </c>
      <c r="M7528">
        <v>0</v>
      </c>
      <c r="N7528" t="s">
        <v>26</v>
      </c>
      <c r="O7528">
        <v>0</v>
      </c>
      <c r="P7528" t="s">
        <v>26</v>
      </c>
      <c r="Q7528">
        <v>261.97000000000003</v>
      </c>
      <c r="R7528" t="s">
        <v>55</v>
      </c>
      <c r="S7528">
        <v>6.09</v>
      </c>
      <c r="T7528">
        <v>4</v>
      </c>
      <c r="U7528">
        <v>3.3</v>
      </c>
    </row>
    <row r="7529" spans="1:21" x14ac:dyDescent="0.3">
      <c r="A7529" s="1">
        <v>45321</v>
      </c>
      <c r="B7529" s="2">
        <v>0.91666666666666663</v>
      </c>
      <c r="C7529" t="s">
        <v>7624</v>
      </c>
      <c r="D7529" t="s">
        <v>22</v>
      </c>
      <c r="E7529">
        <v>702612</v>
      </c>
      <c r="F7529" t="s">
        <v>30</v>
      </c>
      <c r="G7529" t="s">
        <v>50</v>
      </c>
      <c r="H7529" t="s">
        <v>92</v>
      </c>
      <c r="I7529">
        <v>15.37</v>
      </c>
      <c r="J7529">
        <v>22.18</v>
      </c>
      <c r="K7529">
        <v>0</v>
      </c>
      <c r="L7529" t="s">
        <v>26</v>
      </c>
      <c r="M7529">
        <v>0</v>
      </c>
      <c r="N7529" t="s">
        <v>26</v>
      </c>
      <c r="O7529">
        <v>0</v>
      </c>
      <c r="P7529" t="s">
        <v>26</v>
      </c>
      <c r="Q7529">
        <v>965.59</v>
      </c>
      <c r="R7529" t="s">
        <v>60</v>
      </c>
      <c r="S7529">
        <v>49.85</v>
      </c>
      <c r="T7529">
        <v>4</v>
      </c>
      <c r="U7529">
        <v>4.4000000000000004</v>
      </c>
    </row>
    <row r="7530" spans="1:21" x14ac:dyDescent="0.3">
      <c r="A7530" s="1">
        <v>45317</v>
      </c>
      <c r="B7530" s="2">
        <v>0</v>
      </c>
      <c r="C7530" t="s">
        <v>7625</v>
      </c>
      <c r="D7530" t="s">
        <v>29</v>
      </c>
      <c r="E7530">
        <v>206446</v>
      </c>
      <c r="F7530" t="s">
        <v>23</v>
      </c>
      <c r="G7530" t="s">
        <v>25</v>
      </c>
      <c r="H7530" t="s">
        <v>143</v>
      </c>
      <c r="I7530">
        <v>10.46</v>
      </c>
      <c r="J7530">
        <v>15.61</v>
      </c>
      <c r="K7530">
        <v>0</v>
      </c>
      <c r="L7530" t="s">
        <v>26</v>
      </c>
      <c r="M7530">
        <v>1</v>
      </c>
      <c r="N7530" t="s">
        <v>38</v>
      </c>
      <c r="O7530">
        <v>0</v>
      </c>
      <c r="P7530" t="s">
        <v>26</v>
      </c>
      <c r="Q7530">
        <v>1023.35</v>
      </c>
      <c r="R7530" t="s">
        <v>26</v>
      </c>
      <c r="S7530">
        <v>25.46</v>
      </c>
      <c r="T7530">
        <v>4</v>
      </c>
      <c r="U7530">
        <v>4</v>
      </c>
    </row>
    <row r="7531" spans="1:21" x14ac:dyDescent="0.3">
      <c r="A7531" s="1">
        <v>45309</v>
      </c>
      <c r="B7531" s="2">
        <v>0.33333333333333331</v>
      </c>
      <c r="C7531" t="s">
        <v>7626</v>
      </c>
      <c r="D7531" t="s">
        <v>22</v>
      </c>
      <c r="E7531">
        <v>780877</v>
      </c>
      <c r="F7531" t="s">
        <v>30</v>
      </c>
      <c r="G7531" t="s">
        <v>114</v>
      </c>
      <c r="H7531" t="s">
        <v>44</v>
      </c>
      <c r="I7531">
        <v>2.46</v>
      </c>
      <c r="J7531">
        <v>13.99</v>
      </c>
      <c r="K7531">
        <v>0</v>
      </c>
      <c r="L7531" t="s">
        <v>26</v>
      </c>
      <c r="M7531">
        <v>0</v>
      </c>
      <c r="N7531" t="s">
        <v>26</v>
      </c>
      <c r="O7531">
        <v>0</v>
      </c>
      <c r="P7531" t="s">
        <v>26</v>
      </c>
      <c r="Q7531">
        <v>1683.13</v>
      </c>
      <c r="R7531" t="s">
        <v>27</v>
      </c>
      <c r="S7531">
        <v>32.29</v>
      </c>
      <c r="T7531">
        <v>4.3</v>
      </c>
      <c r="U7531">
        <v>4</v>
      </c>
    </row>
    <row r="7532" spans="1:21" x14ac:dyDescent="0.3">
      <c r="A7532" s="1">
        <v>45302</v>
      </c>
      <c r="B7532" s="2">
        <v>0</v>
      </c>
      <c r="C7532" t="s">
        <v>7627</v>
      </c>
      <c r="D7532" t="s">
        <v>22</v>
      </c>
      <c r="E7532">
        <v>527855</v>
      </c>
      <c r="F7532" t="s">
        <v>57</v>
      </c>
      <c r="G7532" t="s">
        <v>170</v>
      </c>
      <c r="H7532" t="s">
        <v>94</v>
      </c>
      <c r="I7532">
        <v>15.29</v>
      </c>
      <c r="J7532">
        <v>9.68</v>
      </c>
      <c r="K7532">
        <v>0</v>
      </c>
      <c r="L7532" t="s">
        <v>26</v>
      </c>
      <c r="M7532">
        <v>0</v>
      </c>
      <c r="N7532" t="s">
        <v>26</v>
      </c>
      <c r="O7532">
        <v>0</v>
      </c>
      <c r="P7532" t="s">
        <v>26</v>
      </c>
      <c r="Q7532">
        <v>1530.92</v>
      </c>
      <c r="R7532" t="s">
        <v>55</v>
      </c>
      <c r="S7532">
        <v>38.18</v>
      </c>
      <c r="T7532">
        <v>4.0999999999999996</v>
      </c>
      <c r="U7532">
        <v>3.7</v>
      </c>
    </row>
    <row r="7533" spans="1:21" x14ac:dyDescent="0.3">
      <c r="A7533" s="1">
        <v>45303</v>
      </c>
      <c r="B7533" s="2">
        <v>0.91666666666666663</v>
      </c>
      <c r="C7533" t="s">
        <v>7628</v>
      </c>
      <c r="D7533" t="s">
        <v>29</v>
      </c>
      <c r="E7533">
        <v>344603</v>
      </c>
      <c r="F7533" t="s">
        <v>48</v>
      </c>
      <c r="G7533" t="s">
        <v>75</v>
      </c>
      <c r="H7533" t="s">
        <v>119</v>
      </c>
      <c r="I7533">
        <v>10.46</v>
      </c>
      <c r="J7533">
        <v>15.61</v>
      </c>
      <c r="K7533">
        <v>0</v>
      </c>
      <c r="L7533" t="s">
        <v>26</v>
      </c>
      <c r="M7533">
        <v>1</v>
      </c>
      <c r="N7533" t="s">
        <v>67</v>
      </c>
      <c r="O7533">
        <v>0</v>
      </c>
      <c r="P7533" t="s">
        <v>26</v>
      </c>
      <c r="Q7533">
        <v>1023.35</v>
      </c>
      <c r="R7533" t="s">
        <v>26</v>
      </c>
      <c r="S7533">
        <v>25.46</v>
      </c>
      <c r="T7533">
        <v>4</v>
      </c>
      <c r="U7533">
        <v>4</v>
      </c>
    </row>
    <row r="7534" spans="1:21" x14ac:dyDescent="0.3">
      <c r="A7534" s="1">
        <v>45305</v>
      </c>
      <c r="B7534" s="2">
        <v>0</v>
      </c>
      <c r="C7534" t="s">
        <v>7629</v>
      </c>
      <c r="D7534" t="s">
        <v>22</v>
      </c>
      <c r="E7534">
        <v>563443</v>
      </c>
      <c r="F7534" t="s">
        <v>62</v>
      </c>
      <c r="G7534" t="s">
        <v>106</v>
      </c>
      <c r="H7534" t="s">
        <v>50</v>
      </c>
      <c r="I7534">
        <v>1</v>
      </c>
      <c r="J7534">
        <v>3.96</v>
      </c>
      <c r="K7534">
        <v>0</v>
      </c>
      <c r="L7534" t="s">
        <v>26</v>
      </c>
      <c r="M7534">
        <v>0</v>
      </c>
      <c r="N7534" t="s">
        <v>26</v>
      </c>
      <c r="O7534">
        <v>0</v>
      </c>
      <c r="P7534" t="s">
        <v>26</v>
      </c>
      <c r="Q7534">
        <v>1902.04</v>
      </c>
      <c r="R7534" t="s">
        <v>27</v>
      </c>
      <c r="S7534">
        <v>4.93</v>
      </c>
      <c r="T7534">
        <v>4.3</v>
      </c>
      <c r="U7534">
        <v>5</v>
      </c>
    </row>
    <row r="7535" spans="1:21" x14ac:dyDescent="0.3">
      <c r="A7535" s="1">
        <v>45305</v>
      </c>
      <c r="B7535" s="2">
        <v>0.66666666666666663</v>
      </c>
      <c r="C7535" t="s">
        <v>7630</v>
      </c>
      <c r="D7535" t="s">
        <v>29</v>
      </c>
      <c r="E7535">
        <v>553188</v>
      </c>
      <c r="F7535" t="s">
        <v>23</v>
      </c>
      <c r="G7535" t="s">
        <v>45</v>
      </c>
      <c r="H7535" t="s">
        <v>141</v>
      </c>
      <c r="I7535">
        <v>10.46</v>
      </c>
      <c r="J7535">
        <v>15.61</v>
      </c>
      <c r="K7535">
        <v>0</v>
      </c>
      <c r="L7535" t="s">
        <v>26</v>
      </c>
      <c r="M7535">
        <v>1</v>
      </c>
      <c r="N7535" t="s">
        <v>67</v>
      </c>
      <c r="O7535">
        <v>0</v>
      </c>
      <c r="P7535" t="s">
        <v>26</v>
      </c>
      <c r="Q7535">
        <v>1023.35</v>
      </c>
      <c r="R7535" t="s">
        <v>26</v>
      </c>
      <c r="S7535">
        <v>25.46</v>
      </c>
      <c r="T7535">
        <v>4</v>
      </c>
      <c r="U7535">
        <v>4</v>
      </c>
    </row>
    <row r="7536" spans="1:21" x14ac:dyDescent="0.3">
      <c r="A7536" s="1">
        <v>45312</v>
      </c>
      <c r="B7536" s="2">
        <v>0.625</v>
      </c>
      <c r="C7536" t="s">
        <v>7631</v>
      </c>
      <c r="D7536" t="s">
        <v>22</v>
      </c>
      <c r="E7536">
        <v>180414</v>
      </c>
      <c r="F7536" t="s">
        <v>35</v>
      </c>
      <c r="G7536" t="s">
        <v>113</v>
      </c>
      <c r="H7536" t="s">
        <v>119</v>
      </c>
      <c r="I7536">
        <v>3.83</v>
      </c>
      <c r="J7536">
        <v>28.06</v>
      </c>
      <c r="K7536">
        <v>0</v>
      </c>
      <c r="L7536" t="s">
        <v>26</v>
      </c>
      <c r="M7536">
        <v>0</v>
      </c>
      <c r="N7536" t="s">
        <v>26</v>
      </c>
      <c r="O7536">
        <v>0</v>
      </c>
      <c r="P7536" t="s">
        <v>26</v>
      </c>
      <c r="Q7536">
        <v>1266.03</v>
      </c>
      <c r="R7536" t="s">
        <v>60</v>
      </c>
      <c r="S7536">
        <v>1.68</v>
      </c>
      <c r="T7536">
        <v>3.9</v>
      </c>
      <c r="U7536">
        <v>3.7</v>
      </c>
    </row>
    <row r="7537" spans="1:21" x14ac:dyDescent="0.3">
      <c r="A7537" s="1">
        <v>45308</v>
      </c>
      <c r="B7537" s="2">
        <v>0.91666666666666663</v>
      </c>
      <c r="C7537" t="s">
        <v>7632</v>
      </c>
      <c r="D7537" t="s">
        <v>22</v>
      </c>
      <c r="E7537">
        <v>517186</v>
      </c>
      <c r="F7537" t="s">
        <v>30</v>
      </c>
      <c r="G7537" t="s">
        <v>94</v>
      </c>
      <c r="H7537" t="s">
        <v>44</v>
      </c>
      <c r="I7537">
        <v>9.17</v>
      </c>
      <c r="J7537">
        <v>19.77</v>
      </c>
      <c r="K7537">
        <v>0</v>
      </c>
      <c r="L7537" t="s">
        <v>26</v>
      </c>
      <c r="M7537">
        <v>0</v>
      </c>
      <c r="N7537" t="s">
        <v>26</v>
      </c>
      <c r="O7537">
        <v>0</v>
      </c>
      <c r="P7537" t="s">
        <v>26</v>
      </c>
      <c r="Q7537">
        <v>1622.77</v>
      </c>
      <c r="R7537" t="s">
        <v>55</v>
      </c>
      <c r="S7537">
        <v>25.05</v>
      </c>
      <c r="T7537">
        <v>4.9000000000000004</v>
      </c>
      <c r="U7537">
        <v>4.5</v>
      </c>
    </row>
    <row r="7538" spans="1:21" x14ac:dyDescent="0.3">
      <c r="A7538" s="1">
        <v>45312</v>
      </c>
      <c r="B7538" s="2">
        <v>0.91666666666666663</v>
      </c>
      <c r="C7538" t="s">
        <v>7633</v>
      </c>
      <c r="D7538" t="s">
        <v>71</v>
      </c>
      <c r="E7538">
        <v>534745</v>
      </c>
      <c r="F7538" t="s">
        <v>35</v>
      </c>
      <c r="G7538" t="s">
        <v>163</v>
      </c>
      <c r="H7538" t="s">
        <v>107</v>
      </c>
      <c r="I7538">
        <v>10.46</v>
      </c>
      <c r="J7538">
        <v>15.61</v>
      </c>
      <c r="K7538">
        <v>1</v>
      </c>
      <c r="L7538" t="s">
        <v>111</v>
      </c>
      <c r="M7538">
        <v>0</v>
      </c>
      <c r="N7538" t="s">
        <v>26</v>
      </c>
      <c r="O7538">
        <v>0</v>
      </c>
      <c r="P7538" t="s">
        <v>26</v>
      </c>
      <c r="Q7538">
        <v>1023.35</v>
      </c>
      <c r="R7538" t="s">
        <v>26</v>
      </c>
      <c r="S7538">
        <v>25.46</v>
      </c>
      <c r="T7538">
        <v>4</v>
      </c>
      <c r="U7538">
        <v>4</v>
      </c>
    </row>
    <row r="7539" spans="1:21" x14ac:dyDescent="0.3">
      <c r="A7539" s="1">
        <v>45310</v>
      </c>
      <c r="B7539" s="2">
        <v>0.875</v>
      </c>
      <c r="C7539" t="s">
        <v>7634</v>
      </c>
      <c r="D7539" t="s">
        <v>22</v>
      </c>
      <c r="E7539">
        <v>652389</v>
      </c>
      <c r="F7539" t="s">
        <v>62</v>
      </c>
      <c r="G7539" t="s">
        <v>139</v>
      </c>
      <c r="H7539" t="s">
        <v>97</v>
      </c>
      <c r="I7539">
        <v>9.66</v>
      </c>
      <c r="J7539">
        <v>22.82</v>
      </c>
      <c r="K7539">
        <v>0</v>
      </c>
      <c r="L7539" t="s">
        <v>26</v>
      </c>
      <c r="M7539">
        <v>0</v>
      </c>
      <c r="N7539" t="s">
        <v>26</v>
      </c>
      <c r="O7539">
        <v>0</v>
      </c>
      <c r="P7539" t="s">
        <v>26</v>
      </c>
      <c r="Q7539">
        <v>1920.59</v>
      </c>
      <c r="R7539" t="s">
        <v>55</v>
      </c>
      <c r="S7539">
        <v>24.83</v>
      </c>
      <c r="T7539">
        <v>3.1</v>
      </c>
      <c r="U7539">
        <v>4.9000000000000004</v>
      </c>
    </row>
    <row r="7540" spans="1:21" x14ac:dyDescent="0.3">
      <c r="A7540" s="1">
        <v>45303</v>
      </c>
      <c r="B7540" s="2">
        <v>0</v>
      </c>
      <c r="C7540" t="s">
        <v>7635</v>
      </c>
      <c r="D7540" t="s">
        <v>22</v>
      </c>
      <c r="E7540">
        <v>215655</v>
      </c>
      <c r="F7540" t="s">
        <v>62</v>
      </c>
      <c r="G7540" t="s">
        <v>72</v>
      </c>
      <c r="H7540" t="s">
        <v>172</v>
      </c>
      <c r="I7540">
        <v>13.23</v>
      </c>
      <c r="J7540">
        <v>9.0500000000000007</v>
      </c>
      <c r="K7540">
        <v>0</v>
      </c>
      <c r="L7540" t="s">
        <v>26</v>
      </c>
      <c r="M7540">
        <v>0</v>
      </c>
      <c r="N7540" t="s">
        <v>26</v>
      </c>
      <c r="O7540">
        <v>0</v>
      </c>
      <c r="P7540" t="s">
        <v>26</v>
      </c>
      <c r="Q7540">
        <v>1752.46</v>
      </c>
      <c r="R7540" t="s">
        <v>87</v>
      </c>
      <c r="S7540">
        <v>19.66</v>
      </c>
      <c r="T7540">
        <v>3</v>
      </c>
      <c r="U7540">
        <v>3.8</v>
      </c>
    </row>
    <row r="7541" spans="1:21" x14ac:dyDescent="0.3">
      <c r="A7541" s="1">
        <v>45317</v>
      </c>
      <c r="B7541" s="2">
        <v>0.95833333333333337</v>
      </c>
      <c r="C7541" t="s">
        <v>7636</v>
      </c>
      <c r="D7541" t="s">
        <v>22</v>
      </c>
      <c r="E7541">
        <v>327264</v>
      </c>
      <c r="F7541" t="s">
        <v>48</v>
      </c>
      <c r="G7541" t="s">
        <v>139</v>
      </c>
      <c r="H7541" t="s">
        <v>107</v>
      </c>
      <c r="I7541">
        <v>8.1</v>
      </c>
      <c r="J7541">
        <v>19.920000000000002</v>
      </c>
      <c r="K7541">
        <v>0</v>
      </c>
      <c r="L7541" t="s">
        <v>26</v>
      </c>
      <c r="M7541">
        <v>0</v>
      </c>
      <c r="N7541" t="s">
        <v>26</v>
      </c>
      <c r="O7541">
        <v>0</v>
      </c>
      <c r="P7541" t="s">
        <v>26</v>
      </c>
      <c r="Q7541">
        <v>1619.31</v>
      </c>
      <c r="R7541" t="s">
        <v>87</v>
      </c>
      <c r="S7541">
        <v>25.18</v>
      </c>
      <c r="T7541">
        <v>3.4</v>
      </c>
      <c r="U7541">
        <v>3.4</v>
      </c>
    </row>
    <row r="7542" spans="1:21" x14ac:dyDescent="0.3">
      <c r="A7542" s="1">
        <v>45308</v>
      </c>
      <c r="B7542" s="2">
        <v>0.875</v>
      </c>
      <c r="C7542" t="s">
        <v>7637</v>
      </c>
      <c r="D7542" t="s">
        <v>29</v>
      </c>
      <c r="E7542">
        <v>747526</v>
      </c>
      <c r="F7542" t="s">
        <v>57</v>
      </c>
      <c r="G7542" t="s">
        <v>53</v>
      </c>
      <c r="H7542" t="s">
        <v>72</v>
      </c>
      <c r="I7542">
        <v>10.46</v>
      </c>
      <c r="J7542">
        <v>15.61</v>
      </c>
      <c r="K7542">
        <v>0</v>
      </c>
      <c r="L7542" t="s">
        <v>26</v>
      </c>
      <c r="M7542">
        <v>1</v>
      </c>
      <c r="N7542" t="s">
        <v>33</v>
      </c>
      <c r="O7542">
        <v>0</v>
      </c>
      <c r="P7542" t="s">
        <v>26</v>
      </c>
      <c r="Q7542">
        <v>1023.35</v>
      </c>
      <c r="R7542" t="s">
        <v>26</v>
      </c>
      <c r="S7542">
        <v>25.46</v>
      </c>
      <c r="T7542">
        <v>4</v>
      </c>
      <c r="U7542">
        <v>4</v>
      </c>
    </row>
    <row r="7543" spans="1:21" x14ac:dyDescent="0.3">
      <c r="A7543" s="1">
        <v>45306</v>
      </c>
      <c r="B7543" s="2">
        <v>0.70833333333333337</v>
      </c>
      <c r="C7543" t="s">
        <v>7638</v>
      </c>
      <c r="D7543" t="s">
        <v>22</v>
      </c>
      <c r="E7543">
        <v>981933</v>
      </c>
      <c r="F7543" t="s">
        <v>40</v>
      </c>
      <c r="G7543" t="s">
        <v>101</v>
      </c>
      <c r="H7543" t="s">
        <v>24</v>
      </c>
      <c r="I7543">
        <v>7.26</v>
      </c>
      <c r="J7543">
        <v>18.46</v>
      </c>
      <c r="K7543">
        <v>0</v>
      </c>
      <c r="L7543" t="s">
        <v>26</v>
      </c>
      <c r="M7543">
        <v>0</v>
      </c>
      <c r="N7543" t="s">
        <v>26</v>
      </c>
      <c r="O7543">
        <v>0</v>
      </c>
      <c r="P7543" t="s">
        <v>26</v>
      </c>
      <c r="Q7543">
        <v>1753.75</v>
      </c>
      <c r="R7543" t="s">
        <v>27</v>
      </c>
      <c r="S7543">
        <v>17.68</v>
      </c>
      <c r="T7543">
        <v>3.1</v>
      </c>
      <c r="U7543">
        <v>4</v>
      </c>
    </row>
    <row r="7544" spans="1:21" x14ac:dyDescent="0.3">
      <c r="A7544" s="1">
        <v>45304</v>
      </c>
      <c r="B7544" s="2">
        <v>0</v>
      </c>
      <c r="C7544" t="s">
        <v>7639</v>
      </c>
      <c r="D7544" t="s">
        <v>29</v>
      </c>
      <c r="E7544">
        <v>795976</v>
      </c>
      <c r="F7544" t="s">
        <v>35</v>
      </c>
      <c r="G7544" t="s">
        <v>66</v>
      </c>
      <c r="H7544" t="s">
        <v>25</v>
      </c>
      <c r="I7544">
        <v>10.46</v>
      </c>
      <c r="J7544">
        <v>15.61</v>
      </c>
      <c r="K7544">
        <v>0</v>
      </c>
      <c r="L7544" t="s">
        <v>26</v>
      </c>
      <c r="M7544">
        <v>1</v>
      </c>
      <c r="N7544" t="s">
        <v>115</v>
      </c>
      <c r="O7544">
        <v>0</v>
      </c>
      <c r="P7544" t="s">
        <v>26</v>
      </c>
      <c r="Q7544">
        <v>1023.35</v>
      </c>
      <c r="R7544" t="s">
        <v>26</v>
      </c>
      <c r="S7544">
        <v>25.46</v>
      </c>
      <c r="T7544">
        <v>4</v>
      </c>
      <c r="U7544">
        <v>4</v>
      </c>
    </row>
    <row r="7545" spans="1:21" x14ac:dyDescent="0.3">
      <c r="A7545" s="1">
        <v>45298</v>
      </c>
      <c r="B7545" s="2">
        <v>0.29166666666666669</v>
      </c>
      <c r="C7545" t="s">
        <v>7640</v>
      </c>
      <c r="D7545" t="s">
        <v>22</v>
      </c>
      <c r="E7545">
        <v>379001</v>
      </c>
      <c r="F7545" t="s">
        <v>35</v>
      </c>
      <c r="G7545" t="s">
        <v>119</v>
      </c>
      <c r="H7545" t="s">
        <v>110</v>
      </c>
      <c r="I7545">
        <v>8.1999999999999993</v>
      </c>
      <c r="J7545">
        <v>19.27</v>
      </c>
      <c r="K7545">
        <v>0</v>
      </c>
      <c r="L7545" t="s">
        <v>26</v>
      </c>
      <c r="M7545">
        <v>0</v>
      </c>
      <c r="N7545" t="s">
        <v>26</v>
      </c>
      <c r="O7545">
        <v>0</v>
      </c>
      <c r="P7545" t="s">
        <v>26</v>
      </c>
      <c r="Q7545">
        <v>559.55999999999995</v>
      </c>
      <c r="R7545" t="s">
        <v>60</v>
      </c>
      <c r="S7545">
        <v>18.23</v>
      </c>
      <c r="T7545">
        <v>3.2</v>
      </c>
      <c r="U7545">
        <v>5</v>
      </c>
    </row>
    <row r="7546" spans="1:21" x14ac:dyDescent="0.3">
      <c r="A7546" s="1">
        <v>45315</v>
      </c>
      <c r="B7546" s="2">
        <v>0.70833333333333337</v>
      </c>
      <c r="C7546" t="s">
        <v>7641</v>
      </c>
      <c r="D7546" t="s">
        <v>22</v>
      </c>
      <c r="E7546">
        <v>374675</v>
      </c>
      <c r="F7546" t="s">
        <v>40</v>
      </c>
      <c r="G7546" t="s">
        <v>66</v>
      </c>
      <c r="H7546" t="s">
        <v>50</v>
      </c>
      <c r="I7546">
        <v>14.72</v>
      </c>
      <c r="J7546">
        <v>3.79</v>
      </c>
      <c r="K7546">
        <v>0</v>
      </c>
      <c r="L7546" t="s">
        <v>26</v>
      </c>
      <c r="M7546">
        <v>0</v>
      </c>
      <c r="N7546" t="s">
        <v>26</v>
      </c>
      <c r="O7546">
        <v>0</v>
      </c>
      <c r="P7546" t="s">
        <v>26</v>
      </c>
      <c r="Q7546">
        <v>1837.21</v>
      </c>
      <c r="R7546" t="s">
        <v>27</v>
      </c>
      <c r="S7546">
        <v>19.579999999999998</v>
      </c>
      <c r="T7546">
        <v>3.5</v>
      </c>
      <c r="U7546">
        <v>3.1</v>
      </c>
    </row>
    <row r="7547" spans="1:21" x14ac:dyDescent="0.3">
      <c r="A7547" s="1">
        <v>45321</v>
      </c>
      <c r="B7547" s="2">
        <v>0.29166666666666669</v>
      </c>
      <c r="C7547" t="s">
        <v>7642</v>
      </c>
      <c r="D7547" t="s">
        <v>29</v>
      </c>
      <c r="E7547">
        <v>882565</v>
      </c>
      <c r="F7547" t="s">
        <v>62</v>
      </c>
      <c r="G7547" t="s">
        <v>119</v>
      </c>
      <c r="H7547" t="s">
        <v>89</v>
      </c>
      <c r="I7547">
        <v>10.46</v>
      </c>
      <c r="J7547">
        <v>15.61</v>
      </c>
      <c r="K7547">
        <v>0</v>
      </c>
      <c r="L7547" t="s">
        <v>26</v>
      </c>
      <c r="M7547">
        <v>1</v>
      </c>
      <c r="N7547" t="s">
        <v>67</v>
      </c>
      <c r="O7547">
        <v>0</v>
      </c>
      <c r="P7547" t="s">
        <v>26</v>
      </c>
      <c r="Q7547">
        <v>1023.35</v>
      </c>
      <c r="R7547" t="s">
        <v>26</v>
      </c>
      <c r="S7547">
        <v>25.46</v>
      </c>
      <c r="T7547">
        <v>4</v>
      </c>
      <c r="U7547">
        <v>4</v>
      </c>
    </row>
    <row r="7548" spans="1:21" x14ac:dyDescent="0.3">
      <c r="A7548" s="1">
        <v>45295</v>
      </c>
      <c r="B7548" s="2">
        <v>0.70833333333333337</v>
      </c>
      <c r="C7548" t="s">
        <v>7643</v>
      </c>
      <c r="D7548" t="s">
        <v>71</v>
      </c>
      <c r="E7548">
        <v>491282</v>
      </c>
      <c r="F7548" t="s">
        <v>30</v>
      </c>
      <c r="G7548" t="s">
        <v>37</v>
      </c>
      <c r="H7548" t="s">
        <v>81</v>
      </c>
      <c r="I7548">
        <v>10.46</v>
      </c>
      <c r="J7548">
        <v>15.61</v>
      </c>
      <c r="K7548">
        <v>1</v>
      </c>
      <c r="L7548" t="s">
        <v>85</v>
      </c>
      <c r="M7548">
        <v>0</v>
      </c>
      <c r="N7548" t="s">
        <v>26</v>
      </c>
      <c r="O7548">
        <v>0</v>
      </c>
      <c r="P7548" t="s">
        <v>26</v>
      </c>
      <c r="Q7548">
        <v>1023.35</v>
      </c>
      <c r="R7548" t="s">
        <v>26</v>
      </c>
      <c r="S7548">
        <v>25.46</v>
      </c>
      <c r="T7548">
        <v>4</v>
      </c>
      <c r="U7548">
        <v>4</v>
      </c>
    </row>
    <row r="7549" spans="1:21" x14ac:dyDescent="0.3">
      <c r="A7549" s="1">
        <v>45316</v>
      </c>
      <c r="B7549" s="2">
        <v>4.1666666666666664E-2</v>
      </c>
      <c r="C7549" t="s">
        <v>7644</v>
      </c>
      <c r="D7549" t="s">
        <v>22</v>
      </c>
      <c r="E7549">
        <v>317947</v>
      </c>
      <c r="F7549" t="s">
        <v>23</v>
      </c>
      <c r="G7549" t="s">
        <v>49</v>
      </c>
      <c r="H7549" t="s">
        <v>32</v>
      </c>
      <c r="I7549">
        <v>16.47</v>
      </c>
      <c r="J7549">
        <v>18.239999999999998</v>
      </c>
      <c r="K7549">
        <v>0</v>
      </c>
      <c r="L7549" t="s">
        <v>26</v>
      </c>
      <c r="M7549">
        <v>0</v>
      </c>
      <c r="N7549" t="s">
        <v>26</v>
      </c>
      <c r="O7549">
        <v>0</v>
      </c>
      <c r="P7549" t="s">
        <v>26</v>
      </c>
      <c r="Q7549">
        <v>1980.09</v>
      </c>
      <c r="R7549" t="s">
        <v>55</v>
      </c>
      <c r="S7549">
        <v>17.87</v>
      </c>
      <c r="T7549">
        <v>4.7</v>
      </c>
      <c r="U7549">
        <v>4.3</v>
      </c>
    </row>
    <row r="7550" spans="1:21" x14ac:dyDescent="0.3">
      <c r="A7550" s="1">
        <v>45308</v>
      </c>
      <c r="B7550" s="2">
        <v>0.66666666666666663</v>
      </c>
      <c r="C7550" t="s">
        <v>7645</v>
      </c>
      <c r="D7550" t="s">
        <v>22</v>
      </c>
      <c r="E7550">
        <v>567167</v>
      </c>
      <c r="F7550" t="s">
        <v>62</v>
      </c>
      <c r="G7550" t="s">
        <v>50</v>
      </c>
      <c r="H7550" t="s">
        <v>106</v>
      </c>
      <c r="I7550">
        <v>3.52</v>
      </c>
      <c r="J7550">
        <v>21.87</v>
      </c>
      <c r="K7550">
        <v>0</v>
      </c>
      <c r="L7550" t="s">
        <v>26</v>
      </c>
      <c r="M7550">
        <v>0</v>
      </c>
      <c r="N7550" t="s">
        <v>26</v>
      </c>
      <c r="O7550">
        <v>0</v>
      </c>
      <c r="P7550" t="s">
        <v>26</v>
      </c>
      <c r="Q7550">
        <v>487.84</v>
      </c>
      <c r="R7550" t="s">
        <v>60</v>
      </c>
      <c r="S7550">
        <v>47.39</v>
      </c>
      <c r="T7550">
        <v>4.5</v>
      </c>
      <c r="U7550">
        <v>4.2</v>
      </c>
    </row>
    <row r="7551" spans="1:21" x14ac:dyDescent="0.3">
      <c r="A7551" s="1">
        <v>45309</v>
      </c>
      <c r="B7551" s="2">
        <v>0.95833333333333337</v>
      </c>
      <c r="C7551" t="s">
        <v>7646</v>
      </c>
      <c r="D7551" t="s">
        <v>22</v>
      </c>
      <c r="E7551">
        <v>841231</v>
      </c>
      <c r="F7551" t="s">
        <v>62</v>
      </c>
      <c r="G7551" t="s">
        <v>99</v>
      </c>
      <c r="H7551" t="s">
        <v>59</v>
      </c>
      <c r="I7551">
        <v>4.3</v>
      </c>
      <c r="J7551">
        <v>25.63</v>
      </c>
      <c r="K7551">
        <v>0</v>
      </c>
      <c r="L7551" t="s">
        <v>26</v>
      </c>
      <c r="M7551">
        <v>0</v>
      </c>
      <c r="N7551" t="s">
        <v>26</v>
      </c>
      <c r="O7551">
        <v>0</v>
      </c>
      <c r="P7551" t="s">
        <v>26</v>
      </c>
      <c r="Q7551">
        <v>795.56</v>
      </c>
      <c r="R7551" t="s">
        <v>27</v>
      </c>
      <c r="S7551">
        <v>22.46</v>
      </c>
      <c r="T7551">
        <v>3.3</v>
      </c>
      <c r="U7551">
        <v>3.6</v>
      </c>
    </row>
    <row r="7552" spans="1:21" x14ac:dyDescent="0.3">
      <c r="A7552" s="1">
        <v>45295</v>
      </c>
      <c r="B7552" s="2">
        <v>0.20833333333333334</v>
      </c>
      <c r="C7552" t="s">
        <v>7647</v>
      </c>
      <c r="D7552" t="s">
        <v>22</v>
      </c>
      <c r="E7552">
        <v>746999</v>
      </c>
      <c r="F7552" t="s">
        <v>62</v>
      </c>
      <c r="G7552" t="s">
        <v>106</v>
      </c>
      <c r="H7552" t="s">
        <v>178</v>
      </c>
      <c r="I7552">
        <v>6.49</v>
      </c>
      <c r="J7552">
        <v>5.12</v>
      </c>
      <c r="K7552">
        <v>0</v>
      </c>
      <c r="L7552" t="s">
        <v>26</v>
      </c>
      <c r="M7552">
        <v>0</v>
      </c>
      <c r="N7552" t="s">
        <v>26</v>
      </c>
      <c r="O7552">
        <v>0</v>
      </c>
      <c r="P7552" t="s">
        <v>26</v>
      </c>
      <c r="Q7552">
        <v>1072.23</v>
      </c>
      <c r="R7552" t="s">
        <v>27</v>
      </c>
      <c r="S7552">
        <v>10.32</v>
      </c>
      <c r="T7552">
        <v>4.0999999999999996</v>
      </c>
      <c r="U7552">
        <v>3.1</v>
      </c>
    </row>
    <row r="7553" spans="1:21" x14ac:dyDescent="0.3">
      <c r="A7553" s="1">
        <v>45298</v>
      </c>
      <c r="B7553" s="2">
        <v>0</v>
      </c>
      <c r="C7553" t="s">
        <v>7648</v>
      </c>
      <c r="D7553" t="s">
        <v>22</v>
      </c>
      <c r="E7553">
        <v>809099</v>
      </c>
      <c r="F7553" t="s">
        <v>30</v>
      </c>
      <c r="G7553" t="s">
        <v>81</v>
      </c>
      <c r="H7553" t="s">
        <v>69</v>
      </c>
      <c r="I7553">
        <v>13.07</v>
      </c>
      <c r="J7553">
        <v>16.36</v>
      </c>
      <c r="K7553">
        <v>0</v>
      </c>
      <c r="L7553" t="s">
        <v>26</v>
      </c>
      <c r="M7553">
        <v>0</v>
      </c>
      <c r="N7553" t="s">
        <v>26</v>
      </c>
      <c r="O7553">
        <v>0</v>
      </c>
      <c r="P7553" t="s">
        <v>26</v>
      </c>
      <c r="Q7553">
        <v>333.13</v>
      </c>
      <c r="R7553" t="s">
        <v>60</v>
      </c>
      <c r="S7553">
        <v>8.32</v>
      </c>
      <c r="T7553">
        <v>4.0999999999999996</v>
      </c>
      <c r="U7553">
        <v>3.2</v>
      </c>
    </row>
    <row r="7554" spans="1:21" x14ac:dyDescent="0.3">
      <c r="A7554" s="1">
        <v>45298</v>
      </c>
      <c r="B7554" s="2">
        <v>0.20833333333333334</v>
      </c>
      <c r="C7554" t="s">
        <v>7649</v>
      </c>
      <c r="D7554" t="s">
        <v>22</v>
      </c>
      <c r="E7554">
        <v>923785</v>
      </c>
      <c r="F7554" t="s">
        <v>62</v>
      </c>
      <c r="G7554" t="s">
        <v>53</v>
      </c>
      <c r="H7554" t="s">
        <v>127</v>
      </c>
      <c r="I7554">
        <v>6.91</v>
      </c>
      <c r="J7554">
        <v>12.72</v>
      </c>
      <c r="K7554">
        <v>0</v>
      </c>
      <c r="L7554" t="s">
        <v>26</v>
      </c>
      <c r="M7554">
        <v>0</v>
      </c>
      <c r="N7554" t="s">
        <v>26</v>
      </c>
      <c r="O7554">
        <v>0</v>
      </c>
      <c r="P7554" t="s">
        <v>26</v>
      </c>
      <c r="Q7554">
        <v>587.13</v>
      </c>
      <c r="R7554" t="s">
        <v>60</v>
      </c>
      <c r="S7554">
        <v>33.46</v>
      </c>
      <c r="T7554">
        <v>3.5</v>
      </c>
      <c r="U7554">
        <v>4.2</v>
      </c>
    </row>
    <row r="7555" spans="1:21" x14ac:dyDescent="0.3">
      <c r="A7555" s="1">
        <v>45312</v>
      </c>
      <c r="B7555" s="2">
        <v>0.5</v>
      </c>
      <c r="C7555" t="s">
        <v>7650</v>
      </c>
      <c r="D7555" t="s">
        <v>22</v>
      </c>
      <c r="E7555">
        <v>638504</v>
      </c>
      <c r="F7555" t="s">
        <v>57</v>
      </c>
      <c r="G7555" t="s">
        <v>172</v>
      </c>
      <c r="H7555" t="s">
        <v>53</v>
      </c>
      <c r="I7555">
        <v>18.61</v>
      </c>
      <c r="J7555">
        <v>27.66</v>
      </c>
      <c r="K7555">
        <v>0</v>
      </c>
      <c r="L7555" t="s">
        <v>26</v>
      </c>
      <c r="M7555">
        <v>0</v>
      </c>
      <c r="N7555" t="s">
        <v>26</v>
      </c>
      <c r="O7555">
        <v>0</v>
      </c>
      <c r="P7555" t="s">
        <v>26</v>
      </c>
      <c r="Q7555">
        <v>1961.68</v>
      </c>
      <c r="R7555" t="s">
        <v>87</v>
      </c>
      <c r="S7555">
        <v>48.78</v>
      </c>
      <c r="T7555">
        <v>3</v>
      </c>
      <c r="U7555">
        <v>4.4000000000000004</v>
      </c>
    </row>
    <row r="7556" spans="1:21" x14ac:dyDescent="0.3">
      <c r="A7556" s="1">
        <v>45295</v>
      </c>
      <c r="B7556" s="2">
        <v>0</v>
      </c>
      <c r="C7556" t="s">
        <v>7651</v>
      </c>
      <c r="D7556" t="s">
        <v>22</v>
      </c>
      <c r="E7556">
        <v>221479</v>
      </c>
      <c r="F7556" t="s">
        <v>48</v>
      </c>
      <c r="G7556" t="s">
        <v>99</v>
      </c>
      <c r="H7556" t="s">
        <v>178</v>
      </c>
      <c r="I7556">
        <v>3.66</v>
      </c>
      <c r="J7556">
        <v>3.29</v>
      </c>
      <c r="K7556">
        <v>0</v>
      </c>
      <c r="L7556" t="s">
        <v>26</v>
      </c>
      <c r="M7556">
        <v>0</v>
      </c>
      <c r="N7556" t="s">
        <v>26</v>
      </c>
      <c r="O7556">
        <v>0</v>
      </c>
      <c r="P7556" t="s">
        <v>26</v>
      </c>
      <c r="Q7556">
        <v>106.54</v>
      </c>
      <c r="R7556" t="s">
        <v>87</v>
      </c>
      <c r="S7556">
        <v>13.27</v>
      </c>
      <c r="T7556">
        <v>4.8</v>
      </c>
      <c r="U7556">
        <v>3.7</v>
      </c>
    </row>
    <row r="7557" spans="1:21" x14ac:dyDescent="0.3">
      <c r="A7557" s="1">
        <v>45294</v>
      </c>
      <c r="B7557" s="2">
        <v>0.875</v>
      </c>
      <c r="C7557" t="s">
        <v>7652</v>
      </c>
      <c r="D7557" t="s">
        <v>22</v>
      </c>
      <c r="E7557">
        <v>854392</v>
      </c>
      <c r="F7557" t="s">
        <v>40</v>
      </c>
      <c r="G7557" t="s">
        <v>90</v>
      </c>
      <c r="H7557" t="s">
        <v>31</v>
      </c>
      <c r="I7557">
        <v>17.760000000000002</v>
      </c>
      <c r="J7557">
        <v>10.74</v>
      </c>
      <c r="K7557">
        <v>0</v>
      </c>
      <c r="L7557" t="s">
        <v>26</v>
      </c>
      <c r="M7557">
        <v>0</v>
      </c>
      <c r="N7557" t="s">
        <v>26</v>
      </c>
      <c r="O7557">
        <v>0</v>
      </c>
      <c r="P7557" t="s">
        <v>26</v>
      </c>
      <c r="Q7557">
        <v>1050.6500000000001</v>
      </c>
      <c r="R7557" t="s">
        <v>55</v>
      </c>
      <c r="S7557">
        <v>48.79</v>
      </c>
      <c r="T7557">
        <v>4.0999999999999996</v>
      </c>
      <c r="U7557">
        <v>4.0999999999999996</v>
      </c>
    </row>
    <row r="7558" spans="1:21" x14ac:dyDescent="0.3">
      <c r="A7558" s="1">
        <v>45316</v>
      </c>
      <c r="B7558" s="2">
        <v>0.33333333333333331</v>
      </c>
      <c r="C7558" t="s">
        <v>7653</v>
      </c>
      <c r="D7558" t="s">
        <v>22</v>
      </c>
      <c r="E7558">
        <v>417008</v>
      </c>
      <c r="F7558" t="s">
        <v>40</v>
      </c>
      <c r="G7558" t="s">
        <v>170</v>
      </c>
      <c r="H7558" t="s">
        <v>53</v>
      </c>
      <c r="I7558">
        <v>14.24</v>
      </c>
      <c r="J7558">
        <v>10.18</v>
      </c>
      <c r="K7558">
        <v>0</v>
      </c>
      <c r="L7558" t="s">
        <v>26</v>
      </c>
      <c r="M7558">
        <v>0</v>
      </c>
      <c r="N7558" t="s">
        <v>26</v>
      </c>
      <c r="O7558">
        <v>0</v>
      </c>
      <c r="P7558" t="s">
        <v>26</v>
      </c>
      <c r="Q7558">
        <v>1648.94</v>
      </c>
      <c r="R7558" t="s">
        <v>27</v>
      </c>
      <c r="S7558">
        <v>34.28</v>
      </c>
      <c r="T7558">
        <v>3.4</v>
      </c>
      <c r="U7558">
        <v>4.3</v>
      </c>
    </row>
    <row r="7559" spans="1:21" x14ac:dyDescent="0.3">
      <c r="A7559" s="1">
        <v>45318</v>
      </c>
      <c r="B7559" s="2">
        <v>0.75</v>
      </c>
      <c r="C7559" t="s">
        <v>7654</v>
      </c>
      <c r="D7559" t="s">
        <v>43</v>
      </c>
      <c r="E7559">
        <v>129843</v>
      </c>
      <c r="F7559" t="s">
        <v>40</v>
      </c>
      <c r="G7559" t="s">
        <v>72</v>
      </c>
      <c r="H7559" t="s">
        <v>129</v>
      </c>
      <c r="I7559">
        <v>10.46</v>
      </c>
      <c r="J7559">
        <v>15.61</v>
      </c>
      <c r="K7559">
        <v>0</v>
      </c>
      <c r="L7559" t="s">
        <v>26</v>
      </c>
      <c r="M7559">
        <v>0</v>
      </c>
      <c r="N7559" t="s">
        <v>26</v>
      </c>
      <c r="O7559">
        <v>1</v>
      </c>
      <c r="P7559" t="s">
        <v>51</v>
      </c>
      <c r="Q7559">
        <v>1023.35</v>
      </c>
      <c r="R7559" t="s">
        <v>26</v>
      </c>
      <c r="S7559">
        <v>25.46</v>
      </c>
      <c r="T7559">
        <v>4</v>
      </c>
      <c r="U7559">
        <v>4</v>
      </c>
    </row>
    <row r="7560" spans="1:21" x14ac:dyDescent="0.3">
      <c r="A7560" s="1">
        <v>45310</v>
      </c>
      <c r="B7560" s="2">
        <v>0.625</v>
      </c>
      <c r="C7560" t="s">
        <v>7655</v>
      </c>
      <c r="D7560" t="s">
        <v>22</v>
      </c>
      <c r="E7560">
        <v>603484</v>
      </c>
      <c r="F7560" t="s">
        <v>30</v>
      </c>
      <c r="G7560" t="s">
        <v>139</v>
      </c>
      <c r="H7560" t="s">
        <v>113</v>
      </c>
      <c r="I7560">
        <v>17.8</v>
      </c>
      <c r="J7560">
        <v>22.29</v>
      </c>
      <c r="K7560">
        <v>0</v>
      </c>
      <c r="L7560" t="s">
        <v>26</v>
      </c>
      <c r="M7560">
        <v>0</v>
      </c>
      <c r="N7560" t="s">
        <v>26</v>
      </c>
      <c r="O7560">
        <v>0</v>
      </c>
      <c r="P7560" t="s">
        <v>26</v>
      </c>
      <c r="Q7560">
        <v>1934.46</v>
      </c>
      <c r="R7560" t="s">
        <v>87</v>
      </c>
      <c r="S7560">
        <v>1.49</v>
      </c>
      <c r="T7560">
        <v>3.2</v>
      </c>
      <c r="U7560">
        <v>3.3</v>
      </c>
    </row>
    <row r="7561" spans="1:21" x14ac:dyDescent="0.3">
      <c r="A7561" s="1">
        <v>45294</v>
      </c>
      <c r="B7561" s="2">
        <v>0.91666666666666663</v>
      </c>
      <c r="C7561" t="s">
        <v>7656</v>
      </c>
      <c r="D7561" t="s">
        <v>29</v>
      </c>
      <c r="E7561">
        <v>399760</v>
      </c>
      <c r="F7561" t="s">
        <v>23</v>
      </c>
      <c r="G7561" t="s">
        <v>178</v>
      </c>
      <c r="H7561" t="s">
        <v>97</v>
      </c>
      <c r="I7561">
        <v>10.46</v>
      </c>
      <c r="J7561">
        <v>15.61</v>
      </c>
      <c r="K7561">
        <v>0</v>
      </c>
      <c r="L7561" t="s">
        <v>26</v>
      </c>
      <c r="M7561">
        <v>1</v>
      </c>
      <c r="N7561" t="s">
        <v>33</v>
      </c>
      <c r="O7561">
        <v>0</v>
      </c>
      <c r="P7561" t="s">
        <v>26</v>
      </c>
      <c r="Q7561">
        <v>1023.35</v>
      </c>
      <c r="R7561" t="s">
        <v>26</v>
      </c>
      <c r="S7561">
        <v>25.46</v>
      </c>
      <c r="T7561">
        <v>4</v>
      </c>
      <c r="U7561">
        <v>4</v>
      </c>
    </row>
    <row r="7562" spans="1:21" x14ac:dyDescent="0.3">
      <c r="A7562" s="1">
        <v>45297</v>
      </c>
      <c r="B7562" s="2">
        <v>0.5</v>
      </c>
      <c r="C7562" t="s">
        <v>7657</v>
      </c>
      <c r="D7562" t="s">
        <v>71</v>
      </c>
      <c r="E7562">
        <v>804896</v>
      </c>
      <c r="F7562" t="s">
        <v>35</v>
      </c>
      <c r="G7562" t="s">
        <v>106</v>
      </c>
      <c r="H7562" t="s">
        <v>54</v>
      </c>
      <c r="I7562">
        <v>10.46</v>
      </c>
      <c r="J7562">
        <v>15.61</v>
      </c>
      <c r="K7562">
        <v>1</v>
      </c>
      <c r="L7562" t="s">
        <v>85</v>
      </c>
      <c r="M7562">
        <v>0</v>
      </c>
      <c r="N7562" t="s">
        <v>26</v>
      </c>
      <c r="O7562">
        <v>0</v>
      </c>
      <c r="P7562" t="s">
        <v>26</v>
      </c>
      <c r="Q7562">
        <v>1023.35</v>
      </c>
      <c r="R7562" t="s">
        <v>26</v>
      </c>
      <c r="S7562">
        <v>25.46</v>
      </c>
      <c r="T7562">
        <v>4</v>
      </c>
      <c r="U7562">
        <v>4</v>
      </c>
    </row>
    <row r="7563" spans="1:21" x14ac:dyDescent="0.3">
      <c r="A7563" s="1">
        <v>45311</v>
      </c>
      <c r="B7563" s="2">
        <v>0.54166666666666663</v>
      </c>
      <c r="C7563" t="s">
        <v>7658</v>
      </c>
      <c r="D7563" t="s">
        <v>22</v>
      </c>
      <c r="E7563">
        <v>291879</v>
      </c>
      <c r="F7563" t="s">
        <v>62</v>
      </c>
      <c r="G7563" t="s">
        <v>97</v>
      </c>
      <c r="H7563" t="s">
        <v>172</v>
      </c>
      <c r="I7563">
        <v>12.8</v>
      </c>
      <c r="J7563">
        <v>16.829999999999998</v>
      </c>
      <c r="K7563">
        <v>0</v>
      </c>
      <c r="L7563" t="s">
        <v>26</v>
      </c>
      <c r="M7563">
        <v>0</v>
      </c>
      <c r="N7563" t="s">
        <v>26</v>
      </c>
      <c r="O7563">
        <v>0</v>
      </c>
      <c r="P7563" t="s">
        <v>26</v>
      </c>
      <c r="Q7563">
        <v>1897.89</v>
      </c>
      <c r="R7563" t="s">
        <v>60</v>
      </c>
      <c r="S7563">
        <v>30.22</v>
      </c>
      <c r="T7563">
        <v>3.9</v>
      </c>
      <c r="U7563">
        <v>4</v>
      </c>
    </row>
    <row r="7564" spans="1:21" x14ac:dyDescent="0.3">
      <c r="A7564" s="1">
        <v>45312</v>
      </c>
      <c r="B7564" s="2">
        <v>0.83333333333333337</v>
      </c>
      <c r="C7564" t="s">
        <v>7659</v>
      </c>
      <c r="D7564" t="s">
        <v>29</v>
      </c>
      <c r="E7564">
        <v>701168</v>
      </c>
      <c r="F7564" t="s">
        <v>57</v>
      </c>
      <c r="G7564" t="s">
        <v>69</v>
      </c>
      <c r="H7564" t="s">
        <v>44</v>
      </c>
      <c r="I7564">
        <v>10.46</v>
      </c>
      <c r="J7564">
        <v>15.61</v>
      </c>
      <c r="K7564">
        <v>0</v>
      </c>
      <c r="L7564" t="s">
        <v>26</v>
      </c>
      <c r="M7564">
        <v>1</v>
      </c>
      <c r="N7564" t="s">
        <v>33</v>
      </c>
      <c r="O7564">
        <v>0</v>
      </c>
      <c r="P7564" t="s">
        <v>26</v>
      </c>
      <c r="Q7564">
        <v>1023.35</v>
      </c>
      <c r="R7564" t="s">
        <v>26</v>
      </c>
      <c r="S7564">
        <v>25.46</v>
      </c>
      <c r="T7564">
        <v>4</v>
      </c>
      <c r="U7564">
        <v>4</v>
      </c>
    </row>
    <row r="7565" spans="1:21" x14ac:dyDescent="0.3">
      <c r="A7565" s="1">
        <v>45315</v>
      </c>
      <c r="B7565" s="2">
        <v>8.3333333333333329E-2</v>
      </c>
      <c r="C7565" t="s">
        <v>7660</v>
      </c>
      <c r="D7565" t="s">
        <v>22</v>
      </c>
      <c r="E7565">
        <v>818299</v>
      </c>
      <c r="F7565" t="s">
        <v>62</v>
      </c>
      <c r="G7565" t="s">
        <v>129</v>
      </c>
      <c r="H7565" t="s">
        <v>110</v>
      </c>
      <c r="I7565">
        <v>11.49</v>
      </c>
      <c r="J7565">
        <v>29.3</v>
      </c>
      <c r="K7565">
        <v>0</v>
      </c>
      <c r="L7565" t="s">
        <v>26</v>
      </c>
      <c r="M7565">
        <v>0</v>
      </c>
      <c r="N7565" t="s">
        <v>26</v>
      </c>
      <c r="O7565">
        <v>0</v>
      </c>
      <c r="P7565" t="s">
        <v>26</v>
      </c>
      <c r="Q7565">
        <v>1864.33</v>
      </c>
      <c r="R7565" t="s">
        <v>27</v>
      </c>
      <c r="S7565">
        <v>36.61</v>
      </c>
      <c r="T7565">
        <v>4.5</v>
      </c>
      <c r="U7565">
        <v>4.7</v>
      </c>
    </row>
    <row r="7566" spans="1:21" x14ac:dyDescent="0.3">
      <c r="A7566" s="1">
        <v>45318</v>
      </c>
      <c r="B7566" s="2">
        <v>0.41666666666666669</v>
      </c>
      <c r="C7566" t="s">
        <v>7661</v>
      </c>
      <c r="D7566" t="s">
        <v>22</v>
      </c>
      <c r="E7566">
        <v>462157</v>
      </c>
      <c r="F7566" t="s">
        <v>30</v>
      </c>
      <c r="G7566" t="s">
        <v>172</v>
      </c>
      <c r="H7566" t="s">
        <v>127</v>
      </c>
      <c r="I7566">
        <v>17.78</v>
      </c>
      <c r="J7566">
        <v>3</v>
      </c>
      <c r="K7566">
        <v>0</v>
      </c>
      <c r="L7566" t="s">
        <v>26</v>
      </c>
      <c r="M7566">
        <v>0</v>
      </c>
      <c r="N7566" t="s">
        <v>26</v>
      </c>
      <c r="O7566">
        <v>0</v>
      </c>
      <c r="P7566" t="s">
        <v>26</v>
      </c>
      <c r="Q7566">
        <v>228.2</v>
      </c>
      <c r="R7566" t="s">
        <v>55</v>
      </c>
      <c r="S7566">
        <v>17.170000000000002</v>
      </c>
      <c r="T7566">
        <v>3.4</v>
      </c>
      <c r="U7566">
        <v>4.3</v>
      </c>
    </row>
    <row r="7567" spans="1:21" x14ac:dyDescent="0.3">
      <c r="A7567" s="1">
        <v>45312</v>
      </c>
      <c r="B7567" s="2">
        <v>0.41666666666666669</v>
      </c>
      <c r="C7567" t="s">
        <v>7662</v>
      </c>
      <c r="D7567" t="s">
        <v>22</v>
      </c>
      <c r="E7567">
        <v>508307</v>
      </c>
      <c r="F7567" t="s">
        <v>62</v>
      </c>
      <c r="G7567" t="s">
        <v>32</v>
      </c>
      <c r="H7567" t="s">
        <v>139</v>
      </c>
      <c r="I7567">
        <v>15.71</v>
      </c>
      <c r="J7567">
        <v>24.47</v>
      </c>
      <c r="K7567">
        <v>0</v>
      </c>
      <c r="L7567" t="s">
        <v>26</v>
      </c>
      <c r="M7567">
        <v>0</v>
      </c>
      <c r="N7567" t="s">
        <v>26</v>
      </c>
      <c r="O7567">
        <v>0</v>
      </c>
      <c r="P7567" t="s">
        <v>26</v>
      </c>
      <c r="Q7567">
        <v>83.18</v>
      </c>
      <c r="R7567" t="s">
        <v>87</v>
      </c>
      <c r="S7567">
        <v>28.62</v>
      </c>
      <c r="T7567">
        <v>4.5999999999999996</v>
      </c>
      <c r="U7567">
        <v>3.8</v>
      </c>
    </row>
    <row r="7568" spans="1:21" x14ac:dyDescent="0.3">
      <c r="A7568" s="1">
        <v>45321</v>
      </c>
      <c r="B7568" s="2">
        <v>0.75</v>
      </c>
      <c r="C7568" t="s">
        <v>7663</v>
      </c>
      <c r="D7568" t="s">
        <v>22</v>
      </c>
      <c r="E7568">
        <v>253618</v>
      </c>
      <c r="F7568" t="s">
        <v>48</v>
      </c>
      <c r="G7568" t="s">
        <v>163</v>
      </c>
      <c r="H7568" t="s">
        <v>110</v>
      </c>
      <c r="I7568">
        <v>5.71</v>
      </c>
      <c r="J7568">
        <v>4.6399999999999997</v>
      </c>
      <c r="K7568">
        <v>0</v>
      </c>
      <c r="L7568" t="s">
        <v>26</v>
      </c>
      <c r="M7568">
        <v>0</v>
      </c>
      <c r="N7568" t="s">
        <v>26</v>
      </c>
      <c r="O7568">
        <v>0</v>
      </c>
      <c r="P7568" t="s">
        <v>26</v>
      </c>
      <c r="Q7568">
        <v>1970.09</v>
      </c>
      <c r="R7568" t="s">
        <v>60</v>
      </c>
      <c r="S7568">
        <v>17</v>
      </c>
      <c r="T7568">
        <v>4.5</v>
      </c>
      <c r="U7568">
        <v>4.0999999999999996</v>
      </c>
    </row>
    <row r="7569" spans="1:21" x14ac:dyDescent="0.3">
      <c r="A7569" s="1">
        <v>45307</v>
      </c>
      <c r="B7569" s="2">
        <v>0.79166666666666663</v>
      </c>
      <c r="C7569" t="s">
        <v>7664</v>
      </c>
      <c r="D7569" t="s">
        <v>29</v>
      </c>
      <c r="E7569">
        <v>770994</v>
      </c>
      <c r="F7569" t="s">
        <v>23</v>
      </c>
      <c r="G7569" t="s">
        <v>122</v>
      </c>
      <c r="H7569" t="s">
        <v>102</v>
      </c>
      <c r="I7569">
        <v>10.46</v>
      </c>
      <c r="J7569">
        <v>15.61</v>
      </c>
      <c r="K7569">
        <v>0</v>
      </c>
      <c r="L7569" t="s">
        <v>26</v>
      </c>
      <c r="M7569">
        <v>1</v>
      </c>
      <c r="N7569" t="s">
        <v>38</v>
      </c>
      <c r="O7569">
        <v>0</v>
      </c>
      <c r="P7569" t="s">
        <v>26</v>
      </c>
      <c r="Q7569">
        <v>1023.35</v>
      </c>
      <c r="R7569" t="s">
        <v>26</v>
      </c>
      <c r="S7569">
        <v>25.46</v>
      </c>
      <c r="T7569">
        <v>4</v>
      </c>
      <c r="U7569">
        <v>4</v>
      </c>
    </row>
    <row r="7570" spans="1:21" x14ac:dyDescent="0.3">
      <c r="A7570" s="1">
        <v>45313</v>
      </c>
      <c r="B7570" s="2">
        <v>8.3333333333333329E-2</v>
      </c>
      <c r="C7570" t="s">
        <v>7665</v>
      </c>
      <c r="D7570" t="s">
        <v>43</v>
      </c>
      <c r="E7570">
        <v>761533</v>
      </c>
      <c r="F7570" t="s">
        <v>35</v>
      </c>
      <c r="G7570" t="s">
        <v>53</v>
      </c>
      <c r="H7570" t="s">
        <v>92</v>
      </c>
      <c r="I7570">
        <v>10.46</v>
      </c>
      <c r="J7570">
        <v>15.61</v>
      </c>
      <c r="K7570">
        <v>0</v>
      </c>
      <c r="L7570" t="s">
        <v>26</v>
      </c>
      <c r="M7570">
        <v>0</v>
      </c>
      <c r="N7570" t="s">
        <v>26</v>
      </c>
      <c r="O7570">
        <v>1</v>
      </c>
      <c r="P7570" t="s">
        <v>145</v>
      </c>
      <c r="Q7570">
        <v>1023.35</v>
      </c>
      <c r="R7570" t="s">
        <v>26</v>
      </c>
      <c r="S7570">
        <v>25.46</v>
      </c>
      <c r="T7570">
        <v>4</v>
      </c>
      <c r="U7570">
        <v>4</v>
      </c>
    </row>
    <row r="7571" spans="1:21" x14ac:dyDescent="0.3">
      <c r="A7571" s="1">
        <v>45317</v>
      </c>
      <c r="B7571" s="2">
        <v>0.875</v>
      </c>
      <c r="C7571" t="s">
        <v>7666</v>
      </c>
      <c r="D7571" t="s">
        <v>22</v>
      </c>
      <c r="E7571">
        <v>611691</v>
      </c>
      <c r="F7571" t="s">
        <v>35</v>
      </c>
      <c r="G7571" t="s">
        <v>106</v>
      </c>
      <c r="H7571" t="s">
        <v>49</v>
      </c>
      <c r="I7571">
        <v>16.5</v>
      </c>
      <c r="J7571">
        <v>8.65</v>
      </c>
      <c r="K7571">
        <v>0</v>
      </c>
      <c r="L7571" t="s">
        <v>26</v>
      </c>
      <c r="M7571">
        <v>0</v>
      </c>
      <c r="N7571" t="s">
        <v>26</v>
      </c>
      <c r="O7571">
        <v>0</v>
      </c>
      <c r="P7571" t="s">
        <v>26</v>
      </c>
      <c r="Q7571">
        <v>91.13</v>
      </c>
      <c r="R7571" t="s">
        <v>60</v>
      </c>
      <c r="S7571">
        <v>31.08</v>
      </c>
      <c r="T7571">
        <v>3.1</v>
      </c>
      <c r="U7571">
        <v>4.9000000000000004</v>
      </c>
    </row>
    <row r="7572" spans="1:21" x14ac:dyDescent="0.3">
      <c r="A7572" s="1">
        <v>45317</v>
      </c>
      <c r="B7572" s="2">
        <v>0.75</v>
      </c>
      <c r="C7572" t="s">
        <v>7667</v>
      </c>
      <c r="D7572" t="s">
        <v>22</v>
      </c>
      <c r="E7572">
        <v>857714</v>
      </c>
      <c r="F7572" t="s">
        <v>40</v>
      </c>
      <c r="G7572" t="s">
        <v>90</v>
      </c>
      <c r="H7572" t="s">
        <v>66</v>
      </c>
      <c r="I7572">
        <v>10.75</v>
      </c>
      <c r="J7572">
        <v>4.47</v>
      </c>
      <c r="K7572">
        <v>0</v>
      </c>
      <c r="L7572" t="s">
        <v>26</v>
      </c>
      <c r="M7572">
        <v>0</v>
      </c>
      <c r="N7572" t="s">
        <v>26</v>
      </c>
      <c r="O7572">
        <v>0</v>
      </c>
      <c r="P7572" t="s">
        <v>26</v>
      </c>
      <c r="Q7572">
        <v>1523.12</v>
      </c>
      <c r="R7572" t="s">
        <v>55</v>
      </c>
      <c r="S7572">
        <v>2.56</v>
      </c>
      <c r="T7572">
        <v>4.9000000000000004</v>
      </c>
      <c r="U7572">
        <v>4.7</v>
      </c>
    </row>
    <row r="7573" spans="1:21" x14ac:dyDescent="0.3">
      <c r="A7573" s="1">
        <v>45314</v>
      </c>
      <c r="B7573" s="2">
        <v>4.1666666666666664E-2</v>
      </c>
      <c r="C7573" t="s">
        <v>7668</v>
      </c>
      <c r="D7573" t="s">
        <v>29</v>
      </c>
      <c r="E7573">
        <v>653187</v>
      </c>
      <c r="F7573" t="s">
        <v>57</v>
      </c>
      <c r="G7573" t="s">
        <v>90</v>
      </c>
      <c r="H7573" t="s">
        <v>102</v>
      </c>
      <c r="I7573">
        <v>10.46</v>
      </c>
      <c r="J7573">
        <v>15.61</v>
      </c>
      <c r="K7573">
        <v>0</v>
      </c>
      <c r="L7573" t="s">
        <v>26</v>
      </c>
      <c r="M7573">
        <v>1</v>
      </c>
      <c r="N7573" t="s">
        <v>33</v>
      </c>
      <c r="O7573">
        <v>0</v>
      </c>
      <c r="P7573" t="s">
        <v>26</v>
      </c>
      <c r="Q7573">
        <v>1023.35</v>
      </c>
      <c r="R7573" t="s">
        <v>26</v>
      </c>
      <c r="S7573">
        <v>25.46</v>
      </c>
      <c r="T7573">
        <v>4</v>
      </c>
      <c r="U7573">
        <v>4</v>
      </c>
    </row>
    <row r="7574" spans="1:21" x14ac:dyDescent="0.3">
      <c r="A7574" s="1">
        <v>45295</v>
      </c>
      <c r="B7574" s="2">
        <v>0.875</v>
      </c>
      <c r="C7574" t="s">
        <v>7669</v>
      </c>
      <c r="D7574" t="s">
        <v>22</v>
      </c>
      <c r="E7574">
        <v>290617</v>
      </c>
      <c r="F7574" t="s">
        <v>48</v>
      </c>
      <c r="G7574" t="s">
        <v>106</v>
      </c>
      <c r="H7574" t="s">
        <v>163</v>
      </c>
      <c r="I7574">
        <v>17.260000000000002</v>
      </c>
      <c r="J7574">
        <v>14.25</v>
      </c>
      <c r="K7574">
        <v>0</v>
      </c>
      <c r="L7574" t="s">
        <v>26</v>
      </c>
      <c r="M7574">
        <v>0</v>
      </c>
      <c r="N7574" t="s">
        <v>26</v>
      </c>
      <c r="O7574">
        <v>0</v>
      </c>
      <c r="P7574" t="s">
        <v>26</v>
      </c>
      <c r="Q7574">
        <v>1636.63</v>
      </c>
      <c r="R7574" t="s">
        <v>27</v>
      </c>
      <c r="S7574">
        <v>29.05</v>
      </c>
      <c r="T7574">
        <v>4.4000000000000004</v>
      </c>
      <c r="U7574">
        <v>5</v>
      </c>
    </row>
    <row r="7575" spans="1:21" x14ac:dyDescent="0.3">
      <c r="A7575" s="1">
        <v>45318</v>
      </c>
      <c r="B7575" s="2">
        <v>0.41666666666666669</v>
      </c>
      <c r="C7575" t="s">
        <v>7670</v>
      </c>
      <c r="D7575" t="s">
        <v>71</v>
      </c>
      <c r="E7575">
        <v>349321</v>
      </c>
      <c r="F7575" t="s">
        <v>30</v>
      </c>
      <c r="G7575" t="s">
        <v>81</v>
      </c>
      <c r="H7575" t="s">
        <v>59</v>
      </c>
      <c r="I7575">
        <v>10.46</v>
      </c>
      <c r="J7575">
        <v>15.61</v>
      </c>
      <c r="K7575">
        <v>1</v>
      </c>
      <c r="L7575" t="s">
        <v>111</v>
      </c>
      <c r="M7575">
        <v>0</v>
      </c>
      <c r="N7575" t="s">
        <v>26</v>
      </c>
      <c r="O7575">
        <v>0</v>
      </c>
      <c r="P7575" t="s">
        <v>26</v>
      </c>
      <c r="Q7575">
        <v>1023.35</v>
      </c>
      <c r="R7575" t="s">
        <v>26</v>
      </c>
      <c r="S7575">
        <v>25.46</v>
      </c>
      <c r="T7575">
        <v>4</v>
      </c>
      <c r="U7575">
        <v>4</v>
      </c>
    </row>
    <row r="7576" spans="1:21" x14ac:dyDescent="0.3">
      <c r="A7576" s="1">
        <v>45307</v>
      </c>
      <c r="B7576" s="2">
        <v>0.66666666666666663</v>
      </c>
      <c r="C7576" t="s">
        <v>7671</v>
      </c>
      <c r="D7576" t="s">
        <v>43</v>
      </c>
      <c r="E7576">
        <v>868224</v>
      </c>
      <c r="F7576" t="s">
        <v>35</v>
      </c>
      <c r="G7576" t="s">
        <v>127</v>
      </c>
      <c r="H7576" t="s">
        <v>66</v>
      </c>
      <c r="I7576">
        <v>10.46</v>
      </c>
      <c r="J7576">
        <v>15.61</v>
      </c>
      <c r="K7576">
        <v>0</v>
      </c>
      <c r="L7576" t="s">
        <v>26</v>
      </c>
      <c r="M7576">
        <v>0</v>
      </c>
      <c r="N7576" t="s">
        <v>26</v>
      </c>
      <c r="O7576">
        <v>1</v>
      </c>
      <c r="P7576" t="s">
        <v>145</v>
      </c>
      <c r="Q7576">
        <v>1023.35</v>
      </c>
      <c r="R7576" t="s">
        <v>26</v>
      </c>
      <c r="S7576">
        <v>25.46</v>
      </c>
      <c r="T7576">
        <v>4</v>
      </c>
      <c r="U7576">
        <v>4</v>
      </c>
    </row>
    <row r="7577" spans="1:21" x14ac:dyDescent="0.3">
      <c r="A7577" s="1">
        <v>45294</v>
      </c>
      <c r="B7577" s="2">
        <v>8.3333333333333329E-2</v>
      </c>
      <c r="C7577" t="s">
        <v>7672</v>
      </c>
      <c r="D7577" t="s">
        <v>22</v>
      </c>
      <c r="E7577">
        <v>119552</v>
      </c>
      <c r="F7577" t="s">
        <v>40</v>
      </c>
      <c r="G7577" t="s">
        <v>163</v>
      </c>
      <c r="H7577" t="s">
        <v>36</v>
      </c>
      <c r="I7577">
        <v>12.96</v>
      </c>
      <c r="J7577">
        <v>15.48</v>
      </c>
      <c r="K7577">
        <v>0</v>
      </c>
      <c r="L7577" t="s">
        <v>26</v>
      </c>
      <c r="M7577">
        <v>0</v>
      </c>
      <c r="N7577" t="s">
        <v>26</v>
      </c>
      <c r="O7577">
        <v>0</v>
      </c>
      <c r="P7577" t="s">
        <v>26</v>
      </c>
      <c r="Q7577">
        <v>1796.92</v>
      </c>
      <c r="R7577" t="s">
        <v>60</v>
      </c>
      <c r="S7577">
        <v>8.91</v>
      </c>
      <c r="T7577">
        <v>4.5</v>
      </c>
      <c r="U7577">
        <v>4.4000000000000004</v>
      </c>
    </row>
    <row r="7578" spans="1:21" x14ac:dyDescent="0.3">
      <c r="A7578" s="1">
        <v>45317</v>
      </c>
      <c r="B7578" s="2">
        <v>0.79166666666666663</v>
      </c>
      <c r="C7578" t="s">
        <v>7673</v>
      </c>
      <c r="D7578" t="s">
        <v>22</v>
      </c>
      <c r="E7578">
        <v>213911</v>
      </c>
      <c r="F7578" t="s">
        <v>48</v>
      </c>
      <c r="G7578" t="s">
        <v>178</v>
      </c>
      <c r="H7578" t="s">
        <v>54</v>
      </c>
      <c r="I7578">
        <v>15.24</v>
      </c>
      <c r="J7578">
        <v>6.3</v>
      </c>
      <c r="K7578">
        <v>0</v>
      </c>
      <c r="L7578" t="s">
        <v>26</v>
      </c>
      <c r="M7578">
        <v>0</v>
      </c>
      <c r="N7578" t="s">
        <v>26</v>
      </c>
      <c r="O7578">
        <v>0</v>
      </c>
      <c r="P7578" t="s">
        <v>26</v>
      </c>
      <c r="Q7578">
        <v>1192.8599999999999</v>
      </c>
      <c r="R7578" t="s">
        <v>60</v>
      </c>
      <c r="S7578">
        <v>15.11</v>
      </c>
      <c r="T7578">
        <v>4.9000000000000004</v>
      </c>
      <c r="U7578">
        <v>3.5</v>
      </c>
    </row>
    <row r="7579" spans="1:21" x14ac:dyDescent="0.3">
      <c r="A7579" s="1">
        <v>45321</v>
      </c>
      <c r="B7579" s="2">
        <v>0.29166666666666669</v>
      </c>
      <c r="C7579" t="s">
        <v>7674</v>
      </c>
      <c r="D7579" t="s">
        <v>22</v>
      </c>
      <c r="E7579">
        <v>834763</v>
      </c>
      <c r="F7579" t="s">
        <v>35</v>
      </c>
      <c r="G7579" t="s">
        <v>119</v>
      </c>
      <c r="H7579" t="s">
        <v>143</v>
      </c>
      <c r="I7579">
        <v>6.2</v>
      </c>
      <c r="J7579">
        <v>6.78</v>
      </c>
      <c r="K7579">
        <v>0</v>
      </c>
      <c r="L7579" t="s">
        <v>26</v>
      </c>
      <c r="M7579">
        <v>0</v>
      </c>
      <c r="N7579" t="s">
        <v>26</v>
      </c>
      <c r="O7579">
        <v>0</v>
      </c>
      <c r="P7579" t="s">
        <v>26</v>
      </c>
      <c r="Q7579">
        <v>906.3</v>
      </c>
      <c r="R7579" t="s">
        <v>27</v>
      </c>
      <c r="S7579">
        <v>3.53</v>
      </c>
      <c r="T7579">
        <v>3.7</v>
      </c>
      <c r="U7579">
        <v>4.3</v>
      </c>
    </row>
    <row r="7580" spans="1:21" x14ac:dyDescent="0.3">
      <c r="A7580" s="1">
        <v>45312</v>
      </c>
      <c r="B7580" s="2">
        <v>0</v>
      </c>
      <c r="C7580" t="s">
        <v>7675</v>
      </c>
      <c r="D7580" t="s">
        <v>22</v>
      </c>
      <c r="E7580">
        <v>304495</v>
      </c>
      <c r="F7580" t="s">
        <v>30</v>
      </c>
      <c r="G7580" t="s">
        <v>50</v>
      </c>
      <c r="H7580" t="s">
        <v>131</v>
      </c>
      <c r="I7580">
        <v>2.2200000000000002</v>
      </c>
      <c r="J7580">
        <v>23.91</v>
      </c>
      <c r="K7580">
        <v>0</v>
      </c>
      <c r="L7580" t="s">
        <v>26</v>
      </c>
      <c r="M7580">
        <v>0</v>
      </c>
      <c r="N7580" t="s">
        <v>26</v>
      </c>
      <c r="O7580">
        <v>0</v>
      </c>
      <c r="P7580" t="s">
        <v>26</v>
      </c>
      <c r="Q7580">
        <v>1801.5</v>
      </c>
      <c r="R7580" t="s">
        <v>60</v>
      </c>
      <c r="S7580">
        <v>37.159999999999997</v>
      </c>
      <c r="T7580">
        <v>3.6</v>
      </c>
      <c r="U7580">
        <v>4.9000000000000004</v>
      </c>
    </row>
    <row r="7581" spans="1:21" x14ac:dyDescent="0.3">
      <c r="A7581" s="1">
        <v>45302</v>
      </c>
      <c r="B7581" s="2">
        <v>4.1666666666666664E-2</v>
      </c>
      <c r="C7581" t="s">
        <v>7676</v>
      </c>
      <c r="D7581" t="s">
        <v>22</v>
      </c>
      <c r="E7581">
        <v>210821</v>
      </c>
      <c r="F7581" t="s">
        <v>57</v>
      </c>
      <c r="G7581" t="s">
        <v>84</v>
      </c>
      <c r="H7581" t="s">
        <v>78</v>
      </c>
      <c r="I7581">
        <v>16.649999999999999</v>
      </c>
      <c r="J7581">
        <v>5.45</v>
      </c>
      <c r="K7581">
        <v>0</v>
      </c>
      <c r="L7581" t="s">
        <v>26</v>
      </c>
      <c r="M7581">
        <v>0</v>
      </c>
      <c r="N7581" t="s">
        <v>26</v>
      </c>
      <c r="O7581">
        <v>0</v>
      </c>
      <c r="P7581" t="s">
        <v>26</v>
      </c>
      <c r="Q7581">
        <v>1283.53</v>
      </c>
      <c r="R7581" t="s">
        <v>27</v>
      </c>
      <c r="S7581">
        <v>37.909999999999997</v>
      </c>
      <c r="T7581">
        <v>4.7</v>
      </c>
      <c r="U7581">
        <v>4.7</v>
      </c>
    </row>
    <row r="7582" spans="1:21" x14ac:dyDescent="0.3">
      <c r="A7582" s="1">
        <v>45307</v>
      </c>
      <c r="B7582" s="2">
        <v>4.1666666666666664E-2</v>
      </c>
      <c r="C7582" t="s">
        <v>7677</v>
      </c>
      <c r="D7582" t="s">
        <v>22</v>
      </c>
      <c r="E7582">
        <v>452064</v>
      </c>
      <c r="F7582" t="s">
        <v>40</v>
      </c>
      <c r="G7582" t="s">
        <v>170</v>
      </c>
      <c r="H7582" t="s">
        <v>170</v>
      </c>
      <c r="I7582">
        <v>8.59</v>
      </c>
      <c r="J7582">
        <v>10.71</v>
      </c>
      <c r="K7582">
        <v>0</v>
      </c>
      <c r="L7582" t="s">
        <v>26</v>
      </c>
      <c r="M7582">
        <v>0</v>
      </c>
      <c r="N7582" t="s">
        <v>26</v>
      </c>
      <c r="O7582">
        <v>0</v>
      </c>
      <c r="P7582" t="s">
        <v>26</v>
      </c>
      <c r="Q7582">
        <v>922.56</v>
      </c>
      <c r="R7582" t="s">
        <v>27</v>
      </c>
      <c r="S7582">
        <v>48.44</v>
      </c>
      <c r="T7582">
        <v>3.7</v>
      </c>
      <c r="U7582">
        <v>4.5999999999999996</v>
      </c>
    </row>
    <row r="7583" spans="1:21" x14ac:dyDescent="0.3">
      <c r="A7583" s="1">
        <v>45298</v>
      </c>
      <c r="B7583" s="2">
        <v>0.66666666666666663</v>
      </c>
      <c r="C7583" t="s">
        <v>7678</v>
      </c>
      <c r="D7583" t="s">
        <v>22</v>
      </c>
      <c r="E7583">
        <v>166576</v>
      </c>
      <c r="F7583" t="s">
        <v>35</v>
      </c>
      <c r="G7583" t="s">
        <v>53</v>
      </c>
      <c r="H7583" t="s">
        <v>49</v>
      </c>
      <c r="I7583">
        <v>6.07</v>
      </c>
      <c r="J7583">
        <v>19.14</v>
      </c>
      <c r="K7583">
        <v>0</v>
      </c>
      <c r="L7583" t="s">
        <v>26</v>
      </c>
      <c r="M7583">
        <v>0</v>
      </c>
      <c r="N7583" t="s">
        <v>26</v>
      </c>
      <c r="O7583">
        <v>0</v>
      </c>
      <c r="P7583" t="s">
        <v>26</v>
      </c>
      <c r="Q7583">
        <v>292.02</v>
      </c>
      <c r="R7583" t="s">
        <v>87</v>
      </c>
      <c r="S7583">
        <v>44.87</v>
      </c>
      <c r="T7583">
        <v>3.9</v>
      </c>
      <c r="U7583">
        <v>4.4000000000000004</v>
      </c>
    </row>
    <row r="7584" spans="1:21" x14ac:dyDescent="0.3">
      <c r="A7584" s="1">
        <v>45321</v>
      </c>
      <c r="B7584" s="2">
        <v>0</v>
      </c>
      <c r="C7584" t="s">
        <v>7679</v>
      </c>
      <c r="D7584" t="s">
        <v>22</v>
      </c>
      <c r="E7584">
        <v>668677</v>
      </c>
      <c r="F7584" t="s">
        <v>62</v>
      </c>
      <c r="G7584" t="s">
        <v>97</v>
      </c>
      <c r="H7584" t="s">
        <v>53</v>
      </c>
      <c r="I7584">
        <v>10.14</v>
      </c>
      <c r="J7584">
        <v>27.9</v>
      </c>
      <c r="K7584">
        <v>0</v>
      </c>
      <c r="L7584" t="s">
        <v>26</v>
      </c>
      <c r="M7584">
        <v>0</v>
      </c>
      <c r="N7584" t="s">
        <v>26</v>
      </c>
      <c r="O7584">
        <v>0</v>
      </c>
      <c r="P7584" t="s">
        <v>26</v>
      </c>
      <c r="Q7584">
        <v>225.74</v>
      </c>
      <c r="R7584" t="s">
        <v>27</v>
      </c>
      <c r="S7584">
        <v>13.1</v>
      </c>
      <c r="T7584">
        <v>4.5999999999999996</v>
      </c>
      <c r="U7584">
        <v>3.1</v>
      </c>
    </row>
    <row r="7585" spans="1:21" x14ac:dyDescent="0.3">
      <c r="A7585" s="1">
        <v>45292</v>
      </c>
      <c r="B7585" s="2">
        <v>0.5</v>
      </c>
      <c r="C7585" t="s">
        <v>7680</v>
      </c>
      <c r="D7585" t="s">
        <v>29</v>
      </c>
      <c r="E7585">
        <v>969667</v>
      </c>
      <c r="F7585" t="s">
        <v>40</v>
      </c>
      <c r="G7585" t="s">
        <v>49</v>
      </c>
      <c r="H7585" t="s">
        <v>163</v>
      </c>
      <c r="I7585">
        <v>10.46</v>
      </c>
      <c r="J7585">
        <v>15.61</v>
      </c>
      <c r="K7585">
        <v>0</v>
      </c>
      <c r="L7585" t="s">
        <v>26</v>
      </c>
      <c r="M7585">
        <v>1</v>
      </c>
      <c r="N7585" t="s">
        <v>38</v>
      </c>
      <c r="O7585">
        <v>0</v>
      </c>
      <c r="P7585" t="s">
        <v>26</v>
      </c>
      <c r="Q7585">
        <v>1023.35</v>
      </c>
      <c r="R7585" t="s">
        <v>26</v>
      </c>
      <c r="S7585">
        <v>25.46</v>
      </c>
      <c r="T7585">
        <v>4</v>
      </c>
      <c r="U7585">
        <v>4</v>
      </c>
    </row>
    <row r="7586" spans="1:21" x14ac:dyDescent="0.3">
      <c r="A7586" s="1">
        <v>45303</v>
      </c>
      <c r="B7586" s="2">
        <v>4.1666666666666664E-2</v>
      </c>
      <c r="C7586" t="s">
        <v>7681</v>
      </c>
      <c r="D7586" t="s">
        <v>22</v>
      </c>
      <c r="E7586">
        <v>764023</v>
      </c>
      <c r="F7586" t="s">
        <v>40</v>
      </c>
      <c r="G7586" t="s">
        <v>97</v>
      </c>
      <c r="H7586" t="s">
        <v>122</v>
      </c>
      <c r="I7586">
        <v>8.16</v>
      </c>
      <c r="J7586">
        <v>14.12</v>
      </c>
      <c r="K7586">
        <v>0</v>
      </c>
      <c r="L7586" t="s">
        <v>26</v>
      </c>
      <c r="M7586">
        <v>0</v>
      </c>
      <c r="N7586" t="s">
        <v>26</v>
      </c>
      <c r="O7586">
        <v>0</v>
      </c>
      <c r="P7586" t="s">
        <v>26</v>
      </c>
      <c r="Q7586">
        <v>1782</v>
      </c>
      <c r="R7586" t="s">
        <v>27</v>
      </c>
      <c r="S7586">
        <v>2</v>
      </c>
      <c r="T7586">
        <v>3.2</v>
      </c>
      <c r="U7586">
        <v>3.3</v>
      </c>
    </row>
    <row r="7587" spans="1:21" x14ac:dyDescent="0.3">
      <c r="A7587" s="1">
        <v>45296</v>
      </c>
      <c r="B7587" s="2">
        <v>0.58333333333333337</v>
      </c>
      <c r="C7587" t="s">
        <v>7682</v>
      </c>
      <c r="D7587" t="s">
        <v>29</v>
      </c>
      <c r="E7587">
        <v>822079</v>
      </c>
      <c r="F7587" t="s">
        <v>40</v>
      </c>
      <c r="G7587" t="s">
        <v>107</v>
      </c>
      <c r="H7587" t="s">
        <v>119</v>
      </c>
      <c r="I7587">
        <v>10.46</v>
      </c>
      <c r="J7587">
        <v>15.61</v>
      </c>
      <c r="K7587">
        <v>0</v>
      </c>
      <c r="L7587" t="s">
        <v>26</v>
      </c>
      <c r="M7587">
        <v>1</v>
      </c>
      <c r="N7587" t="s">
        <v>38</v>
      </c>
      <c r="O7587">
        <v>0</v>
      </c>
      <c r="P7587" t="s">
        <v>26</v>
      </c>
      <c r="Q7587">
        <v>1023.35</v>
      </c>
      <c r="R7587" t="s">
        <v>26</v>
      </c>
      <c r="S7587">
        <v>25.46</v>
      </c>
      <c r="T7587">
        <v>4</v>
      </c>
      <c r="U7587">
        <v>4</v>
      </c>
    </row>
    <row r="7588" spans="1:21" x14ac:dyDescent="0.3">
      <c r="A7588" s="1">
        <v>45308</v>
      </c>
      <c r="B7588" s="2">
        <v>0.125</v>
      </c>
      <c r="C7588" t="s">
        <v>7683</v>
      </c>
      <c r="D7588" t="s">
        <v>22</v>
      </c>
      <c r="E7588">
        <v>902240</v>
      </c>
      <c r="F7588" t="s">
        <v>57</v>
      </c>
      <c r="G7588" t="s">
        <v>101</v>
      </c>
      <c r="H7588" t="s">
        <v>127</v>
      </c>
      <c r="I7588">
        <v>4.46</v>
      </c>
      <c r="J7588">
        <v>27.03</v>
      </c>
      <c r="K7588">
        <v>0</v>
      </c>
      <c r="L7588" t="s">
        <v>26</v>
      </c>
      <c r="M7588">
        <v>0</v>
      </c>
      <c r="N7588" t="s">
        <v>26</v>
      </c>
      <c r="O7588">
        <v>0</v>
      </c>
      <c r="P7588" t="s">
        <v>26</v>
      </c>
      <c r="Q7588">
        <v>1877.6</v>
      </c>
      <c r="R7588" t="s">
        <v>27</v>
      </c>
      <c r="S7588">
        <v>40.950000000000003</v>
      </c>
      <c r="T7588">
        <v>3.7</v>
      </c>
      <c r="U7588">
        <v>3.2</v>
      </c>
    </row>
    <row r="7589" spans="1:21" x14ac:dyDescent="0.3">
      <c r="A7589" s="1">
        <v>45319</v>
      </c>
      <c r="B7589" s="2">
        <v>0.70833333333333337</v>
      </c>
      <c r="C7589" t="s">
        <v>7684</v>
      </c>
      <c r="D7589" t="s">
        <v>22</v>
      </c>
      <c r="E7589">
        <v>156662</v>
      </c>
      <c r="F7589" t="s">
        <v>57</v>
      </c>
      <c r="G7589" t="s">
        <v>113</v>
      </c>
      <c r="H7589" t="s">
        <v>131</v>
      </c>
      <c r="I7589">
        <v>18.63</v>
      </c>
      <c r="J7589">
        <v>28.21</v>
      </c>
      <c r="K7589">
        <v>0</v>
      </c>
      <c r="L7589" t="s">
        <v>26</v>
      </c>
      <c r="M7589">
        <v>0</v>
      </c>
      <c r="N7589" t="s">
        <v>26</v>
      </c>
      <c r="O7589">
        <v>0</v>
      </c>
      <c r="P7589" t="s">
        <v>26</v>
      </c>
      <c r="Q7589">
        <v>1491.8</v>
      </c>
      <c r="R7589" t="s">
        <v>27</v>
      </c>
      <c r="S7589">
        <v>13.63</v>
      </c>
      <c r="T7589">
        <v>4.4000000000000004</v>
      </c>
      <c r="U7589">
        <v>4.8</v>
      </c>
    </row>
    <row r="7590" spans="1:21" x14ac:dyDescent="0.3">
      <c r="A7590" s="1">
        <v>45312</v>
      </c>
      <c r="B7590" s="2">
        <v>0.625</v>
      </c>
      <c r="C7590" t="s">
        <v>7685</v>
      </c>
      <c r="D7590" t="s">
        <v>22</v>
      </c>
      <c r="E7590">
        <v>569424</v>
      </c>
      <c r="F7590" t="s">
        <v>62</v>
      </c>
      <c r="G7590" t="s">
        <v>172</v>
      </c>
      <c r="H7590" t="s">
        <v>41</v>
      </c>
      <c r="I7590">
        <v>10.31</v>
      </c>
      <c r="J7590">
        <v>7.94</v>
      </c>
      <c r="K7590">
        <v>0</v>
      </c>
      <c r="L7590" t="s">
        <v>26</v>
      </c>
      <c r="M7590">
        <v>0</v>
      </c>
      <c r="N7590" t="s">
        <v>26</v>
      </c>
      <c r="O7590">
        <v>0</v>
      </c>
      <c r="P7590" t="s">
        <v>26</v>
      </c>
      <c r="Q7590">
        <v>376.64</v>
      </c>
      <c r="R7590" t="s">
        <v>27</v>
      </c>
      <c r="S7590">
        <v>22.8</v>
      </c>
      <c r="T7590">
        <v>4.0999999999999996</v>
      </c>
      <c r="U7590">
        <v>4.8</v>
      </c>
    </row>
    <row r="7591" spans="1:21" x14ac:dyDescent="0.3">
      <c r="A7591" s="1">
        <v>45299</v>
      </c>
      <c r="B7591" s="2">
        <v>0.83333333333333337</v>
      </c>
      <c r="C7591" t="s">
        <v>7686</v>
      </c>
      <c r="D7591" t="s">
        <v>29</v>
      </c>
      <c r="E7591">
        <v>468793</v>
      </c>
      <c r="F7591" t="s">
        <v>40</v>
      </c>
      <c r="G7591" t="s">
        <v>78</v>
      </c>
      <c r="H7591" t="s">
        <v>44</v>
      </c>
      <c r="I7591">
        <v>10.46</v>
      </c>
      <c r="J7591">
        <v>15.61</v>
      </c>
      <c r="K7591">
        <v>0</v>
      </c>
      <c r="L7591" t="s">
        <v>26</v>
      </c>
      <c r="M7591">
        <v>1</v>
      </c>
      <c r="N7591" t="s">
        <v>38</v>
      </c>
      <c r="O7591">
        <v>0</v>
      </c>
      <c r="P7591" t="s">
        <v>26</v>
      </c>
      <c r="Q7591">
        <v>1023.35</v>
      </c>
      <c r="R7591" t="s">
        <v>26</v>
      </c>
      <c r="S7591">
        <v>25.46</v>
      </c>
      <c r="T7591">
        <v>4</v>
      </c>
      <c r="U7591">
        <v>4</v>
      </c>
    </row>
    <row r="7592" spans="1:21" x14ac:dyDescent="0.3">
      <c r="A7592" s="1">
        <v>45293</v>
      </c>
      <c r="B7592" s="2">
        <v>0.95833333333333337</v>
      </c>
      <c r="C7592" t="s">
        <v>7687</v>
      </c>
      <c r="D7592" t="s">
        <v>71</v>
      </c>
      <c r="E7592">
        <v>136629</v>
      </c>
      <c r="F7592" t="s">
        <v>23</v>
      </c>
      <c r="G7592" t="s">
        <v>110</v>
      </c>
      <c r="H7592" t="s">
        <v>131</v>
      </c>
      <c r="I7592">
        <v>10.46</v>
      </c>
      <c r="J7592">
        <v>15.61</v>
      </c>
      <c r="K7592">
        <v>1</v>
      </c>
      <c r="L7592" t="s">
        <v>79</v>
      </c>
      <c r="M7592">
        <v>0</v>
      </c>
      <c r="N7592" t="s">
        <v>26</v>
      </c>
      <c r="O7592">
        <v>0</v>
      </c>
      <c r="P7592" t="s">
        <v>26</v>
      </c>
      <c r="Q7592">
        <v>1023.35</v>
      </c>
      <c r="R7592" t="s">
        <v>26</v>
      </c>
      <c r="S7592">
        <v>25.46</v>
      </c>
      <c r="T7592">
        <v>4</v>
      </c>
      <c r="U7592">
        <v>4</v>
      </c>
    </row>
    <row r="7593" spans="1:21" x14ac:dyDescent="0.3">
      <c r="A7593" s="1">
        <v>45302</v>
      </c>
      <c r="B7593" s="2">
        <v>0.58333333333333337</v>
      </c>
      <c r="C7593" t="s">
        <v>7688</v>
      </c>
      <c r="D7593" t="s">
        <v>22</v>
      </c>
      <c r="E7593">
        <v>448520</v>
      </c>
      <c r="F7593" t="s">
        <v>62</v>
      </c>
      <c r="G7593" t="s">
        <v>54</v>
      </c>
      <c r="H7593" t="s">
        <v>32</v>
      </c>
      <c r="I7593">
        <v>9.3800000000000008</v>
      </c>
      <c r="J7593">
        <v>20.2</v>
      </c>
      <c r="K7593">
        <v>0</v>
      </c>
      <c r="L7593" t="s">
        <v>26</v>
      </c>
      <c r="M7593">
        <v>0</v>
      </c>
      <c r="N7593" t="s">
        <v>26</v>
      </c>
      <c r="O7593">
        <v>0</v>
      </c>
      <c r="P7593" t="s">
        <v>26</v>
      </c>
      <c r="Q7593">
        <v>653.75</v>
      </c>
      <c r="R7593" t="s">
        <v>87</v>
      </c>
      <c r="S7593">
        <v>43.59</v>
      </c>
      <c r="T7593">
        <v>4.5999999999999996</v>
      </c>
      <c r="U7593">
        <v>3.8</v>
      </c>
    </row>
    <row r="7594" spans="1:21" x14ac:dyDescent="0.3">
      <c r="A7594" s="1">
        <v>45292</v>
      </c>
      <c r="B7594" s="2">
        <v>0.54166666666666663</v>
      </c>
      <c r="C7594" t="s">
        <v>7689</v>
      </c>
      <c r="D7594" t="s">
        <v>22</v>
      </c>
      <c r="E7594">
        <v>367800</v>
      </c>
      <c r="F7594" t="s">
        <v>57</v>
      </c>
      <c r="G7594" t="s">
        <v>163</v>
      </c>
      <c r="H7594" t="s">
        <v>58</v>
      </c>
      <c r="I7594">
        <v>7.36</v>
      </c>
      <c r="J7594">
        <v>24.8</v>
      </c>
      <c r="K7594">
        <v>0</v>
      </c>
      <c r="L7594" t="s">
        <v>26</v>
      </c>
      <c r="M7594">
        <v>0</v>
      </c>
      <c r="N7594" t="s">
        <v>26</v>
      </c>
      <c r="O7594">
        <v>0</v>
      </c>
      <c r="P7594" t="s">
        <v>26</v>
      </c>
      <c r="Q7594">
        <v>592.25</v>
      </c>
      <c r="R7594" t="s">
        <v>60</v>
      </c>
      <c r="S7594">
        <v>43.69</v>
      </c>
      <c r="T7594">
        <v>3.9</v>
      </c>
      <c r="U7594">
        <v>3.3</v>
      </c>
    </row>
    <row r="7595" spans="1:21" x14ac:dyDescent="0.3">
      <c r="A7595" s="1">
        <v>45312</v>
      </c>
      <c r="B7595" s="2">
        <v>0.33333333333333331</v>
      </c>
      <c r="C7595" t="s">
        <v>7690</v>
      </c>
      <c r="D7595" t="s">
        <v>22</v>
      </c>
      <c r="E7595">
        <v>153387</v>
      </c>
      <c r="F7595" t="s">
        <v>23</v>
      </c>
      <c r="G7595" t="s">
        <v>90</v>
      </c>
      <c r="H7595" t="s">
        <v>59</v>
      </c>
      <c r="I7595">
        <v>15.97</v>
      </c>
      <c r="J7595">
        <v>12.58</v>
      </c>
      <c r="K7595">
        <v>0</v>
      </c>
      <c r="L7595" t="s">
        <v>26</v>
      </c>
      <c r="M7595">
        <v>0</v>
      </c>
      <c r="N7595" t="s">
        <v>26</v>
      </c>
      <c r="O7595">
        <v>0</v>
      </c>
      <c r="P7595" t="s">
        <v>26</v>
      </c>
      <c r="Q7595">
        <v>366.99</v>
      </c>
      <c r="R7595" t="s">
        <v>60</v>
      </c>
      <c r="S7595">
        <v>41.47</v>
      </c>
      <c r="T7595">
        <v>3.7</v>
      </c>
      <c r="U7595">
        <v>4.3</v>
      </c>
    </row>
    <row r="7596" spans="1:21" x14ac:dyDescent="0.3">
      <c r="A7596" s="1">
        <v>45313</v>
      </c>
      <c r="B7596" s="2">
        <v>0.75</v>
      </c>
      <c r="C7596" t="s">
        <v>7691</v>
      </c>
      <c r="D7596" t="s">
        <v>29</v>
      </c>
      <c r="E7596">
        <v>255469</v>
      </c>
      <c r="F7596" t="s">
        <v>62</v>
      </c>
      <c r="G7596" t="s">
        <v>49</v>
      </c>
      <c r="H7596" t="s">
        <v>172</v>
      </c>
      <c r="I7596">
        <v>10.46</v>
      </c>
      <c r="J7596">
        <v>15.61</v>
      </c>
      <c r="K7596">
        <v>0</v>
      </c>
      <c r="L7596" t="s">
        <v>26</v>
      </c>
      <c r="M7596">
        <v>1</v>
      </c>
      <c r="N7596" t="s">
        <v>67</v>
      </c>
      <c r="O7596">
        <v>0</v>
      </c>
      <c r="P7596" t="s">
        <v>26</v>
      </c>
      <c r="Q7596">
        <v>1023.35</v>
      </c>
      <c r="R7596" t="s">
        <v>26</v>
      </c>
      <c r="S7596">
        <v>25.46</v>
      </c>
      <c r="T7596">
        <v>4</v>
      </c>
      <c r="U7596">
        <v>4</v>
      </c>
    </row>
    <row r="7597" spans="1:21" x14ac:dyDescent="0.3">
      <c r="A7597" s="1">
        <v>45311</v>
      </c>
      <c r="B7597" s="2">
        <v>0.83333333333333337</v>
      </c>
      <c r="C7597" t="s">
        <v>7692</v>
      </c>
      <c r="D7597" t="s">
        <v>22</v>
      </c>
      <c r="E7597">
        <v>806335</v>
      </c>
      <c r="F7597" t="s">
        <v>57</v>
      </c>
      <c r="G7597" t="s">
        <v>172</v>
      </c>
      <c r="H7597" t="s">
        <v>32</v>
      </c>
      <c r="I7597">
        <v>8.19</v>
      </c>
      <c r="J7597">
        <v>10.62</v>
      </c>
      <c r="K7597">
        <v>0</v>
      </c>
      <c r="L7597" t="s">
        <v>26</v>
      </c>
      <c r="M7597">
        <v>0</v>
      </c>
      <c r="N7597" t="s">
        <v>26</v>
      </c>
      <c r="O7597">
        <v>0</v>
      </c>
      <c r="P7597" t="s">
        <v>26</v>
      </c>
      <c r="Q7597">
        <v>1606.73</v>
      </c>
      <c r="R7597" t="s">
        <v>55</v>
      </c>
      <c r="S7597">
        <v>13.97</v>
      </c>
      <c r="T7597">
        <v>3.4</v>
      </c>
      <c r="U7597">
        <v>3.7</v>
      </c>
    </row>
    <row r="7598" spans="1:21" x14ac:dyDescent="0.3">
      <c r="A7598" s="1">
        <v>45315</v>
      </c>
      <c r="B7598" s="2">
        <v>0.54166666666666663</v>
      </c>
      <c r="C7598" t="s">
        <v>7693</v>
      </c>
      <c r="D7598" t="s">
        <v>43</v>
      </c>
      <c r="E7598">
        <v>814371</v>
      </c>
      <c r="F7598" t="s">
        <v>40</v>
      </c>
      <c r="G7598" t="s">
        <v>127</v>
      </c>
      <c r="H7598" t="s">
        <v>66</v>
      </c>
      <c r="I7598">
        <v>10.46</v>
      </c>
      <c r="J7598">
        <v>15.61</v>
      </c>
      <c r="K7598">
        <v>0</v>
      </c>
      <c r="L7598" t="s">
        <v>26</v>
      </c>
      <c r="M7598">
        <v>0</v>
      </c>
      <c r="N7598" t="s">
        <v>26</v>
      </c>
      <c r="O7598">
        <v>1</v>
      </c>
      <c r="P7598" t="s">
        <v>145</v>
      </c>
      <c r="Q7598">
        <v>1023.35</v>
      </c>
      <c r="R7598" t="s">
        <v>26</v>
      </c>
      <c r="S7598">
        <v>25.46</v>
      </c>
      <c r="T7598">
        <v>4</v>
      </c>
      <c r="U7598">
        <v>4</v>
      </c>
    </row>
    <row r="7599" spans="1:21" x14ac:dyDescent="0.3">
      <c r="A7599" s="1">
        <v>45313</v>
      </c>
      <c r="B7599" s="2">
        <v>0.79166666666666663</v>
      </c>
      <c r="C7599" t="s">
        <v>7694</v>
      </c>
      <c r="D7599" t="s">
        <v>29</v>
      </c>
      <c r="E7599">
        <v>386477</v>
      </c>
      <c r="F7599" t="s">
        <v>23</v>
      </c>
      <c r="G7599" t="s">
        <v>72</v>
      </c>
      <c r="H7599" t="s">
        <v>63</v>
      </c>
      <c r="I7599">
        <v>10.46</v>
      </c>
      <c r="J7599">
        <v>15.61</v>
      </c>
      <c r="K7599">
        <v>0</v>
      </c>
      <c r="L7599" t="s">
        <v>26</v>
      </c>
      <c r="M7599">
        <v>1</v>
      </c>
      <c r="N7599" t="s">
        <v>38</v>
      </c>
      <c r="O7599">
        <v>0</v>
      </c>
      <c r="P7599" t="s">
        <v>26</v>
      </c>
      <c r="Q7599">
        <v>1023.35</v>
      </c>
      <c r="R7599" t="s">
        <v>26</v>
      </c>
      <c r="S7599">
        <v>25.46</v>
      </c>
      <c r="T7599">
        <v>4</v>
      </c>
      <c r="U7599">
        <v>4</v>
      </c>
    </row>
    <row r="7600" spans="1:21" x14ac:dyDescent="0.3">
      <c r="A7600" s="1">
        <v>45311</v>
      </c>
      <c r="B7600" s="2">
        <v>0.125</v>
      </c>
      <c r="C7600" t="s">
        <v>7695</v>
      </c>
      <c r="D7600" t="s">
        <v>22</v>
      </c>
      <c r="E7600">
        <v>385441</v>
      </c>
      <c r="F7600" t="s">
        <v>62</v>
      </c>
      <c r="G7600" t="s">
        <v>37</v>
      </c>
      <c r="H7600" t="s">
        <v>41</v>
      </c>
      <c r="I7600">
        <v>3.74</v>
      </c>
      <c r="J7600">
        <v>25.64</v>
      </c>
      <c r="K7600">
        <v>0</v>
      </c>
      <c r="L7600" t="s">
        <v>26</v>
      </c>
      <c r="M7600">
        <v>0</v>
      </c>
      <c r="N7600" t="s">
        <v>26</v>
      </c>
      <c r="O7600">
        <v>0</v>
      </c>
      <c r="P7600" t="s">
        <v>26</v>
      </c>
      <c r="Q7600">
        <v>1814.36</v>
      </c>
      <c r="R7600" t="s">
        <v>60</v>
      </c>
      <c r="S7600">
        <v>36.200000000000003</v>
      </c>
      <c r="T7600">
        <v>3.5</v>
      </c>
      <c r="U7600">
        <v>3.8</v>
      </c>
    </row>
    <row r="7601" spans="1:21" x14ac:dyDescent="0.3">
      <c r="A7601" s="1">
        <v>45299</v>
      </c>
      <c r="B7601" s="2">
        <v>0.79166666666666663</v>
      </c>
      <c r="C7601" t="s">
        <v>7696</v>
      </c>
      <c r="D7601" t="s">
        <v>22</v>
      </c>
      <c r="E7601">
        <v>348160</v>
      </c>
      <c r="F7601" t="s">
        <v>62</v>
      </c>
      <c r="G7601" t="s">
        <v>75</v>
      </c>
      <c r="H7601" t="s">
        <v>72</v>
      </c>
      <c r="I7601">
        <v>6.35</v>
      </c>
      <c r="J7601">
        <v>20.5</v>
      </c>
      <c r="K7601">
        <v>0</v>
      </c>
      <c r="L7601" t="s">
        <v>26</v>
      </c>
      <c r="M7601">
        <v>0</v>
      </c>
      <c r="N7601" t="s">
        <v>26</v>
      </c>
      <c r="O7601">
        <v>0</v>
      </c>
      <c r="P7601" t="s">
        <v>26</v>
      </c>
      <c r="Q7601">
        <v>1063.54</v>
      </c>
      <c r="R7601" t="s">
        <v>55</v>
      </c>
      <c r="S7601">
        <v>31.61</v>
      </c>
      <c r="T7601">
        <v>5</v>
      </c>
      <c r="U7601">
        <v>3.5</v>
      </c>
    </row>
    <row r="7602" spans="1:21" x14ac:dyDescent="0.3">
      <c r="A7602" s="1">
        <v>45321</v>
      </c>
      <c r="B7602" s="2">
        <v>4.1666666666666664E-2</v>
      </c>
      <c r="C7602" t="s">
        <v>7697</v>
      </c>
      <c r="D7602" t="s">
        <v>71</v>
      </c>
      <c r="E7602">
        <v>105166</v>
      </c>
      <c r="F7602" t="s">
        <v>30</v>
      </c>
      <c r="G7602" t="s">
        <v>139</v>
      </c>
      <c r="H7602" t="s">
        <v>25</v>
      </c>
      <c r="I7602">
        <v>10.46</v>
      </c>
      <c r="J7602">
        <v>15.61</v>
      </c>
      <c r="K7602">
        <v>1</v>
      </c>
      <c r="L7602" t="s">
        <v>79</v>
      </c>
      <c r="M7602">
        <v>0</v>
      </c>
      <c r="N7602" t="s">
        <v>26</v>
      </c>
      <c r="O7602">
        <v>0</v>
      </c>
      <c r="P7602" t="s">
        <v>26</v>
      </c>
      <c r="Q7602">
        <v>1023.35</v>
      </c>
      <c r="R7602" t="s">
        <v>26</v>
      </c>
      <c r="S7602">
        <v>25.46</v>
      </c>
      <c r="T7602">
        <v>4</v>
      </c>
      <c r="U7602">
        <v>4</v>
      </c>
    </row>
    <row r="7603" spans="1:21" x14ac:dyDescent="0.3">
      <c r="A7603" s="1">
        <v>45316</v>
      </c>
      <c r="B7603" s="2">
        <v>0.91666666666666663</v>
      </c>
      <c r="C7603" t="s">
        <v>7698</v>
      </c>
      <c r="D7603" t="s">
        <v>22</v>
      </c>
      <c r="E7603">
        <v>375529</v>
      </c>
      <c r="F7603" t="s">
        <v>35</v>
      </c>
      <c r="G7603" t="s">
        <v>113</v>
      </c>
      <c r="H7603" t="s">
        <v>178</v>
      </c>
      <c r="I7603">
        <v>1.98</v>
      </c>
      <c r="J7603">
        <v>26.01</v>
      </c>
      <c r="K7603">
        <v>0</v>
      </c>
      <c r="L7603" t="s">
        <v>26</v>
      </c>
      <c r="M7603">
        <v>0</v>
      </c>
      <c r="N7603" t="s">
        <v>26</v>
      </c>
      <c r="O7603">
        <v>0</v>
      </c>
      <c r="P7603" t="s">
        <v>26</v>
      </c>
      <c r="Q7603">
        <v>1787.9</v>
      </c>
      <c r="R7603" t="s">
        <v>55</v>
      </c>
      <c r="S7603">
        <v>28.32</v>
      </c>
      <c r="T7603">
        <v>3.4</v>
      </c>
      <c r="U7603">
        <v>4.7</v>
      </c>
    </row>
    <row r="7604" spans="1:21" x14ac:dyDescent="0.3">
      <c r="A7604" s="1">
        <v>45313</v>
      </c>
      <c r="B7604" s="2">
        <v>0.20833333333333334</v>
      </c>
      <c r="C7604" t="s">
        <v>7699</v>
      </c>
      <c r="D7604" t="s">
        <v>22</v>
      </c>
      <c r="E7604">
        <v>960826</v>
      </c>
      <c r="F7604" t="s">
        <v>40</v>
      </c>
      <c r="G7604" t="s">
        <v>90</v>
      </c>
      <c r="H7604" t="s">
        <v>50</v>
      </c>
      <c r="I7604">
        <v>12.05</v>
      </c>
      <c r="J7604">
        <v>10.24</v>
      </c>
      <c r="K7604">
        <v>0</v>
      </c>
      <c r="L7604" t="s">
        <v>26</v>
      </c>
      <c r="M7604">
        <v>0</v>
      </c>
      <c r="N7604" t="s">
        <v>26</v>
      </c>
      <c r="O7604">
        <v>0</v>
      </c>
      <c r="P7604" t="s">
        <v>26</v>
      </c>
      <c r="Q7604">
        <v>1016</v>
      </c>
      <c r="R7604" t="s">
        <v>27</v>
      </c>
      <c r="S7604">
        <v>9.23</v>
      </c>
      <c r="T7604">
        <v>3.3</v>
      </c>
      <c r="U7604">
        <v>3.2</v>
      </c>
    </row>
    <row r="7605" spans="1:21" x14ac:dyDescent="0.3">
      <c r="A7605" s="1">
        <v>45319</v>
      </c>
      <c r="B7605" s="2">
        <v>0.20833333333333334</v>
      </c>
      <c r="C7605" t="s">
        <v>7700</v>
      </c>
      <c r="D7605" t="s">
        <v>22</v>
      </c>
      <c r="E7605">
        <v>166779</v>
      </c>
      <c r="F7605" t="s">
        <v>48</v>
      </c>
      <c r="G7605" t="s">
        <v>141</v>
      </c>
      <c r="H7605" t="s">
        <v>92</v>
      </c>
      <c r="I7605">
        <v>8.1199999999999992</v>
      </c>
      <c r="J7605">
        <v>12.24</v>
      </c>
      <c r="K7605">
        <v>0</v>
      </c>
      <c r="L7605" t="s">
        <v>26</v>
      </c>
      <c r="M7605">
        <v>0</v>
      </c>
      <c r="N7605" t="s">
        <v>26</v>
      </c>
      <c r="O7605">
        <v>0</v>
      </c>
      <c r="P7605" t="s">
        <v>26</v>
      </c>
      <c r="Q7605">
        <v>1075</v>
      </c>
      <c r="R7605" t="s">
        <v>55</v>
      </c>
      <c r="S7605">
        <v>22.33</v>
      </c>
      <c r="T7605">
        <v>4.8</v>
      </c>
      <c r="U7605">
        <v>4.3</v>
      </c>
    </row>
    <row r="7606" spans="1:21" x14ac:dyDescent="0.3">
      <c r="A7606" s="1">
        <v>45308</v>
      </c>
      <c r="B7606" s="2">
        <v>0.5</v>
      </c>
      <c r="C7606" t="s">
        <v>7701</v>
      </c>
      <c r="D7606" t="s">
        <v>22</v>
      </c>
      <c r="E7606">
        <v>355758</v>
      </c>
      <c r="F7606" t="s">
        <v>57</v>
      </c>
      <c r="G7606" t="s">
        <v>99</v>
      </c>
      <c r="H7606" t="s">
        <v>143</v>
      </c>
      <c r="I7606">
        <v>3.2</v>
      </c>
      <c r="J7606">
        <v>7.78</v>
      </c>
      <c r="K7606">
        <v>0</v>
      </c>
      <c r="L7606" t="s">
        <v>26</v>
      </c>
      <c r="M7606">
        <v>0</v>
      </c>
      <c r="N7606" t="s">
        <v>26</v>
      </c>
      <c r="O7606">
        <v>0</v>
      </c>
      <c r="P7606" t="s">
        <v>26</v>
      </c>
      <c r="Q7606">
        <v>317.77999999999997</v>
      </c>
      <c r="R7606" t="s">
        <v>87</v>
      </c>
      <c r="S7606">
        <v>37.17</v>
      </c>
      <c r="T7606">
        <v>3.1</v>
      </c>
      <c r="U7606">
        <v>3.2</v>
      </c>
    </row>
    <row r="7607" spans="1:21" x14ac:dyDescent="0.3">
      <c r="A7607" s="1">
        <v>45300</v>
      </c>
      <c r="B7607" s="2">
        <v>0</v>
      </c>
      <c r="C7607" t="s">
        <v>7702</v>
      </c>
      <c r="D7607" t="s">
        <v>22</v>
      </c>
      <c r="E7607">
        <v>156023</v>
      </c>
      <c r="F7607" t="s">
        <v>48</v>
      </c>
      <c r="G7607" t="s">
        <v>72</v>
      </c>
      <c r="H7607" t="s">
        <v>113</v>
      </c>
      <c r="I7607">
        <v>7.69</v>
      </c>
      <c r="J7607">
        <v>13.06</v>
      </c>
      <c r="K7607">
        <v>0</v>
      </c>
      <c r="L7607" t="s">
        <v>26</v>
      </c>
      <c r="M7607">
        <v>0</v>
      </c>
      <c r="N7607" t="s">
        <v>26</v>
      </c>
      <c r="O7607">
        <v>0</v>
      </c>
      <c r="P7607" t="s">
        <v>26</v>
      </c>
      <c r="Q7607">
        <v>397.96</v>
      </c>
      <c r="R7607" t="s">
        <v>87</v>
      </c>
      <c r="S7607">
        <v>15.59</v>
      </c>
      <c r="T7607">
        <v>4</v>
      </c>
      <c r="U7607">
        <v>4.2</v>
      </c>
    </row>
    <row r="7608" spans="1:21" x14ac:dyDescent="0.3">
      <c r="A7608" s="1">
        <v>45318</v>
      </c>
      <c r="B7608" s="2">
        <v>0.125</v>
      </c>
      <c r="C7608" t="s">
        <v>7703</v>
      </c>
      <c r="D7608" t="s">
        <v>71</v>
      </c>
      <c r="E7608">
        <v>464528</v>
      </c>
      <c r="F7608" t="s">
        <v>40</v>
      </c>
      <c r="G7608" t="s">
        <v>65</v>
      </c>
      <c r="H7608" t="s">
        <v>127</v>
      </c>
      <c r="I7608">
        <v>10.46</v>
      </c>
      <c r="J7608">
        <v>15.61</v>
      </c>
      <c r="K7608">
        <v>1</v>
      </c>
      <c r="L7608" t="s">
        <v>73</v>
      </c>
      <c r="M7608">
        <v>0</v>
      </c>
      <c r="N7608" t="s">
        <v>26</v>
      </c>
      <c r="O7608">
        <v>0</v>
      </c>
      <c r="P7608" t="s">
        <v>26</v>
      </c>
      <c r="Q7608">
        <v>1023.35</v>
      </c>
      <c r="R7608" t="s">
        <v>26</v>
      </c>
      <c r="S7608">
        <v>25.46</v>
      </c>
      <c r="T7608">
        <v>4</v>
      </c>
      <c r="U7608">
        <v>4</v>
      </c>
    </row>
    <row r="7609" spans="1:21" x14ac:dyDescent="0.3">
      <c r="A7609" s="1">
        <v>45299</v>
      </c>
      <c r="B7609" s="2">
        <v>0.33333333333333331</v>
      </c>
      <c r="C7609" t="s">
        <v>7704</v>
      </c>
      <c r="D7609" t="s">
        <v>22</v>
      </c>
      <c r="E7609">
        <v>238672</v>
      </c>
      <c r="F7609" t="s">
        <v>62</v>
      </c>
      <c r="G7609" t="s">
        <v>122</v>
      </c>
      <c r="H7609" t="s">
        <v>163</v>
      </c>
      <c r="I7609">
        <v>13.13</v>
      </c>
      <c r="J7609">
        <v>22.26</v>
      </c>
      <c r="K7609">
        <v>0</v>
      </c>
      <c r="L7609" t="s">
        <v>26</v>
      </c>
      <c r="M7609">
        <v>0</v>
      </c>
      <c r="N7609" t="s">
        <v>26</v>
      </c>
      <c r="O7609">
        <v>0</v>
      </c>
      <c r="P7609" t="s">
        <v>26</v>
      </c>
      <c r="Q7609">
        <v>1477.17</v>
      </c>
      <c r="R7609" t="s">
        <v>60</v>
      </c>
      <c r="S7609">
        <v>41.43</v>
      </c>
      <c r="T7609">
        <v>3.9</v>
      </c>
      <c r="U7609">
        <v>3.2</v>
      </c>
    </row>
    <row r="7610" spans="1:21" x14ac:dyDescent="0.3">
      <c r="A7610" s="1">
        <v>45316</v>
      </c>
      <c r="B7610" s="2">
        <v>0.5</v>
      </c>
      <c r="C7610" t="s">
        <v>7705</v>
      </c>
      <c r="D7610" t="s">
        <v>22</v>
      </c>
      <c r="E7610">
        <v>229773</v>
      </c>
      <c r="F7610" t="s">
        <v>30</v>
      </c>
      <c r="G7610" t="s">
        <v>113</v>
      </c>
      <c r="H7610" t="s">
        <v>49</v>
      </c>
      <c r="I7610">
        <v>13.87</v>
      </c>
      <c r="J7610">
        <v>15.52</v>
      </c>
      <c r="K7610">
        <v>0</v>
      </c>
      <c r="L7610" t="s">
        <v>26</v>
      </c>
      <c r="M7610">
        <v>0</v>
      </c>
      <c r="N7610" t="s">
        <v>26</v>
      </c>
      <c r="O7610">
        <v>0</v>
      </c>
      <c r="P7610" t="s">
        <v>26</v>
      </c>
      <c r="Q7610">
        <v>1142.53</v>
      </c>
      <c r="R7610" t="s">
        <v>87</v>
      </c>
      <c r="S7610">
        <v>31.69</v>
      </c>
      <c r="T7610">
        <v>3.6</v>
      </c>
      <c r="U7610">
        <v>3.5</v>
      </c>
    </row>
    <row r="7611" spans="1:21" x14ac:dyDescent="0.3">
      <c r="A7611" s="1">
        <v>45296</v>
      </c>
      <c r="B7611" s="2">
        <v>0.79166666666666663</v>
      </c>
      <c r="C7611" t="s">
        <v>7706</v>
      </c>
      <c r="D7611" t="s">
        <v>29</v>
      </c>
      <c r="E7611">
        <v>256521</v>
      </c>
      <c r="F7611" t="s">
        <v>35</v>
      </c>
      <c r="G7611" t="s">
        <v>170</v>
      </c>
      <c r="H7611" t="s">
        <v>78</v>
      </c>
      <c r="I7611">
        <v>10.46</v>
      </c>
      <c r="J7611">
        <v>15.61</v>
      </c>
      <c r="K7611">
        <v>0</v>
      </c>
      <c r="L7611" t="s">
        <v>26</v>
      </c>
      <c r="M7611">
        <v>1</v>
      </c>
      <c r="N7611" t="s">
        <v>38</v>
      </c>
      <c r="O7611">
        <v>0</v>
      </c>
      <c r="P7611" t="s">
        <v>26</v>
      </c>
      <c r="Q7611">
        <v>1023.35</v>
      </c>
      <c r="R7611" t="s">
        <v>26</v>
      </c>
      <c r="S7611">
        <v>25.46</v>
      </c>
      <c r="T7611">
        <v>4</v>
      </c>
      <c r="U7611">
        <v>4</v>
      </c>
    </row>
    <row r="7612" spans="1:21" x14ac:dyDescent="0.3">
      <c r="A7612" s="1">
        <v>45321</v>
      </c>
      <c r="B7612" s="2">
        <v>0.5</v>
      </c>
      <c r="C7612" t="s">
        <v>7707</v>
      </c>
      <c r="D7612" t="s">
        <v>22</v>
      </c>
      <c r="E7612">
        <v>390452</v>
      </c>
      <c r="F7612" t="s">
        <v>62</v>
      </c>
      <c r="G7612" t="s">
        <v>90</v>
      </c>
      <c r="H7612" t="s">
        <v>114</v>
      </c>
      <c r="I7612">
        <v>12.78</v>
      </c>
      <c r="J7612">
        <v>13.27</v>
      </c>
      <c r="K7612">
        <v>0</v>
      </c>
      <c r="L7612" t="s">
        <v>26</v>
      </c>
      <c r="M7612">
        <v>0</v>
      </c>
      <c r="N7612" t="s">
        <v>26</v>
      </c>
      <c r="O7612">
        <v>0</v>
      </c>
      <c r="P7612" t="s">
        <v>26</v>
      </c>
      <c r="Q7612">
        <v>1997.1</v>
      </c>
      <c r="R7612" t="s">
        <v>55</v>
      </c>
      <c r="S7612">
        <v>17.63</v>
      </c>
      <c r="T7612">
        <v>3.7</v>
      </c>
      <c r="U7612">
        <v>3.4</v>
      </c>
    </row>
    <row r="7613" spans="1:21" x14ac:dyDescent="0.3">
      <c r="A7613" s="1">
        <v>45310</v>
      </c>
      <c r="B7613" s="2">
        <v>0.79166666666666663</v>
      </c>
      <c r="C7613" t="s">
        <v>7708</v>
      </c>
      <c r="D7613" t="s">
        <v>22</v>
      </c>
      <c r="E7613">
        <v>161113</v>
      </c>
      <c r="F7613" t="s">
        <v>23</v>
      </c>
      <c r="G7613" t="s">
        <v>122</v>
      </c>
      <c r="H7613" t="s">
        <v>163</v>
      </c>
      <c r="I7613">
        <v>16.46</v>
      </c>
      <c r="J7613">
        <v>14.5</v>
      </c>
      <c r="K7613">
        <v>0</v>
      </c>
      <c r="L7613" t="s">
        <v>26</v>
      </c>
      <c r="M7613">
        <v>0</v>
      </c>
      <c r="N7613" t="s">
        <v>26</v>
      </c>
      <c r="O7613">
        <v>0</v>
      </c>
      <c r="P7613" t="s">
        <v>26</v>
      </c>
      <c r="Q7613">
        <v>1737.33</v>
      </c>
      <c r="R7613" t="s">
        <v>27</v>
      </c>
      <c r="S7613">
        <v>34.270000000000003</v>
      </c>
      <c r="T7613">
        <v>4.8</v>
      </c>
      <c r="U7613">
        <v>4.3</v>
      </c>
    </row>
    <row r="7614" spans="1:21" x14ac:dyDescent="0.3">
      <c r="A7614" s="1">
        <v>45317</v>
      </c>
      <c r="B7614" s="2">
        <v>0.79166666666666663</v>
      </c>
      <c r="C7614" t="s">
        <v>7709</v>
      </c>
      <c r="D7614" t="s">
        <v>22</v>
      </c>
      <c r="E7614">
        <v>348925</v>
      </c>
      <c r="F7614" t="s">
        <v>35</v>
      </c>
      <c r="G7614" t="s">
        <v>75</v>
      </c>
      <c r="H7614" t="s">
        <v>122</v>
      </c>
      <c r="I7614">
        <v>9.23</v>
      </c>
      <c r="J7614">
        <v>19.079999999999998</v>
      </c>
      <c r="K7614">
        <v>0</v>
      </c>
      <c r="L7614" t="s">
        <v>26</v>
      </c>
      <c r="M7614">
        <v>0</v>
      </c>
      <c r="N7614" t="s">
        <v>26</v>
      </c>
      <c r="O7614">
        <v>0</v>
      </c>
      <c r="P7614" t="s">
        <v>26</v>
      </c>
      <c r="Q7614">
        <v>1933.36</v>
      </c>
      <c r="R7614" t="s">
        <v>60</v>
      </c>
      <c r="S7614">
        <v>32.31</v>
      </c>
      <c r="T7614">
        <v>3.4</v>
      </c>
      <c r="U7614">
        <v>3.1</v>
      </c>
    </row>
    <row r="7615" spans="1:21" x14ac:dyDescent="0.3">
      <c r="A7615" s="1">
        <v>45316</v>
      </c>
      <c r="B7615" s="2">
        <v>8.3333333333333329E-2</v>
      </c>
      <c r="C7615" t="s">
        <v>7710</v>
      </c>
      <c r="D7615" t="s">
        <v>29</v>
      </c>
      <c r="E7615">
        <v>849398</v>
      </c>
      <c r="F7615" t="s">
        <v>23</v>
      </c>
      <c r="G7615" t="s">
        <v>139</v>
      </c>
      <c r="H7615" t="s">
        <v>53</v>
      </c>
      <c r="I7615">
        <v>10.46</v>
      </c>
      <c r="J7615">
        <v>15.61</v>
      </c>
      <c r="K7615">
        <v>0</v>
      </c>
      <c r="L7615" t="s">
        <v>26</v>
      </c>
      <c r="M7615">
        <v>1</v>
      </c>
      <c r="N7615" t="s">
        <v>115</v>
      </c>
      <c r="O7615">
        <v>0</v>
      </c>
      <c r="P7615" t="s">
        <v>26</v>
      </c>
      <c r="Q7615">
        <v>1023.35</v>
      </c>
      <c r="R7615" t="s">
        <v>26</v>
      </c>
      <c r="S7615">
        <v>25.46</v>
      </c>
      <c r="T7615">
        <v>4</v>
      </c>
      <c r="U7615">
        <v>4</v>
      </c>
    </row>
    <row r="7616" spans="1:21" x14ac:dyDescent="0.3">
      <c r="A7616" s="1">
        <v>45303</v>
      </c>
      <c r="B7616" s="2">
        <v>0.75</v>
      </c>
      <c r="C7616" t="s">
        <v>7711</v>
      </c>
      <c r="D7616" t="s">
        <v>29</v>
      </c>
      <c r="E7616">
        <v>682788</v>
      </c>
      <c r="F7616" t="s">
        <v>23</v>
      </c>
      <c r="G7616" t="s">
        <v>129</v>
      </c>
      <c r="H7616" t="s">
        <v>139</v>
      </c>
      <c r="I7616">
        <v>10.46</v>
      </c>
      <c r="J7616">
        <v>15.61</v>
      </c>
      <c r="K7616">
        <v>0</v>
      </c>
      <c r="L7616" t="s">
        <v>26</v>
      </c>
      <c r="M7616">
        <v>1</v>
      </c>
      <c r="N7616" t="s">
        <v>115</v>
      </c>
      <c r="O7616">
        <v>0</v>
      </c>
      <c r="P7616" t="s">
        <v>26</v>
      </c>
      <c r="Q7616">
        <v>1023.35</v>
      </c>
      <c r="R7616" t="s">
        <v>26</v>
      </c>
      <c r="S7616">
        <v>25.46</v>
      </c>
      <c r="T7616">
        <v>4</v>
      </c>
      <c r="U7616">
        <v>4</v>
      </c>
    </row>
    <row r="7617" spans="1:21" x14ac:dyDescent="0.3">
      <c r="A7617" s="1">
        <v>45302</v>
      </c>
      <c r="B7617" s="2">
        <v>0.20833333333333334</v>
      </c>
      <c r="C7617" t="s">
        <v>7712</v>
      </c>
      <c r="D7617" t="s">
        <v>22</v>
      </c>
      <c r="E7617">
        <v>167498</v>
      </c>
      <c r="F7617" t="s">
        <v>48</v>
      </c>
      <c r="G7617" t="s">
        <v>41</v>
      </c>
      <c r="H7617" t="s">
        <v>84</v>
      </c>
      <c r="I7617">
        <v>6.75</v>
      </c>
      <c r="J7617">
        <v>24.7</v>
      </c>
      <c r="K7617">
        <v>0</v>
      </c>
      <c r="L7617" t="s">
        <v>26</v>
      </c>
      <c r="M7617">
        <v>0</v>
      </c>
      <c r="N7617" t="s">
        <v>26</v>
      </c>
      <c r="O7617">
        <v>0</v>
      </c>
      <c r="P7617" t="s">
        <v>26</v>
      </c>
      <c r="Q7617">
        <v>709.74</v>
      </c>
      <c r="R7617" t="s">
        <v>27</v>
      </c>
      <c r="S7617">
        <v>22.4</v>
      </c>
      <c r="T7617">
        <v>3</v>
      </c>
      <c r="U7617">
        <v>4.8</v>
      </c>
    </row>
    <row r="7618" spans="1:21" x14ac:dyDescent="0.3">
      <c r="A7618" s="1">
        <v>45306</v>
      </c>
      <c r="B7618" s="2">
        <v>0.875</v>
      </c>
      <c r="C7618" t="s">
        <v>7713</v>
      </c>
      <c r="D7618" t="s">
        <v>22</v>
      </c>
      <c r="E7618">
        <v>717923</v>
      </c>
      <c r="F7618" t="s">
        <v>23</v>
      </c>
      <c r="G7618" t="s">
        <v>83</v>
      </c>
      <c r="H7618" t="s">
        <v>58</v>
      </c>
      <c r="I7618">
        <v>8.8000000000000007</v>
      </c>
      <c r="J7618">
        <v>9.06</v>
      </c>
      <c r="K7618">
        <v>0</v>
      </c>
      <c r="L7618" t="s">
        <v>26</v>
      </c>
      <c r="M7618">
        <v>0</v>
      </c>
      <c r="N7618" t="s">
        <v>26</v>
      </c>
      <c r="O7618">
        <v>0</v>
      </c>
      <c r="P7618" t="s">
        <v>26</v>
      </c>
      <c r="Q7618">
        <v>544.14</v>
      </c>
      <c r="R7618" t="s">
        <v>27</v>
      </c>
      <c r="S7618">
        <v>6.34</v>
      </c>
      <c r="T7618">
        <v>4.5999999999999996</v>
      </c>
      <c r="U7618">
        <v>3.2</v>
      </c>
    </row>
    <row r="7619" spans="1:21" x14ac:dyDescent="0.3">
      <c r="A7619" s="1">
        <v>45295</v>
      </c>
      <c r="B7619" s="2">
        <v>0</v>
      </c>
      <c r="C7619" t="s">
        <v>7714</v>
      </c>
      <c r="D7619" t="s">
        <v>22</v>
      </c>
      <c r="E7619">
        <v>647576</v>
      </c>
      <c r="F7619" t="s">
        <v>57</v>
      </c>
      <c r="G7619" t="s">
        <v>32</v>
      </c>
      <c r="H7619" t="s">
        <v>58</v>
      </c>
      <c r="I7619">
        <v>11.3</v>
      </c>
      <c r="J7619">
        <v>20.64</v>
      </c>
      <c r="K7619">
        <v>0</v>
      </c>
      <c r="L7619" t="s">
        <v>26</v>
      </c>
      <c r="M7619">
        <v>0</v>
      </c>
      <c r="N7619" t="s">
        <v>26</v>
      </c>
      <c r="O7619">
        <v>0</v>
      </c>
      <c r="P7619" t="s">
        <v>26</v>
      </c>
      <c r="Q7619">
        <v>694.51</v>
      </c>
      <c r="R7619" t="s">
        <v>60</v>
      </c>
      <c r="S7619">
        <v>40.26</v>
      </c>
      <c r="T7619">
        <v>4.3</v>
      </c>
      <c r="U7619">
        <v>4.4000000000000004</v>
      </c>
    </row>
    <row r="7620" spans="1:21" x14ac:dyDescent="0.3">
      <c r="A7620" s="1">
        <v>45314</v>
      </c>
      <c r="B7620" s="2">
        <v>0.41666666666666669</v>
      </c>
      <c r="C7620" t="s">
        <v>7715</v>
      </c>
      <c r="D7620" t="s">
        <v>22</v>
      </c>
      <c r="E7620">
        <v>433841</v>
      </c>
      <c r="F7620" t="s">
        <v>48</v>
      </c>
      <c r="G7620" t="s">
        <v>102</v>
      </c>
      <c r="H7620" t="s">
        <v>113</v>
      </c>
      <c r="I7620">
        <v>11.52</v>
      </c>
      <c r="J7620">
        <v>23.09</v>
      </c>
      <c r="K7620">
        <v>0</v>
      </c>
      <c r="L7620" t="s">
        <v>26</v>
      </c>
      <c r="M7620">
        <v>0</v>
      </c>
      <c r="N7620" t="s">
        <v>26</v>
      </c>
      <c r="O7620">
        <v>0</v>
      </c>
      <c r="P7620" t="s">
        <v>26</v>
      </c>
      <c r="Q7620">
        <v>100.43</v>
      </c>
      <c r="R7620" t="s">
        <v>60</v>
      </c>
      <c r="S7620">
        <v>18.62</v>
      </c>
      <c r="T7620">
        <v>4.7</v>
      </c>
      <c r="U7620">
        <v>4.4000000000000004</v>
      </c>
    </row>
    <row r="7621" spans="1:21" x14ac:dyDescent="0.3">
      <c r="A7621" s="1">
        <v>45298</v>
      </c>
      <c r="B7621" s="2">
        <v>0.83333333333333337</v>
      </c>
      <c r="C7621" t="s">
        <v>7716</v>
      </c>
      <c r="D7621" t="s">
        <v>22</v>
      </c>
      <c r="E7621">
        <v>268703</v>
      </c>
      <c r="F7621" t="s">
        <v>40</v>
      </c>
      <c r="G7621" t="s">
        <v>36</v>
      </c>
      <c r="H7621" t="s">
        <v>89</v>
      </c>
      <c r="I7621">
        <v>16.63</v>
      </c>
      <c r="J7621">
        <v>20.78</v>
      </c>
      <c r="K7621">
        <v>0</v>
      </c>
      <c r="L7621" t="s">
        <v>26</v>
      </c>
      <c r="M7621">
        <v>0</v>
      </c>
      <c r="N7621" t="s">
        <v>26</v>
      </c>
      <c r="O7621">
        <v>0</v>
      </c>
      <c r="P7621" t="s">
        <v>26</v>
      </c>
      <c r="Q7621">
        <v>590.26</v>
      </c>
      <c r="R7621" t="s">
        <v>55</v>
      </c>
      <c r="S7621">
        <v>20.81</v>
      </c>
      <c r="T7621">
        <v>4.5</v>
      </c>
      <c r="U7621">
        <v>4.7</v>
      </c>
    </row>
    <row r="7622" spans="1:21" x14ac:dyDescent="0.3">
      <c r="A7622" s="1">
        <v>45305</v>
      </c>
      <c r="B7622" s="2">
        <v>0.91666666666666663</v>
      </c>
      <c r="C7622" t="s">
        <v>7717</v>
      </c>
      <c r="D7622" t="s">
        <v>29</v>
      </c>
      <c r="E7622">
        <v>504078</v>
      </c>
      <c r="F7622" t="s">
        <v>35</v>
      </c>
      <c r="G7622" t="s">
        <v>89</v>
      </c>
      <c r="H7622" t="s">
        <v>78</v>
      </c>
      <c r="I7622">
        <v>10.46</v>
      </c>
      <c r="J7622">
        <v>15.61</v>
      </c>
      <c r="K7622">
        <v>0</v>
      </c>
      <c r="L7622" t="s">
        <v>26</v>
      </c>
      <c r="M7622">
        <v>1</v>
      </c>
      <c r="N7622" t="s">
        <v>67</v>
      </c>
      <c r="O7622">
        <v>0</v>
      </c>
      <c r="P7622" t="s">
        <v>26</v>
      </c>
      <c r="Q7622">
        <v>1023.35</v>
      </c>
      <c r="R7622" t="s">
        <v>26</v>
      </c>
      <c r="S7622">
        <v>25.46</v>
      </c>
      <c r="T7622">
        <v>4</v>
      </c>
      <c r="U7622">
        <v>4</v>
      </c>
    </row>
    <row r="7623" spans="1:21" x14ac:dyDescent="0.3">
      <c r="A7623" s="1">
        <v>45318</v>
      </c>
      <c r="B7623" s="2">
        <v>0.375</v>
      </c>
      <c r="C7623" t="s">
        <v>7718</v>
      </c>
      <c r="D7623" t="s">
        <v>22</v>
      </c>
      <c r="E7623">
        <v>509387</v>
      </c>
      <c r="F7623" t="s">
        <v>35</v>
      </c>
      <c r="G7623" t="s">
        <v>114</v>
      </c>
      <c r="H7623" t="s">
        <v>58</v>
      </c>
      <c r="I7623">
        <v>5.17</v>
      </c>
      <c r="J7623">
        <v>5.21</v>
      </c>
      <c r="K7623">
        <v>0</v>
      </c>
      <c r="L7623" t="s">
        <v>26</v>
      </c>
      <c r="M7623">
        <v>0</v>
      </c>
      <c r="N7623" t="s">
        <v>26</v>
      </c>
      <c r="O7623">
        <v>0</v>
      </c>
      <c r="P7623" t="s">
        <v>26</v>
      </c>
      <c r="Q7623">
        <v>1244.46</v>
      </c>
      <c r="R7623" t="s">
        <v>27</v>
      </c>
      <c r="S7623">
        <v>28.28</v>
      </c>
      <c r="T7623">
        <v>3.4</v>
      </c>
      <c r="U7623">
        <v>3.2</v>
      </c>
    </row>
    <row r="7624" spans="1:21" x14ac:dyDescent="0.3">
      <c r="A7624" s="1">
        <v>45318</v>
      </c>
      <c r="B7624" s="2">
        <v>0.875</v>
      </c>
      <c r="C7624" t="s">
        <v>7719</v>
      </c>
      <c r="D7624" t="s">
        <v>71</v>
      </c>
      <c r="E7624">
        <v>964990</v>
      </c>
      <c r="F7624" t="s">
        <v>48</v>
      </c>
      <c r="G7624" t="s">
        <v>83</v>
      </c>
      <c r="H7624" t="s">
        <v>59</v>
      </c>
      <c r="I7624">
        <v>10.46</v>
      </c>
      <c r="J7624">
        <v>15.61</v>
      </c>
      <c r="K7624">
        <v>1</v>
      </c>
      <c r="L7624" t="s">
        <v>79</v>
      </c>
      <c r="M7624">
        <v>0</v>
      </c>
      <c r="N7624" t="s">
        <v>26</v>
      </c>
      <c r="O7624">
        <v>0</v>
      </c>
      <c r="P7624" t="s">
        <v>26</v>
      </c>
      <c r="Q7624">
        <v>1023.35</v>
      </c>
      <c r="R7624" t="s">
        <v>26</v>
      </c>
      <c r="S7624">
        <v>25.46</v>
      </c>
      <c r="T7624">
        <v>4</v>
      </c>
      <c r="U7624">
        <v>4</v>
      </c>
    </row>
    <row r="7625" spans="1:21" x14ac:dyDescent="0.3">
      <c r="A7625" s="1">
        <v>45300</v>
      </c>
      <c r="B7625" s="2">
        <v>0.29166666666666669</v>
      </c>
      <c r="C7625" t="s">
        <v>7720</v>
      </c>
      <c r="D7625" t="s">
        <v>22</v>
      </c>
      <c r="E7625">
        <v>938008</v>
      </c>
      <c r="F7625" t="s">
        <v>35</v>
      </c>
      <c r="G7625" t="s">
        <v>99</v>
      </c>
      <c r="H7625" t="s">
        <v>178</v>
      </c>
      <c r="I7625">
        <v>16.54</v>
      </c>
      <c r="J7625">
        <v>23</v>
      </c>
      <c r="K7625">
        <v>0</v>
      </c>
      <c r="L7625" t="s">
        <v>26</v>
      </c>
      <c r="M7625">
        <v>0</v>
      </c>
      <c r="N7625" t="s">
        <v>26</v>
      </c>
      <c r="O7625">
        <v>0</v>
      </c>
      <c r="P7625" t="s">
        <v>26</v>
      </c>
      <c r="Q7625">
        <v>1243.27</v>
      </c>
      <c r="R7625" t="s">
        <v>27</v>
      </c>
      <c r="S7625">
        <v>4.1500000000000004</v>
      </c>
      <c r="T7625">
        <v>3.1</v>
      </c>
      <c r="U7625">
        <v>4.3</v>
      </c>
    </row>
    <row r="7626" spans="1:21" x14ac:dyDescent="0.3">
      <c r="A7626" s="1">
        <v>45302</v>
      </c>
      <c r="B7626" s="2">
        <v>8.3333333333333329E-2</v>
      </c>
      <c r="C7626" t="s">
        <v>7721</v>
      </c>
      <c r="D7626" t="s">
        <v>22</v>
      </c>
      <c r="E7626">
        <v>441337</v>
      </c>
      <c r="F7626" t="s">
        <v>48</v>
      </c>
      <c r="G7626" t="s">
        <v>78</v>
      </c>
      <c r="H7626" t="s">
        <v>81</v>
      </c>
      <c r="I7626">
        <v>18.25</v>
      </c>
      <c r="J7626">
        <v>28.5</v>
      </c>
      <c r="K7626">
        <v>0</v>
      </c>
      <c r="L7626" t="s">
        <v>26</v>
      </c>
      <c r="M7626">
        <v>0</v>
      </c>
      <c r="N7626" t="s">
        <v>26</v>
      </c>
      <c r="O7626">
        <v>0</v>
      </c>
      <c r="P7626" t="s">
        <v>26</v>
      </c>
      <c r="Q7626">
        <v>960.45</v>
      </c>
      <c r="R7626" t="s">
        <v>55</v>
      </c>
      <c r="S7626">
        <v>23.21</v>
      </c>
      <c r="T7626">
        <v>4.2</v>
      </c>
      <c r="U7626">
        <v>4.5999999999999996</v>
      </c>
    </row>
    <row r="7627" spans="1:21" x14ac:dyDescent="0.3">
      <c r="A7627" s="1">
        <v>45293</v>
      </c>
      <c r="B7627" s="2">
        <v>0.375</v>
      </c>
      <c r="C7627" t="s">
        <v>7722</v>
      </c>
      <c r="D7627" t="s">
        <v>22</v>
      </c>
      <c r="E7627">
        <v>249958</v>
      </c>
      <c r="F7627" t="s">
        <v>23</v>
      </c>
      <c r="G7627" t="s">
        <v>122</v>
      </c>
      <c r="H7627" t="s">
        <v>97</v>
      </c>
      <c r="I7627">
        <v>1.36</v>
      </c>
      <c r="J7627">
        <v>3.91</v>
      </c>
      <c r="K7627">
        <v>0</v>
      </c>
      <c r="L7627" t="s">
        <v>26</v>
      </c>
      <c r="M7627">
        <v>0</v>
      </c>
      <c r="N7627" t="s">
        <v>26</v>
      </c>
      <c r="O7627">
        <v>0</v>
      </c>
      <c r="P7627" t="s">
        <v>26</v>
      </c>
      <c r="Q7627">
        <v>1668.68</v>
      </c>
      <c r="R7627" t="s">
        <v>87</v>
      </c>
      <c r="S7627">
        <v>40.06</v>
      </c>
      <c r="T7627">
        <v>4.5999999999999996</v>
      </c>
      <c r="U7627">
        <v>4.4000000000000004</v>
      </c>
    </row>
    <row r="7628" spans="1:21" x14ac:dyDescent="0.3">
      <c r="A7628" s="1">
        <v>45320</v>
      </c>
      <c r="B7628" s="2">
        <v>0.79166666666666663</v>
      </c>
      <c r="C7628" t="s">
        <v>7723</v>
      </c>
      <c r="D7628" t="s">
        <v>22</v>
      </c>
      <c r="E7628">
        <v>254475</v>
      </c>
      <c r="F7628" t="s">
        <v>30</v>
      </c>
      <c r="G7628" t="s">
        <v>107</v>
      </c>
      <c r="H7628" t="s">
        <v>170</v>
      </c>
      <c r="I7628">
        <v>14.22</v>
      </c>
      <c r="J7628">
        <v>21</v>
      </c>
      <c r="K7628">
        <v>0</v>
      </c>
      <c r="L7628" t="s">
        <v>26</v>
      </c>
      <c r="M7628">
        <v>0</v>
      </c>
      <c r="N7628" t="s">
        <v>26</v>
      </c>
      <c r="O7628">
        <v>0</v>
      </c>
      <c r="P7628" t="s">
        <v>26</v>
      </c>
      <c r="Q7628">
        <v>1583.04</v>
      </c>
      <c r="R7628" t="s">
        <v>27</v>
      </c>
      <c r="S7628">
        <v>2.87</v>
      </c>
      <c r="T7628">
        <v>3.3</v>
      </c>
      <c r="U7628">
        <v>3.9</v>
      </c>
    </row>
    <row r="7629" spans="1:21" x14ac:dyDescent="0.3">
      <c r="A7629" s="1">
        <v>45311</v>
      </c>
      <c r="B7629" s="2">
        <v>0</v>
      </c>
      <c r="C7629" t="s">
        <v>7724</v>
      </c>
      <c r="D7629" t="s">
        <v>29</v>
      </c>
      <c r="E7629">
        <v>240123</v>
      </c>
      <c r="F7629" t="s">
        <v>23</v>
      </c>
      <c r="G7629" t="s">
        <v>24</v>
      </c>
      <c r="H7629" t="s">
        <v>97</v>
      </c>
      <c r="I7629">
        <v>10.46</v>
      </c>
      <c r="J7629">
        <v>15.61</v>
      </c>
      <c r="K7629">
        <v>0</v>
      </c>
      <c r="L7629" t="s">
        <v>26</v>
      </c>
      <c r="M7629">
        <v>1</v>
      </c>
      <c r="N7629" t="s">
        <v>33</v>
      </c>
      <c r="O7629">
        <v>0</v>
      </c>
      <c r="P7629" t="s">
        <v>26</v>
      </c>
      <c r="Q7629">
        <v>1023.35</v>
      </c>
      <c r="R7629" t="s">
        <v>26</v>
      </c>
      <c r="S7629">
        <v>25.46</v>
      </c>
      <c r="T7629">
        <v>4</v>
      </c>
      <c r="U7629">
        <v>4</v>
      </c>
    </row>
    <row r="7630" spans="1:21" x14ac:dyDescent="0.3">
      <c r="A7630" s="1">
        <v>45304</v>
      </c>
      <c r="B7630" s="2">
        <v>0</v>
      </c>
      <c r="C7630" t="s">
        <v>7725</v>
      </c>
      <c r="D7630" t="s">
        <v>22</v>
      </c>
      <c r="E7630">
        <v>351385</v>
      </c>
      <c r="F7630" t="s">
        <v>40</v>
      </c>
      <c r="G7630" t="s">
        <v>163</v>
      </c>
      <c r="H7630" t="s">
        <v>50</v>
      </c>
      <c r="I7630">
        <v>9.09</v>
      </c>
      <c r="J7630">
        <v>28.56</v>
      </c>
      <c r="K7630">
        <v>0</v>
      </c>
      <c r="L7630" t="s">
        <v>26</v>
      </c>
      <c r="M7630">
        <v>0</v>
      </c>
      <c r="N7630" t="s">
        <v>26</v>
      </c>
      <c r="O7630">
        <v>0</v>
      </c>
      <c r="P7630" t="s">
        <v>26</v>
      </c>
      <c r="Q7630">
        <v>719.64</v>
      </c>
      <c r="R7630" t="s">
        <v>60</v>
      </c>
      <c r="S7630">
        <v>3.42</v>
      </c>
      <c r="T7630">
        <v>3.4</v>
      </c>
      <c r="U7630">
        <v>4</v>
      </c>
    </row>
    <row r="7631" spans="1:21" x14ac:dyDescent="0.3">
      <c r="A7631" s="1">
        <v>45296</v>
      </c>
      <c r="B7631" s="2">
        <v>8.3333333333333329E-2</v>
      </c>
      <c r="C7631" t="s">
        <v>7726</v>
      </c>
      <c r="D7631" t="s">
        <v>22</v>
      </c>
      <c r="E7631">
        <v>350275</v>
      </c>
      <c r="F7631" t="s">
        <v>57</v>
      </c>
      <c r="G7631" t="s">
        <v>41</v>
      </c>
      <c r="H7631" t="s">
        <v>143</v>
      </c>
      <c r="I7631">
        <v>9.06</v>
      </c>
      <c r="J7631">
        <v>16.66</v>
      </c>
      <c r="K7631">
        <v>0</v>
      </c>
      <c r="L7631" t="s">
        <v>26</v>
      </c>
      <c r="M7631">
        <v>0</v>
      </c>
      <c r="N7631" t="s">
        <v>26</v>
      </c>
      <c r="O7631">
        <v>0</v>
      </c>
      <c r="P7631" t="s">
        <v>26</v>
      </c>
      <c r="Q7631">
        <v>1485.17</v>
      </c>
      <c r="R7631" t="s">
        <v>87</v>
      </c>
      <c r="S7631">
        <v>18.96</v>
      </c>
      <c r="T7631">
        <v>4.3</v>
      </c>
      <c r="U7631">
        <v>3.5</v>
      </c>
    </row>
    <row r="7632" spans="1:21" x14ac:dyDescent="0.3">
      <c r="A7632" s="1">
        <v>45312</v>
      </c>
      <c r="B7632" s="2">
        <v>0.875</v>
      </c>
      <c r="C7632" t="s">
        <v>7727</v>
      </c>
      <c r="D7632" t="s">
        <v>22</v>
      </c>
      <c r="E7632">
        <v>667597</v>
      </c>
      <c r="F7632" t="s">
        <v>30</v>
      </c>
      <c r="G7632" t="s">
        <v>131</v>
      </c>
      <c r="H7632" t="s">
        <v>37</v>
      </c>
      <c r="I7632">
        <v>13.56</v>
      </c>
      <c r="J7632">
        <v>21.7</v>
      </c>
      <c r="K7632">
        <v>0</v>
      </c>
      <c r="L7632" t="s">
        <v>26</v>
      </c>
      <c r="M7632">
        <v>0</v>
      </c>
      <c r="N7632" t="s">
        <v>26</v>
      </c>
      <c r="O7632">
        <v>0</v>
      </c>
      <c r="P7632" t="s">
        <v>26</v>
      </c>
      <c r="Q7632">
        <v>748.03</v>
      </c>
      <c r="R7632" t="s">
        <v>27</v>
      </c>
      <c r="S7632">
        <v>40.83</v>
      </c>
      <c r="T7632">
        <v>4.4000000000000004</v>
      </c>
      <c r="U7632">
        <v>4.4000000000000004</v>
      </c>
    </row>
    <row r="7633" spans="1:21" x14ac:dyDescent="0.3">
      <c r="A7633" s="1">
        <v>45305</v>
      </c>
      <c r="B7633" s="2">
        <v>0.70833333333333337</v>
      </c>
      <c r="C7633" t="s">
        <v>7728</v>
      </c>
      <c r="D7633" t="s">
        <v>43</v>
      </c>
      <c r="E7633">
        <v>409546</v>
      </c>
      <c r="F7633" t="s">
        <v>23</v>
      </c>
      <c r="G7633" t="s">
        <v>131</v>
      </c>
      <c r="H7633" t="s">
        <v>72</v>
      </c>
      <c r="I7633">
        <v>10.46</v>
      </c>
      <c r="J7633">
        <v>15.61</v>
      </c>
      <c r="K7633">
        <v>0</v>
      </c>
      <c r="L7633" t="s">
        <v>26</v>
      </c>
      <c r="M7633">
        <v>0</v>
      </c>
      <c r="N7633" t="s">
        <v>26</v>
      </c>
      <c r="O7633">
        <v>1</v>
      </c>
      <c r="P7633" t="s">
        <v>46</v>
      </c>
      <c r="Q7633">
        <v>1023.35</v>
      </c>
      <c r="R7633" t="s">
        <v>26</v>
      </c>
      <c r="S7633">
        <v>25.46</v>
      </c>
      <c r="T7633">
        <v>4</v>
      </c>
      <c r="U7633">
        <v>4</v>
      </c>
    </row>
    <row r="7634" spans="1:21" x14ac:dyDescent="0.3">
      <c r="A7634" s="1">
        <v>45320</v>
      </c>
      <c r="B7634" s="2">
        <v>0.83333333333333337</v>
      </c>
      <c r="C7634" t="s">
        <v>7729</v>
      </c>
      <c r="D7634" t="s">
        <v>22</v>
      </c>
      <c r="E7634">
        <v>887489</v>
      </c>
      <c r="F7634" t="s">
        <v>57</v>
      </c>
      <c r="G7634" t="s">
        <v>78</v>
      </c>
      <c r="H7634" t="s">
        <v>122</v>
      </c>
      <c r="I7634">
        <v>1.21</v>
      </c>
      <c r="J7634">
        <v>21.23</v>
      </c>
      <c r="K7634">
        <v>0</v>
      </c>
      <c r="L7634" t="s">
        <v>26</v>
      </c>
      <c r="M7634">
        <v>0</v>
      </c>
      <c r="N7634" t="s">
        <v>26</v>
      </c>
      <c r="O7634">
        <v>0</v>
      </c>
      <c r="P7634" t="s">
        <v>26</v>
      </c>
      <c r="Q7634">
        <v>443.39</v>
      </c>
      <c r="R7634" t="s">
        <v>87</v>
      </c>
      <c r="S7634">
        <v>34.44</v>
      </c>
      <c r="T7634">
        <v>4.5999999999999996</v>
      </c>
      <c r="U7634">
        <v>4</v>
      </c>
    </row>
    <row r="7635" spans="1:21" x14ac:dyDescent="0.3">
      <c r="A7635" s="1">
        <v>45302</v>
      </c>
      <c r="B7635" s="2">
        <v>0.20833333333333334</v>
      </c>
      <c r="C7635" t="s">
        <v>7730</v>
      </c>
      <c r="D7635" t="s">
        <v>29</v>
      </c>
      <c r="E7635">
        <v>849640</v>
      </c>
      <c r="F7635" t="s">
        <v>35</v>
      </c>
      <c r="G7635" t="s">
        <v>99</v>
      </c>
      <c r="H7635" t="s">
        <v>36</v>
      </c>
      <c r="I7635">
        <v>10.46</v>
      </c>
      <c r="J7635">
        <v>15.61</v>
      </c>
      <c r="K7635">
        <v>0</v>
      </c>
      <c r="L7635" t="s">
        <v>26</v>
      </c>
      <c r="M7635">
        <v>1</v>
      </c>
      <c r="N7635" t="s">
        <v>115</v>
      </c>
      <c r="O7635">
        <v>0</v>
      </c>
      <c r="P7635" t="s">
        <v>26</v>
      </c>
      <c r="Q7635">
        <v>1023.35</v>
      </c>
      <c r="R7635" t="s">
        <v>26</v>
      </c>
      <c r="S7635">
        <v>25.46</v>
      </c>
      <c r="T7635">
        <v>4</v>
      </c>
      <c r="U7635">
        <v>4</v>
      </c>
    </row>
    <row r="7636" spans="1:21" x14ac:dyDescent="0.3">
      <c r="A7636" s="1">
        <v>45297</v>
      </c>
      <c r="B7636" s="2">
        <v>0.375</v>
      </c>
      <c r="C7636" t="s">
        <v>7731</v>
      </c>
      <c r="D7636" t="s">
        <v>22</v>
      </c>
      <c r="E7636">
        <v>418944</v>
      </c>
      <c r="F7636" t="s">
        <v>57</v>
      </c>
      <c r="G7636" t="s">
        <v>110</v>
      </c>
      <c r="H7636" t="s">
        <v>172</v>
      </c>
      <c r="I7636">
        <v>17.41</v>
      </c>
      <c r="J7636">
        <v>21.98</v>
      </c>
      <c r="K7636">
        <v>0</v>
      </c>
      <c r="L7636" t="s">
        <v>26</v>
      </c>
      <c r="M7636">
        <v>0</v>
      </c>
      <c r="N7636" t="s">
        <v>26</v>
      </c>
      <c r="O7636">
        <v>0</v>
      </c>
      <c r="P7636" t="s">
        <v>26</v>
      </c>
      <c r="Q7636">
        <v>573.58000000000004</v>
      </c>
      <c r="R7636" t="s">
        <v>55</v>
      </c>
      <c r="S7636">
        <v>10.199999999999999</v>
      </c>
      <c r="T7636">
        <v>4.7</v>
      </c>
      <c r="U7636">
        <v>3.7</v>
      </c>
    </row>
    <row r="7637" spans="1:21" x14ac:dyDescent="0.3">
      <c r="A7637" s="1">
        <v>45294</v>
      </c>
      <c r="B7637" s="2">
        <v>0.54166666666666663</v>
      </c>
      <c r="C7637" t="s">
        <v>7732</v>
      </c>
      <c r="D7637" t="s">
        <v>22</v>
      </c>
      <c r="E7637">
        <v>999004</v>
      </c>
      <c r="F7637" t="s">
        <v>48</v>
      </c>
      <c r="G7637" t="s">
        <v>141</v>
      </c>
      <c r="H7637" t="s">
        <v>127</v>
      </c>
      <c r="I7637">
        <v>6.26</v>
      </c>
      <c r="J7637">
        <v>18.52</v>
      </c>
      <c r="K7637">
        <v>0</v>
      </c>
      <c r="L7637" t="s">
        <v>26</v>
      </c>
      <c r="M7637">
        <v>0</v>
      </c>
      <c r="N7637" t="s">
        <v>26</v>
      </c>
      <c r="O7637">
        <v>0</v>
      </c>
      <c r="P7637" t="s">
        <v>26</v>
      </c>
      <c r="Q7637">
        <v>1022.47</v>
      </c>
      <c r="R7637" t="s">
        <v>55</v>
      </c>
      <c r="S7637">
        <v>31.32</v>
      </c>
      <c r="T7637">
        <v>4.8</v>
      </c>
      <c r="U7637">
        <v>4.7</v>
      </c>
    </row>
    <row r="7638" spans="1:21" x14ac:dyDescent="0.3">
      <c r="A7638" s="1">
        <v>45321</v>
      </c>
      <c r="B7638" s="2">
        <v>0.58333333333333337</v>
      </c>
      <c r="C7638" t="s">
        <v>7733</v>
      </c>
      <c r="D7638" t="s">
        <v>43</v>
      </c>
      <c r="E7638">
        <v>895574</v>
      </c>
      <c r="F7638" t="s">
        <v>40</v>
      </c>
      <c r="G7638" t="s">
        <v>114</v>
      </c>
      <c r="H7638" t="s">
        <v>107</v>
      </c>
      <c r="I7638">
        <v>10.46</v>
      </c>
      <c r="J7638">
        <v>15.61</v>
      </c>
      <c r="K7638">
        <v>0</v>
      </c>
      <c r="L7638" t="s">
        <v>26</v>
      </c>
      <c r="M7638">
        <v>0</v>
      </c>
      <c r="N7638" t="s">
        <v>26</v>
      </c>
      <c r="O7638">
        <v>1</v>
      </c>
      <c r="P7638" t="s">
        <v>46</v>
      </c>
      <c r="Q7638">
        <v>1023.35</v>
      </c>
      <c r="R7638" t="s">
        <v>26</v>
      </c>
      <c r="S7638">
        <v>25.46</v>
      </c>
      <c r="T7638">
        <v>4</v>
      </c>
      <c r="U7638">
        <v>4</v>
      </c>
    </row>
    <row r="7639" spans="1:21" x14ac:dyDescent="0.3">
      <c r="A7639" s="1">
        <v>45307</v>
      </c>
      <c r="B7639" s="2">
        <v>0.41666666666666669</v>
      </c>
      <c r="C7639" t="s">
        <v>7734</v>
      </c>
      <c r="D7639" t="s">
        <v>22</v>
      </c>
      <c r="E7639">
        <v>679804</v>
      </c>
      <c r="F7639" t="s">
        <v>62</v>
      </c>
      <c r="G7639" t="s">
        <v>114</v>
      </c>
      <c r="H7639" t="s">
        <v>65</v>
      </c>
      <c r="I7639">
        <v>7.54</v>
      </c>
      <c r="J7639">
        <v>9.5399999999999991</v>
      </c>
      <c r="K7639">
        <v>0</v>
      </c>
      <c r="L7639" t="s">
        <v>26</v>
      </c>
      <c r="M7639">
        <v>0</v>
      </c>
      <c r="N7639" t="s">
        <v>26</v>
      </c>
      <c r="O7639">
        <v>0</v>
      </c>
      <c r="P7639" t="s">
        <v>26</v>
      </c>
      <c r="Q7639">
        <v>1878.68</v>
      </c>
      <c r="R7639" t="s">
        <v>60</v>
      </c>
      <c r="S7639">
        <v>43.59</v>
      </c>
      <c r="T7639">
        <v>4.0999999999999996</v>
      </c>
      <c r="U7639">
        <v>4.8</v>
      </c>
    </row>
    <row r="7640" spans="1:21" x14ac:dyDescent="0.3">
      <c r="A7640" s="1">
        <v>45319</v>
      </c>
      <c r="B7640" s="2">
        <v>0.45833333333333331</v>
      </c>
      <c r="C7640" t="s">
        <v>7735</v>
      </c>
      <c r="D7640" t="s">
        <v>22</v>
      </c>
      <c r="E7640">
        <v>580059</v>
      </c>
      <c r="F7640" t="s">
        <v>40</v>
      </c>
      <c r="G7640" t="s">
        <v>24</v>
      </c>
      <c r="H7640" t="s">
        <v>50</v>
      </c>
      <c r="I7640">
        <v>10.81</v>
      </c>
      <c r="J7640">
        <v>7.32</v>
      </c>
      <c r="K7640">
        <v>0</v>
      </c>
      <c r="L7640" t="s">
        <v>26</v>
      </c>
      <c r="M7640">
        <v>0</v>
      </c>
      <c r="N7640" t="s">
        <v>26</v>
      </c>
      <c r="O7640">
        <v>0</v>
      </c>
      <c r="P7640" t="s">
        <v>26</v>
      </c>
      <c r="Q7640">
        <v>704.18</v>
      </c>
      <c r="R7640" t="s">
        <v>87</v>
      </c>
      <c r="S7640">
        <v>25.24</v>
      </c>
      <c r="T7640">
        <v>3.6</v>
      </c>
      <c r="U7640">
        <v>3.4</v>
      </c>
    </row>
    <row r="7641" spans="1:21" x14ac:dyDescent="0.3">
      <c r="A7641" s="1">
        <v>45309</v>
      </c>
      <c r="B7641" s="2">
        <v>8.3333333333333329E-2</v>
      </c>
      <c r="C7641" t="s">
        <v>7736</v>
      </c>
      <c r="D7641" t="s">
        <v>22</v>
      </c>
      <c r="E7641">
        <v>197051</v>
      </c>
      <c r="F7641" t="s">
        <v>57</v>
      </c>
      <c r="G7641" t="s">
        <v>53</v>
      </c>
      <c r="H7641" t="s">
        <v>32</v>
      </c>
      <c r="I7641">
        <v>7.39</v>
      </c>
      <c r="J7641">
        <v>26.39</v>
      </c>
      <c r="K7641">
        <v>0</v>
      </c>
      <c r="L7641" t="s">
        <v>26</v>
      </c>
      <c r="M7641">
        <v>0</v>
      </c>
      <c r="N7641" t="s">
        <v>26</v>
      </c>
      <c r="O7641">
        <v>0</v>
      </c>
      <c r="P7641" t="s">
        <v>26</v>
      </c>
      <c r="Q7641">
        <v>1003.97</v>
      </c>
      <c r="R7641" t="s">
        <v>60</v>
      </c>
      <c r="S7641">
        <v>17.34</v>
      </c>
      <c r="T7641">
        <v>3.2</v>
      </c>
      <c r="U7641">
        <v>3.1</v>
      </c>
    </row>
    <row r="7642" spans="1:21" x14ac:dyDescent="0.3">
      <c r="A7642" s="1">
        <v>45299</v>
      </c>
      <c r="B7642" s="2">
        <v>0.75</v>
      </c>
      <c r="C7642" t="s">
        <v>7737</v>
      </c>
      <c r="D7642" t="s">
        <v>22</v>
      </c>
      <c r="E7642">
        <v>745638</v>
      </c>
      <c r="F7642" t="s">
        <v>30</v>
      </c>
      <c r="G7642" t="s">
        <v>44</v>
      </c>
      <c r="H7642" t="s">
        <v>58</v>
      </c>
      <c r="I7642">
        <v>6.06</v>
      </c>
      <c r="J7642">
        <v>29.77</v>
      </c>
      <c r="K7642">
        <v>0</v>
      </c>
      <c r="L7642" t="s">
        <v>26</v>
      </c>
      <c r="M7642">
        <v>0</v>
      </c>
      <c r="N7642" t="s">
        <v>26</v>
      </c>
      <c r="O7642">
        <v>0</v>
      </c>
      <c r="P7642" t="s">
        <v>26</v>
      </c>
      <c r="Q7642">
        <v>1757.42</v>
      </c>
      <c r="R7642" t="s">
        <v>27</v>
      </c>
      <c r="S7642">
        <v>2.73</v>
      </c>
      <c r="T7642">
        <v>5</v>
      </c>
      <c r="U7642">
        <v>4.4000000000000004</v>
      </c>
    </row>
    <row r="7643" spans="1:21" x14ac:dyDescent="0.3">
      <c r="A7643" s="1">
        <v>45300</v>
      </c>
      <c r="B7643" s="2">
        <v>0.66666666666666663</v>
      </c>
      <c r="C7643" t="s">
        <v>7738</v>
      </c>
      <c r="D7643" t="s">
        <v>29</v>
      </c>
      <c r="E7643">
        <v>860666</v>
      </c>
      <c r="F7643" t="s">
        <v>57</v>
      </c>
      <c r="G7643" t="s">
        <v>102</v>
      </c>
      <c r="H7643" t="s">
        <v>106</v>
      </c>
      <c r="I7643">
        <v>10.46</v>
      </c>
      <c r="J7643">
        <v>15.61</v>
      </c>
      <c r="K7643">
        <v>0</v>
      </c>
      <c r="L7643" t="s">
        <v>26</v>
      </c>
      <c r="M7643">
        <v>1</v>
      </c>
      <c r="N7643" t="s">
        <v>115</v>
      </c>
      <c r="O7643">
        <v>0</v>
      </c>
      <c r="P7643" t="s">
        <v>26</v>
      </c>
      <c r="Q7643">
        <v>1023.35</v>
      </c>
      <c r="R7643" t="s">
        <v>26</v>
      </c>
      <c r="S7643">
        <v>25.46</v>
      </c>
      <c r="T7643">
        <v>4</v>
      </c>
      <c r="U7643">
        <v>4</v>
      </c>
    </row>
    <row r="7644" spans="1:21" x14ac:dyDescent="0.3">
      <c r="A7644" s="1">
        <v>45319</v>
      </c>
      <c r="B7644" s="2">
        <v>0.95833333333333337</v>
      </c>
      <c r="C7644" t="s">
        <v>7739</v>
      </c>
      <c r="D7644" t="s">
        <v>22</v>
      </c>
      <c r="E7644">
        <v>943272</v>
      </c>
      <c r="F7644" t="s">
        <v>40</v>
      </c>
      <c r="G7644" t="s">
        <v>31</v>
      </c>
      <c r="H7644" t="s">
        <v>41</v>
      </c>
      <c r="I7644">
        <v>14.18</v>
      </c>
      <c r="J7644">
        <v>19.71</v>
      </c>
      <c r="K7644">
        <v>0</v>
      </c>
      <c r="L7644" t="s">
        <v>26</v>
      </c>
      <c r="M7644">
        <v>0</v>
      </c>
      <c r="N7644" t="s">
        <v>26</v>
      </c>
      <c r="O7644">
        <v>0</v>
      </c>
      <c r="P7644" t="s">
        <v>26</v>
      </c>
      <c r="Q7644">
        <v>1346.57</v>
      </c>
      <c r="R7644" t="s">
        <v>27</v>
      </c>
      <c r="S7644">
        <v>25.74</v>
      </c>
      <c r="T7644">
        <v>3.8</v>
      </c>
      <c r="U7644">
        <v>3.8</v>
      </c>
    </row>
    <row r="7645" spans="1:21" x14ac:dyDescent="0.3">
      <c r="A7645" s="1">
        <v>45317</v>
      </c>
      <c r="B7645" s="2">
        <v>0.41666666666666669</v>
      </c>
      <c r="C7645" t="s">
        <v>7740</v>
      </c>
      <c r="D7645" t="s">
        <v>29</v>
      </c>
      <c r="E7645">
        <v>829502</v>
      </c>
      <c r="F7645" t="s">
        <v>30</v>
      </c>
      <c r="G7645" t="s">
        <v>37</v>
      </c>
      <c r="H7645" t="s">
        <v>83</v>
      </c>
      <c r="I7645">
        <v>10.46</v>
      </c>
      <c r="J7645">
        <v>15.61</v>
      </c>
      <c r="K7645">
        <v>0</v>
      </c>
      <c r="L7645" t="s">
        <v>26</v>
      </c>
      <c r="M7645">
        <v>1</v>
      </c>
      <c r="N7645" t="s">
        <v>115</v>
      </c>
      <c r="O7645">
        <v>0</v>
      </c>
      <c r="P7645" t="s">
        <v>26</v>
      </c>
      <c r="Q7645">
        <v>1023.35</v>
      </c>
      <c r="R7645" t="s">
        <v>26</v>
      </c>
      <c r="S7645">
        <v>25.46</v>
      </c>
      <c r="T7645">
        <v>4</v>
      </c>
      <c r="U7645">
        <v>4</v>
      </c>
    </row>
    <row r="7646" spans="1:21" x14ac:dyDescent="0.3">
      <c r="A7646" s="1">
        <v>45320</v>
      </c>
      <c r="B7646" s="2">
        <v>8.3333333333333329E-2</v>
      </c>
      <c r="C7646" t="s">
        <v>7741</v>
      </c>
      <c r="D7646" t="s">
        <v>29</v>
      </c>
      <c r="E7646">
        <v>957946</v>
      </c>
      <c r="F7646" t="s">
        <v>62</v>
      </c>
      <c r="G7646" t="s">
        <v>94</v>
      </c>
      <c r="H7646" t="s">
        <v>170</v>
      </c>
      <c r="I7646">
        <v>10.46</v>
      </c>
      <c r="J7646">
        <v>15.61</v>
      </c>
      <c r="K7646">
        <v>0</v>
      </c>
      <c r="L7646" t="s">
        <v>26</v>
      </c>
      <c r="M7646">
        <v>1</v>
      </c>
      <c r="N7646" t="s">
        <v>33</v>
      </c>
      <c r="O7646">
        <v>0</v>
      </c>
      <c r="P7646" t="s">
        <v>26</v>
      </c>
      <c r="Q7646">
        <v>1023.35</v>
      </c>
      <c r="R7646" t="s">
        <v>26</v>
      </c>
      <c r="S7646">
        <v>25.46</v>
      </c>
      <c r="T7646">
        <v>4</v>
      </c>
      <c r="U7646">
        <v>4</v>
      </c>
    </row>
    <row r="7647" spans="1:21" x14ac:dyDescent="0.3">
      <c r="A7647" s="1">
        <v>45298</v>
      </c>
      <c r="B7647" s="2">
        <v>0.875</v>
      </c>
      <c r="C7647" t="s">
        <v>7742</v>
      </c>
      <c r="D7647" t="s">
        <v>29</v>
      </c>
      <c r="E7647">
        <v>644998</v>
      </c>
      <c r="F7647" t="s">
        <v>62</v>
      </c>
      <c r="G7647" t="s">
        <v>81</v>
      </c>
      <c r="H7647" t="s">
        <v>101</v>
      </c>
      <c r="I7647">
        <v>10.46</v>
      </c>
      <c r="J7647">
        <v>15.61</v>
      </c>
      <c r="K7647">
        <v>0</v>
      </c>
      <c r="L7647" t="s">
        <v>26</v>
      </c>
      <c r="M7647">
        <v>1</v>
      </c>
      <c r="N7647" t="s">
        <v>115</v>
      </c>
      <c r="O7647">
        <v>0</v>
      </c>
      <c r="P7647" t="s">
        <v>26</v>
      </c>
      <c r="Q7647">
        <v>1023.35</v>
      </c>
      <c r="R7647" t="s">
        <v>26</v>
      </c>
      <c r="S7647">
        <v>25.46</v>
      </c>
      <c r="T7647">
        <v>4</v>
      </c>
      <c r="U7647">
        <v>4</v>
      </c>
    </row>
    <row r="7648" spans="1:21" x14ac:dyDescent="0.3">
      <c r="A7648" s="1">
        <v>45312</v>
      </c>
      <c r="B7648" s="2">
        <v>0.91666666666666663</v>
      </c>
      <c r="C7648" t="s">
        <v>7743</v>
      </c>
      <c r="D7648" t="s">
        <v>22</v>
      </c>
      <c r="E7648">
        <v>851656</v>
      </c>
      <c r="F7648" t="s">
        <v>48</v>
      </c>
      <c r="G7648" t="s">
        <v>63</v>
      </c>
      <c r="H7648" t="s">
        <v>99</v>
      </c>
      <c r="I7648">
        <v>19.5</v>
      </c>
      <c r="J7648">
        <v>20.14</v>
      </c>
      <c r="K7648">
        <v>0</v>
      </c>
      <c r="L7648" t="s">
        <v>26</v>
      </c>
      <c r="M7648">
        <v>0</v>
      </c>
      <c r="N7648" t="s">
        <v>26</v>
      </c>
      <c r="O7648">
        <v>0</v>
      </c>
      <c r="P7648" t="s">
        <v>26</v>
      </c>
      <c r="Q7648">
        <v>1595.54</v>
      </c>
      <c r="R7648" t="s">
        <v>27</v>
      </c>
      <c r="S7648">
        <v>2.7</v>
      </c>
      <c r="T7648">
        <v>4</v>
      </c>
      <c r="U7648">
        <v>4.9000000000000004</v>
      </c>
    </row>
    <row r="7649" spans="1:21" x14ac:dyDescent="0.3">
      <c r="A7649" s="1">
        <v>45308</v>
      </c>
      <c r="B7649" s="2">
        <v>0.95833333333333337</v>
      </c>
      <c r="C7649" t="s">
        <v>7744</v>
      </c>
      <c r="D7649" t="s">
        <v>43</v>
      </c>
      <c r="E7649">
        <v>877756</v>
      </c>
      <c r="F7649" t="s">
        <v>30</v>
      </c>
      <c r="G7649" t="s">
        <v>78</v>
      </c>
      <c r="H7649" t="s">
        <v>127</v>
      </c>
      <c r="I7649">
        <v>10.46</v>
      </c>
      <c r="J7649">
        <v>15.61</v>
      </c>
      <c r="K7649">
        <v>0</v>
      </c>
      <c r="L7649" t="s">
        <v>26</v>
      </c>
      <c r="M7649">
        <v>0</v>
      </c>
      <c r="N7649" t="s">
        <v>26</v>
      </c>
      <c r="O7649">
        <v>1</v>
      </c>
      <c r="P7649" t="s">
        <v>51</v>
      </c>
      <c r="Q7649">
        <v>1023.35</v>
      </c>
      <c r="R7649" t="s">
        <v>26</v>
      </c>
      <c r="S7649">
        <v>25.46</v>
      </c>
      <c r="T7649">
        <v>4</v>
      </c>
      <c r="U7649">
        <v>4</v>
      </c>
    </row>
    <row r="7650" spans="1:21" x14ac:dyDescent="0.3">
      <c r="A7650" s="1">
        <v>45294</v>
      </c>
      <c r="B7650" s="2">
        <v>0.79166666666666663</v>
      </c>
      <c r="C7650" t="s">
        <v>7745</v>
      </c>
      <c r="D7650" t="s">
        <v>22</v>
      </c>
      <c r="E7650">
        <v>215603</v>
      </c>
      <c r="F7650" t="s">
        <v>57</v>
      </c>
      <c r="G7650" t="s">
        <v>63</v>
      </c>
      <c r="H7650" t="s">
        <v>58</v>
      </c>
      <c r="I7650">
        <v>12.26</v>
      </c>
      <c r="J7650">
        <v>29.76</v>
      </c>
      <c r="K7650">
        <v>0</v>
      </c>
      <c r="L7650" t="s">
        <v>26</v>
      </c>
      <c r="M7650">
        <v>0</v>
      </c>
      <c r="N7650" t="s">
        <v>26</v>
      </c>
      <c r="O7650">
        <v>0</v>
      </c>
      <c r="P7650" t="s">
        <v>26</v>
      </c>
      <c r="Q7650">
        <v>1499.2</v>
      </c>
      <c r="R7650" t="s">
        <v>87</v>
      </c>
      <c r="S7650">
        <v>47.8</v>
      </c>
      <c r="T7650">
        <v>4.5</v>
      </c>
      <c r="U7650">
        <v>4</v>
      </c>
    </row>
    <row r="7651" spans="1:21" x14ac:dyDescent="0.3">
      <c r="A7651" s="1">
        <v>45296</v>
      </c>
      <c r="B7651" s="2">
        <v>0.25</v>
      </c>
      <c r="C7651" t="s">
        <v>7746</v>
      </c>
      <c r="D7651" t="s">
        <v>22</v>
      </c>
      <c r="E7651">
        <v>343318</v>
      </c>
      <c r="F7651" t="s">
        <v>23</v>
      </c>
      <c r="G7651" t="s">
        <v>83</v>
      </c>
      <c r="H7651" t="s">
        <v>63</v>
      </c>
      <c r="I7651">
        <v>12.87</v>
      </c>
      <c r="J7651">
        <v>20.94</v>
      </c>
      <c r="K7651">
        <v>0</v>
      </c>
      <c r="L7651" t="s">
        <v>26</v>
      </c>
      <c r="M7651">
        <v>0</v>
      </c>
      <c r="N7651" t="s">
        <v>26</v>
      </c>
      <c r="O7651">
        <v>0</v>
      </c>
      <c r="P7651" t="s">
        <v>26</v>
      </c>
      <c r="Q7651">
        <v>1357.84</v>
      </c>
      <c r="R7651" t="s">
        <v>55</v>
      </c>
      <c r="S7651">
        <v>20.99</v>
      </c>
      <c r="T7651">
        <v>4</v>
      </c>
      <c r="U7651">
        <v>3.3</v>
      </c>
    </row>
    <row r="7652" spans="1:21" x14ac:dyDescent="0.3">
      <c r="A7652" s="1">
        <v>45315</v>
      </c>
      <c r="B7652" s="2">
        <v>0.125</v>
      </c>
      <c r="C7652" t="s">
        <v>7747</v>
      </c>
      <c r="D7652" t="s">
        <v>22</v>
      </c>
      <c r="E7652">
        <v>615177</v>
      </c>
      <c r="F7652" t="s">
        <v>23</v>
      </c>
      <c r="G7652" t="s">
        <v>131</v>
      </c>
      <c r="H7652" t="s">
        <v>89</v>
      </c>
      <c r="I7652">
        <v>11.15</v>
      </c>
      <c r="J7652">
        <v>12.9</v>
      </c>
      <c r="K7652">
        <v>0</v>
      </c>
      <c r="L7652" t="s">
        <v>26</v>
      </c>
      <c r="M7652">
        <v>0</v>
      </c>
      <c r="N7652" t="s">
        <v>26</v>
      </c>
      <c r="O7652">
        <v>0</v>
      </c>
      <c r="P7652" t="s">
        <v>26</v>
      </c>
      <c r="Q7652">
        <v>988</v>
      </c>
      <c r="R7652" t="s">
        <v>27</v>
      </c>
      <c r="S7652">
        <v>37.479999999999997</v>
      </c>
      <c r="T7652">
        <v>4.3</v>
      </c>
      <c r="U7652">
        <v>3.3</v>
      </c>
    </row>
    <row r="7653" spans="1:21" x14ac:dyDescent="0.3">
      <c r="A7653" s="1">
        <v>45307</v>
      </c>
      <c r="B7653" s="2">
        <v>0.83333333333333337</v>
      </c>
      <c r="C7653" t="s">
        <v>7748</v>
      </c>
      <c r="D7653" t="s">
        <v>22</v>
      </c>
      <c r="E7653">
        <v>162497</v>
      </c>
      <c r="F7653" t="s">
        <v>57</v>
      </c>
      <c r="G7653" t="s">
        <v>110</v>
      </c>
      <c r="H7653" t="s">
        <v>69</v>
      </c>
      <c r="I7653">
        <v>4.92</v>
      </c>
      <c r="J7653">
        <v>21.16</v>
      </c>
      <c r="K7653">
        <v>0</v>
      </c>
      <c r="L7653" t="s">
        <v>26</v>
      </c>
      <c r="M7653">
        <v>0</v>
      </c>
      <c r="N7653" t="s">
        <v>26</v>
      </c>
      <c r="O7653">
        <v>0</v>
      </c>
      <c r="P7653" t="s">
        <v>26</v>
      </c>
      <c r="Q7653">
        <v>1367.98</v>
      </c>
      <c r="R7653" t="s">
        <v>60</v>
      </c>
      <c r="S7653">
        <v>20.09</v>
      </c>
      <c r="T7653">
        <v>3.1</v>
      </c>
      <c r="U7653">
        <v>4</v>
      </c>
    </row>
    <row r="7654" spans="1:21" x14ac:dyDescent="0.3">
      <c r="A7654" s="1">
        <v>45292</v>
      </c>
      <c r="B7654" s="2">
        <v>0.5</v>
      </c>
      <c r="C7654" t="s">
        <v>7749</v>
      </c>
      <c r="D7654" t="s">
        <v>29</v>
      </c>
      <c r="E7654">
        <v>591564</v>
      </c>
      <c r="F7654" t="s">
        <v>35</v>
      </c>
      <c r="G7654" t="s">
        <v>94</v>
      </c>
      <c r="H7654" t="s">
        <v>24</v>
      </c>
      <c r="I7654">
        <v>10.46</v>
      </c>
      <c r="J7654">
        <v>15.61</v>
      </c>
      <c r="K7654">
        <v>0</v>
      </c>
      <c r="L7654" t="s">
        <v>26</v>
      </c>
      <c r="M7654">
        <v>1</v>
      </c>
      <c r="N7654" t="s">
        <v>115</v>
      </c>
      <c r="O7654">
        <v>0</v>
      </c>
      <c r="P7654" t="s">
        <v>26</v>
      </c>
      <c r="Q7654">
        <v>1023.35</v>
      </c>
      <c r="R7654" t="s">
        <v>26</v>
      </c>
      <c r="S7654">
        <v>25.46</v>
      </c>
      <c r="T7654">
        <v>4</v>
      </c>
      <c r="U7654">
        <v>4</v>
      </c>
    </row>
    <row r="7655" spans="1:21" x14ac:dyDescent="0.3">
      <c r="A7655" s="1">
        <v>45302</v>
      </c>
      <c r="B7655" s="2">
        <v>0.83333333333333337</v>
      </c>
      <c r="C7655" t="s">
        <v>7750</v>
      </c>
      <c r="D7655" t="s">
        <v>43</v>
      </c>
      <c r="E7655">
        <v>817089</v>
      </c>
      <c r="F7655" t="s">
        <v>57</v>
      </c>
      <c r="G7655" t="s">
        <v>50</v>
      </c>
      <c r="H7655" t="s">
        <v>72</v>
      </c>
      <c r="I7655">
        <v>10.46</v>
      </c>
      <c r="J7655">
        <v>15.61</v>
      </c>
      <c r="K7655">
        <v>0</v>
      </c>
      <c r="L7655" t="s">
        <v>26</v>
      </c>
      <c r="M7655">
        <v>0</v>
      </c>
      <c r="N7655" t="s">
        <v>26</v>
      </c>
      <c r="O7655">
        <v>1</v>
      </c>
      <c r="P7655" t="s">
        <v>145</v>
      </c>
      <c r="Q7655">
        <v>1023.35</v>
      </c>
      <c r="R7655" t="s">
        <v>26</v>
      </c>
      <c r="S7655">
        <v>25.46</v>
      </c>
      <c r="T7655">
        <v>4</v>
      </c>
      <c r="U7655">
        <v>4</v>
      </c>
    </row>
    <row r="7656" spans="1:21" x14ac:dyDescent="0.3">
      <c r="A7656" s="1">
        <v>45293</v>
      </c>
      <c r="B7656" s="2">
        <v>4.1666666666666664E-2</v>
      </c>
      <c r="C7656" t="s">
        <v>7751</v>
      </c>
      <c r="D7656" t="s">
        <v>22</v>
      </c>
      <c r="E7656">
        <v>318691</v>
      </c>
      <c r="F7656" t="s">
        <v>40</v>
      </c>
      <c r="G7656" t="s">
        <v>31</v>
      </c>
      <c r="H7656" t="s">
        <v>102</v>
      </c>
      <c r="I7656">
        <v>17.43</v>
      </c>
      <c r="J7656">
        <v>28.47</v>
      </c>
      <c r="K7656">
        <v>0</v>
      </c>
      <c r="L7656" t="s">
        <v>26</v>
      </c>
      <c r="M7656">
        <v>0</v>
      </c>
      <c r="N7656" t="s">
        <v>26</v>
      </c>
      <c r="O7656">
        <v>0</v>
      </c>
      <c r="P7656" t="s">
        <v>26</v>
      </c>
      <c r="Q7656">
        <v>237.34</v>
      </c>
      <c r="R7656" t="s">
        <v>27</v>
      </c>
      <c r="S7656">
        <v>30.73</v>
      </c>
      <c r="T7656">
        <v>3.9</v>
      </c>
      <c r="U7656">
        <v>3.1</v>
      </c>
    </row>
    <row r="7657" spans="1:21" x14ac:dyDescent="0.3">
      <c r="A7657" s="1">
        <v>45319</v>
      </c>
      <c r="B7657" s="2">
        <v>0.375</v>
      </c>
      <c r="C7657" t="s">
        <v>7752</v>
      </c>
      <c r="D7657" t="s">
        <v>29</v>
      </c>
      <c r="E7657">
        <v>444407</v>
      </c>
      <c r="F7657" t="s">
        <v>48</v>
      </c>
      <c r="G7657" t="s">
        <v>63</v>
      </c>
      <c r="H7657" t="s">
        <v>81</v>
      </c>
      <c r="I7657">
        <v>10.46</v>
      </c>
      <c r="J7657">
        <v>15.61</v>
      </c>
      <c r="K7657">
        <v>0</v>
      </c>
      <c r="L7657" t="s">
        <v>26</v>
      </c>
      <c r="M7657">
        <v>1</v>
      </c>
      <c r="N7657" t="s">
        <v>33</v>
      </c>
      <c r="O7657">
        <v>0</v>
      </c>
      <c r="P7657" t="s">
        <v>26</v>
      </c>
      <c r="Q7657">
        <v>1023.35</v>
      </c>
      <c r="R7657" t="s">
        <v>26</v>
      </c>
      <c r="S7657">
        <v>25.46</v>
      </c>
      <c r="T7657">
        <v>4</v>
      </c>
      <c r="U7657">
        <v>4</v>
      </c>
    </row>
    <row r="7658" spans="1:21" x14ac:dyDescent="0.3">
      <c r="A7658" s="1">
        <v>45293</v>
      </c>
      <c r="B7658" s="2">
        <v>0.16666666666666666</v>
      </c>
      <c r="C7658" t="s">
        <v>7753</v>
      </c>
      <c r="D7658" t="s">
        <v>22</v>
      </c>
      <c r="E7658">
        <v>605078</v>
      </c>
      <c r="F7658" t="s">
        <v>35</v>
      </c>
      <c r="G7658" t="s">
        <v>139</v>
      </c>
      <c r="H7658" t="s">
        <v>84</v>
      </c>
      <c r="I7658">
        <v>16.850000000000001</v>
      </c>
      <c r="J7658">
        <v>29.05</v>
      </c>
      <c r="K7658">
        <v>0</v>
      </c>
      <c r="L7658" t="s">
        <v>26</v>
      </c>
      <c r="M7658">
        <v>0</v>
      </c>
      <c r="N7658" t="s">
        <v>26</v>
      </c>
      <c r="O7658">
        <v>0</v>
      </c>
      <c r="P7658" t="s">
        <v>26</v>
      </c>
      <c r="Q7658">
        <v>133.41999999999999</v>
      </c>
      <c r="R7658" t="s">
        <v>27</v>
      </c>
      <c r="S7658">
        <v>22.07</v>
      </c>
      <c r="T7658">
        <v>4</v>
      </c>
      <c r="U7658">
        <v>4.5999999999999996</v>
      </c>
    </row>
    <row r="7659" spans="1:21" x14ac:dyDescent="0.3">
      <c r="A7659" s="1">
        <v>45303</v>
      </c>
      <c r="B7659" s="2">
        <v>0.875</v>
      </c>
      <c r="C7659" t="s">
        <v>7754</v>
      </c>
      <c r="D7659" t="s">
        <v>43</v>
      </c>
      <c r="E7659">
        <v>246524</v>
      </c>
      <c r="F7659" t="s">
        <v>30</v>
      </c>
      <c r="G7659" t="s">
        <v>45</v>
      </c>
      <c r="H7659" t="s">
        <v>143</v>
      </c>
      <c r="I7659">
        <v>10.46</v>
      </c>
      <c r="J7659">
        <v>15.61</v>
      </c>
      <c r="K7659">
        <v>0</v>
      </c>
      <c r="L7659" t="s">
        <v>26</v>
      </c>
      <c r="M7659">
        <v>0</v>
      </c>
      <c r="N7659" t="s">
        <v>26</v>
      </c>
      <c r="O7659">
        <v>1</v>
      </c>
      <c r="P7659" t="s">
        <v>46</v>
      </c>
      <c r="Q7659">
        <v>1023.35</v>
      </c>
      <c r="R7659" t="s">
        <v>26</v>
      </c>
      <c r="S7659">
        <v>25.46</v>
      </c>
      <c r="T7659">
        <v>4</v>
      </c>
      <c r="U7659">
        <v>4</v>
      </c>
    </row>
    <row r="7660" spans="1:21" x14ac:dyDescent="0.3">
      <c r="A7660" s="1">
        <v>45306</v>
      </c>
      <c r="B7660" s="2">
        <v>0.33333333333333331</v>
      </c>
      <c r="C7660" t="s">
        <v>7755</v>
      </c>
      <c r="D7660" t="s">
        <v>43</v>
      </c>
      <c r="E7660">
        <v>476966</v>
      </c>
      <c r="F7660" t="s">
        <v>30</v>
      </c>
      <c r="G7660" t="s">
        <v>69</v>
      </c>
      <c r="H7660" t="s">
        <v>127</v>
      </c>
      <c r="I7660">
        <v>10.46</v>
      </c>
      <c r="J7660">
        <v>15.61</v>
      </c>
      <c r="K7660">
        <v>0</v>
      </c>
      <c r="L7660" t="s">
        <v>26</v>
      </c>
      <c r="M7660">
        <v>0</v>
      </c>
      <c r="N7660" t="s">
        <v>26</v>
      </c>
      <c r="O7660">
        <v>1</v>
      </c>
      <c r="P7660" t="s">
        <v>145</v>
      </c>
      <c r="Q7660">
        <v>1023.35</v>
      </c>
      <c r="R7660" t="s">
        <v>26</v>
      </c>
      <c r="S7660">
        <v>25.46</v>
      </c>
      <c r="T7660">
        <v>4</v>
      </c>
      <c r="U7660">
        <v>4</v>
      </c>
    </row>
    <row r="7661" spans="1:21" x14ac:dyDescent="0.3">
      <c r="A7661" s="1">
        <v>45299</v>
      </c>
      <c r="B7661" s="2">
        <v>0.79166666666666663</v>
      </c>
      <c r="C7661" t="s">
        <v>7756</v>
      </c>
      <c r="D7661" t="s">
        <v>22</v>
      </c>
      <c r="E7661">
        <v>848842</v>
      </c>
      <c r="F7661" t="s">
        <v>23</v>
      </c>
      <c r="G7661" t="s">
        <v>54</v>
      </c>
      <c r="H7661" t="s">
        <v>170</v>
      </c>
      <c r="I7661">
        <v>11.63</v>
      </c>
      <c r="J7661">
        <v>8.61</v>
      </c>
      <c r="K7661">
        <v>0</v>
      </c>
      <c r="L7661" t="s">
        <v>26</v>
      </c>
      <c r="M7661">
        <v>0</v>
      </c>
      <c r="N7661" t="s">
        <v>26</v>
      </c>
      <c r="O7661">
        <v>0</v>
      </c>
      <c r="P7661" t="s">
        <v>26</v>
      </c>
      <c r="Q7661">
        <v>255.99</v>
      </c>
      <c r="R7661" t="s">
        <v>55</v>
      </c>
      <c r="S7661">
        <v>28.93</v>
      </c>
      <c r="T7661">
        <v>4.5</v>
      </c>
      <c r="U7661">
        <v>3.7</v>
      </c>
    </row>
    <row r="7662" spans="1:21" x14ac:dyDescent="0.3">
      <c r="A7662" s="1">
        <v>45293</v>
      </c>
      <c r="B7662" s="2">
        <v>8.3333333333333329E-2</v>
      </c>
      <c r="C7662" t="s">
        <v>7757</v>
      </c>
      <c r="D7662" t="s">
        <v>22</v>
      </c>
      <c r="E7662">
        <v>740385</v>
      </c>
      <c r="F7662" t="s">
        <v>57</v>
      </c>
      <c r="G7662" t="s">
        <v>24</v>
      </c>
      <c r="H7662" t="s">
        <v>92</v>
      </c>
      <c r="I7662">
        <v>18.559999999999999</v>
      </c>
      <c r="J7662">
        <v>24.5</v>
      </c>
      <c r="K7662">
        <v>0</v>
      </c>
      <c r="L7662" t="s">
        <v>26</v>
      </c>
      <c r="M7662">
        <v>0</v>
      </c>
      <c r="N7662" t="s">
        <v>26</v>
      </c>
      <c r="O7662">
        <v>0</v>
      </c>
      <c r="P7662" t="s">
        <v>26</v>
      </c>
      <c r="Q7662">
        <v>1231.46</v>
      </c>
      <c r="R7662" t="s">
        <v>55</v>
      </c>
      <c r="S7662">
        <v>6.88</v>
      </c>
      <c r="T7662">
        <v>4.0999999999999996</v>
      </c>
      <c r="U7662">
        <v>4.5999999999999996</v>
      </c>
    </row>
    <row r="7663" spans="1:21" x14ac:dyDescent="0.3">
      <c r="A7663" s="1">
        <v>45297</v>
      </c>
      <c r="B7663" s="2">
        <v>4.1666666666666664E-2</v>
      </c>
      <c r="C7663" t="s">
        <v>7758</v>
      </c>
      <c r="D7663" t="s">
        <v>22</v>
      </c>
      <c r="E7663">
        <v>938712</v>
      </c>
      <c r="F7663" t="s">
        <v>40</v>
      </c>
      <c r="G7663" t="s">
        <v>139</v>
      </c>
      <c r="H7663" t="s">
        <v>131</v>
      </c>
      <c r="I7663">
        <v>5.16</v>
      </c>
      <c r="J7663">
        <v>10.24</v>
      </c>
      <c r="K7663">
        <v>0</v>
      </c>
      <c r="L7663" t="s">
        <v>26</v>
      </c>
      <c r="M7663">
        <v>0</v>
      </c>
      <c r="N7663" t="s">
        <v>26</v>
      </c>
      <c r="O7663">
        <v>0</v>
      </c>
      <c r="P7663" t="s">
        <v>26</v>
      </c>
      <c r="Q7663">
        <v>57.11</v>
      </c>
      <c r="R7663" t="s">
        <v>55</v>
      </c>
      <c r="S7663">
        <v>48.45</v>
      </c>
      <c r="T7663">
        <v>3.6</v>
      </c>
      <c r="U7663">
        <v>3.4</v>
      </c>
    </row>
    <row r="7664" spans="1:21" x14ac:dyDescent="0.3">
      <c r="A7664" s="1">
        <v>45310</v>
      </c>
      <c r="B7664" s="2">
        <v>0.20833333333333334</v>
      </c>
      <c r="C7664" t="s">
        <v>7759</v>
      </c>
      <c r="D7664" t="s">
        <v>29</v>
      </c>
      <c r="E7664">
        <v>940384</v>
      </c>
      <c r="F7664" t="s">
        <v>62</v>
      </c>
      <c r="G7664" t="s">
        <v>72</v>
      </c>
      <c r="H7664" t="s">
        <v>122</v>
      </c>
      <c r="I7664">
        <v>10.46</v>
      </c>
      <c r="J7664">
        <v>15.61</v>
      </c>
      <c r="K7664">
        <v>0</v>
      </c>
      <c r="L7664" t="s">
        <v>26</v>
      </c>
      <c r="M7664">
        <v>1</v>
      </c>
      <c r="N7664" t="s">
        <v>67</v>
      </c>
      <c r="O7664">
        <v>0</v>
      </c>
      <c r="P7664" t="s">
        <v>26</v>
      </c>
      <c r="Q7664">
        <v>1023.35</v>
      </c>
      <c r="R7664" t="s">
        <v>26</v>
      </c>
      <c r="S7664">
        <v>25.46</v>
      </c>
      <c r="T7664">
        <v>4</v>
      </c>
      <c r="U7664">
        <v>4</v>
      </c>
    </row>
    <row r="7665" spans="1:21" x14ac:dyDescent="0.3">
      <c r="A7665" s="1">
        <v>45319</v>
      </c>
      <c r="B7665" s="2">
        <v>0.875</v>
      </c>
      <c r="C7665" t="s">
        <v>7760</v>
      </c>
      <c r="D7665" t="s">
        <v>29</v>
      </c>
      <c r="E7665">
        <v>912675</v>
      </c>
      <c r="F7665" t="s">
        <v>23</v>
      </c>
      <c r="G7665" t="s">
        <v>59</v>
      </c>
      <c r="H7665" t="s">
        <v>172</v>
      </c>
      <c r="I7665">
        <v>10.46</v>
      </c>
      <c r="J7665">
        <v>15.61</v>
      </c>
      <c r="K7665">
        <v>0</v>
      </c>
      <c r="L7665" t="s">
        <v>26</v>
      </c>
      <c r="M7665">
        <v>1</v>
      </c>
      <c r="N7665" t="s">
        <v>115</v>
      </c>
      <c r="O7665">
        <v>0</v>
      </c>
      <c r="P7665" t="s">
        <v>26</v>
      </c>
      <c r="Q7665">
        <v>1023.35</v>
      </c>
      <c r="R7665" t="s">
        <v>26</v>
      </c>
      <c r="S7665">
        <v>25.46</v>
      </c>
      <c r="T7665">
        <v>4</v>
      </c>
      <c r="U7665">
        <v>4</v>
      </c>
    </row>
    <row r="7666" spans="1:21" x14ac:dyDescent="0.3">
      <c r="A7666" s="1">
        <v>45316</v>
      </c>
      <c r="B7666" s="2">
        <v>0.25</v>
      </c>
      <c r="C7666" t="s">
        <v>7761</v>
      </c>
      <c r="D7666" t="s">
        <v>22</v>
      </c>
      <c r="E7666">
        <v>167648</v>
      </c>
      <c r="F7666" t="s">
        <v>57</v>
      </c>
      <c r="G7666" t="s">
        <v>50</v>
      </c>
      <c r="H7666" t="s">
        <v>54</v>
      </c>
      <c r="I7666">
        <v>6.3</v>
      </c>
      <c r="J7666">
        <v>10.83</v>
      </c>
      <c r="K7666">
        <v>0</v>
      </c>
      <c r="L7666" t="s">
        <v>26</v>
      </c>
      <c r="M7666">
        <v>0</v>
      </c>
      <c r="N7666" t="s">
        <v>26</v>
      </c>
      <c r="O7666">
        <v>0</v>
      </c>
      <c r="P7666" t="s">
        <v>26</v>
      </c>
      <c r="Q7666">
        <v>1233.5</v>
      </c>
      <c r="R7666" t="s">
        <v>87</v>
      </c>
      <c r="S7666">
        <v>26.58</v>
      </c>
      <c r="T7666">
        <v>3.8</v>
      </c>
      <c r="U7666">
        <v>4.7</v>
      </c>
    </row>
    <row r="7667" spans="1:21" x14ac:dyDescent="0.3">
      <c r="A7667" s="1">
        <v>45300</v>
      </c>
      <c r="B7667" s="2">
        <v>0.375</v>
      </c>
      <c r="C7667" t="s">
        <v>7762</v>
      </c>
      <c r="D7667" t="s">
        <v>29</v>
      </c>
      <c r="E7667">
        <v>525760</v>
      </c>
      <c r="F7667" t="s">
        <v>35</v>
      </c>
      <c r="G7667" t="s">
        <v>83</v>
      </c>
      <c r="H7667" t="s">
        <v>24</v>
      </c>
      <c r="I7667">
        <v>10.46</v>
      </c>
      <c r="J7667">
        <v>15.61</v>
      </c>
      <c r="K7667">
        <v>0</v>
      </c>
      <c r="L7667" t="s">
        <v>26</v>
      </c>
      <c r="M7667">
        <v>1</v>
      </c>
      <c r="N7667" t="s">
        <v>38</v>
      </c>
      <c r="O7667">
        <v>0</v>
      </c>
      <c r="P7667" t="s">
        <v>26</v>
      </c>
      <c r="Q7667">
        <v>1023.35</v>
      </c>
      <c r="R7667" t="s">
        <v>26</v>
      </c>
      <c r="S7667">
        <v>25.46</v>
      </c>
      <c r="T7667">
        <v>4</v>
      </c>
      <c r="U7667">
        <v>4</v>
      </c>
    </row>
    <row r="7668" spans="1:21" x14ac:dyDescent="0.3">
      <c r="A7668" s="1">
        <v>45312</v>
      </c>
      <c r="B7668" s="2">
        <v>0.45833333333333331</v>
      </c>
      <c r="C7668" t="s">
        <v>7763</v>
      </c>
      <c r="D7668" t="s">
        <v>43</v>
      </c>
      <c r="E7668">
        <v>303289</v>
      </c>
      <c r="F7668" t="s">
        <v>57</v>
      </c>
      <c r="G7668" t="s">
        <v>102</v>
      </c>
      <c r="H7668" t="s">
        <v>119</v>
      </c>
      <c r="I7668">
        <v>10.46</v>
      </c>
      <c r="J7668">
        <v>15.61</v>
      </c>
      <c r="K7668">
        <v>0</v>
      </c>
      <c r="L7668" t="s">
        <v>26</v>
      </c>
      <c r="M7668">
        <v>0</v>
      </c>
      <c r="N7668" t="s">
        <v>26</v>
      </c>
      <c r="O7668">
        <v>1</v>
      </c>
      <c r="P7668" t="s">
        <v>46</v>
      </c>
      <c r="Q7668">
        <v>1023.35</v>
      </c>
      <c r="R7668" t="s">
        <v>26</v>
      </c>
      <c r="S7668">
        <v>25.46</v>
      </c>
      <c r="T7668">
        <v>4</v>
      </c>
      <c r="U7668">
        <v>4</v>
      </c>
    </row>
    <row r="7669" spans="1:21" x14ac:dyDescent="0.3">
      <c r="A7669" s="1">
        <v>45306</v>
      </c>
      <c r="B7669" s="2">
        <v>0.20833333333333334</v>
      </c>
      <c r="C7669" t="s">
        <v>7764</v>
      </c>
      <c r="D7669" t="s">
        <v>29</v>
      </c>
      <c r="E7669">
        <v>106251</v>
      </c>
      <c r="F7669" t="s">
        <v>23</v>
      </c>
      <c r="G7669" t="s">
        <v>63</v>
      </c>
      <c r="H7669" t="s">
        <v>24</v>
      </c>
      <c r="I7669">
        <v>10.46</v>
      </c>
      <c r="J7669">
        <v>15.61</v>
      </c>
      <c r="K7669">
        <v>0</v>
      </c>
      <c r="L7669" t="s">
        <v>26</v>
      </c>
      <c r="M7669">
        <v>1</v>
      </c>
      <c r="N7669" t="s">
        <v>38</v>
      </c>
      <c r="O7669">
        <v>0</v>
      </c>
      <c r="P7669" t="s">
        <v>26</v>
      </c>
      <c r="Q7669">
        <v>1023.35</v>
      </c>
      <c r="R7669" t="s">
        <v>26</v>
      </c>
      <c r="S7669">
        <v>25.46</v>
      </c>
      <c r="T7669">
        <v>4</v>
      </c>
      <c r="U7669">
        <v>4</v>
      </c>
    </row>
    <row r="7670" spans="1:21" x14ac:dyDescent="0.3">
      <c r="A7670" s="1">
        <v>45296</v>
      </c>
      <c r="B7670" s="2">
        <v>8.3333333333333329E-2</v>
      </c>
      <c r="C7670" t="s">
        <v>7765</v>
      </c>
      <c r="D7670" t="s">
        <v>22</v>
      </c>
      <c r="E7670">
        <v>804594</v>
      </c>
      <c r="F7670" t="s">
        <v>62</v>
      </c>
      <c r="G7670" t="s">
        <v>172</v>
      </c>
      <c r="H7670" t="s">
        <v>49</v>
      </c>
      <c r="I7670">
        <v>16.190000000000001</v>
      </c>
      <c r="J7670">
        <v>2.1800000000000002</v>
      </c>
      <c r="K7670">
        <v>0</v>
      </c>
      <c r="L7670" t="s">
        <v>26</v>
      </c>
      <c r="M7670">
        <v>0</v>
      </c>
      <c r="N7670" t="s">
        <v>26</v>
      </c>
      <c r="O7670">
        <v>0</v>
      </c>
      <c r="P7670" t="s">
        <v>26</v>
      </c>
      <c r="Q7670">
        <v>1865</v>
      </c>
      <c r="R7670" t="s">
        <v>27</v>
      </c>
      <c r="S7670">
        <v>1.93</v>
      </c>
      <c r="T7670">
        <v>4.3</v>
      </c>
      <c r="U7670">
        <v>3.4</v>
      </c>
    </row>
    <row r="7671" spans="1:21" x14ac:dyDescent="0.3">
      <c r="A7671" s="1">
        <v>45311</v>
      </c>
      <c r="B7671" s="2">
        <v>0.79166666666666663</v>
      </c>
      <c r="C7671" t="s">
        <v>7766</v>
      </c>
      <c r="D7671" t="s">
        <v>22</v>
      </c>
      <c r="E7671">
        <v>753613</v>
      </c>
      <c r="F7671" t="s">
        <v>62</v>
      </c>
      <c r="G7671" t="s">
        <v>69</v>
      </c>
      <c r="H7671" t="s">
        <v>44</v>
      </c>
      <c r="I7671">
        <v>14.15</v>
      </c>
      <c r="J7671">
        <v>6.42</v>
      </c>
      <c r="K7671">
        <v>0</v>
      </c>
      <c r="L7671" t="s">
        <v>26</v>
      </c>
      <c r="M7671">
        <v>0</v>
      </c>
      <c r="N7671" t="s">
        <v>26</v>
      </c>
      <c r="O7671">
        <v>0</v>
      </c>
      <c r="P7671" t="s">
        <v>26</v>
      </c>
      <c r="Q7671">
        <v>1511.49</v>
      </c>
      <c r="R7671" t="s">
        <v>55</v>
      </c>
      <c r="S7671">
        <v>39.020000000000003</v>
      </c>
      <c r="T7671">
        <v>4.8</v>
      </c>
      <c r="U7671">
        <v>3.6</v>
      </c>
    </row>
    <row r="7672" spans="1:21" x14ac:dyDescent="0.3">
      <c r="A7672" s="1">
        <v>45297</v>
      </c>
      <c r="B7672" s="2">
        <v>0.83333333333333337</v>
      </c>
      <c r="C7672" t="s">
        <v>7767</v>
      </c>
      <c r="D7672" t="s">
        <v>43</v>
      </c>
      <c r="E7672">
        <v>412878</v>
      </c>
      <c r="F7672" t="s">
        <v>57</v>
      </c>
      <c r="G7672" t="s">
        <v>170</v>
      </c>
      <c r="H7672" t="s">
        <v>172</v>
      </c>
      <c r="I7672">
        <v>10.46</v>
      </c>
      <c r="J7672">
        <v>15.61</v>
      </c>
      <c r="K7672">
        <v>0</v>
      </c>
      <c r="L7672" t="s">
        <v>26</v>
      </c>
      <c r="M7672">
        <v>0</v>
      </c>
      <c r="N7672" t="s">
        <v>26</v>
      </c>
      <c r="O7672">
        <v>1</v>
      </c>
      <c r="P7672" t="s">
        <v>51</v>
      </c>
      <c r="Q7672">
        <v>1023.35</v>
      </c>
      <c r="R7672" t="s">
        <v>26</v>
      </c>
      <c r="S7672">
        <v>25.46</v>
      </c>
      <c r="T7672">
        <v>4</v>
      </c>
      <c r="U7672">
        <v>4</v>
      </c>
    </row>
    <row r="7673" spans="1:21" x14ac:dyDescent="0.3">
      <c r="A7673" s="1">
        <v>45312</v>
      </c>
      <c r="B7673" s="2">
        <v>0.54166666666666663</v>
      </c>
      <c r="C7673" t="s">
        <v>7768</v>
      </c>
      <c r="D7673" t="s">
        <v>22</v>
      </c>
      <c r="E7673">
        <v>751163</v>
      </c>
      <c r="F7673" t="s">
        <v>57</v>
      </c>
      <c r="G7673" t="s">
        <v>50</v>
      </c>
      <c r="H7673" t="s">
        <v>106</v>
      </c>
      <c r="I7673">
        <v>18.940000000000001</v>
      </c>
      <c r="J7673">
        <v>1.53</v>
      </c>
      <c r="K7673">
        <v>0</v>
      </c>
      <c r="L7673" t="s">
        <v>26</v>
      </c>
      <c r="M7673">
        <v>0</v>
      </c>
      <c r="N7673" t="s">
        <v>26</v>
      </c>
      <c r="O7673">
        <v>0</v>
      </c>
      <c r="P7673" t="s">
        <v>26</v>
      </c>
      <c r="Q7673">
        <v>650.04999999999995</v>
      </c>
      <c r="R7673" t="s">
        <v>87</v>
      </c>
      <c r="S7673">
        <v>33.56</v>
      </c>
      <c r="T7673">
        <v>4.4000000000000004</v>
      </c>
      <c r="U7673">
        <v>3.3</v>
      </c>
    </row>
    <row r="7674" spans="1:21" x14ac:dyDescent="0.3">
      <c r="A7674" s="1">
        <v>45304</v>
      </c>
      <c r="B7674" s="2">
        <v>0.70833333333333337</v>
      </c>
      <c r="C7674" t="s">
        <v>7769</v>
      </c>
      <c r="D7674" t="s">
        <v>22</v>
      </c>
      <c r="E7674">
        <v>541384</v>
      </c>
      <c r="F7674" t="s">
        <v>30</v>
      </c>
      <c r="G7674" t="s">
        <v>53</v>
      </c>
      <c r="H7674" t="s">
        <v>163</v>
      </c>
      <c r="I7674">
        <v>7.85</v>
      </c>
      <c r="J7674">
        <v>14.11</v>
      </c>
      <c r="K7674">
        <v>0</v>
      </c>
      <c r="L7674" t="s">
        <v>26</v>
      </c>
      <c r="M7674">
        <v>0</v>
      </c>
      <c r="N7674" t="s">
        <v>26</v>
      </c>
      <c r="O7674">
        <v>0</v>
      </c>
      <c r="P7674" t="s">
        <v>26</v>
      </c>
      <c r="Q7674">
        <v>1567.25</v>
      </c>
      <c r="R7674" t="s">
        <v>55</v>
      </c>
      <c r="S7674">
        <v>23.97</v>
      </c>
      <c r="T7674">
        <v>4.3</v>
      </c>
      <c r="U7674">
        <v>3.1</v>
      </c>
    </row>
    <row r="7675" spans="1:21" x14ac:dyDescent="0.3">
      <c r="A7675" s="1">
        <v>45294</v>
      </c>
      <c r="B7675" s="2">
        <v>0.875</v>
      </c>
      <c r="C7675" t="s">
        <v>7770</v>
      </c>
      <c r="D7675" t="s">
        <v>22</v>
      </c>
      <c r="E7675">
        <v>249361</v>
      </c>
      <c r="F7675" t="s">
        <v>30</v>
      </c>
      <c r="G7675" t="s">
        <v>31</v>
      </c>
      <c r="H7675" t="s">
        <v>113</v>
      </c>
      <c r="I7675">
        <v>6.21</v>
      </c>
      <c r="J7675">
        <v>16.57</v>
      </c>
      <c r="K7675">
        <v>0</v>
      </c>
      <c r="L7675" t="s">
        <v>26</v>
      </c>
      <c r="M7675">
        <v>0</v>
      </c>
      <c r="N7675" t="s">
        <v>26</v>
      </c>
      <c r="O7675">
        <v>0</v>
      </c>
      <c r="P7675" t="s">
        <v>26</v>
      </c>
      <c r="Q7675">
        <v>856.67</v>
      </c>
      <c r="R7675" t="s">
        <v>87</v>
      </c>
      <c r="S7675">
        <v>40.26</v>
      </c>
      <c r="T7675">
        <v>3.9</v>
      </c>
      <c r="U7675">
        <v>4.4000000000000004</v>
      </c>
    </row>
    <row r="7676" spans="1:21" x14ac:dyDescent="0.3">
      <c r="A7676" s="1">
        <v>45315</v>
      </c>
      <c r="B7676" s="2">
        <v>0.79166666666666663</v>
      </c>
      <c r="C7676" t="s">
        <v>7771</v>
      </c>
      <c r="D7676" t="s">
        <v>29</v>
      </c>
      <c r="E7676">
        <v>476649</v>
      </c>
      <c r="F7676" t="s">
        <v>40</v>
      </c>
      <c r="G7676" t="s">
        <v>139</v>
      </c>
      <c r="H7676" t="s">
        <v>69</v>
      </c>
      <c r="I7676">
        <v>10.46</v>
      </c>
      <c r="J7676">
        <v>15.61</v>
      </c>
      <c r="K7676">
        <v>0</v>
      </c>
      <c r="L7676" t="s">
        <v>26</v>
      </c>
      <c r="M7676">
        <v>1</v>
      </c>
      <c r="N7676" t="s">
        <v>38</v>
      </c>
      <c r="O7676">
        <v>0</v>
      </c>
      <c r="P7676" t="s">
        <v>26</v>
      </c>
      <c r="Q7676">
        <v>1023.35</v>
      </c>
      <c r="R7676" t="s">
        <v>26</v>
      </c>
      <c r="S7676">
        <v>25.46</v>
      </c>
      <c r="T7676">
        <v>4</v>
      </c>
      <c r="U7676">
        <v>4</v>
      </c>
    </row>
    <row r="7677" spans="1:21" x14ac:dyDescent="0.3">
      <c r="A7677" s="1">
        <v>45320</v>
      </c>
      <c r="B7677" s="2">
        <v>0.70833333333333337</v>
      </c>
      <c r="C7677" t="s">
        <v>7772</v>
      </c>
      <c r="D7677" t="s">
        <v>22</v>
      </c>
      <c r="E7677">
        <v>573264</v>
      </c>
      <c r="F7677" t="s">
        <v>48</v>
      </c>
      <c r="G7677" t="s">
        <v>54</v>
      </c>
      <c r="H7677" t="s">
        <v>94</v>
      </c>
      <c r="I7677">
        <v>8.56</v>
      </c>
      <c r="J7677">
        <v>10.16</v>
      </c>
      <c r="K7677">
        <v>0</v>
      </c>
      <c r="L7677" t="s">
        <v>26</v>
      </c>
      <c r="M7677">
        <v>0</v>
      </c>
      <c r="N7677" t="s">
        <v>26</v>
      </c>
      <c r="O7677">
        <v>0</v>
      </c>
      <c r="P7677" t="s">
        <v>26</v>
      </c>
      <c r="Q7677">
        <v>1769.81</v>
      </c>
      <c r="R7677" t="s">
        <v>27</v>
      </c>
      <c r="S7677">
        <v>5.09</v>
      </c>
      <c r="T7677">
        <v>3.2</v>
      </c>
      <c r="U7677">
        <v>4.4000000000000004</v>
      </c>
    </row>
    <row r="7678" spans="1:21" x14ac:dyDescent="0.3">
      <c r="A7678" s="1">
        <v>45313</v>
      </c>
      <c r="B7678" s="2">
        <v>0.79166666666666663</v>
      </c>
      <c r="C7678" t="s">
        <v>7773</v>
      </c>
      <c r="D7678" t="s">
        <v>22</v>
      </c>
      <c r="E7678">
        <v>948248</v>
      </c>
      <c r="F7678" t="s">
        <v>48</v>
      </c>
      <c r="G7678" t="s">
        <v>69</v>
      </c>
      <c r="H7678" t="s">
        <v>89</v>
      </c>
      <c r="I7678">
        <v>2.65</v>
      </c>
      <c r="J7678">
        <v>10.98</v>
      </c>
      <c r="K7678">
        <v>0</v>
      </c>
      <c r="L7678" t="s">
        <v>26</v>
      </c>
      <c r="M7678">
        <v>0</v>
      </c>
      <c r="N7678" t="s">
        <v>26</v>
      </c>
      <c r="O7678">
        <v>0</v>
      </c>
      <c r="P7678" t="s">
        <v>26</v>
      </c>
      <c r="Q7678">
        <v>108.49</v>
      </c>
      <c r="R7678" t="s">
        <v>60</v>
      </c>
      <c r="S7678">
        <v>8.48</v>
      </c>
      <c r="T7678">
        <v>3.2</v>
      </c>
      <c r="U7678">
        <v>3.4</v>
      </c>
    </row>
    <row r="7679" spans="1:21" x14ac:dyDescent="0.3">
      <c r="A7679" s="1">
        <v>45320</v>
      </c>
      <c r="B7679" s="2">
        <v>0.20833333333333334</v>
      </c>
      <c r="C7679" t="s">
        <v>7774</v>
      </c>
      <c r="D7679" t="s">
        <v>22</v>
      </c>
      <c r="E7679">
        <v>284335</v>
      </c>
      <c r="F7679" t="s">
        <v>23</v>
      </c>
      <c r="G7679" t="s">
        <v>119</v>
      </c>
      <c r="H7679" t="s">
        <v>41</v>
      </c>
      <c r="I7679">
        <v>9.83</v>
      </c>
      <c r="J7679">
        <v>7.79</v>
      </c>
      <c r="K7679">
        <v>0</v>
      </c>
      <c r="L7679" t="s">
        <v>26</v>
      </c>
      <c r="M7679">
        <v>0</v>
      </c>
      <c r="N7679" t="s">
        <v>26</v>
      </c>
      <c r="O7679">
        <v>0</v>
      </c>
      <c r="P7679" t="s">
        <v>26</v>
      </c>
      <c r="Q7679">
        <v>1799.58</v>
      </c>
      <c r="R7679" t="s">
        <v>55</v>
      </c>
      <c r="S7679">
        <v>25.22</v>
      </c>
      <c r="T7679">
        <v>3.2</v>
      </c>
      <c r="U7679">
        <v>3.9</v>
      </c>
    </row>
    <row r="7680" spans="1:21" x14ac:dyDescent="0.3">
      <c r="A7680" s="1">
        <v>45311</v>
      </c>
      <c r="B7680" s="2">
        <v>0.20833333333333334</v>
      </c>
      <c r="C7680" t="s">
        <v>7775</v>
      </c>
      <c r="D7680" t="s">
        <v>22</v>
      </c>
      <c r="E7680">
        <v>581541</v>
      </c>
      <c r="F7680" t="s">
        <v>23</v>
      </c>
      <c r="G7680" t="s">
        <v>119</v>
      </c>
      <c r="H7680" t="s">
        <v>107</v>
      </c>
      <c r="I7680">
        <v>6.24</v>
      </c>
      <c r="J7680">
        <v>18.73</v>
      </c>
      <c r="K7680">
        <v>0</v>
      </c>
      <c r="L7680" t="s">
        <v>26</v>
      </c>
      <c r="M7680">
        <v>0</v>
      </c>
      <c r="N7680" t="s">
        <v>26</v>
      </c>
      <c r="O7680">
        <v>0</v>
      </c>
      <c r="P7680" t="s">
        <v>26</v>
      </c>
      <c r="Q7680">
        <v>1348.34</v>
      </c>
      <c r="R7680" t="s">
        <v>55</v>
      </c>
      <c r="S7680">
        <v>29.07</v>
      </c>
      <c r="T7680">
        <v>3.9</v>
      </c>
      <c r="U7680">
        <v>4.5999999999999996</v>
      </c>
    </row>
    <row r="7681" spans="1:21" x14ac:dyDescent="0.3">
      <c r="A7681" s="1">
        <v>45298</v>
      </c>
      <c r="B7681" s="2">
        <v>0</v>
      </c>
      <c r="C7681" t="s">
        <v>7776</v>
      </c>
      <c r="D7681" t="s">
        <v>22</v>
      </c>
      <c r="E7681">
        <v>381281</v>
      </c>
      <c r="F7681" t="s">
        <v>35</v>
      </c>
      <c r="G7681" t="s">
        <v>113</v>
      </c>
      <c r="H7681" t="s">
        <v>65</v>
      </c>
      <c r="I7681">
        <v>12.29</v>
      </c>
      <c r="J7681">
        <v>22.2</v>
      </c>
      <c r="K7681">
        <v>0</v>
      </c>
      <c r="L7681" t="s">
        <v>26</v>
      </c>
      <c r="M7681">
        <v>0</v>
      </c>
      <c r="N7681" t="s">
        <v>26</v>
      </c>
      <c r="O7681">
        <v>0</v>
      </c>
      <c r="P7681" t="s">
        <v>26</v>
      </c>
      <c r="Q7681">
        <v>1985.89</v>
      </c>
      <c r="R7681" t="s">
        <v>87</v>
      </c>
      <c r="S7681">
        <v>2.29</v>
      </c>
      <c r="T7681">
        <v>4</v>
      </c>
      <c r="U7681">
        <v>3.7</v>
      </c>
    </row>
    <row r="7682" spans="1:21" x14ac:dyDescent="0.3">
      <c r="A7682" s="1">
        <v>45313</v>
      </c>
      <c r="B7682" s="2">
        <v>8.3333333333333329E-2</v>
      </c>
      <c r="C7682" t="s">
        <v>7777</v>
      </c>
      <c r="D7682" t="s">
        <v>29</v>
      </c>
      <c r="E7682">
        <v>279372</v>
      </c>
      <c r="F7682" t="s">
        <v>23</v>
      </c>
      <c r="G7682" t="s">
        <v>102</v>
      </c>
      <c r="H7682" t="s">
        <v>172</v>
      </c>
      <c r="I7682">
        <v>10.46</v>
      </c>
      <c r="J7682">
        <v>15.61</v>
      </c>
      <c r="K7682">
        <v>0</v>
      </c>
      <c r="L7682" t="s">
        <v>26</v>
      </c>
      <c r="M7682">
        <v>1</v>
      </c>
      <c r="N7682" t="s">
        <v>115</v>
      </c>
      <c r="O7682">
        <v>0</v>
      </c>
      <c r="P7682" t="s">
        <v>26</v>
      </c>
      <c r="Q7682">
        <v>1023.35</v>
      </c>
      <c r="R7682" t="s">
        <v>26</v>
      </c>
      <c r="S7682">
        <v>25.46</v>
      </c>
      <c r="T7682">
        <v>4</v>
      </c>
      <c r="U7682">
        <v>4</v>
      </c>
    </row>
    <row r="7683" spans="1:21" x14ac:dyDescent="0.3">
      <c r="A7683" s="1">
        <v>45307</v>
      </c>
      <c r="B7683" s="2">
        <v>0.54166666666666663</v>
      </c>
      <c r="C7683" t="s">
        <v>7778</v>
      </c>
      <c r="D7683" t="s">
        <v>22</v>
      </c>
      <c r="E7683">
        <v>548728</v>
      </c>
      <c r="F7683" t="s">
        <v>23</v>
      </c>
      <c r="G7683" t="s">
        <v>58</v>
      </c>
      <c r="H7683" t="s">
        <v>129</v>
      </c>
      <c r="I7683">
        <v>12.81</v>
      </c>
      <c r="J7683">
        <v>21.93</v>
      </c>
      <c r="K7683">
        <v>0</v>
      </c>
      <c r="L7683" t="s">
        <v>26</v>
      </c>
      <c r="M7683">
        <v>0</v>
      </c>
      <c r="N7683" t="s">
        <v>26</v>
      </c>
      <c r="O7683">
        <v>0</v>
      </c>
      <c r="P7683" t="s">
        <v>26</v>
      </c>
      <c r="Q7683">
        <v>726.66</v>
      </c>
      <c r="R7683" t="s">
        <v>55</v>
      </c>
      <c r="S7683">
        <v>1.63</v>
      </c>
      <c r="T7683">
        <v>3.4</v>
      </c>
      <c r="U7683">
        <v>4.2</v>
      </c>
    </row>
    <row r="7684" spans="1:21" x14ac:dyDescent="0.3">
      <c r="A7684" s="1">
        <v>45312</v>
      </c>
      <c r="B7684" s="2">
        <v>8.3333333333333329E-2</v>
      </c>
      <c r="C7684" t="s">
        <v>7779</v>
      </c>
      <c r="D7684" t="s">
        <v>29</v>
      </c>
      <c r="E7684">
        <v>420516</v>
      </c>
      <c r="F7684" t="s">
        <v>62</v>
      </c>
      <c r="G7684" t="s">
        <v>32</v>
      </c>
      <c r="H7684" t="s">
        <v>25</v>
      </c>
      <c r="I7684">
        <v>10.46</v>
      </c>
      <c r="J7684">
        <v>15.61</v>
      </c>
      <c r="K7684">
        <v>0</v>
      </c>
      <c r="L7684" t="s">
        <v>26</v>
      </c>
      <c r="M7684">
        <v>1</v>
      </c>
      <c r="N7684" t="s">
        <v>33</v>
      </c>
      <c r="O7684">
        <v>0</v>
      </c>
      <c r="P7684" t="s">
        <v>26</v>
      </c>
      <c r="Q7684">
        <v>1023.35</v>
      </c>
      <c r="R7684" t="s">
        <v>26</v>
      </c>
      <c r="S7684">
        <v>25.46</v>
      </c>
      <c r="T7684">
        <v>4</v>
      </c>
      <c r="U7684">
        <v>4</v>
      </c>
    </row>
    <row r="7685" spans="1:21" x14ac:dyDescent="0.3">
      <c r="A7685" s="1">
        <v>45310</v>
      </c>
      <c r="B7685" s="2">
        <v>0.58333333333333337</v>
      </c>
      <c r="C7685" t="s">
        <v>7780</v>
      </c>
      <c r="D7685" t="s">
        <v>22</v>
      </c>
      <c r="E7685">
        <v>119568</v>
      </c>
      <c r="F7685" t="s">
        <v>62</v>
      </c>
      <c r="G7685" t="s">
        <v>119</v>
      </c>
      <c r="H7685" t="s">
        <v>178</v>
      </c>
      <c r="I7685">
        <v>9.19</v>
      </c>
      <c r="J7685">
        <v>8.06</v>
      </c>
      <c r="K7685">
        <v>0</v>
      </c>
      <c r="L7685" t="s">
        <v>26</v>
      </c>
      <c r="M7685">
        <v>0</v>
      </c>
      <c r="N7685" t="s">
        <v>26</v>
      </c>
      <c r="O7685">
        <v>0</v>
      </c>
      <c r="P7685" t="s">
        <v>26</v>
      </c>
      <c r="Q7685">
        <v>1809.89</v>
      </c>
      <c r="R7685" t="s">
        <v>55</v>
      </c>
      <c r="S7685">
        <v>33.17</v>
      </c>
      <c r="T7685">
        <v>4</v>
      </c>
      <c r="U7685">
        <v>4.5</v>
      </c>
    </row>
    <row r="7686" spans="1:21" x14ac:dyDescent="0.3">
      <c r="A7686" s="1">
        <v>45294</v>
      </c>
      <c r="B7686" s="2">
        <v>0.83333333333333337</v>
      </c>
      <c r="C7686" t="s">
        <v>7781</v>
      </c>
      <c r="D7686" t="s">
        <v>22</v>
      </c>
      <c r="E7686">
        <v>930171</v>
      </c>
      <c r="F7686" t="s">
        <v>30</v>
      </c>
      <c r="G7686" t="s">
        <v>170</v>
      </c>
      <c r="H7686" t="s">
        <v>89</v>
      </c>
      <c r="I7686">
        <v>8.7200000000000006</v>
      </c>
      <c r="J7686">
        <v>6.13</v>
      </c>
      <c r="K7686">
        <v>0</v>
      </c>
      <c r="L7686" t="s">
        <v>26</v>
      </c>
      <c r="M7686">
        <v>0</v>
      </c>
      <c r="N7686" t="s">
        <v>26</v>
      </c>
      <c r="O7686">
        <v>0</v>
      </c>
      <c r="P7686" t="s">
        <v>26</v>
      </c>
      <c r="Q7686">
        <v>68.44</v>
      </c>
      <c r="R7686" t="s">
        <v>27</v>
      </c>
      <c r="S7686">
        <v>27.97</v>
      </c>
      <c r="T7686">
        <v>4.9000000000000004</v>
      </c>
      <c r="U7686">
        <v>3.3</v>
      </c>
    </row>
    <row r="7687" spans="1:21" x14ac:dyDescent="0.3">
      <c r="A7687" s="1">
        <v>45294</v>
      </c>
      <c r="B7687" s="2">
        <v>0.16666666666666666</v>
      </c>
      <c r="C7687" t="s">
        <v>7782</v>
      </c>
      <c r="D7687" t="s">
        <v>22</v>
      </c>
      <c r="E7687">
        <v>325449</v>
      </c>
      <c r="F7687" t="s">
        <v>40</v>
      </c>
      <c r="G7687" t="s">
        <v>131</v>
      </c>
      <c r="H7687" t="s">
        <v>139</v>
      </c>
      <c r="I7687">
        <v>5.59</v>
      </c>
      <c r="J7687">
        <v>4.3</v>
      </c>
      <c r="K7687">
        <v>0</v>
      </c>
      <c r="L7687" t="s">
        <v>26</v>
      </c>
      <c r="M7687">
        <v>0</v>
      </c>
      <c r="N7687" t="s">
        <v>26</v>
      </c>
      <c r="O7687">
        <v>0</v>
      </c>
      <c r="P7687" t="s">
        <v>26</v>
      </c>
      <c r="Q7687">
        <v>1565.49</v>
      </c>
      <c r="R7687" t="s">
        <v>60</v>
      </c>
      <c r="S7687">
        <v>32.590000000000003</v>
      </c>
      <c r="T7687">
        <v>4.8</v>
      </c>
      <c r="U7687">
        <v>4.2</v>
      </c>
    </row>
    <row r="7688" spans="1:21" x14ac:dyDescent="0.3">
      <c r="A7688" s="1">
        <v>45303</v>
      </c>
      <c r="B7688" s="2">
        <v>0.75</v>
      </c>
      <c r="C7688" t="s">
        <v>7783</v>
      </c>
      <c r="D7688" t="s">
        <v>29</v>
      </c>
      <c r="E7688">
        <v>341247</v>
      </c>
      <c r="F7688" t="s">
        <v>23</v>
      </c>
      <c r="G7688" t="s">
        <v>54</v>
      </c>
      <c r="H7688" t="s">
        <v>36</v>
      </c>
      <c r="I7688">
        <v>10.46</v>
      </c>
      <c r="J7688">
        <v>15.61</v>
      </c>
      <c r="K7688">
        <v>0</v>
      </c>
      <c r="L7688" t="s">
        <v>26</v>
      </c>
      <c r="M7688">
        <v>1</v>
      </c>
      <c r="N7688" t="s">
        <v>115</v>
      </c>
      <c r="O7688">
        <v>0</v>
      </c>
      <c r="P7688" t="s">
        <v>26</v>
      </c>
      <c r="Q7688">
        <v>1023.35</v>
      </c>
      <c r="R7688" t="s">
        <v>26</v>
      </c>
      <c r="S7688">
        <v>25.46</v>
      </c>
      <c r="T7688">
        <v>4</v>
      </c>
      <c r="U7688">
        <v>4</v>
      </c>
    </row>
    <row r="7689" spans="1:21" x14ac:dyDescent="0.3">
      <c r="A7689" s="1">
        <v>45302</v>
      </c>
      <c r="B7689" s="2">
        <v>0.5</v>
      </c>
      <c r="C7689" t="s">
        <v>7784</v>
      </c>
      <c r="D7689" t="s">
        <v>43</v>
      </c>
      <c r="E7689">
        <v>288287</v>
      </c>
      <c r="F7689" t="s">
        <v>57</v>
      </c>
      <c r="G7689" t="s">
        <v>143</v>
      </c>
      <c r="H7689" t="s">
        <v>81</v>
      </c>
      <c r="I7689">
        <v>10.46</v>
      </c>
      <c r="J7689">
        <v>15.61</v>
      </c>
      <c r="K7689">
        <v>0</v>
      </c>
      <c r="L7689" t="s">
        <v>26</v>
      </c>
      <c r="M7689">
        <v>0</v>
      </c>
      <c r="N7689" t="s">
        <v>26</v>
      </c>
      <c r="O7689">
        <v>1</v>
      </c>
      <c r="P7689" t="s">
        <v>46</v>
      </c>
      <c r="Q7689">
        <v>1023.35</v>
      </c>
      <c r="R7689" t="s">
        <v>26</v>
      </c>
      <c r="S7689">
        <v>25.46</v>
      </c>
      <c r="T7689">
        <v>4</v>
      </c>
      <c r="U7689">
        <v>4</v>
      </c>
    </row>
    <row r="7690" spans="1:21" x14ac:dyDescent="0.3">
      <c r="A7690" s="1">
        <v>45307</v>
      </c>
      <c r="B7690" s="2">
        <v>0.33333333333333331</v>
      </c>
      <c r="C7690" t="s">
        <v>7785</v>
      </c>
      <c r="D7690" t="s">
        <v>22</v>
      </c>
      <c r="E7690">
        <v>312646</v>
      </c>
      <c r="F7690" t="s">
        <v>48</v>
      </c>
      <c r="G7690" t="s">
        <v>122</v>
      </c>
      <c r="H7690" t="s">
        <v>92</v>
      </c>
      <c r="I7690">
        <v>12.91</v>
      </c>
      <c r="J7690">
        <v>4.87</v>
      </c>
      <c r="K7690">
        <v>0</v>
      </c>
      <c r="L7690" t="s">
        <v>26</v>
      </c>
      <c r="M7690">
        <v>0</v>
      </c>
      <c r="N7690" t="s">
        <v>26</v>
      </c>
      <c r="O7690">
        <v>0</v>
      </c>
      <c r="P7690" t="s">
        <v>26</v>
      </c>
      <c r="Q7690">
        <v>1200.18</v>
      </c>
      <c r="R7690" t="s">
        <v>27</v>
      </c>
      <c r="S7690">
        <v>7.8</v>
      </c>
      <c r="T7690">
        <v>4.5999999999999996</v>
      </c>
      <c r="U7690">
        <v>3.5</v>
      </c>
    </row>
    <row r="7691" spans="1:21" x14ac:dyDescent="0.3">
      <c r="A7691" s="1">
        <v>45315</v>
      </c>
      <c r="B7691" s="2">
        <v>0.45833333333333331</v>
      </c>
      <c r="C7691" t="s">
        <v>7786</v>
      </c>
      <c r="D7691" t="s">
        <v>22</v>
      </c>
      <c r="E7691">
        <v>609131</v>
      </c>
      <c r="F7691" t="s">
        <v>40</v>
      </c>
      <c r="G7691" t="s">
        <v>83</v>
      </c>
      <c r="H7691" t="s">
        <v>90</v>
      </c>
      <c r="I7691">
        <v>7.4</v>
      </c>
      <c r="J7691">
        <v>5.1100000000000003</v>
      </c>
      <c r="K7691">
        <v>0</v>
      </c>
      <c r="L7691" t="s">
        <v>26</v>
      </c>
      <c r="M7691">
        <v>0</v>
      </c>
      <c r="N7691" t="s">
        <v>26</v>
      </c>
      <c r="O7691">
        <v>0</v>
      </c>
      <c r="P7691" t="s">
        <v>26</v>
      </c>
      <c r="Q7691">
        <v>815.34</v>
      </c>
      <c r="R7691" t="s">
        <v>27</v>
      </c>
      <c r="S7691">
        <v>30.8</v>
      </c>
      <c r="T7691">
        <v>4.3</v>
      </c>
      <c r="U7691">
        <v>4.3</v>
      </c>
    </row>
    <row r="7692" spans="1:21" x14ac:dyDescent="0.3">
      <c r="A7692" s="1">
        <v>45310</v>
      </c>
      <c r="B7692" s="2">
        <v>0.16666666666666666</v>
      </c>
      <c r="C7692" t="s">
        <v>7787</v>
      </c>
      <c r="D7692" t="s">
        <v>22</v>
      </c>
      <c r="E7692">
        <v>330889</v>
      </c>
      <c r="F7692" t="s">
        <v>40</v>
      </c>
      <c r="G7692" t="s">
        <v>127</v>
      </c>
      <c r="H7692" t="s">
        <v>69</v>
      </c>
      <c r="I7692">
        <v>19.3</v>
      </c>
      <c r="J7692">
        <v>12.7</v>
      </c>
      <c r="K7692">
        <v>0</v>
      </c>
      <c r="L7692" t="s">
        <v>26</v>
      </c>
      <c r="M7692">
        <v>0</v>
      </c>
      <c r="N7692" t="s">
        <v>26</v>
      </c>
      <c r="O7692">
        <v>0</v>
      </c>
      <c r="P7692" t="s">
        <v>26</v>
      </c>
      <c r="Q7692">
        <v>1004.89</v>
      </c>
      <c r="R7692" t="s">
        <v>27</v>
      </c>
      <c r="S7692">
        <v>32.08</v>
      </c>
      <c r="T7692">
        <v>4.3</v>
      </c>
      <c r="U7692">
        <v>4.7</v>
      </c>
    </row>
    <row r="7693" spans="1:21" x14ac:dyDescent="0.3">
      <c r="A7693" s="1">
        <v>45315</v>
      </c>
      <c r="B7693" s="2">
        <v>0.58333333333333337</v>
      </c>
      <c r="C7693" t="s">
        <v>7788</v>
      </c>
      <c r="D7693" t="s">
        <v>22</v>
      </c>
      <c r="E7693">
        <v>238464</v>
      </c>
      <c r="F7693" t="s">
        <v>23</v>
      </c>
      <c r="G7693" t="s">
        <v>131</v>
      </c>
      <c r="H7693" t="s">
        <v>127</v>
      </c>
      <c r="I7693">
        <v>7.15</v>
      </c>
      <c r="J7693">
        <v>3.18</v>
      </c>
      <c r="K7693">
        <v>0</v>
      </c>
      <c r="L7693" t="s">
        <v>26</v>
      </c>
      <c r="M7693">
        <v>0</v>
      </c>
      <c r="N7693" t="s">
        <v>26</v>
      </c>
      <c r="O7693">
        <v>0</v>
      </c>
      <c r="P7693" t="s">
        <v>26</v>
      </c>
      <c r="Q7693">
        <v>1308.33</v>
      </c>
      <c r="R7693" t="s">
        <v>55</v>
      </c>
      <c r="S7693">
        <v>41.16</v>
      </c>
      <c r="T7693">
        <v>4.7</v>
      </c>
      <c r="U7693">
        <v>4.3</v>
      </c>
    </row>
    <row r="7694" spans="1:21" x14ac:dyDescent="0.3">
      <c r="A7694" s="1">
        <v>45294</v>
      </c>
      <c r="B7694" s="2">
        <v>0.5</v>
      </c>
      <c r="C7694" t="s">
        <v>7789</v>
      </c>
      <c r="D7694" t="s">
        <v>22</v>
      </c>
      <c r="E7694">
        <v>963596</v>
      </c>
      <c r="F7694" t="s">
        <v>30</v>
      </c>
      <c r="G7694" t="s">
        <v>141</v>
      </c>
      <c r="H7694" t="s">
        <v>45</v>
      </c>
      <c r="I7694">
        <v>15.67</v>
      </c>
      <c r="J7694">
        <v>8.16</v>
      </c>
      <c r="K7694">
        <v>0</v>
      </c>
      <c r="L7694" t="s">
        <v>26</v>
      </c>
      <c r="M7694">
        <v>0</v>
      </c>
      <c r="N7694" t="s">
        <v>26</v>
      </c>
      <c r="O7694">
        <v>0</v>
      </c>
      <c r="P7694" t="s">
        <v>26</v>
      </c>
      <c r="Q7694">
        <v>1638.99</v>
      </c>
      <c r="R7694" t="s">
        <v>27</v>
      </c>
      <c r="S7694">
        <v>29.14</v>
      </c>
      <c r="T7694">
        <v>4.9000000000000004</v>
      </c>
      <c r="U7694">
        <v>4</v>
      </c>
    </row>
    <row r="7695" spans="1:21" x14ac:dyDescent="0.3">
      <c r="A7695" s="1">
        <v>45298</v>
      </c>
      <c r="B7695" s="2">
        <v>0.70833333333333337</v>
      </c>
      <c r="C7695" t="s">
        <v>7790</v>
      </c>
      <c r="D7695" t="s">
        <v>22</v>
      </c>
      <c r="E7695">
        <v>744970</v>
      </c>
      <c r="F7695" t="s">
        <v>23</v>
      </c>
      <c r="G7695" t="s">
        <v>49</v>
      </c>
      <c r="H7695" t="s">
        <v>139</v>
      </c>
      <c r="I7695">
        <v>10.11</v>
      </c>
      <c r="J7695">
        <v>12.87</v>
      </c>
      <c r="K7695">
        <v>0</v>
      </c>
      <c r="L7695" t="s">
        <v>26</v>
      </c>
      <c r="M7695">
        <v>0</v>
      </c>
      <c r="N7695" t="s">
        <v>26</v>
      </c>
      <c r="O7695">
        <v>0</v>
      </c>
      <c r="P7695" t="s">
        <v>26</v>
      </c>
      <c r="Q7695">
        <v>227.63</v>
      </c>
      <c r="R7695" t="s">
        <v>27</v>
      </c>
      <c r="S7695">
        <v>22.29</v>
      </c>
      <c r="T7695">
        <v>4.8</v>
      </c>
      <c r="U7695">
        <v>4.2</v>
      </c>
    </row>
    <row r="7696" spans="1:21" x14ac:dyDescent="0.3">
      <c r="A7696" s="1">
        <v>45303</v>
      </c>
      <c r="B7696" s="2">
        <v>0.16666666666666666</v>
      </c>
      <c r="C7696" t="s">
        <v>7791</v>
      </c>
      <c r="D7696" t="s">
        <v>22</v>
      </c>
      <c r="E7696">
        <v>282727</v>
      </c>
      <c r="F7696" t="s">
        <v>30</v>
      </c>
      <c r="G7696" t="s">
        <v>69</v>
      </c>
      <c r="H7696" t="s">
        <v>127</v>
      </c>
      <c r="I7696">
        <v>15.73</v>
      </c>
      <c r="J7696">
        <v>12.41</v>
      </c>
      <c r="K7696">
        <v>0</v>
      </c>
      <c r="L7696" t="s">
        <v>26</v>
      </c>
      <c r="M7696">
        <v>0</v>
      </c>
      <c r="N7696" t="s">
        <v>26</v>
      </c>
      <c r="O7696">
        <v>0</v>
      </c>
      <c r="P7696" t="s">
        <v>26</v>
      </c>
      <c r="Q7696">
        <v>1730.12</v>
      </c>
      <c r="R7696" t="s">
        <v>60</v>
      </c>
      <c r="S7696">
        <v>41.74</v>
      </c>
      <c r="T7696">
        <v>3.7</v>
      </c>
      <c r="U7696">
        <v>3.7</v>
      </c>
    </row>
    <row r="7697" spans="1:21" x14ac:dyDescent="0.3">
      <c r="A7697" s="1">
        <v>45303</v>
      </c>
      <c r="B7697" s="2">
        <v>0.29166666666666669</v>
      </c>
      <c r="C7697" t="s">
        <v>7792</v>
      </c>
      <c r="D7697" t="s">
        <v>29</v>
      </c>
      <c r="E7697">
        <v>808035</v>
      </c>
      <c r="F7697" t="s">
        <v>30</v>
      </c>
      <c r="G7697" t="s">
        <v>69</v>
      </c>
      <c r="H7697" t="s">
        <v>32</v>
      </c>
      <c r="I7697">
        <v>10.46</v>
      </c>
      <c r="J7697">
        <v>15.61</v>
      </c>
      <c r="K7697">
        <v>0</v>
      </c>
      <c r="L7697" t="s">
        <v>26</v>
      </c>
      <c r="M7697">
        <v>1</v>
      </c>
      <c r="N7697" t="s">
        <v>67</v>
      </c>
      <c r="O7697">
        <v>0</v>
      </c>
      <c r="P7697" t="s">
        <v>26</v>
      </c>
      <c r="Q7697">
        <v>1023.35</v>
      </c>
      <c r="R7697" t="s">
        <v>26</v>
      </c>
      <c r="S7697">
        <v>25.46</v>
      </c>
      <c r="T7697">
        <v>4</v>
      </c>
      <c r="U7697">
        <v>4</v>
      </c>
    </row>
    <row r="7698" spans="1:21" x14ac:dyDescent="0.3">
      <c r="A7698" s="1">
        <v>45293</v>
      </c>
      <c r="B7698" s="2">
        <v>0.54166666666666663</v>
      </c>
      <c r="C7698" t="s">
        <v>7793</v>
      </c>
      <c r="D7698" t="s">
        <v>43</v>
      </c>
      <c r="E7698">
        <v>471226</v>
      </c>
      <c r="F7698" t="s">
        <v>40</v>
      </c>
      <c r="G7698" t="s">
        <v>31</v>
      </c>
      <c r="H7698" t="s">
        <v>102</v>
      </c>
      <c r="I7698">
        <v>10.46</v>
      </c>
      <c r="J7698">
        <v>15.61</v>
      </c>
      <c r="K7698">
        <v>0</v>
      </c>
      <c r="L7698" t="s">
        <v>26</v>
      </c>
      <c r="M7698">
        <v>0</v>
      </c>
      <c r="N7698" t="s">
        <v>26</v>
      </c>
      <c r="O7698">
        <v>1</v>
      </c>
      <c r="P7698" t="s">
        <v>145</v>
      </c>
      <c r="Q7698">
        <v>1023.35</v>
      </c>
      <c r="R7698" t="s">
        <v>26</v>
      </c>
      <c r="S7698">
        <v>25.46</v>
      </c>
      <c r="T7698">
        <v>4</v>
      </c>
      <c r="U7698">
        <v>4</v>
      </c>
    </row>
    <row r="7699" spans="1:21" x14ac:dyDescent="0.3">
      <c r="A7699" s="1">
        <v>45298</v>
      </c>
      <c r="B7699" s="2">
        <v>0.25</v>
      </c>
      <c r="C7699" t="s">
        <v>7794</v>
      </c>
      <c r="D7699" t="s">
        <v>22</v>
      </c>
      <c r="E7699">
        <v>802366</v>
      </c>
      <c r="F7699" t="s">
        <v>62</v>
      </c>
      <c r="G7699" t="s">
        <v>24</v>
      </c>
      <c r="H7699" t="s">
        <v>163</v>
      </c>
      <c r="I7699">
        <v>19.62</v>
      </c>
      <c r="J7699">
        <v>4.71</v>
      </c>
      <c r="K7699">
        <v>0</v>
      </c>
      <c r="L7699" t="s">
        <v>26</v>
      </c>
      <c r="M7699">
        <v>0</v>
      </c>
      <c r="N7699" t="s">
        <v>26</v>
      </c>
      <c r="O7699">
        <v>0</v>
      </c>
      <c r="P7699" t="s">
        <v>26</v>
      </c>
      <c r="Q7699">
        <v>1508.1</v>
      </c>
      <c r="R7699" t="s">
        <v>55</v>
      </c>
      <c r="S7699">
        <v>40.44</v>
      </c>
      <c r="T7699">
        <v>4.8</v>
      </c>
      <c r="U7699">
        <v>3.3</v>
      </c>
    </row>
    <row r="7700" spans="1:21" x14ac:dyDescent="0.3">
      <c r="A7700" s="1">
        <v>45304</v>
      </c>
      <c r="B7700" s="2">
        <v>0.66666666666666663</v>
      </c>
      <c r="C7700" t="s">
        <v>7795</v>
      </c>
      <c r="D7700" t="s">
        <v>29</v>
      </c>
      <c r="E7700">
        <v>956392</v>
      </c>
      <c r="F7700" t="s">
        <v>48</v>
      </c>
      <c r="G7700" t="s">
        <v>78</v>
      </c>
      <c r="H7700" t="s">
        <v>54</v>
      </c>
      <c r="I7700">
        <v>10.46</v>
      </c>
      <c r="J7700">
        <v>15.61</v>
      </c>
      <c r="K7700">
        <v>0</v>
      </c>
      <c r="L7700" t="s">
        <v>26</v>
      </c>
      <c r="M7700">
        <v>1</v>
      </c>
      <c r="N7700" t="s">
        <v>67</v>
      </c>
      <c r="O7700">
        <v>0</v>
      </c>
      <c r="P7700" t="s">
        <v>26</v>
      </c>
      <c r="Q7700">
        <v>1023.35</v>
      </c>
      <c r="R7700" t="s">
        <v>26</v>
      </c>
      <c r="S7700">
        <v>25.46</v>
      </c>
      <c r="T7700">
        <v>4</v>
      </c>
      <c r="U7700">
        <v>4</v>
      </c>
    </row>
    <row r="7701" spans="1:21" x14ac:dyDescent="0.3">
      <c r="A7701" s="1">
        <v>45317</v>
      </c>
      <c r="B7701" s="2">
        <v>0.70833333333333337</v>
      </c>
      <c r="C7701" t="s">
        <v>7796</v>
      </c>
      <c r="D7701" t="s">
        <v>22</v>
      </c>
      <c r="E7701">
        <v>479213</v>
      </c>
      <c r="F7701" t="s">
        <v>23</v>
      </c>
      <c r="G7701" t="s">
        <v>31</v>
      </c>
      <c r="H7701" t="s">
        <v>110</v>
      </c>
      <c r="I7701">
        <v>19.940000000000001</v>
      </c>
      <c r="J7701">
        <v>29.21</v>
      </c>
      <c r="K7701">
        <v>0</v>
      </c>
      <c r="L7701" t="s">
        <v>26</v>
      </c>
      <c r="M7701">
        <v>0</v>
      </c>
      <c r="N7701" t="s">
        <v>26</v>
      </c>
      <c r="O7701">
        <v>0</v>
      </c>
      <c r="P7701" t="s">
        <v>26</v>
      </c>
      <c r="Q7701">
        <v>1531.05</v>
      </c>
      <c r="R7701" t="s">
        <v>87</v>
      </c>
      <c r="S7701">
        <v>2.2400000000000002</v>
      </c>
      <c r="T7701">
        <v>4.2</v>
      </c>
      <c r="U7701">
        <v>4.9000000000000004</v>
      </c>
    </row>
    <row r="7702" spans="1:21" x14ac:dyDescent="0.3">
      <c r="A7702" s="1">
        <v>45320</v>
      </c>
      <c r="B7702" s="2">
        <v>0.58333333333333337</v>
      </c>
      <c r="C7702" t="s">
        <v>7797</v>
      </c>
      <c r="D7702" t="s">
        <v>22</v>
      </c>
      <c r="E7702">
        <v>472357</v>
      </c>
      <c r="F7702" t="s">
        <v>62</v>
      </c>
      <c r="G7702" t="s">
        <v>83</v>
      </c>
      <c r="H7702" t="s">
        <v>78</v>
      </c>
      <c r="I7702">
        <v>9.2200000000000006</v>
      </c>
      <c r="J7702">
        <v>21.01</v>
      </c>
      <c r="K7702">
        <v>0</v>
      </c>
      <c r="L7702" t="s">
        <v>26</v>
      </c>
      <c r="M7702">
        <v>0</v>
      </c>
      <c r="N7702" t="s">
        <v>26</v>
      </c>
      <c r="O7702">
        <v>0</v>
      </c>
      <c r="P7702" t="s">
        <v>26</v>
      </c>
      <c r="Q7702">
        <v>1804.21</v>
      </c>
      <c r="R7702" t="s">
        <v>27</v>
      </c>
      <c r="S7702">
        <v>37.619999999999997</v>
      </c>
      <c r="T7702">
        <v>3.1</v>
      </c>
      <c r="U7702">
        <v>4.9000000000000004</v>
      </c>
    </row>
    <row r="7703" spans="1:21" x14ac:dyDescent="0.3">
      <c r="A7703" s="1">
        <v>45300</v>
      </c>
      <c r="B7703" s="2">
        <v>4.1666666666666664E-2</v>
      </c>
      <c r="C7703" t="s">
        <v>7798</v>
      </c>
      <c r="D7703" t="s">
        <v>43</v>
      </c>
      <c r="E7703">
        <v>261354</v>
      </c>
      <c r="F7703" t="s">
        <v>23</v>
      </c>
      <c r="G7703" t="s">
        <v>94</v>
      </c>
      <c r="H7703" t="s">
        <v>90</v>
      </c>
      <c r="I7703">
        <v>10.46</v>
      </c>
      <c r="J7703">
        <v>15.61</v>
      </c>
      <c r="K7703">
        <v>0</v>
      </c>
      <c r="L7703" t="s">
        <v>26</v>
      </c>
      <c r="M7703">
        <v>0</v>
      </c>
      <c r="N7703" t="s">
        <v>26</v>
      </c>
      <c r="O7703">
        <v>1</v>
      </c>
      <c r="P7703" t="s">
        <v>46</v>
      </c>
      <c r="Q7703">
        <v>1023.35</v>
      </c>
      <c r="R7703" t="s">
        <v>26</v>
      </c>
      <c r="S7703">
        <v>25.46</v>
      </c>
      <c r="T7703">
        <v>4</v>
      </c>
      <c r="U7703">
        <v>4</v>
      </c>
    </row>
    <row r="7704" spans="1:21" x14ac:dyDescent="0.3">
      <c r="A7704" s="1">
        <v>45299</v>
      </c>
      <c r="B7704" s="2">
        <v>0.54166666666666663</v>
      </c>
      <c r="C7704" t="s">
        <v>7799</v>
      </c>
      <c r="D7704" t="s">
        <v>22</v>
      </c>
      <c r="E7704">
        <v>733261</v>
      </c>
      <c r="F7704" t="s">
        <v>40</v>
      </c>
      <c r="G7704" t="s">
        <v>84</v>
      </c>
      <c r="H7704" t="s">
        <v>44</v>
      </c>
      <c r="I7704">
        <v>19.940000000000001</v>
      </c>
      <c r="J7704">
        <v>27.06</v>
      </c>
      <c r="K7704">
        <v>0</v>
      </c>
      <c r="L7704" t="s">
        <v>26</v>
      </c>
      <c r="M7704">
        <v>0</v>
      </c>
      <c r="N7704" t="s">
        <v>26</v>
      </c>
      <c r="O7704">
        <v>0</v>
      </c>
      <c r="P7704" t="s">
        <v>26</v>
      </c>
      <c r="Q7704">
        <v>245.64</v>
      </c>
      <c r="R7704" t="s">
        <v>87</v>
      </c>
      <c r="S7704">
        <v>27.92</v>
      </c>
      <c r="T7704">
        <v>3.3</v>
      </c>
      <c r="U7704">
        <v>4.7</v>
      </c>
    </row>
    <row r="7705" spans="1:21" x14ac:dyDescent="0.3">
      <c r="A7705" s="1">
        <v>45306</v>
      </c>
      <c r="B7705" s="2">
        <v>0.125</v>
      </c>
      <c r="C7705" t="s">
        <v>7800</v>
      </c>
      <c r="D7705" t="s">
        <v>22</v>
      </c>
      <c r="E7705">
        <v>669309</v>
      </c>
      <c r="F7705" t="s">
        <v>48</v>
      </c>
      <c r="G7705" t="s">
        <v>143</v>
      </c>
      <c r="H7705" t="s">
        <v>45</v>
      </c>
      <c r="I7705">
        <v>18.7</v>
      </c>
      <c r="J7705">
        <v>20.27</v>
      </c>
      <c r="K7705">
        <v>0</v>
      </c>
      <c r="L7705" t="s">
        <v>26</v>
      </c>
      <c r="M7705">
        <v>0</v>
      </c>
      <c r="N7705" t="s">
        <v>26</v>
      </c>
      <c r="O7705">
        <v>0</v>
      </c>
      <c r="P7705" t="s">
        <v>26</v>
      </c>
      <c r="Q7705">
        <v>834.81</v>
      </c>
      <c r="R7705" t="s">
        <v>60</v>
      </c>
      <c r="S7705">
        <v>31.75</v>
      </c>
      <c r="T7705">
        <v>3.7</v>
      </c>
      <c r="U7705">
        <v>3.8</v>
      </c>
    </row>
    <row r="7706" spans="1:21" x14ac:dyDescent="0.3">
      <c r="A7706" s="1">
        <v>45319</v>
      </c>
      <c r="B7706" s="2">
        <v>0.91666666666666663</v>
      </c>
      <c r="C7706" t="s">
        <v>7801</v>
      </c>
      <c r="D7706" t="s">
        <v>22</v>
      </c>
      <c r="E7706">
        <v>260762</v>
      </c>
      <c r="F7706" t="s">
        <v>35</v>
      </c>
      <c r="G7706" t="s">
        <v>53</v>
      </c>
      <c r="H7706" t="s">
        <v>163</v>
      </c>
      <c r="I7706">
        <v>17.059999999999999</v>
      </c>
      <c r="J7706">
        <v>19.260000000000002</v>
      </c>
      <c r="K7706">
        <v>0</v>
      </c>
      <c r="L7706" t="s">
        <v>26</v>
      </c>
      <c r="M7706">
        <v>0</v>
      </c>
      <c r="N7706" t="s">
        <v>26</v>
      </c>
      <c r="O7706">
        <v>0</v>
      </c>
      <c r="P7706" t="s">
        <v>26</v>
      </c>
      <c r="Q7706">
        <v>1103.97</v>
      </c>
      <c r="R7706" t="s">
        <v>87</v>
      </c>
      <c r="S7706">
        <v>3.41</v>
      </c>
      <c r="T7706">
        <v>4.3</v>
      </c>
      <c r="U7706">
        <v>3.6</v>
      </c>
    </row>
    <row r="7707" spans="1:21" x14ac:dyDescent="0.3">
      <c r="A7707" s="1">
        <v>45292</v>
      </c>
      <c r="B7707" s="2">
        <v>0.83333333333333337</v>
      </c>
      <c r="C7707" t="s">
        <v>7802</v>
      </c>
      <c r="D7707" t="s">
        <v>43</v>
      </c>
      <c r="E7707">
        <v>429722</v>
      </c>
      <c r="F7707" t="s">
        <v>23</v>
      </c>
      <c r="G7707" t="s">
        <v>143</v>
      </c>
      <c r="H7707" t="s">
        <v>99</v>
      </c>
      <c r="I7707">
        <v>10.46</v>
      </c>
      <c r="J7707">
        <v>15.61</v>
      </c>
      <c r="K7707">
        <v>0</v>
      </c>
      <c r="L7707" t="s">
        <v>26</v>
      </c>
      <c r="M7707">
        <v>0</v>
      </c>
      <c r="N7707" t="s">
        <v>26</v>
      </c>
      <c r="O7707">
        <v>1</v>
      </c>
      <c r="P7707" t="s">
        <v>145</v>
      </c>
      <c r="Q7707">
        <v>1023.35</v>
      </c>
      <c r="R7707" t="s">
        <v>26</v>
      </c>
      <c r="S7707">
        <v>25.46</v>
      </c>
      <c r="T7707">
        <v>4</v>
      </c>
      <c r="U7707">
        <v>4</v>
      </c>
    </row>
    <row r="7708" spans="1:21" x14ac:dyDescent="0.3">
      <c r="A7708" s="1">
        <v>45302</v>
      </c>
      <c r="B7708" s="2">
        <v>0.54166666666666663</v>
      </c>
      <c r="C7708" t="s">
        <v>7803</v>
      </c>
      <c r="D7708" t="s">
        <v>22</v>
      </c>
      <c r="E7708">
        <v>892719</v>
      </c>
      <c r="F7708" t="s">
        <v>48</v>
      </c>
      <c r="G7708" t="s">
        <v>69</v>
      </c>
      <c r="H7708" t="s">
        <v>44</v>
      </c>
      <c r="I7708">
        <v>15.68</v>
      </c>
      <c r="J7708">
        <v>6.52</v>
      </c>
      <c r="K7708">
        <v>0</v>
      </c>
      <c r="L7708" t="s">
        <v>26</v>
      </c>
      <c r="M7708">
        <v>0</v>
      </c>
      <c r="N7708" t="s">
        <v>26</v>
      </c>
      <c r="O7708">
        <v>0</v>
      </c>
      <c r="P7708" t="s">
        <v>26</v>
      </c>
      <c r="Q7708">
        <v>1501.95</v>
      </c>
      <c r="R7708" t="s">
        <v>60</v>
      </c>
      <c r="S7708">
        <v>13.59</v>
      </c>
      <c r="T7708">
        <v>3.5</v>
      </c>
      <c r="U7708">
        <v>4.3</v>
      </c>
    </row>
    <row r="7709" spans="1:21" x14ac:dyDescent="0.3">
      <c r="A7709" s="1">
        <v>45299</v>
      </c>
      <c r="B7709" s="2">
        <v>0.54166666666666663</v>
      </c>
      <c r="C7709" t="s">
        <v>7804</v>
      </c>
      <c r="D7709" t="s">
        <v>71</v>
      </c>
      <c r="E7709">
        <v>893533</v>
      </c>
      <c r="F7709" t="s">
        <v>57</v>
      </c>
      <c r="G7709" t="s">
        <v>163</v>
      </c>
      <c r="H7709" t="s">
        <v>36</v>
      </c>
      <c r="I7709">
        <v>10.46</v>
      </c>
      <c r="J7709">
        <v>15.61</v>
      </c>
      <c r="K7709">
        <v>1</v>
      </c>
      <c r="L7709" t="s">
        <v>85</v>
      </c>
      <c r="M7709">
        <v>0</v>
      </c>
      <c r="N7709" t="s">
        <v>26</v>
      </c>
      <c r="O7709">
        <v>0</v>
      </c>
      <c r="P7709" t="s">
        <v>26</v>
      </c>
      <c r="Q7709">
        <v>1023.35</v>
      </c>
      <c r="R7709" t="s">
        <v>26</v>
      </c>
      <c r="S7709">
        <v>25.46</v>
      </c>
      <c r="T7709">
        <v>4</v>
      </c>
      <c r="U7709">
        <v>4</v>
      </c>
    </row>
    <row r="7710" spans="1:21" x14ac:dyDescent="0.3">
      <c r="A7710" s="1">
        <v>45301</v>
      </c>
      <c r="B7710" s="2">
        <v>8.3333333333333329E-2</v>
      </c>
      <c r="C7710" t="s">
        <v>7805</v>
      </c>
      <c r="D7710" t="s">
        <v>22</v>
      </c>
      <c r="E7710">
        <v>369581</v>
      </c>
      <c r="F7710" t="s">
        <v>23</v>
      </c>
      <c r="G7710" t="s">
        <v>97</v>
      </c>
      <c r="H7710" t="s">
        <v>127</v>
      </c>
      <c r="I7710">
        <v>4.26</v>
      </c>
      <c r="J7710">
        <v>5.0999999999999996</v>
      </c>
      <c r="K7710">
        <v>0</v>
      </c>
      <c r="L7710" t="s">
        <v>26</v>
      </c>
      <c r="M7710">
        <v>0</v>
      </c>
      <c r="N7710" t="s">
        <v>26</v>
      </c>
      <c r="O7710">
        <v>0</v>
      </c>
      <c r="P7710" t="s">
        <v>26</v>
      </c>
      <c r="Q7710">
        <v>1254.03</v>
      </c>
      <c r="R7710" t="s">
        <v>60</v>
      </c>
      <c r="S7710">
        <v>42.56</v>
      </c>
      <c r="T7710">
        <v>3.8</v>
      </c>
      <c r="U7710">
        <v>4.2</v>
      </c>
    </row>
    <row r="7711" spans="1:21" x14ac:dyDescent="0.3">
      <c r="A7711" s="1">
        <v>45293</v>
      </c>
      <c r="B7711" s="2">
        <v>0.5</v>
      </c>
      <c r="C7711" t="s">
        <v>7806</v>
      </c>
      <c r="D7711" t="s">
        <v>22</v>
      </c>
      <c r="E7711">
        <v>772700</v>
      </c>
      <c r="F7711" t="s">
        <v>40</v>
      </c>
      <c r="G7711" t="s">
        <v>72</v>
      </c>
      <c r="H7711" t="s">
        <v>31</v>
      </c>
      <c r="I7711">
        <v>1.8</v>
      </c>
      <c r="J7711">
        <v>26.45</v>
      </c>
      <c r="K7711">
        <v>0</v>
      </c>
      <c r="L7711" t="s">
        <v>26</v>
      </c>
      <c r="M7711">
        <v>0</v>
      </c>
      <c r="N7711" t="s">
        <v>26</v>
      </c>
      <c r="O7711">
        <v>0</v>
      </c>
      <c r="P7711" t="s">
        <v>26</v>
      </c>
      <c r="Q7711">
        <v>764.49</v>
      </c>
      <c r="R7711" t="s">
        <v>27</v>
      </c>
      <c r="S7711">
        <v>35.590000000000003</v>
      </c>
      <c r="T7711">
        <v>3.1</v>
      </c>
      <c r="U7711">
        <v>3.5</v>
      </c>
    </row>
    <row r="7712" spans="1:21" x14ac:dyDescent="0.3">
      <c r="A7712" s="1">
        <v>45298</v>
      </c>
      <c r="B7712" s="2">
        <v>0.45833333333333331</v>
      </c>
      <c r="C7712" t="s">
        <v>7807</v>
      </c>
      <c r="D7712" t="s">
        <v>22</v>
      </c>
      <c r="E7712">
        <v>246472</v>
      </c>
      <c r="F7712" t="s">
        <v>30</v>
      </c>
      <c r="G7712" t="s">
        <v>94</v>
      </c>
      <c r="H7712" t="s">
        <v>36</v>
      </c>
      <c r="I7712">
        <v>12.92</v>
      </c>
      <c r="J7712">
        <v>23.24</v>
      </c>
      <c r="K7712">
        <v>0</v>
      </c>
      <c r="L7712" t="s">
        <v>26</v>
      </c>
      <c r="M7712">
        <v>0</v>
      </c>
      <c r="N7712" t="s">
        <v>26</v>
      </c>
      <c r="O7712">
        <v>0</v>
      </c>
      <c r="P7712" t="s">
        <v>26</v>
      </c>
      <c r="Q7712">
        <v>91.36</v>
      </c>
      <c r="R7712" t="s">
        <v>87</v>
      </c>
      <c r="S7712">
        <v>26.58</v>
      </c>
      <c r="T7712">
        <v>3</v>
      </c>
      <c r="U7712">
        <v>4.4000000000000004</v>
      </c>
    </row>
    <row r="7713" spans="1:21" x14ac:dyDescent="0.3">
      <c r="A7713" s="1">
        <v>45295</v>
      </c>
      <c r="B7713" s="2">
        <v>0.70833333333333337</v>
      </c>
      <c r="C7713" t="s">
        <v>7808</v>
      </c>
      <c r="D7713" t="s">
        <v>29</v>
      </c>
      <c r="E7713">
        <v>547168</v>
      </c>
      <c r="F7713" t="s">
        <v>23</v>
      </c>
      <c r="G7713" t="s">
        <v>37</v>
      </c>
      <c r="H7713" t="s">
        <v>94</v>
      </c>
      <c r="I7713">
        <v>10.46</v>
      </c>
      <c r="J7713">
        <v>15.61</v>
      </c>
      <c r="K7713">
        <v>0</v>
      </c>
      <c r="L7713" t="s">
        <v>26</v>
      </c>
      <c r="M7713">
        <v>1</v>
      </c>
      <c r="N7713" t="s">
        <v>38</v>
      </c>
      <c r="O7713">
        <v>0</v>
      </c>
      <c r="P7713" t="s">
        <v>26</v>
      </c>
      <c r="Q7713">
        <v>1023.35</v>
      </c>
      <c r="R7713" t="s">
        <v>26</v>
      </c>
      <c r="S7713">
        <v>25.46</v>
      </c>
      <c r="T7713">
        <v>4</v>
      </c>
      <c r="U7713">
        <v>4</v>
      </c>
    </row>
    <row r="7714" spans="1:21" x14ac:dyDescent="0.3">
      <c r="A7714" s="1">
        <v>45292</v>
      </c>
      <c r="B7714" s="2">
        <v>0.29166666666666669</v>
      </c>
      <c r="C7714" t="s">
        <v>7809</v>
      </c>
      <c r="D7714" t="s">
        <v>22</v>
      </c>
      <c r="E7714">
        <v>853376</v>
      </c>
      <c r="F7714" t="s">
        <v>23</v>
      </c>
      <c r="G7714" t="s">
        <v>141</v>
      </c>
      <c r="H7714" t="s">
        <v>119</v>
      </c>
      <c r="I7714">
        <v>18</v>
      </c>
      <c r="J7714">
        <v>21.38</v>
      </c>
      <c r="K7714">
        <v>0</v>
      </c>
      <c r="L7714" t="s">
        <v>26</v>
      </c>
      <c r="M7714">
        <v>0</v>
      </c>
      <c r="N7714" t="s">
        <v>26</v>
      </c>
      <c r="O7714">
        <v>0</v>
      </c>
      <c r="P7714" t="s">
        <v>26</v>
      </c>
      <c r="Q7714">
        <v>175.73</v>
      </c>
      <c r="R7714" t="s">
        <v>27</v>
      </c>
      <c r="S7714">
        <v>21.27</v>
      </c>
      <c r="T7714">
        <v>4.3</v>
      </c>
      <c r="U7714">
        <v>3.3</v>
      </c>
    </row>
    <row r="7715" spans="1:21" x14ac:dyDescent="0.3">
      <c r="A7715" s="1">
        <v>45308</v>
      </c>
      <c r="B7715" s="2">
        <v>4.1666666666666664E-2</v>
      </c>
      <c r="C7715" t="s">
        <v>7810</v>
      </c>
      <c r="D7715" t="s">
        <v>22</v>
      </c>
      <c r="E7715">
        <v>702204</v>
      </c>
      <c r="F7715" t="s">
        <v>57</v>
      </c>
      <c r="G7715" t="s">
        <v>83</v>
      </c>
      <c r="H7715" t="s">
        <v>44</v>
      </c>
      <c r="I7715">
        <v>9.7799999999999994</v>
      </c>
      <c r="J7715">
        <v>27.96</v>
      </c>
      <c r="K7715">
        <v>0</v>
      </c>
      <c r="L7715" t="s">
        <v>26</v>
      </c>
      <c r="M7715">
        <v>0</v>
      </c>
      <c r="N7715" t="s">
        <v>26</v>
      </c>
      <c r="O7715">
        <v>0</v>
      </c>
      <c r="P7715" t="s">
        <v>26</v>
      </c>
      <c r="Q7715">
        <v>698.72</v>
      </c>
      <c r="R7715" t="s">
        <v>87</v>
      </c>
      <c r="S7715">
        <v>10.92</v>
      </c>
      <c r="T7715">
        <v>3.6</v>
      </c>
      <c r="U7715">
        <v>4</v>
      </c>
    </row>
    <row r="7716" spans="1:21" x14ac:dyDescent="0.3">
      <c r="A7716" s="1">
        <v>45307</v>
      </c>
      <c r="B7716" s="2">
        <v>0.79166666666666663</v>
      </c>
      <c r="C7716" t="s">
        <v>7811</v>
      </c>
      <c r="D7716" t="s">
        <v>22</v>
      </c>
      <c r="E7716">
        <v>554368</v>
      </c>
      <c r="F7716" t="s">
        <v>35</v>
      </c>
      <c r="G7716" t="s">
        <v>66</v>
      </c>
      <c r="H7716" t="s">
        <v>143</v>
      </c>
      <c r="I7716">
        <v>2.27</v>
      </c>
      <c r="J7716">
        <v>13.46</v>
      </c>
      <c r="K7716">
        <v>0</v>
      </c>
      <c r="L7716" t="s">
        <v>26</v>
      </c>
      <c r="M7716">
        <v>0</v>
      </c>
      <c r="N7716" t="s">
        <v>26</v>
      </c>
      <c r="O7716">
        <v>0</v>
      </c>
      <c r="P7716" t="s">
        <v>26</v>
      </c>
      <c r="Q7716">
        <v>1129.48</v>
      </c>
      <c r="R7716" t="s">
        <v>55</v>
      </c>
      <c r="S7716">
        <v>23.91</v>
      </c>
      <c r="T7716">
        <v>4.7</v>
      </c>
      <c r="U7716">
        <v>4.7</v>
      </c>
    </row>
    <row r="7717" spans="1:21" x14ac:dyDescent="0.3">
      <c r="A7717" s="1">
        <v>45320</v>
      </c>
      <c r="B7717" s="2">
        <v>0.70833333333333337</v>
      </c>
      <c r="C7717" t="s">
        <v>7812</v>
      </c>
      <c r="D7717" t="s">
        <v>29</v>
      </c>
      <c r="E7717">
        <v>718121</v>
      </c>
      <c r="F7717" t="s">
        <v>40</v>
      </c>
      <c r="G7717" t="s">
        <v>119</v>
      </c>
      <c r="H7717" t="s">
        <v>78</v>
      </c>
      <c r="I7717">
        <v>10.46</v>
      </c>
      <c r="J7717">
        <v>15.61</v>
      </c>
      <c r="K7717">
        <v>0</v>
      </c>
      <c r="L7717" t="s">
        <v>26</v>
      </c>
      <c r="M7717">
        <v>1</v>
      </c>
      <c r="N7717" t="s">
        <v>38</v>
      </c>
      <c r="O7717">
        <v>0</v>
      </c>
      <c r="P7717" t="s">
        <v>26</v>
      </c>
      <c r="Q7717">
        <v>1023.35</v>
      </c>
      <c r="R7717" t="s">
        <v>26</v>
      </c>
      <c r="S7717">
        <v>25.46</v>
      </c>
      <c r="T7717">
        <v>4</v>
      </c>
      <c r="U7717">
        <v>4</v>
      </c>
    </row>
    <row r="7718" spans="1:21" x14ac:dyDescent="0.3">
      <c r="A7718" s="1">
        <v>45299</v>
      </c>
      <c r="B7718" s="2">
        <v>0.70833333333333337</v>
      </c>
      <c r="C7718" t="s">
        <v>7813</v>
      </c>
      <c r="D7718" t="s">
        <v>22</v>
      </c>
      <c r="E7718">
        <v>488299</v>
      </c>
      <c r="F7718" t="s">
        <v>48</v>
      </c>
      <c r="G7718" t="s">
        <v>84</v>
      </c>
      <c r="H7718" t="s">
        <v>72</v>
      </c>
      <c r="I7718">
        <v>12.95</v>
      </c>
      <c r="J7718">
        <v>11.5</v>
      </c>
      <c r="K7718">
        <v>0</v>
      </c>
      <c r="L7718" t="s">
        <v>26</v>
      </c>
      <c r="M7718">
        <v>0</v>
      </c>
      <c r="N7718" t="s">
        <v>26</v>
      </c>
      <c r="O7718">
        <v>0</v>
      </c>
      <c r="P7718" t="s">
        <v>26</v>
      </c>
      <c r="Q7718">
        <v>95.11</v>
      </c>
      <c r="R7718" t="s">
        <v>87</v>
      </c>
      <c r="S7718">
        <v>45.16</v>
      </c>
      <c r="T7718">
        <v>4.9000000000000004</v>
      </c>
      <c r="U7718">
        <v>5</v>
      </c>
    </row>
    <row r="7719" spans="1:21" x14ac:dyDescent="0.3">
      <c r="A7719" s="1">
        <v>45302</v>
      </c>
      <c r="B7719" s="2">
        <v>8.3333333333333329E-2</v>
      </c>
      <c r="C7719" t="s">
        <v>7814</v>
      </c>
      <c r="D7719" t="s">
        <v>29</v>
      </c>
      <c r="E7719">
        <v>456668</v>
      </c>
      <c r="F7719" t="s">
        <v>30</v>
      </c>
      <c r="G7719" t="s">
        <v>106</v>
      </c>
      <c r="H7719" t="s">
        <v>83</v>
      </c>
      <c r="I7719">
        <v>10.46</v>
      </c>
      <c r="J7719">
        <v>15.61</v>
      </c>
      <c r="K7719">
        <v>0</v>
      </c>
      <c r="L7719" t="s">
        <v>26</v>
      </c>
      <c r="M7719">
        <v>1</v>
      </c>
      <c r="N7719" t="s">
        <v>33</v>
      </c>
      <c r="O7719">
        <v>0</v>
      </c>
      <c r="P7719" t="s">
        <v>26</v>
      </c>
      <c r="Q7719">
        <v>1023.35</v>
      </c>
      <c r="R7719" t="s">
        <v>26</v>
      </c>
      <c r="S7719">
        <v>25.46</v>
      </c>
      <c r="T7719">
        <v>4</v>
      </c>
      <c r="U7719">
        <v>4</v>
      </c>
    </row>
    <row r="7720" spans="1:21" x14ac:dyDescent="0.3">
      <c r="A7720" s="1">
        <v>45293</v>
      </c>
      <c r="B7720" s="2">
        <v>0.58333333333333337</v>
      </c>
      <c r="C7720" t="s">
        <v>7815</v>
      </c>
      <c r="D7720" t="s">
        <v>22</v>
      </c>
      <c r="E7720">
        <v>774783</v>
      </c>
      <c r="F7720" t="s">
        <v>40</v>
      </c>
      <c r="G7720" t="s">
        <v>32</v>
      </c>
      <c r="H7720" t="s">
        <v>81</v>
      </c>
      <c r="I7720">
        <v>3.12</v>
      </c>
      <c r="J7720">
        <v>9.81</v>
      </c>
      <c r="K7720">
        <v>0</v>
      </c>
      <c r="L7720" t="s">
        <v>26</v>
      </c>
      <c r="M7720">
        <v>0</v>
      </c>
      <c r="N7720" t="s">
        <v>26</v>
      </c>
      <c r="O7720">
        <v>0</v>
      </c>
      <c r="P7720" t="s">
        <v>26</v>
      </c>
      <c r="Q7720">
        <v>1033.18</v>
      </c>
      <c r="R7720" t="s">
        <v>55</v>
      </c>
      <c r="S7720">
        <v>38.979999999999997</v>
      </c>
      <c r="T7720">
        <v>3.5</v>
      </c>
      <c r="U7720">
        <v>4.5999999999999996</v>
      </c>
    </row>
    <row r="7721" spans="1:21" x14ac:dyDescent="0.3">
      <c r="A7721" s="1">
        <v>45314</v>
      </c>
      <c r="B7721" s="2">
        <v>0.79166666666666663</v>
      </c>
      <c r="C7721" t="s">
        <v>7816</v>
      </c>
      <c r="D7721" t="s">
        <v>22</v>
      </c>
      <c r="E7721">
        <v>270384</v>
      </c>
      <c r="F7721" t="s">
        <v>35</v>
      </c>
      <c r="G7721" t="s">
        <v>141</v>
      </c>
      <c r="H7721" t="s">
        <v>114</v>
      </c>
      <c r="I7721">
        <v>7.14</v>
      </c>
      <c r="J7721">
        <v>23.17</v>
      </c>
      <c r="K7721">
        <v>0</v>
      </c>
      <c r="L7721" t="s">
        <v>26</v>
      </c>
      <c r="M7721">
        <v>0</v>
      </c>
      <c r="N7721" t="s">
        <v>26</v>
      </c>
      <c r="O7721">
        <v>0</v>
      </c>
      <c r="P7721" t="s">
        <v>26</v>
      </c>
      <c r="Q7721">
        <v>547.74</v>
      </c>
      <c r="R7721" t="s">
        <v>55</v>
      </c>
      <c r="S7721">
        <v>32.799999999999997</v>
      </c>
      <c r="T7721">
        <v>3.5</v>
      </c>
      <c r="U7721">
        <v>4.4000000000000004</v>
      </c>
    </row>
    <row r="7722" spans="1:21" x14ac:dyDescent="0.3">
      <c r="A7722" s="1">
        <v>45294</v>
      </c>
      <c r="B7722" s="2">
        <v>0.83333333333333337</v>
      </c>
      <c r="C7722" t="s">
        <v>7817</v>
      </c>
      <c r="D7722" t="s">
        <v>29</v>
      </c>
      <c r="E7722">
        <v>392689</v>
      </c>
      <c r="F7722" t="s">
        <v>30</v>
      </c>
      <c r="G7722" t="s">
        <v>84</v>
      </c>
      <c r="H7722" t="s">
        <v>110</v>
      </c>
      <c r="I7722">
        <v>10.46</v>
      </c>
      <c r="J7722">
        <v>15.61</v>
      </c>
      <c r="K7722">
        <v>0</v>
      </c>
      <c r="L7722" t="s">
        <v>26</v>
      </c>
      <c r="M7722">
        <v>1</v>
      </c>
      <c r="N7722" t="s">
        <v>33</v>
      </c>
      <c r="O7722">
        <v>0</v>
      </c>
      <c r="P7722" t="s">
        <v>26</v>
      </c>
      <c r="Q7722">
        <v>1023.35</v>
      </c>
      <c r="R7722" t="s">
        <v>26</v>
      </c>
      <c r="S7722">
        <v>25.46</v>
      </c>
      <c r="T7722">
        <v>4</v>
      </c>
      <c r="U7722">
        <v>4</v>
      </c>
    </row>
    <row r="7723" spans="1:21" x14ac:dyDescent="0.3">
      <c r="A7723" s="1">
        <v>45305</v>
      </c>
      <c r="B7723" s="2">
        <v>0.375</v>
      </c>
      <c r="C7723" t="s">
        <v>7818</v>
      </c>
      <c r="D7723" t="s">
        <v>22</v>
      </c>
      <c r="E7723">
        <v>334059</v>
      </c>
      <c r="F7723" t="s">
        <v>40</v>
      </c>
      <c r="G7723" t="s">
        <v>143</v>
      </c>
      <c r="H7723" t="s">
        <v>163</v>
      </c>
      <c r="I7723">
        <v>15.56</v>
      </c>
      <c r="J7723">
        <v>19.12</v>
      </c>
      <c r="K7723">
        <v>0</v>
      </c>
      <c r="L7723" t="s">
        <v>26</v>
      </c>
      <c r="M7723">
        <v>0</v>
      </c>
      <c r="N7723" t="s">
        <v>26</v>
      </c>
      <c r="O7723">
        <v>0</v>
      </c>
      <c r="P7723" t="s">
        <v>26</v>
      </c>
      <c r="Q7723">
        <v>1815.68</v>
      </c>
      <c r="R7723" t="s">
        <v>60</v>
      </c>
      <c r="S7723">
        <v>32.090000000000003</v>
      </c>
      <c r="T7723">
        <v>3.6</v>
      </c>
      <c r="U7723">
        <v>4.8</v>
      </c>
    </row>
    <row r="7724" spans="1:21" x14ac:dyDescent="0.3">
      <c r="A7724" s="1">
        <v>45305</v>
      </c>
      <c r="B7724" s="2">
        <v>0.79166666666666663</v>
      </c>
      <c r="C7724" t="s">
        <v>7819</v>
      </c>
      <c r="D7724" t="s">
        <v>43</v>
      </c>
      <c r="E7724">
        <v>907023</v>
      </c>
      <c r="F7724" t="s">
        <v>35</v>
      </c>
      <c r="G7724" t="s">
        <v>49</v>
      </c>
      <c r="H7724" t="s">
        <v>97</v>
      </c>
      <c r="I7724">
        <v>10.46</v>
      </c>
      <c r="J7724">
        <v>15.61</v>
      </c>
      <c r="K7724">
        <v>0</v>
      </c>
      <c r="L7724" t="s">
        <v>26</v>
      </c>
      <c r="M7724">
        <v>0</v>
      </c>
      <c r="N7724" t="s">
        <v>26</v>
      </c>
      <c r="O7724">
        <v>1</v>
      </c>
      <c r="P7724" t="s">
        <v>46</v>
      </c>
      <c r="Q7724">
        <v>1023.35</v>
      </c>
      <c r="R7724" t="s">
        <v>26</v>
      </c>
      <c r="S7724">
        <v>25.46</v>
      </c>
      <c r="T7724">
        <v>4</v>
      </c>
      <c r="U7724">
        <v>4</v>
      </c>
    </row>
    <row r="7725" spans="1:21" x14ac:dyDescent="0.3">
      <c r="A7725" s="1">
        <v>45302</v>
      </c>
      <c r="B7725" s="2">
        <v>0.54166666666666663</v>
      </c>
      <c r="C7725" t="s">
        <v>7820</v>
      </c>
      <c r="D7725" t="s">
        <v>22</v>
      </c>
      <c r="E7725">
        <v>539741</v>
      </c>
      <c r="F7725" t="s">
        <v>62</v>
      </c>
      <c r="G7725" t="s">
        <v>45</v>
      </c>
      <c r="H7725" t="s">
        <v>143</v>
      </c>
      <c r="I7725">
        <v>2.48</v>
      </c>
      <c r="J7725">
        <v>3.14</v>
      </c>
      <c r="K7725">
        <v>0</v>
      </c>
      <c r="L7725" t="s">
        <v>26</v>
      </c>
      <c r="M7725">
        <v>0</v>
      </c>
      <c r="N7725" t="s">
        <v>26</v>
      </c>
      <c r="O7725">
        <v>0</v>
      </c>
      <c r="P7725" t="s">
        <v>26</v>
      </c>
      <c r="Q7725">
        <v>1148.7</v>
      </c>
      <c r="R7725" t="s">
        <v>87</v>
      </c>
      <c r="S7725">
        <v>27.35</v>
      </c>
      <c r="T7725">
        <v>4</v>
      </c>
      <c r="U7725">
        <v>3.4</v>
      </c>
    </row>
    <row r="7726" spans="1:21" x14ac:dyDescent="0.3">
      <c r="A7726" s="1">
        <v>45294</v>
      </c>
      <c r="B7726" s="2">
        <v>0.91666666666666663</v>
      </c>
      <c r="C7726" t="s">
        <v>7821</v>
      </c>
      <c r="D7726" t="s">
        <v>22</v>
      </c>
      <c r="E7726">
        <v>226370</v>
      </c>
      <c r="F7726" t="s">
        <v>23</v>
      </c>
      <c r="G7726" t="s">
        <v>107</v>
      </c>
      <c r="H7726" t="s">
        <v>178</v>
      </c>
      <c r="I7726">
        <v>17.91</v>
      </c>
      <c r="J7726">
        <v>8.56</v>
      </c>
      <c r="K7726">
        <v>0</v>
      </c>
      <c r="L7726" t="s">
        <v>26</v>
      </c>
      <c r="M7726">
        <v>0</v>
      </c>
      <c r="N7726" t="s">
        <v>26</v>
      </c>
      <c r="O7726">
        <v>0</v>
      </c>
      <c r="P7726" t="s">
        <v>26</v>
      </c>
      <c r="Q7726">
        <v>1833.51</v>
      </c>
      <c r="R7726" t="s">
        <v>27</v>
      </c>
      <c r="S7726">
        <v>31.5</v>
      </c>
      <c r="T7726">
        <v>3.4</v>
      </c>
      <c r="U7726">
        <v>3.4</v>
      </c>
    </row>
    <row r="7727" spans="1:21" x14ac:dyDescent="0.3">
      <c r="A7727" s="1">
        <v>45292</v>
      </c>
      <c r="B7727" s="2">
        <v>0.125</v>
      </c>
      <c r="C7727" t="s">
        <v>7822</v>
      </c>
      <c r="D7727" t="s">
        <v>22</v>
      </c>
      <c r="E7727">
        <v>670167</v>
      </c>
      <c r="F7727" t="s">
        <v>40</v>
      </c>
      <c r="G7727" t="s">
        <v>119</v>
      </c>
      <c r="H7727" t="s">
        <v>129</v>
      </c>
      <c r="I7727">
        <v>12.79</v>
      </c>
      <c r="J7727">
        <v>16.510000000000002</v>
      </c>
      <c r="K7727">
        <v>0</v>
      </c>
      <c r="L7727" t="s">
        <v>26</v>
      </c>
      <c r="M7727">
        <v>0</v>
      </c>
      <c r="N7727" t="s">
        <v>26</v>
      </c>
      <c r="O7727">
        <v>0</v>
      </c>
      <c r="P7727" t="s">
        <v>26</v>
      </c>
      <c r="Q7727">
        <v>88.02</v>
      </c>
      <c r="R7727" t="s">
        <v>27</v>
      </c>
      <c r="S7727">
        <v>48.21</v>
      </c>
      <c r="T7727">
        <v>3.2</v>
      </c>
      <c r="U7727">
        <v>3.4</v>
      </c>
    </row>
    <row r="7728" spans="1:21" x14ac:dyDescent="0.3">
      <c r="A7728" s="1">
        <v>45310</v>
      </c>
      <c r="B7728" s="2">
        <v>0.58333333333333337</v>
      </c>
      <c r="C7728" t="s">
        <v>7823</v>
      </c>
      <c r="D7728" t="s">
        <v>22</v>
      </c>
      <c r="E7728">
        <v>201527</v>
      </c>
      <c r="F7728" t="s">
        <v>48</v>
      </c>
      <c r="G7728" t="s">
        <v>78</v>
      </c>
      <c r="H7728" t="s">
        <v>53</v>
      </c>
      <c r="I7728">
        <v>14.62</v>
      </c>
      <c r="J7728">
        <v>12.63</v>
      </c>
      <c r="K7728">
        <v>0</v>
      </c>
      <c r="L7728" t="s">
        <v>26</v>
      </c>
      <c r="M7728">
        <v>0</v>
      </c>
      <c r="N7728" t="s">
        <v>26</v>
      </c>
      <c r="O7728">
        <v>0</v>
      </c>
      <c r="P7728" t="s">
        <v>26</v>
      </c>
      <c r="Q7728">
        <v>1143.1400000000001</v>
      </c>
      <c r="R7728" t="s">
        <v>27</v>
      </c>
      <c r="S7728">
        <v>1.64</v>
      </c>
      <c r="T7728">
        <v>3.7</v>
      </c>
      <c r="U7728">
        <v>3.9</v>
      </c>
    </row>
    <row r="7729" spans="1:21" x14ac:dyDescent="0.3">
      <c r="A7729" s="1">
        <v>45293</v>
      </c>
      <c r="B7729" s="2">
        <v>0.41666666666666669</v>
      </c>
      <c r="C7729" t="s">
        <v>7824</v>
      </c>
      <c r="D7729" t="s">
        <v>29</v>
      </c>
      <c r="E7729">
        <v>730796</v>
      </c>
      <c r="F7729" t="s">
        <v>40</v>
      </c>
      <c r="G7729" t="s">
        <v>122</v>
      </c>
      <c r="H7729" t="s">
        <v>102</v>
      </c>
      <c r="I7729">
        <v>10.46</v>
      </c>
      <c r="J7729">
        <v>15.61</v>
      </c>
      <c r="K7729">
        <v>0</v>
      </c>
      <c r="L7729" t="s">
        <v>26</v>
      </c>
      <c r="M7729">
        <v>1</v>
      </c>
      <c r="N7729" t="s">
        <v>38</v>
      </c>
      <c r="O7729">
        <v>0</v>
      </c>
      <c r="P7729" t="s">
        <v>26</v>
      </c>
      <c r="Q7729">
        <v>1023.35</v>
      </c>
      <c r="R7729" t="s">
        <v>26</v>
      </c>
      <c r="S7729">
        <v>25.46</v>
      </c>
      <c r="T7729">
        <v>4</v>
      </c>
      <c r="U7729">
        <v>4</v>
      </c>
    </row>
    <row r="7730" spans="1:21" x14ac:dyDescent="0.3">
      <c r="A7730" s="1">
        <v>45299</v>
      </c>
      <c r="B7730" s="2">
        <v>0.33333333333333331</v>
      </c>
      <c r="C7730" t="s">
        <v>7825</v>
      </c>
      <c r="D7730" t="s">
        <v>29</v>
      </c>
      <c r="E7730">
        <v>822655</v>
      </c>
      <c r="F7730" t="s">
        <v>30</v>
      </c>
      <c r="G7730" t="s">
        <v>32</v>
      </c>
      <c r="H7730" t="s">
        <v>24</v>
      </c>
      <c r="I7730">
        <v>10.46</v>
      </c>
      <c r="J7730">
        <v>15.61</v>
      </c>
      <c r="K7730">
        <v>0</v>
      </c>
      <c r="L7730" t="s">
        <v>26</v>
      </c>
      <c r="M7730">
        <v>1</v>
      </c>
      <c r="N7730" t="s">
        <v>33</v>
      </c>
      <c r="O7730">
        <v>0</v>
      </c>
      <c r="P7730" t="s">
        <v>26</v>
      </c>
      <c r="Q7730">
        <v>1023.35</v>
      </c>
      <c r="R7730" t="s">
        <v>26</v>
      </c>
      <c r="S7730">
        <v>25.46</v>
      </c>
      <c r="T7730">
        <v>4</v>
      </c>
      <c r="U7730">
        <v>4</v>
      </c>
    </row>
    <row r="7731" spans="1:21" x14ac:dyDescent="0.3">
      <c r="A7731" s="1">
        <v>45301</v>
      </c>
      <c r="B7731" s="2">
        <v>0.375</v>
      </c>
      <c r="C7731" t="s">
        <v>7826</v>
      </c>
      <c r="D7731" t="s">
        <v>71</v>
      </c>
      <c r="E7731">
        <v>249624</v>
      </c>
      <c r="F7731" t="s">
        <v>35</v>
      </c>
      <c r="G7731" t="s">
        <v>66</v>
      </c>
      <c r="H7731" t="s">
        <v>89</v>
      </c>
      <c r="I7731">
        <v>10.46</v>
      </c>
      <c r="J7731">
        <v>15.61</v>
      </c>
      <c r="K7731">
        <v>1</v>
      </c>
      <c r="L7731" t="s">
        <v>73</v>
      </c>
      <c r="M7731">
        <v>0</v>
      </c>
      <c r="N7731" t="s">
        <v>26</v>
      </c>
      <c r="O7731">
        <v>0</v>
      </c>
      <c r="P7731" t="s">
        <v>26</v>
      </c>
      <c r="Q7731">
        <v>1023.35</v>
      </c>
      <c r="R7731" t="s">
        <v>26</v>
      </c>
      <c r="S7731">
        <v>25.46</v>
      </c>
      <c r="T7731">
        <v>4</v>
      </c>
      <c r="U7731">
        <v>4</v>
      </c>
    </row>
    <row r="7732" spans="1:21" x14ac:dyDescent="0.3">
      <c r="A7732" s="1">
        <v>45304</v>
      </c>
      <c r="B7732" s="2">
        <v>0.16666666666666666</v>
      </c>
      <c r="C7732" t="s">
        <v>7827</v>
      </c>
      <c r="D7732" t="s">
        <v>22</v>
      </c>
      <c r="E7732">
        <v>940164</v>
      </c>
      <c r="F7732" t="s">
        <v>57</v>
      </c>
      <c r="G7732" t="s">
        <v>69</v>
      </c>
      <c r="H7732" t="s">
        <v>131</v>
      </c>
      <c r="I7732">
        <v>9.85</v>
      </c>
      <c r="J7732">
        <v>20.78</v>
      </c>
      <c r="K7732">
        <v>0</v>
      </c>
      <c r="L7732" t="s">
        <v>26</v>
      </c>
      <c r="M7732">
        <v>0</v>
      </c>
      <c r="N7732" t="s">
        <v>26</v>
      </c>
      <c r="O7732">
        <v>0</v>
      </c>
      <c r="P7732" t="s">
        <v>26</v>
      </c>
      <c r="Q7732">
        <v>1182.83</v>
      </c>
      <c r="R7732" t="s">
        <v>87</v>
      </c>
      <c r="S7732">
        <v>13.58</v>
      </c>
      <c r="T7732">
        <v>5</v>
      </c>
      <c r="U7732">
        <v>4.9000000000000004</v>
      </c>
    </row>
    <row r="7733" spans="1:21" x14ac:dyDescent="0.3">
      <c r="A7733" s="1">
        <v>45317</v>
      </c>
      <c r="B7733" s="2">
        <v>0.79166666666666663</v>
      </c>
      <c r="C7733" t="s">
        <v>7828</v>
      </c>
      <c r="D7733" t="s">
        <v>22</v>
      </c>
      <c r="E7733">
        <v>957039</v>
      </c>
      <c r="F7733" t="s">
        <v>40</v>
      </c>
      <c r="G7733" t="s">
        <v>170</v>
      </c>
      <c r="H7733" t="s">
        <v>59</v>
      </c>
      <c r="I7733">
        <v>14.18</v>
      </c>
      <c r="J7733">
        <v>18.57</v>
      </c>
      <c r="K7733">
        <v>0</v>
      </c>
      <c r="L7733" t="s">
        <v>26</v>
      </c>
      <c r="M7733">
        <v>0</v>
      </c>
      <c r="N7733" t="s">
        <v>26</v>
      </c>
      <c r="O7733">
        <v>0</v>
      </c>
      <c r="P7733" t="s">
        <v>26</v>
      </c>
      <c r="Q7733">
        <v>215.65</v>
      </c>
      <c r="R7733" t="s">
        <v>60</v>
      </c>
      <c r="S7733">
        <v>46.92</v>
      </c>
      <c r="T7733">
        <v>4.5</v>
      </c>
      <c r="U7733">
        <v>3</v>
      </c>
    </row>
    <row r="7734" spans="1:21" x14ac:dyDescent="0.3">
      <c r="A7734" s="1">
        <v>45300</v>
      </c>
      <c r="B7734" s="2">
        <v>0.41666666666666669</v>
      </c>
      <c r="C7734" t="s">
        <v>7829</v>
      </c>
      <c r="D7734" t="s">
        <v>71</v>
      </c>
      <c r="E7734">
        <v>348609</v>
      </c>
      <c r="F7734" t="s">
        <v>57</v>
      </c>
      <c r="G7734" t="s">
        <v>41</v>
      </c>
      <c r="H7734" t="s">
        <v>58</v>
      </c>
      <c r="I7734">
        <v>10.46</v>
      </c>
      <c r="J7734">
        <v>15.61</v>
      </c>
      <c r="K7734">
        <v>1</v>
      </c>
      <c r="L7734" t="s">
        <v>259</v>
      </c>
      <c r="M7734">
        <v>0</v>
      </c>
      <c r="N7734" t="s">
        <v>26</v>
      </c>
      <c r="O7734">
        <v>0</v>
      </c>
      <c r="P7734" t="s">
        <v>26</v>
      </c>
      <c r="Q7734">
        <v>1023.35</v>
      </c>
      <c r="R7734" t="s">
        <v>26</v>
      </c>
      <c r="S7734">
        <v>25.46</v>
      </c>
      <c r="T7734">
        <v>4</v>
      </c>
      <c r="U7734">
        <v>4</v>
      </c>
    </row>
    <row r="7735" spans="1:21" x14ac:dyDescent="0.3">
      <c r="A7735" s="1">
        <v>45319</v>
      </c>
      <c r="B7735" s="2">
        <v>4.1666666666666664E-2</v>
      </c>
      <c r="C7735" t="s">
        <v>7830</v>
      </c>
      <c r="D7735" t="s">
        <v>22</v>
      </c>
      <c r="E7735">
        <v>425789</v>
      </c>
      <c r="F7735" t="s">
        <v>62</v>
      </c>
      <c r="G7735" t="s">
        <v>143</v>
      </c>
      <c r="H7735" t="s">
        <v>49</v>
      </c>
      <c r="I7735">
        <v>8.41</v>
      </c>
      <c r="J7735">
        <v>25.18</v>
      </c>
      <c r="K7735">
        <v>0</v>
      </c>
      <c r="L7735" t="s">
        <v>26</v>
      </c>
      <c r="M7735">
        <v>0</v>
      </c>
      <c r="N7735" t="s">
        <v>26</v>
      </c>
      <c r="O7735">
        <v>0</v>
      </c>
      <c r="P7735" t="s">
        <v>26</v>
      </c>
      <c r="Q7735">
        <v>1229.1300000000001</v>
      </c>
      <c r="R7735" t="s">
        <v>55</v>
      </c>
      <c r="S7735">
        <v>33.82</v>
      </c>
      <c r="T7735">
        <v>4.3</v>
      </c>
      <c r="U7735">
        <v>4.5</v>
      </c>
    </row>
    <row r="7736" spans="1:21" x14ac:dyDescent="0.3">
      <c r="A7736" s="1">
        <v>45300</v>
      </c>
      <c r="B7736" s="2">
        <v>0.54166666666666663</v>
      </c>
      <c r="C7736" t="s">
        <v>7831</v>
      </c>
      <c r="D7736" t="s">
        <v>71</v>
      </c>
      <c r="E7736">
        <v>966114</v>
      </c>
      <c r="F7736" t="s">
        <v>57</v>
      </c>
      <c r="G7736" t="s">
        <v>110</v>
      </c>
      <c r="H7736" t="s">
        <v>72</v>
      </c>
      <c r="I7736">
        <v>10.46</v>
      </c>
      <c r="J7736">
        <v>15.61</v>
      </c>
      <c r="K7736">
        <v>1</v>
      </c>
      <c r="L7736" t="s">
        <v>73</v>
      </c>
      <c r="M7736">
        <v>0</v>
      </c>
      <c r="N7736" t="s">
        <v>26</v>
      </c>
      <c r="O7736">
        <v>0</v>
      </c>
      <c r="P7736" t="s">
        <v>26</v>
      </c>
      <c r="Q7736">
        <v>1023.35</v>
      </c>
      <c r="R7736" t="s">
        <v>26</v>
      </c>
      <c r="S7736">
        <v>25.46</v>
      </c>
      <c r="T7736">
        <v>4</v>
      </c>
      <c r="U7736">
        <v>4</v>
      </c>
    </row>
    <row r="7737" spans="1:21" x14ac:dyDescent="0.3">
      <c r="A7737" s="1">
        <v>45319</v>
      </c>
      <c r="B7737" s="2">
        <v>0.16666666666666666</v>
      </c>
      <c r="C7737" t="s">
        <v>7832</v>
      </c>
      <c r="D7737" t="s">
        <v>22</v>
      </c>
      <c r="E7737">
        <v>939664</v>
      </c>
      <c r="F7737" t="s">
        <v>40</v>
      </c>
      <c r="G7737" t="s">
        <v>113</v>
      </c>
      <c r="H7737" t="s">
        <v>81</v>
      </c>
      <c r="I7737">
        <v>9.1</v>
      </c>
      <c r="J7737">
        <v>18.34</v>
      </c>
      <c r="K7737">
        <v>0</v>
      </c>
      <c r="L7737" t="s">
        <v>26</v>
      </c>
      <c r="M7737">
        <v>0</v>
      </c>
      <c r="N7737" t="s">
        <v>26</v>
      </c>
      <c r="O7737">
        <v>0</v>
      </c>
      <c r="P7737" t="s">
        <v>26</v>
      </c>
      <c r="Q7737">
        <v>163.28</v>
      </c>
      <c r="R7737" t="s">
        <v>87</v>
      </c>
      <c r="S7737">
        <v>29.65</v>
      </c>
      <c r="T7737">
        <v>4.3</v>
      </c>
      <c r="U7737">
        <v>4.0999999999999996</v>
      </c>
    </row>
    <row r="7738" spans="1:21" x14ac:dyDescent="0.3">
      <c r="A7738" s="1">
        <v>45307</v>
      </c>
      <c r="B7738" s="2">
        <v>0.29166666666666669</v>
      </c>
      <c r="C7738" t="s">
        <v>7833</v>
      </c>
      <c r="D7738" t="s">
        <v>22</v>
      </c>
      <c r="E7738">
        <v>844281</v>
      </c>
      <c r="F7738" t="s">
        <v>57</v>
      </c>
      <c r="G7738" t="s">
        <v>122</v>
      </c>
      <c r="H7738" t="s">
        <v>90</v>
      </c>
      <c r="I7738">
        <v>11.74</v>
      </c>
      <c r="J7738">
        <v>12.46</v>
      </c>
      <c r="K7738">
        <v>0</v>
      </c>
      <c r="L7738" t="s">
        <v>26</v>
      </c>
      <c r="M7738">
        <v>0</v>
      </c>
      <c r="N7738" t="s">
        <v>26</v>
      </c>
      <c r="O7738">
        <v>0</v>
      </c>
      <c r="P7738" t="s">
        <v>26</v>
      </c>
      <c r="Q7738">
        <v>1554.91</v>
      </c>
      <c r="R7738" t="s">
        <v>55</v>
      </c>
      <c r="S7738">
        <v>49.97</v>
      </c>
      <c r="T7738">
        <v>4.8</v>
      </c>
      <c r="U7738">
        <v>3.2</v>
      </c>
    </row>
    <row r="7739" spans="1:21" x14ac:dyDescent="0.3">
      <c r="A7739" s="1">
        <v>45294</v>
      </c>
      <c r="B7739" s="2">
        <v>0.375</v>
      </c>
      <c r="C7739" t="s">
        <v>1741</v>
      </c>
      <c r="D7739" t="s">
        <v>22</v>
      </c>
      <c r="E7739">
        <v>134708</v>
      </c>
      <c r="F7739" t="s">
        <v>57</v>
      </c>
      <c r="G7739" t="s">
        <v>81</v>
      </c>
      <c r="H7739" t="s">
        <v>78</v>
      </c>
      <c r="I7739">
        <v>2.98</v>
      </c>
      <c r="J7739">
        <v>27.27</v>
      </c>
      <c r="K7739">
        <v>0</v>
      </c>
      <c r="L7739" t="s">
        <v>26</v>
      </c>
      <c r="M7739">
        <v>0</v>
      </c>
      <c r="N7739" t="s">
        <v>26</v>
      </c>
      <c r="O7739">
        <v>0</v>
      </c>
      <c r="P7739" t="s">
        <v>26</v>
      </c>
      <c r="Q7739">
        <v>1322.2</v>
      </c>
      <c r="R7739" t="s">
        <v>27</v>
      </c>
      <c r="S7739">
        <v>36.549999999999997</v>
      </c>
      <c r="T7739">
        <v>4.5999999999999996</v>
      </c>
      <c r="U7739">
        <v>4.3</v>
      </c>
    </row>
    <row r="7740" spans="1:21" x14ac:dyDescent="0.3">
      <c r="A7740" s="1">
        <v>45301</v>
      </c>
      <c r="B7740" s="2">
        <v>0.625</v>
      </c>
      <c r="C7740" t="s">
        <v>7834</v>
      </c>
      <c r="D7740" t="s">
        <v>22</v>
      </c>
      <c r="E7740">
        <v>799687</v>
      </c>
      <c r="F7740" t="s">
        <v>48</v>
      </c>
      <c r="G7740" t="s">
        <v>106</v>
      </c>
      <c r="H7740" t="s">
        <v>94</v>
      </c>
      <c r="I7740">
        <v>10.199999999999999</v>
      </c>
      <c r="J7740">
        <v>24.32</v>
      </c>
      <c r="K7740">
        <v>0</v>
      </c>
      <c r="L7740" t="s">
        <v>26</v>
      </c>
      <c r="M7740">
        <v>0</v>
      </c>
      <c r="N7740" t="s">
        <v>26</v>
      </c>
      <c r="O7740">
        <v>0</v>
      </c>
      <c r="P7740" t="s">
        <v>26</v>
      </c>
      <c r="Q7740">
        <v>731.38</v>
      </c>
      <c r="R7740" t="s">
        <v>87</v>
      </c>
      <c r="S7740">
        <v>40.36</v>
      </c>
      <c r="T7740">
        <v>3.5</v>
      </c>
      <c r="U7740">
        <v>3.3</v>
      </c>
    </row>
    <row r="7741" spans="1:21" x14ac:dyDescent="0.3">
      <c r="A7741" s="1">
        <v>45296</v>
      </c>
      <c r="B7741" s="2">
        <v>0.33333333333333331</v>
      </c>
      <c r="C7741" t="s">
        <v>7835</v>
      </c>
      <c r="D7741" t="s">
        <v>22</v>
      </c>
      <c r="E7741">
        <v>557938</v>
      </c>
      <c r="F7741" t="s">
        <v>23</v>
      </c>
      <c r="G7741" t="s">
        <v>114</v>
      </c>
      <c r="H7741" t="s">
        <v>89</v>
      </c>
      <c r="I7741">
        <v>8.4600000000000009</v>
      </c>
      <c r="J7741">
        <v>22.82</v>
      </c>
      <c r="K7741">
        <v>0</v>
      </c>
      <c r="L7741" t="s">
        <v>26</v>
      </c>
      <c r="M7741">
        <v>0</v>
      </c>
      <c r="N7741" t="s">
        <v>26</v>
      </c>
      <c r="O7741">
        <v>0</v>
      </c>
      <c r="P7741" t="s">
        <v>26</v>
      </c>
      <c r="Q7741">
        <v>1453.77</v>
      </c>
      <c r="R7741" t="s">
        <v>55</v>
      </c>
      <c r="S7741">
        <v>22.86</v>
      </c>
      <c r="T7741">
        <v>4.5999999999999996</v>
      </c>
      <c r="U7741">
        <v>4.5999999999999996</v>
      </c>
    </row>
    <row r="7742" spans="1:21" x14ac:dyDescent="0.3">
      <c r="A7742" s="1">
        <v>45296</v>
      </c>
      <c r="B7742" s="2">
        <v>0.91666666666666663</v>
      </c>
      <c r="C7742" t="s">
        <v>7836</v>
      </c>
      <c r="D7742" t="s">
        <v>22</v>
      </c>
      <c r="E7742">
        <v>488402</v>
      </c>
      <c r="F7742" t="s">
        <v>40</v>
      </c>
      <c r="G7742" t="s">
        <v>172</v>
      </c>
      <c r="H7742" t="s">
        <v>37</v>
      </c>
      <c r="I7742">
        <v>6.36</v>
      </c>
      <c r="J7742">
        <v>3.49</v>
      </c>
      <c r="K7742">
        <v>0</v>
      </c>
      <c r="L7742" t="s">
        <v>26</v>
      </c>
      <c r="M7742">
        <v>0</v>
      </c>
      <c r="N7742" t="s">
        <v>26</v>
      </c>
      <c r="O7742">
        <v>0</v>
      </c>
      <c r="P7742" t="s">
        <v>26</v>
      </c>
      <c r="Q7742">
        <v>1857.71</v>
      </c>
      <c r="R7742" t="s">
        <v>60</v>
      </c>
      <c r="S7742">
        <v>41.44</v>
      </c>
      <c r="T7742">
        <v>4.5999999999999996</v>
      </c>
      <c r="U7742">
        <v>3.4</v>
      </c>
    </row>
    <row r="7743" spans="1:21" x14ac:dyDescent="0.3">
      <c r="A7743" s="1">
        <v>45312</v>
      </c>
      <c r="B7743" s="2">
        <v>0.70833333333333337</v>
      </c>
      <c r="C7743" t="s">
        <v>7837</v>
      </c>
      <c r="D7743" t="s">
        <v>71</v>
      </c>
      <c r="E7743">
        <v>313418</v>
      </c>
      <c r="F7743" t="s">
        <v>62</v>
      </c>
      <c r="G7743" t="s">
        <v>119</v>
      </c>
      <c r="H7743" t="s">
        <v>92</v>
      </c>
      <c r="I7743">
        <v>10.46</v>
      </c>
      <c r="J7743">
        <v>15.61</v>
      </c>
      <c r="K7743">
        <v>1</v>
      </c>
      <c r="L7743" t="s">
        <v>73</v>
      </c>
      <c r="M7743">
        <v>0</v>
      </c>
      <c r="N7743" t="s">
        <v>26</v>
      </c>
      <c r="O7743">
        <v>0</v>
      </c>
      <c r="P7743" t="s">
        <v>26</v>
      </c>
      <c r="Q7743">
        <v>1023.35</v>
      </c>
      <c r="R7743" t="s">
        <v>26</v>
      </c>
      <c r="S7743">
        <v>25.46</v>
      </c>
      <c r="T7743">
        <v>4</v>
      </c>
      <c r="U7743">
        <v>4</v>
      </c>
    </row>
    <row r="7744" spans="1:21" x14ac:dyDescent="0.3">
      <c r="A7744" s="1">
        <v>45313</v>
      </c>
      <c r="B7744" s="2">
        <v>0.29166666666666669</v>
      </c>
      <c r="C7744" t="s">
        <v>7838</v>
      </c>
      <c r="D7744" t="s">
        <v>22</v>
      </c>
      <c r="E7744">
        <v>542214</v>
      </c>
      <c r="F7744" t="s">
        <v>40</v>
      </c>
      <c r="G7744" t="s">
        <v>44</v>
      </c>
      <c r="H7744" t="s">
        <v>92</v>
      </c>
      <c r="I7744">
        <v>14.43</v>
      </c>
      <c r="J7744">
        <v>26.2</v>
      </c>
      <c r="K7744">
        <v>0</v>
      </c>
      <c r="L7744" t="s">
        <v>26</v>
      </c>
      <c r="M7744">
        <v>0</v>
      </c>
      <c r="N7744" t="s">
        <v>26</v>
      </c>
      <c r="O7744">
        <v>0</v>
      </c>
      <c r="P7744" t="s">
        <v>26</v>
      </c>
      <c r="Q7744">
        <v>91.51</v>
      </c>
      <c r="R7744" t="s">
        <v>87</v>
      </c>
      <c r="S7744">
        <v>4.17</v>
      </c>
      <c r="T7744">
        <v>4.7</v>
      </c>
      <c r="U7744">
        <v>3.9</v>
      </c>
    </row>
    <row r="7745" spans="1:21" x14ac:dyDescent="0.3">
      <c r="A7745" s="1">
        <v>45304</v>
      </c>
      <c r="B7745" s="2">
        <v>0.29166666666666669</v>
      </c>
      <c r="C7745" t="s">
        <v>7839</v>
      </c>
      <c r="D7745" t="s">
        <v>22</v>
      </c>
      <c r="E7745">
        <v>653173</v>
      </c>
      <c r="F7745" t="s">
        <v>30</v>
      </c>
      <c r="G7745" t="s">
        <v>90</v>
      </c>
      <c r="H7745" t="s">
        <v>97</v>
      </c>
      <c r="I7745">
        <v>9.43</v>
      </c>
      <c r="J7745">
        <v>21.42</v>
      </c>
      <c r="K7745">
        <v>0</v>
      </c>
      <c r="L7745" t="s">
        <v>26</v>
      </c>
      <c r="M7745">
        <v>0</v>
      </c>
      <c r="N7745" t="s">
        <v>26</v>
      </c>
      <c r="O7745">
        <v>0</v>
      </c>
      <c r="P7745" t="s">
        <v>26</v>
      </c>
      <c r="Q7745">
        <v>500.59</v>
      </c>
      <c r="R7745" t="s">
        <v>55</v>
      </c>
      <c r="S7745">
        <v>35.090000000000003</v>
      </c>
      <c r="T7745">
        <v>4.5</v>
      </c>
      <c r="U7745">
        <v>3.9</v>
      </c>
    </row>
    <row r="7746" spans="1:21" x14ac:dyDescent="0.3">
      <c r="A7746" s="1">
        <v>45298</v>
      </c>
      <c r="B7746" s="2">
        <v>0</v>
      </c>
      <c r="C7746" t="s">
        <v>7840</v>
      </c>
      <c r="D7746" t="s">
        <v>22</v>
      </c>
      <c r="E7746">
        <v>319883</v>
      </c>
      <c r="F7746" t="s">
        <v>35</v>
      </c>
      <c r="G7746" t="s">
        <v>72</v>
      </c>
      <c r="H7746" t="s">
        <v>24</v>
      </c>
      <c r="I7746">
        <v>12.61</v>
      </c>
      <c r="J7746">
        <v>4.26</v>
      </c>
      <c r="K7746">
        <v>0</v>
      </c>
      <c r="L7746" t="s">
        <v>26</v>
      </c>
      <c r="M7746">
        <v>0</v>
      </c>
      <c r="N7746" t="s">
        <v>26</v>
      </c>
      <c r="O7746">
        <v>0</v>
      </c>
      <c r="P7746" t="s">
        <v>26</v>
      </c>
      <c r="Q7746">
        <v>1032.6099999999999</v>
      </c>
      <c r="R7746" t="s">
        <v>87</v>
      </c>
      <c r="S7746">
        <v>10.48</v>
      </c>
      <c r="T7746">
        <v>4.0999999999999996</v>
      </c>
      <c r="U7746">
        <v>3.3</v>
      </c>
    </row>
    <row r="7747" spans="1:21" x14ac:dyDescent="0.3">
      <c r="A7747" s="1">
        <v>45307</v>
      </c>
      <c r="B7747" s="2">
        <v>0.29166666666666669</v>
      </c>
      <c r="C7747" t="s">
        <v>7841</v>
      </c>
      <c r="D7747" t="s">
        <v>43</v>
      </c>
      <c r="E7747">
        <v>139813</v>
      </c>
      <c r="F7747" t="s">
        <v>57</v>
      </c>
      <c r="G7747" t="s">
        <v>110</v>
      </c>
      <c r="H7747" t="s">
        <v>113</v>
      </c>
      <c r="I7747">
        <v>10.46</v>
      </c>
      <c r="J7747">
        <v>15.61</v>
      </c>
      <c r="K7747">
        <v>0</v>
      </c>
      <c r="L7747" t="s">
        <v>26</v>
      </c>
      <c r="M7747">
        <v>0</v>
      </c>
      <c r="N7747" t="s">
        <v>26</v>
      </c>
      <c r="O7747">
        <v>1</v>
      </c>
      <c r="P7747" t="s">
        <v>46</v>
      </c>
      <c r="Q7747">
        <v>1023.35</v>
      </c>
      <c r="R7747" t="s">
        <v>26</v>
      </c>
      <c r="S7747">
        <v>25.46</v>
      </c>
      <c r="T7747">
        <v>4</v>
      </c>
      <c r="U7747">
        <v>4</v>
      </c>
    </row>
    <row r="7748" spans="1:21" x14ac:dyDescent="0.3">
      <c r="A7748" s="1">
        <v>45305</v>
      </c>
      <c r="B7748" s="2">
        <v>0.95833333333333337</v>
      </c>
      <c r="C7748" t="s">
        <v>7842</v>
      </c>
      <c r="D7748" t="s">
        <v>22</v>
      </c>
      <c r="E7748">
        <v>114542</v>
      </c>
      <c r="F7748" t="s">
        <v>23</v>
      </c>
      <c r="G7748" t="s">
        <v>24</v>
      </c>
      <c r="H7748" t="s">
        <v>81</v>
      </c>
      <c r="I7748">
        <v>14.94</v>
      </c>
      <c r="J7748">
        <v>3.38</v>
      </c>
      <c r="K7748">
        <v>0</v>
      </c>
      <c r="L7748" t="s">
        <v>26</v>
      </c>
      <c r="M7748">
        <v>0</v>
      </c>
      <c r="N7748" t="s">
        <v>26</v>
      </c>
      <c r="O7748">
        <v>0</v>
      </c>
      <c r="P7748" t="s">
        <v>26</v>
      </c>
      <c r="Q7748">
        <v>541.21</v>
      </c>
      <c r="R7748" t="s">
        <v>27</v>
      </c>
      <c r="S7748">
        <v>20.56</v>
      </c>
      <c r="T7748">
        <v>5</v>
      </c>
      <c r="U7748">
        <v>4.9000000000000004</v>
      </c>
    </row>
    <row r="7749" spans="1:21" x14ac:dyDescent="0.3">
      <c r="A7749" s="1">
        <v>45292</v>
      </c>
      <c r="B7749" s="2">
        <v>0.33333333333333331</v>
      </c>
      <c r="C7749" t="s">
        <v>7843</v>
      </c>
      <c r="D7749" t="s">
        <v>22</v>
      </c>
      <c r="E7749">
        <v>412923</v>
      </c>
      <c r="F7749" t="s">
        <v>62</v>
      </c>
      <c r="G7749" t="s">
        <v>83</v>
      </c>
      <c r="H7749" t="s">
        <v>31</v>
      </c>
      <c r="I7749">
        <v>15.09</v>
      </c>
      <c r="J7749">
        <v>20.32</v>
      </c>
      <c r="K7749">
        <v>0</v>
      </c>
      <c r="L7749" t="s">
        <v>26</v>
      </c>
      <c r="M7749">
        <v>0</v>
      </c>
      <c r="N7749" t="s">
        <v>26</v>
      </c>
      <c r="O7749">
        <v>0</v>
      </c>
      <c r="P7749" t="s">
        <v>26</v>
      </c>
      <c r="Q7749">
        <v>126.49</v>
      </c>
      <c r="R7749" t="s">
        <v>55</v>
      </c>
      <c r="S7749">
        <v>46.98</v>
      </c>
      <c r="T7749">
        <v>4.5999999999999996</v>
      </c>
      <c r="U7749">
        <v>3.5</v>
      </c>
    </row>
    <row r="7750" spans="1:21" x14ac:dyDescent="0.3">
      <c r="A7750" s="1">
        <v>45313</v>
      </c>
      <c r="B7750" s="2">
        <v>0.83333333333333337</v>
      </c>
      <c r="C7750" t="s">
        <v>7844</v>
      </c>
      <c r="D7750" t="s">
        <v>43</v>
      </c>
      <c r="E7750">
        <v>816584</v>
      </c>
      <c r="F7750" t="s">
        <v>40</v>
      </c>
      <c r="G7750" t="s">
        <v>113</v>
      </c>
      <c r="H7750" t="s">
        <v>58</v>
      </c>
      <c r="I7750">
        <v>10.46</v>
      </c>
      <c r="J7750">
        <v>15.61</v>
      </c>
      <c r="K7750">
        <v>0</v>
      </c>
      <c r="L7750" t="s">
        <v>26</v>
      </c>
      <c r="M7750">
        <v>0</v>
      </c>
      <c r="N7750" t="s">
        <v>26</v>
      </c>
      <c r="O7750">
        <v>1</v>
      </c>
      <c r="P7750" t="s">
        <v>46</v>
      </c>
      <c r="Q7750">
        <v>1023.35</v>
      </c>
      <c r="R7750" t="s">
        <v>26</v>
      </c>
      <c r="S7750">
        <v>25.46</v>
      </c>
      <c r="T7750">
        <v>4</v>
      </c>
      <c r="U7750">
        <v>4</v>
      </c>
    </row>
    <row r="7751" spans="1:21" x14ac:dyDescent="0.3">
      <c r="A7751" s="1">
        <v>45312</v>
      </c>
      <c r="B7751" s="2">
        <v>0.29166666666666669</v>
      </c>
      <c r="C7751" t="s">
        <v>7845</v>
      </c>
      <c r="D7751" t="s">
        <v>22</v>
      </c>
      <c r="E7751">
        <v>606183</v>
      </c>
      <c r="F7751" t="s">
        <v>57</v>
      </c>
      <c r="G7751" t="s">
        <v>90</v>
      </c>
      <c r="H7751" t="s">
        <v>99</v>
      </c>
      <c r="I7751">
        <v>8.3800000000000008</v>
      </c>
      <c r="J7751">
        <v>23.27</v>
      </c>
      <c r="K7751">
        <v>0</v>
      </c>
      <c r="L7751" t="s">
        <v>26</v>
      </c>
      <c r="M7751">
        <v>0</v>
      </c>
      <c r="N7751" t="s">
        <v>26</v>
      </c>
      <c r="O7751">
        <v>0</v>
      </c>
      <c r="P7751" t="s">
        <v>26</v>
      </c>
      <c r="Q7751">
        <v>1889.45</v>
      </c>
      <c r="R7751" t="s">
        <v>55</v>
      </c>
      <c r="S7751">
        <v>7.42</v>
      </c>
      <c r="T7751">
        <v>3.8</v>
      </c>
      <c r="U7751">
        <v>4.9000000000000004</v>
      </c>
    </row>
    <row r="7752" spans="1:21" x14ac:dyDescent="0.3">
      <c r="A7752" s="1">
        <v>45296</v>
      </c>
      <c r="B7752" s="2">
        <v>0.375</v>
      </c>
      <c r="C7752" t="s">
        <v>7846</v>
      </c>
      <c r="D7752" t="s">
        <v>22</v>
      </c>
      <c r="E7752">
        <v>950311</v>
      </c>
      <c r="F7752" t="s">
        <v>23</v>
      </c>
      <c r="G7752" t="s">
        <v>44</v>
      </c>
      <c r="H7752" t="s">
        <v>50</v>
      </c>
      <c r="I7752">
        <v>9.73</v>
      </c>
      <c r="J7752">
        <v>27.33</v>
      </c>
      <c r="K7752">
        <v>0</v>
      </c>
      <c r="L7752" t="s">
        <v>26</v>
      </c>
      <c r="M7752">
        <v>0</v>
      </c>
      <c r="N7752" t="s">
        <v>26</v>
      </c>
      <c r="O7752">
        <v>0</v>
      </c>
      <c r="P7752" t="s">
        <v>26</v>
      </c>
      <c r="Q7752">
        <v>1670.56</v>
      </c>
      <c r="R7752" t="s">
        <v>87</v>
      </c>
      <c r="S7752">
        <v>34.659999999999997</v>
      </c>
      <c r="T7752">
        <v>4.9000000000000004</v>
      </c>
      <c r="U7752">
        <v>4.8</v>
      </c>
    </row>
    <row r="7753" spans="1:21" x14ac:dyDescent="0.3">
      <c r="A7753" s="1">
        <v>45305</v>
      </c>
      <c r="B7753" s="2">
        <v>0.45833333333333331</v>
      </c>
      <c r="C7753" t="s">
        <v>7847</v>
      </c>
      <c r="D7753" t="s">
        <v>29</v>
      </c>
      <c r="E7753">
        <v>775075</v>
      </c>
      <c r="F7753" t="s">
        <v>40</v>
      </c>
      <c r="G7753" t="s">
        <v>119</v>
      </c>
      <c r="H7753" t="s">
        <v>37</v>
      </c>
      <c r="I7753">
        <v>10.46</v>
      </c>
      <c r="J7753">
        <v>15.61</v>
      </c>
      <c r="K7753">
        <v>0</v>
      </c>
      <c r="L7753" t="s">
        <v>26</v>
      </c>
      <c r="M7753">
        <v>1</v>
      </c>
      <c r="N7753" t="s">
        <v>115</v>
      </c>
      <c r="O7753">
        <v>0</v>
      </c>
      <c r="P7753" t="s">
        <v>26</v>
      </c>
      <c r="Q7753">
        <v>1023.35</v>
      </c>
      <c r="R7753" t="s">
        <v>26</v>
      </c>
      <c r="S7753">
        <v>25.46</v>
      </c>
      <c r="T7753">
        <v>4</v>
      </c>
      <c r="U7753">
        <v>4</v>
      </c>
    </row>
    <row r="7754" spans="1:21" x14ac:dyDescent="0.3">
      <c r="A7754" s="1">
        <v>45298</v>
      </c>
      <c r="B7754" s="2">
        <v>0.95833333333333337</v>
      </c>
      <c r="C7754" t="s">
        <v>7848</v>
      </c>
      <c r="D7754" t="s">
        <v>71</v>
      </c>
      <c r="E7754">
        <v>941570</v>
      </c>
      <c r="F7754" t="s">
        <v>57</v>
      </c>
      <c r="G7754" t="s">
        <v>45</v>
      </c>
      <c r="H7754" t="s">
        <v>32</v>
      </c>
      <c r="I7754">
        <v>10.46</v>
      </c>
      <c r="J7754">
        <v>15.61</v>
      </c>
      <c r="K7754">
        <v>1</v>
      </c>
      <c r="L7754" t="s">
        <v>259</v>
      </c>
      <c r="M7754">
        <v>0</v>
      </c>
      <c r="N7754" t="s">
        <v>26</v>
      </c>
      <c r="O7754">
        <v>0</v>
      </c>
      <c r="P7754" t="s">
        <v>26</v>
      </c>
      <c r="Q7754">
        <v>1023.35</v>
      </c>
      <c r="R7754" t="s">
        <v>26</v>
      </c>
      <c r="S7754">
        <v>25.46</v>
      </c>
      <c r="T7754">
        <v>4</v>
      </c>
      <c r="U7754">
        <v>4</v>
      </c>
    </row>
    <row r="7755" spans="1:21" x14ac:dyDescent="0.3">
      <c r="A7755" s="1">
        <v>45315</v>
      </c>
      <c r="B7755" s="2">
        <v>0.5</v>
      </c>
      <c r="C7755" t="s">
        <v>7849</v>
      </c>
      <c r="D7755" t="s">
        <v>29</v>
      </c>
      <c r="E7755">
        <v>809893</v>
      </c>
      <c r="F7755" t="s">
        <v>40</v>
      </c>
      <c r="G7755" t="s">
        <v>58</v>
      </c>
      <c r="H7755" t="s">
        <v>65</v>
      </c>
      <c r="I7755">
        <v>10.46</v>
      </c>
      <c r="J7755">
        <v>15.61</v>
      </c>
      <c r="K7755">
        <v>0</v>
      </c>
      <c r="L7755" t="s">
        <v>26</v>
      </c>
      <c r="M7755">
        <v>1</v>
      </c>
      <c r="N7755" t="s">
        <v>33</v>
      </c>
      <c r="O7755">
        <v>0</v>
      </c>
      <c r="P7755" t="s">
        <v>26</v>
      </c>
      <c r="Q7755">
        <v>1023.35</v>
      </c>
      <c r="R7755" t="s">
        <v>26</v>
      </c>
      <c r="S7755">
        <v>25.46</v>
      </c>
      <c r="T7755">
        <v>4</v>
      </c>
      <c r="U7755">
        <v>4</v>
      </c>
    </row>
    <row r="7756" spans="1:21" x14ac:dyDescent="0.3">
      <c r="A7756" s="1">
        <v>45292</v>
      </c>
      <c r="B7756" s="2">
        <v>8.3333333333333329E-2</v>
      </c>
      <c r="C7756" t="s">
        <v>7850</v>
      </c>
      <c r="D7756" t="s">
        <v>22</v>
      </c>
      <c r="E7756">
        <v>266940</v>
      </c>
      <c r="F7756" t="s">
        <v>62</v>
      </c>
      <c r="G7756" t="s">
        <v>122</v>
      </c>
      <c r="H7756" t="s">
        <v>94</v>
      </c>
      <c r="I7756">
        <v>17.7</v>
      </c>
      <c r="J7756">
        <v>12.37</v>
      </c>
      <c r="K7756">
        <v>0</v>
      </c>
      <c r="L7756" t="s">
        <v>26</v>
      </c>
      <c r="M7756">
        <v>0</v>
      </c>
      <c r="N7756" t="s">
        <v>26</v>
      </c>
      <c r="O7756">
        <v>0</v>
      </c>
      <c r="P7756" t="s">
        <v>26</v>
      </c>
      <c r="Q7756">
        <v>1403.63</v>
      </c>
      <c r="R7756" t="s">
        <v>60</v>
      </c>
      <c r="S7756">
        <v>32.57</v>
      </c>
      <c r="T7756">
        <v>4.3</v>
      </c>
      <c r="U7756">
        <v>3.6</v>
      </c>
    </row>
    <row r="7757" spans="1:21" x14ac:dyDescent="0.3">
      <c r="A7757" s="1">
        <v>45301</v>
      </c>
      <c r="B7757" s="2">
        <v>0.83333333333333337</v>
      </c>
      <c r="C7757" t="s">
        <v>7851</v>
      </c>
      <c r="D7757" t="s">
        <v>22</v>
      </c>
      <c r="E7757">
        <v>281092</v>
      </c>
      <c r="F7757" t="s">
        <v>48</v>
      </c>
      <c r="G7757" t="s">
        <v>106</v>
      </c>
      <c r="H7757" t="s">
        <v>102</v>
      </c>
      <c r="I7757">
        <v>8.65</v>
      </c>
      <c r="J7757">
        <v>23.09</v>
      </c>
      <c r="K7757">
        <v>0</v>
      </c>
      <c r="L7757" t="s">
        <v>26</v>
      </c>
      <c r="M7757">
        <v>0</v>
      </c>
      <c r="N7757" t="s">
        <v>26</v>
      </c>
      <c r="O7757">
        <v>0</v>
      </c>
      <c r="P7757" t="s">
        <v>26</v>
      </c>
      <c r="Q7757">
        <v>1799.39</v>
      </c>
      <c r="R7757" t="s">
        <v>27</v>
      </c>
      <c r="S7757">
        <v>15.65</v>
      </c>
      <c r="T7757">
        <v>4.3</v>
      </c>
      <c r="U7757">
        <v>4.7</v>
      </c>
    </row>
    <row r="7758" spans="1:21" x14ac:dyDescent="0.3">
      <c r="A7758" s="1">
        <v>45315</v>
      </c>
      <c r="B7758" s="2">
        <v>0.45833333333333331</v>
      </c>
      <c r="C7758" t="s">
        <v>7852</v>
      </c>
      <c r="D7758" t="s">
        <v>22</v>
      </c>
      <c r="E7758">
        <v>456788</v>
      </c>
      <c r="F7758" t="s">
        <v>40</v>
      </c>
      <c r="G7758" t="s">
        <v>122</v>
      </c>
      <c r="H7758" t="s">
        <v>37</v>
      </c>
      <c r="I7758">
        <v>17.149999999999999</v>
      </c>
      <c r="J7758">
        <v>28.3</v>
      </c>
      <c r="K7758">
        <v>0</v>
      </c>
      <c r="L7758" t="s">
        <v>26</v>
      </c>
      <c r="M7758">
        <v>0</v>
      </c>
      <c r="N7758" t="s">
        <v>26</v>
      </c>
      <c r="O7758">
        <v>0</v>
      </c>
      <c r="P7758" t="s">
        <v>26</v>
      </c>
      <c r="Q7758">
        <v>376.11</v>
      </c>
      <c r="R7758" t="s">
        <v>27</v>
      </c>
      <c r="S7758">
        <v>43.79</v>
      </c>
      <c r="T7758">
        <v>3.9</v>
      </c>
      <c r="U7758">
        <v>4.2</v>
      </c>
    </row>
    <row r="7759" spans="1:21" x14ac:dyDescent="0.3">
      <c r="A7759" s="1">
        <v>45310</v>
      </c>
      <c r="B7759" s="2">
        <v>0.91666666666666663</v>
      </c>
      <c r="C7759" t="s">
        <v>7853</v>
      </c>
      <c r="D7759" t="s">
        <v>22</v>
      </c>
      <c r="E7759">
        <v>226375</v>
      </c>
      <c r="F7759" t="s">
        <v>62</v>
      </c>
      <c r="G7759" t="s">
        <v>65</v>
      </c>
      <c r="H7759" t="s">
        <v>44</v>
      </c>
      <c r="I7759">
        <v>5.83</v>
      </c>
      <c r="J7759">
        <v>21.24</v>
      </c>
      <c r="K7759">
        <v>0</v>
      </c>
      <c r="L7759" t="s">
        <v>26</v>
      </c>
      <c r="M7759">
        <v>0</v>
      </c>
      <c r="N7759" t="s">
        <v>26</v>
      </c>
      <c r="O7759">
        <v>0</v>
      </c>
      <c r="P7759" t="s">
        <v>26</v>
      </c>
      <c r="Q7759">
        <v>1451.09</v>
      </c>
      <c r="R7759" t="s">
        <v>60</v>
      </c>
      <c r="S7759">
        <v>34.32</v>
      </c>
      <c r="T7759">
        <v>3.2</v>
      </c>
      <c r="U7759">
        <v>3.2</v>
      </c>
    </row>
    <row r="7760" spans="1:21" x14ac:dyDescent="0.3">
      <c r="A7760" s="1">
        <v>45314</v>
      </c>
      <c r="B7760" s="2">
        <v>0</v>
      </c>
      <c r="C7760" t="s">
        <v>7854</v>
      </c>
      <c r="D7760" t="s">
        <v>43</v>
      </c>
      <c r="E7760">
        <v>388288</v>
      </c>
      <c r="F7760" t="s">
        <v>35</v>
      </c>
      <c r="G7760" t="s">
        <v>143</v>
      </c>
      <c r="H7760" t="s">
        <v>139</v>
      </c>
      <c r="I7760">
        <v>10.46</v>
      </c>
      <c r="J7760">
        <v>15.61</v>
      </c>
      <c r="K7760">
        <v>0</v>
      </c>
      <c r="L7760" t="s">
        <v>26</v>
      </c>
      <c r="M7760">
        <v>0</v>
      </c>
      <c r="N7760" t="s">
        <v>26</v>
      </c>
      <c r="O7760">
        <v>1</v>
      </c>
      <c r="P7760" t="s">
        <v>51</v>
      </c>
      <c r="Q7760">
        <v>1023.35</v>
      </c>
      <c r="R7760" t="s">
        <v>26</v>
      </c>
      <c r="S7760">
        <v>25.46</v>
      </c>
      <c r="T7760">
        <v>4</v>
      </c>
      <c r="U7760">
        <v>4</v>
      </c>
    </row>
    <row r="7761" spans="1:21" x14ac:dyDescent="0.3">
      <c r="A7761" s="1">
        <v>45321</v>
      </c>
      <c r="B7761" s="2">
        <v>8.3333333333333329E-2</v>
      </c>
      <c r="C7761" t="s">
        <v>7855</v>
      </c>
      <c r="D7761" t="s">
        <v>22</v>
      </c>
      <c r="E7761">
        <v>483085</v>
      </c>
      <c r="F7761" t="s">
        <v>40</v>
      </c>
      <c r="G7761" t="s">
        <v>24</v>
      </c>
      <c r="H7761" t="s">
        <v>25</v>
      </c>
      <c r="I7761">
        <v>3.56</v>
      </c>
      <c r="J7761">
        <v>13.46</v>
      </c>
      <c r="K7761">
        <v>0</v>
      </c>
      <c r="L7761" t="s">
        <v>26</v>
      </c>
      <c r="M7761">
        <v>0</v>
      </c>
      <c r="N7761" t="s">
        <v>26</v>
      </c>
      <c r="O7761">
        <v>0</v>
      </c>
      <c r="P7761" t="s">
        <v>26</v>
      </c>
      <c r="Q7761">
        <v>437.9</v>
      </c>
      <c r="R7761" t="s">
        <v>87</v>
      </c>
      <c r="S7761">
        <v>3.9</v>
      </c>
      <c r="T7761">
        <v>3.9</v>
      </c>
      <c r="U7761">
        <v>3.8</v>
      </c>
    </row>
    <row r="7762" spans="1:21" x14ac:dyDescent="0.3">
      <c r="A7762" s="1">
        <v>45306</v>
      </c>
      <c r="B7762" s="2">
        <v>0.25</v>
      </c>
      <c r="C7762" t="s">
        <v>7856</v>
      </c>
      <c r="D7762" t="s">
        <v>22</v>
      </c>
      <c r="E7762">
        <v>366863</v>
      </c>
      <c r="F7762" t="s">
        <v>57</v>
      </c>
      <c r="G7762" t="s">
        <v>114</v>
      </c>
      <c r="H7762" t="s">
        <v>36</v>
      </c>
      <c r="I7762">
        <v>11.81</v>
      </c>
      <c r="J7762">
        <v>26.57</v>
      </c>
      <c r="K7762">
        <v>0</v>
      </c>
      <c r="L7762" t="s">
        <v>26</v>
      </c>
      <c r="M7762">
        <v>0</v>
      </c>
      <c r="N7762" t="s">
        <v>26</v>
      </c>
      <c r="O7762">
        <v>0</v>
      </c>
      <c r="P7762" t="s">
        <v>26</v>
      </c>
      <c r="Q7762">
        <v>1324.44</v>
      </c>
      <c r="R7762" t="s">
        <v>27</v>
      </c>
      <c r="S7762">
        <v>39.479999999999997</v>
      </c>
      <c r="T7762">
        <v>3.8</v>
      </c>
      <c r="U7762">
        <v>3.7</v>
      </c>
    </row>
    <row r="7763" spans="1:21" x14ac:dyDescent="0.3">
      <c r="A7763" s="1">
        <v>45306</v>
      </c>
      <c r="B7763" s="2">
        <v>0.54166666666666663</v>
      </c>
      <c r="C7763" t="s">
        <v>7857</v>
      </c>
      <c r="D7763" t="s">
        <v>29</v>
      </c>
      <c r="E7763">
        <v>168127</v>
      </c>
      <c r="F7763" t="s">
        <v>23</v>
      </c>
      <c r="G7763" t="s">
        <v>172</v>
      </c>
      <c r="H7763" t="s">
        <v>102</v>
      </c>
      <c r="I7763">
        <v>10.46</v>
      </c>
      <c r="J7763">
        <v>15.61</v>
      </c>
      <c r="K7763">
        <v>0</v>
      </c>
      <c r="L7763" t="s">
        <v>26</v>
      </c>
      <c r="M7763">
        <v>1</v>
      </c>
      <c r="N7763" t="s">
        <v>67</v>
      </c>
      <c r="O7763">
        <v>0</v>
      </c>
      <c r="P7763" t="s">
        <v>26</v>
      </c>
      <c r="Q7763">
        <v>1023.35</v>
      </c>
      <c r="R7763" t="s">
        <v>26</v>
      </c>
      <c r="S7763">
        <v>25.46</v>
      </c>
      <c r="T7763">
        <v>4</v>
      </c>
      <c r="U7763">
        <v>4</v>
      </c>
    </row>
    <row r="7764" spans="1:21" x14ac:dyDescent="0.3">
      <c r="A7764" s="1">
        <v>45299</v>
      </c>
      <c r="B7764" s="2">
        <v>0.45833333333333331</v>
      </c>
      <c r="C7764" t="s">
        <v>7858</v>
      </c>
      <c r="D7764" t="s">
        <v>29</v>
      </c>
      <c r="E7764">
        <v>927017</v>
      </c>
      <c r="F7764" t="s">
        <v>23</v>
      </c>
      <c r="G7764" t="s">
        <v>101</v>
      </c>
      <c r="H7764" t="s">
        <v>53</v>
      </c>
      <c r="I7764">
        <v>10.46</v>
      </c>
      <c r="J7764">
        <v>15.61</v>
      </c>
      <c r="K7764">
        <v>0</v>
      </c>
      <c r="L7764" t="s">
        <v>26</v>
      </c>
      <c r="M7764">
        <v>1</v>
      </c>
      <c r="N7764" t="s">
        <v>115</v>
      </c>
      <c r="O7764">
        <v>0</v>
      </c>
      <c r="P7764" t="s">
        <v>26</v>
      </c>
      <c r="Q7764">
        <v>1023.35</v>
      </c>
      <c r="R7764" t="s">
        <v>26</v>
      </c>
      <c r="S7764">
        <v>25.46</v>
      </c>
      <c r="T7764">
        <v>4</v>
      </c>
      <c r="U7764">
        <v>4</v>
      </c>
    </row>
    <row r="7765" spans="1:21" x14ac:dyDescent="0.3">
      <c r="A7765" s="1">
        <v>45313</v>
      </c>
      <c r="B7765" s="2">
        <v>0.33333333333333331</v>
      </c>
      <c r="C7765" t="s">
        <v>7859</v>
      </c>
      <c r="D7765" t="s">
        <v>22</v>
      </c>
      <c r="E7765">
        <v>695568</v>
      </c>
      <c r="F7765" t="s">
        <v>23</v>
      </c>
      <c r="G7765" t="s">
        <v>114</v>
      </c>
      <c r="H7765" t="s">
        <v>83</v>
      </c>
      <c r="I7765">
        <v>13.12</v>
      </c>
      <c r="J7765">
        <v>22.16</v>
      </c>
      <c r="K7765">
        <v>0</v>
      </c>
      <c r="L7765" t="s">
        <v>26</v>
      </c>
      <c r="M7765">
        <v>0</v>
      </c>
      <c r="N7765" t="s">
        <v>26</v>
      </c>
      <c r="O7765">
        <v>0</v>
      </c>
      <c r="P7765" t="s">
        <v>26</v>
      </c>
      <c r="Q7765">
        <v>415.65</v>
      </c>
      <c r="R7765" t="s">
        <v>55</v>
      </c>
      <c r="S7765">
        <v>2.89</v>
      </c>
      <c r="T7765">
        <v>4.2</v>
      </c>
      <c r="U7765">
        <v>4.3</v>
      </c>
    </row>
    <row r="7766" spans="1:21" x14ac:dyDescent="0.3">
      <c r="A7766" s="1">
        <v>45315</v>
      </c>
      <c r="B7766" s="2">
        <v>0.25</v>
      </c>
      <c r="C7766" t="s">
        <v>7860</v>
      </c>
      <c r="D7766" t="s">
        <v>22</v>
      </c>
      <c r="E7766">
        <v>660374</v>
      </c>
      <c r="F7766" t="s">
        <v>57</v>
      </c>
      <c r="G7766" t="s">
        <v>94</v>
      </c>
      <c r="H7766" t="s">
        <v>143</v>
      </c>
      <c r="I7766">
        <v>2.75</v>
      </c>
      <c r="J7766">
        <v>4.51</v>
      </c>
      <c r="K7766">
        <v>0</v>
      </c>
      <c r="L7766" t="s">
        <v>26</v>
      </c>
      <c r="M7766">
        <v>0</v>
      </c>
      <c r="N7766" t="s">
        <v>26</v>
      </c>
      <c r="O7766">
        <v>0</v>
      </c>
      <c r="P7766" t="s">
        <v>26</v>
      </c>
      <c r="Q7766">
        <v>1352.3</v>
      </c>
      <c r="R7766" t="s">
        <v>55</v>
      </c>
      <c r="S7766">
        <v>2.31</v>
      </c>
      <c r="T7766">
        <v>4.8</v>
      </c>
      <c r="U7766">
        <v>3.8</v>
      </c>
    </row>
    <row r="7767" spans="1:21" x14ac:dyDescent="0.3">
      <c r="A7767" s="1">
        <v>45300</v>
      </c>
      <c r="B7767" s="2">
        <v>0.625</v>
      </c>
      <c r="C7767" t="s">
        <v>7861</v>
      </c>
      <c r="D7767" t="s">
        <v>22</v>
      </c>
      <c r="E7767">
        <v>428427</v>
      </c>
      <c r="F7767" t="s">
        <v>30</v>
      </c>
      <c r="G7767" t="s">
        <v>66</v>
      </c>
      <c r="H7767" t="s">
        <v>170</v>
      </c>
      <c r="I7767">
        <v>8.69</v>
      </c>
      <c r="J7767">
        <v>6.71</v>
      </c>
      <c r="K7767">
        <v>0</v>
      </c>
      <c r="L7767" t="s">
        <v>26</v>
      </c>
      <c r="M7767">
        <v>0</v>
      </c>
      <c r="N7767" t="s">
        <v>26</v>
      </c>
      <c r="O7767">
        <v>0</v>
      </c>
      <c r="P7767" t="s">
        <v>26</v>
      </c>
      <c r="Q7767">
        <v>1606.76</v>
      </c>
      <c r="R7767" t="s">
        <v>27</v>
      </c>
      <c r="S7767">
        <v>45.88</v>
      </c>
      <c r="T7767">
        <v>3.8</v>
      </c>
      <c r="U7767">
        <v>4.8</v>
      </c>
    </row>
    <row r="7768" spans="1:21" x14ac:dyDescent="0.3">
      <c r="A7768" s="1">
        <v>45303</v>
      </c>
      <c r="B7768" s="2">
        <v>0.54166666666666663</v>
      </c>
      <c r="C7768" t="s">
        <v>7862</v>
      </c>
      <c r="D7768" t="s">
        <v>29</v>
      </c>
      <c r="E7768">
        <v>578202</v>
      </c>
      <c r="F7768" t="s">
        <v>30</v>
      </c>
      <c r="G7768" t="s">
        <v>172</v>
      </c>
      <c r="H7768" t="s">
        <v>78</v>
      </c>
      <c r="I7768">
        <v>10.46</v>
      </c>
      <c r="J7768">
        <v>15.61</v>
      </c>
      <c r="K7768">
        <v>0</v>
      </c>
      <c r="L7768" t="s">
        <v>26</v>
      </c>
      <c r="M7768">
        <v>1</v>
      </c>
      <c r="N7768" t="s">
        <v>67</v>
      </c>
      <c r="O7768">
        <v>0</v>
      </c>
      <c r="P7768" t="s">
        <v>26</v>
      </c>
      <c r="Q7768">
        <v>1023.35</v>
      </c>
      <c r="R7768" t="s">
        <v>26</v>
      </c>
      <c r="S7768">
        <v>25.46</v>
      </c>
      <c r="T7768">
        <v>4</v>
      </c>
      <c r="U7768">
        <v>4</v>
      </c>
    </row>
    <row r="7769" spans="1:21" x14ac:dyDescent="0.3">
      <c r="A7769" s="1">
        <v>45319</v>
      </c>
      <c r="B7769" s="2">
        <v>0.83333333333333337</v>
      </c>
      <c r="C7769" t="s">
        <v>7863</v>
      </c>
      <c r="D7769" t="s">
        <v>29</v>
      </c>
      <c r="E7769">
        <v>546082</v>
      </c>
      <c r="F7769" t="s">
        <v>62</v>
      </c>
      <c r="G7769" t="s">
        <v>66</v>
      </c>
      <c r="H7769" t="s">
        <v>44</v>
      </c>
      <c r="I7769">
        <v>10.46</v>
      </c>
      <c r="J7769">
        <v>15.61</v>
      </c>
      <c r="K7769">
        <v>0</v>
      </c>
      <c r="L7769" t="s">
        <v>26</v>
      </c>
      <c r="M7769">
        <v>1</v>
      </c>
      <c r="N7769" t="s">
        <v>33</v>
      </c>
      <c r="O7769">
        <v>0</v>
      </c>
      <c r="P7769" t="s">
        <v>26</v>
      </c>
      <c r="Q7769">
        <v>1023.35</v>
      </c>
      <c r="R7769" t="s">
        <v>26</v>
      </c>
      <c r="S7769">
        <v>25.46</v>
      </c>
      <c r="T7769">
        <v>4</v>
      </c>
      <c r="U7769">
        <v>4</v>
      </c>
    </row>
    <row r="7770" spans="1:21" x14ac:dyDescent="0.3">
      <c r="A7770" s="1">
        <v>45303</v>
      </c>
      <c r="B7770" s="2">
        <v>0.91666666666666663</v>
      </c>
      <c r="C7770" t="s">
        <v>7864</v>
      </c>
      <c r="D7770" t="s">
        <v>22</v>
      </c>
      <c r="E7770">
        <v>256211</v>
      </c>
      <c r="F7770" t="s">
        <v>23</v>
      </c>
      <c r="G7770" t="s">
        <v>122</v>
      </c>
      <c r="H7770" t="s">
        <v>37</v>
      </c>
      <c r="I7770">
        <v>4.66</v>
      </c>
      <c r="J7770">
        <v>7.19</v>
      </c>
      <c r="K7770">
        <v>0</v>
      </c>
      <c r="L7770" t="s">
        <v>26</v>
      </c>
      <c r="M7770">
        <v>0</v>
      </c>
      <c r="N7770" t="s">
        <v>26</v>
      </c>
      <c r="O7770">
        <v>0</v>
      </c>
      <c r="P7770" t="s">
        <v>26</v>
      </c>
      <c r="Q7770">
        <v>695.86</v>
      </c>
      <c r="R7770" t="s">
        <v>27</v>
      </c>
      <c r="S7770">
        <v>32.659999999999997</v>
      </c>
      <c r="T7770">
        <v>3.1</v>
      </c>
      <c r="U7770">
        <v>4.5999999999999996</v>
      </c>
    </row>
    <row r="7771" spans="1:21" x14ac:dyDescent="0.3">
      <c r="A7771" s="1">
        <v>45294</v>
      </c>
      <c r="B7771" s="2">
        <v>8.3333333333333329E-2</v>
      </c>
      <c r="C7771" t="s">
        <v>7865</v>
      </c>
      <c r="D7771" t="s">
        <v>22</v>
      </c>
      <c r="E7771">
        <v>596853</v>
      </c>
      <c r="F7771" t="s">
        <v>40</v>
      </c>
      <c r="G7771" t="s">
        <v>143</v>
      </c>
      <c r="H7771" t="s">
        <v>58</v>
      </c>
      <c r="I7771">
        <v>8.93</v>
      </c>
      <c r="J7771">
        <v>29.44</v>
      </c>
      <c r="K7771">
        <v>0</v>
      </c>
      <c r="L7771" t="s">
        <v>26</v>
      </c>
      <c r="M7771">
        <v>0</v>
      </c>
      <c r="N7771" t="s">
        <v>26</v>
      </c>
      <c r="O7771">
        <v>0</v>
      </c>
      <c r="P7771" t="s">
        <v>26</v>
      </c>
      <c r="Q7771">
        <v>517.39</v>
      </c>
      <c r="R7771" t="s">
        <v>87</v>
      </c>
      <c r="S7771">
        <v>8.1999999999999993</v>
      </c>
      <c r="T7771">
        <v>4.3</v>
      </c>
      <c r="U7771">
        <v>4</v>
      </c>
    </row>
    <row r="7772" spans="1:21" x14ac:dyDescent="0.3">
      <c r="A7772" s="1">
        <v>45307</v>
      </c>
      <c r="B7772" s="2">
        <v>0.25</v>
      </c>
      <c r="C7772" t="s">
        <v>7866</v>
      </c>
      <c r="D7772" t="s">
        <v>22</v>
      </c>
      <c r="E7772">
        <v>376106</v>
      </c>
      <c r="F7772" t="s">
        <v>48</v>
      </c>
      <c r="G7772" t="s">
        <v>92</v>
      </c>
      <c r="H7772" t="s">
        <v>114</v>
      </c>
      <c r="I7772">
        <v>5.82</v>
      </c>
      <c r="J7772">
        <v>18.649999999999999</v>
      </c>
      <c r="K7772">
        <v>0</v>
      </c>
      <c r="L7772" t="s">
        <v>26</v>
      </c>
      <c r="M7772">
        <v>0</v>
      </c>
      <c r="N7772" t="s">
        <v>26</v>
      </c>
      <c r="O7772">
        <v>0</v>
      </c>
      <c r="P7772" t="s">
        <v>26</v>
      </c>
      <c r="Q7772">
        <v>1105.27</v>
      </c>
      <c r="R7772" t="s">
        <v>60</v>
      </c>
      <c r="S7772">
        <v>33.200000000000003</v>
      </c>
      <c r="T7772">
        <v>3.5</v>
      </c>
      <c r="U7772">
        <v>4.4000000000000004</v>
      </c>
    </row>
    <row r="7773" spans="1:21" x14ac:dyDescent="0.3">
      <c r="A7773" s="1">
        <v>45321</v>
      </c>
      <c r="B7773" s="2">
        <v>0.58333333333333337</v>
      </c>
      <c r="C7773" t="s">
        <v>7867</v>
      </c>
      <c r="D7773" t="s">
        <v>29</v>
      </c>
      <c r="E7773">
        <v>823223</v>
      </c>
      <c r="F7773" t="s">
        <v>23</v>
      </c>
      <c r="G7773" t="s">
        <v>63</v>
      </c>
      <c r="H7773" t="s">
        <v>36</v>
      </c>
      <c r="I7773">
        <v>10.46</v>
      </c>
      <c r="J7773">
        <v>15.61</v>
      </c>
      <c r="K7773">
        <v>0</v>
      </c>
      <c r="L7773" t="s">
        <v>26</v>
      </c>
      <c r="M7773">
        <v>1</v>
      </c>
      <c r="N7773" t="s">
        <v>67</v>
      </c>
      <c r="O7773">
        <v>0</v>
      </c>
      <c r="P7773" t="s">
        <v>26</v>
      </c>
      <c r="Q7773">
        <v>1023.35</v>
      </c>
      <c r="R7773" t="s">
        <v>26</v>
      </c>
      <c r="S7773">
        <v>25.46</v>
      </c>
      <c r="T7773">
        <v>4</v>
      </c>
      <c r="U7773">
        <v>4</v>
      </c>
    </row>
    <row r="7774" spans="1:21" x14ac:dyDescent="0.3">
      <c r="A7774" s="1">
        <v>45303</v>
      </c>
      <c r="B7774" s="2">
        <v>0.25</v>
      </c>
      <c r="C7774" t="s">
        <v>7868</v>
      </c>
      <c r="D7774" t="s">
        <v>22</v>
      </c>
      <c r="E7774">
        <v>360599</v>
      </c>
      <c r="F7774" t="s">
        <v>35</v>
      </c>
      <c r="G7774" t="s">
        <v>92</v>
      </c>
      <c r="H7774" t="s">
        <v>84</v>
      </c>
      <c r="I7774">
        <v>13.01</v>
      </c>
      <c r="J7774">
        <v>24.32</v>
      </c>
      <c r="K7774">
        <v>0</v>
      </c>
      <c r="L7774" t="s">
        <v>26</v>
      </c>
      <c r="M7774">
        <v>0</v>
      </c>
      <c r="N7774" t="s">
        <v>26</v>
      </c>
      <c r="O7774">
        <v>0</v>
      </c>
      <c r="P7774" t="s">
        <v>26</v>
      </c>
      <c r="Q7774">
        <v>1744.18</v>
      </c>
      <c r="R7774" t="s">
        <v>60</v>
      </c>
      <c r="S7774">
        <v>4.91</v>
      </c>
      <c r="T7774">
        <v>4.5999999999999996</v>
      </c>
      <c r="U7774">
        <v>3.3</v>
      </c>
    </row>
    <row r="7775" spans="1:21" x14ac:dyDescent="0.3">
      <c r="A7775" s="1">
        <v>45296</v>
      </c>
      <c r="B7775" s="2">
        <v>0.16666666666666666</v>
      </c>
      <c r="C7775" t="s">
        <v>7869</v>
      </c>
      <c r="D7775" t="s">
        <v>22</v>
      </c>
      <c r="E7775">
        <v>538638</v>
      </c>
      <c r="F7775" t="s">
        <v>57</v>
      </c>
      <c r="G7775" t="s">
        <v>89</v>
      </c>
      <c r="H7775" t="s">
        <v>63</v>
      </c>
      <c r="I7775">
        <v>8.4700000000000006</v>
      </c>
      <c r="J7775">
        <v>18.62</v>
      </c>
      <c r="K7775">
        <v>0</v>
      </c>
      <c r="L7775" t="s">
        <v>26</v>
      </c>
      <c r="M7775">
        <v>0</v>
      </c>
      <c r="N7775" t="s">
        <v>26</v>
      </c>
      <c r="O7775">
        <v>0</v>
      </c>
      <c r="P7775" t="s">
        <v>26</v>
      </c>
      <c r="Q7775">
        <v>1582.12</v>
      </c>
      <c r="R7775" t="s">
        <v>87</v>
      </c>
      <c r="S7775">
        <v>1.23</v>
      </c>
      <c r="T7775">
        <v>4.5999999999999996</v>
      </c>
      <c r="U7775">
        <v>3.2</v>
      </c>
    </row>
    <row r="7776" spans="1:21" x14ac:dyDescent="0.3">
      <c r="A7776" s="1">
        <v>45298</v>
      </c>
      <c r="B7776" s="2">
        <v>0.125</v>
      </c>
      <c r="C7776" t="s">
        <v>7870</v>
      </c>
      <c r="D7776" t="s">
        <v>22</v>
      </c>
      <c r="E7776">
        <v>894881</v>
      </c>
      <c r="F7776" t="s">
        <v>30</v>
      </c>
      <c r="G7776" t="s">
        <v>37</v>
      </c>
      <c r="H7776" t="s">
        <v>78</v>
      </c>
      <c r="I7776">
        <v>4.3099999999999996</v>
      </c>
      <c r="J7776">
        <v>23.53</v>
      </c>
      <c r="K7776">
        <v>0</v>
      </c>
      <c r="L7776" t="s">
        <v>26</v>
      </c>
      <c r="M7776">
        <v>0</v>
      </c>
      <c r="N7776" t="s">
        <v>26</v>
      </c>
      <c r="O7776">
        <v>0</v>
      </c>
      <c r="P7776" t="s">
        <v>26</v>
      </c>
      <c r="Q7776">
        <v>104.15</v>
      </c>
      <c r="R7776" t="s">
        <v>60</v>
      </c>
      <c r="S7776">
        <v>35.68</v>
      </c>
      <c r="T7776">
        <v>4.5999999999999996</v>
      </c>
      <c r="U7776">
        <v>4.5999999999999996</v>
      </c>
    </row>
    <row r="7777" spans="1:21" x14ac:dyDescent="0.3">
      <c r="A7777" s="1">
        <v>45295</v>
      </c>
      <c r="B7777" s="2">
        <v>0.91666666666666663</v>
      </c>
      <c r="C7777" t="s">
        <v>7871</v>
      </c>
      <c r="D7777" t="s">
        <v>22</v>
      </c>
      <c r="E7777">
        <v>118609</v>
      </c>
      <c r="F7777" t="s">
        <v>62</v>
      </c>
      <c r="G7777" t="s">
        <v>84</v>
      </c>
      <c r="H7777" t="s">
        <v>110</v>
      </c>
      <c r="I7777">
        <v>14.79</v>
      </c>
      <c r="J7777">
        <v>27.99</v>
      </c>
      <c r="K7777">
        <v>0</v>
      </c>
      <c r="L7777" t="s">
        <v>26</v>
      </c>
      <c r="M7777">
        <v>0</v>
      </c>
      <c r="N7777" t="s">
        <v>26</v>
      </c>
      <c r="O7777">
        <v>0</v>
      </c>
      <c r="P7777" t="s">
        <v>26</v>
      </c>
      <c r="Q7777">
        <v>310.86</v>
      </c>
      <c r="R7777" t="s">
        <v>87</v>
      </c>
      <c r="S7777">
        <v>9.1</v>
      </c>
      <c r="T7777">
        <v>4.7</v>
      </c>
      <c r="U7777">
        <v>4.7</v>
      </c>
    </row>
    <row r="7778" spans="1:21" x14ac:dyDescent="0.3">
      <c r="A7778" s="1">
        <v>45320</v>
      </c>
      <c r="B7778" s="2">
        <v>0.29166666666666669</v>
      </c>
      <c r="C7778" t="s">
        <v>7872</v>
      </c>
      <c r="D7778" t="s">
        <v>22</v>
      </c>
      <c r="E7778">
        <v>146068</v>
      </c>
      <c r="F7778" t="s">
        <v>62</v>
      </c>
      <c r="G7778" t="s">
        <v>53</v>
      </c>
      <c r="H7778" t="s">
        <v>113</v>
      </c>
      <c r="I7778">
        <v>19.29</v>
      </c>
      <c r="J7778">
        <v>10.66</v>
      </c>
      <c r="K7778">
        <v>0</v>
      </c>
      <c r="L7778" t="s">
        <v>26</v>
      </c>
      <c r="M7778">
        <v>0</v>
      </c>
      <c r="N7778" t="s">
        <v>26</v>
      </c>
      <c r="O7778">
        <v>0</v>
      </c>
      <c r="P7778" t="s">
        <v>26</v>
      </c>
      <c r="Q7778">
        <v>700.47</v>
      </c>
      <c r="R7778" t="s">
        <v>55</v>
      </c>
      <c r="S7778">
        <v>15.83</v>
      </c>
      <c r="T7778">
        <v>3.7</v>
      </c>
      <c r="U7778">
        <v>4.0999999999999996</v>
      </c>
    </row>
    <row r="7779" spans="1:21" x14ac:dyDescent="0.3">
      <c r="A7779" s="1">
        <v>45294</v>
      </c>
      <c r="B7779" s="2">
        <v>0.625</v>
      </c>
      <c r="C7779" t="s">
        <v>7873</v>
      </c>
      <c r="D7779" t="s">
        <v>22</v>
      </c>
      <c r="E7779">
        <v>650520</v>
      </c>
      <c r="F7779" t="s">
        <v>62</v>
      </c>
      <c r="G7779" t="s">
        <v>139</v>
      </c>
      <c r="H7779" t="s">
        <v>50</v>
      </c>
      <c r="I7779">
        <v>15.92</v>
      </c>
      <c r="J7779">
        <v>15.66</v>
      </c>
      <c r="K7779">
        <v>0</v>
      </c>
      <c r="L7779" t="s">
        <v>26</v>
      </c>
      <c r="M7779">
        <v>0</v>
      </c>
      <c r="N7779" t="s">
        <v>26</v>
      </c>
      <c r="O7779">
        <v>0</v>
      </c>
      <c r="P7779" t="s">
        <v>26</v>
      </c>
      <c r="Q7779">
        <v>389.58</v>
      </c>
      <c r="R7779" t="s">
        <v>55</v>
      </c>
      <c r="S7779">
        <v>19.68</v>
      </c>
      <c r="T7779">
        <v>3.8</v>
      </c>
      <c r="U7779">
        <v>4</v>
      </c>
    </row>
    <row r="7780" spans="1:21" x14ac:dyDescent="0.3">
      <c r="A7780" s="1">
        <v>45319</v>
      </c>
      <c r="B7780" s="2">
        <v>0</v>
      </c>
      <c r="C7780" t="s">
        <v>7874</v>
      </c>
      <c r="D7780" t="s">
        <v>22</v>
      </c>
      <c r="E7780">
        <v>133426</v>
      </c>
      <c r="F7780" t="s">
        <v>40</v>
      </c>
      <c r="G7780" t="s">
        <v>122</v>
      </c>
      <c r="H7780" t="s">
        <v>53</v>
      </c>
      <c r="I7780">
        <v>7.68</v>
      </c>
      <c r="J7780">
        <v>17.309999999999999</v>
      </c>
      <c r="K7780">
        <v>0</v>
      </c>
      <c r="L7780" t="s">
        <v>26</v>
      </c>
      <c r="M7780">
        <v>0</v>
      </c>
      <c r="N7780" t="s">
        <v>26</v>
      </c>
      <c r="O7780">
        <v>0</v>
      </c>
      <c r="P7780" t="s">
        <v>26</v>
      </c>
      <c r="Q7780">
        <v>321.61</v>
      </c>
      <c r="R7780" t="s">
        <v>87</v>
      </c>
      <c r="S7780">
        <v>42.14</v>
      </c>
      <c r="T7780">
        <v>3.5</v>
      </c>
      <c r="U7780">
        <v>4.9000000000000004</v>
      </c>
    </row>
    <row r="7781" spans="1:21" x14ac:dyDescent="0.3">
      <c r="A7781" s="1">
        <v>45317</v>
      </c>
      <c r="B7781" s="2">
        <v>0.16666666666666666</v>
      </c>
      <c r="C7781" t="s">
        <v>7875</v>
      </c>
      <c r="D7781" t="s">
        <v>29</v>
      </c>
      <c r="E7781">
        <v>774444</v>
      </c>
      <c r="F7781" t="s">
        <v>57</v>
      </c>
      <c r="G7781" t="s">
        <v>84</v>
      </c>
      <c r="H7781" t="s">
        <v>122</v>
      </c>
      <c r="I7781">
        <v>10.46</v>
      </c>
      <c r="J7781">
        <v>15.61</v>
      </c>
      <c r="K7781">
        <v>0</v>
      </c>
      <c r="L7781" t="s">
        <v>26</v>
      </c>
      <c r="M7781">
        <v>1</v>
      </c>
      <c r="N7781" t="s">
        <v>38</v>
      </c>
      <c r="O7781">
        <v>0</v>
      </c>
      <c r="P7781" t="s">
        <v>26</v>
      </c>
      <c r="Q7781">
        <v>1023.35</v>
      </c>
      <c r="R7781" t="s">
        <v>26</v>
      </c>
      <c r="S7781">
        <v>25.46</v>
      </c>
      <c r="T7781">
        <v>4</v>
      </c>
      <c r="U7781">
        <v>4</v>
      </c>
    </row>
    <row r="7782" spans="1:21" x14ac:dyDescent="0.3">
      <c r="A7782" s="1">
        <v>45310</v>
      </c>
      <c r="B7782" s="2">
        <v>0</v>
      </c>
      <c r="C7782" t="s">
        <v>7876</v>
      </c>
      <c r="D7782" t="s">
        <v>22</v>
      </c>
      <c r="E7782">
        <v>561737</v>
      </c>
      <c r="F7782" t="s">
        <v>62</v>
      </c>
      <c r="G7782" t="s">
        <v>97</v>
      </c>
      <c r="H7782" t="s">
        <v>37</v>
      </c>
      <c r="I7782">
        <v>15.71</v>
      </c>
      <c r="J7782">
        <v>12.84</v>
      </c>
      <c r="K7782">
        <v>0</v>
      </c>
      <c r="L7782" t="s">
        <v>26</v>
      </c>
      <c r="M7782">
        <v>0</v>
      </c>
      <c r="N7782" t="s">
        <v>26</v>
      </c>
      <c r="O7782">
        <v>0</v>
      </c>
      <c r="P7782" t="s">
        <v>26</v>
      </c>
      <c r="Q7782">
        <v>1541.5</v>
      </c>
      <c r="R7782" t="s">
        <v>27</v>
      </c>
      <c r="S7782">
        <v>44.71</v>
      </c>
      <c r="T7782">
        <v>4.7</v>
      </c>
      <c r="U7782">
        <v>4</v>
      </c>
    </row>
    <row r="7783" spans="1:21" x14ac:dyDescent="0.3">
      <c r="A7783" s="1">
        <v>45292</v>
      </c>
      <c r="B7783" s="2">
        <v>4.1666666666666664E-2</v>
      </c>
      <c r="C7783" t="s">
        <v>7877</v>
      </c>
      <c r="D7783" t="s">
        <v>22</v>
      </c>
      <c r="E7783">
        <v>965156</v>
      </c>
      <c r="F7783" t="s">
        <v>48</v>
      </c>
      <c r="G7783" t="s">
        <v>66</v>
      </c>
      <c r="H7783" t="s">
        <v>122</v>
      </c>
      <c r="I7783">
        <v>4.09</v>
      </c>
      <c r="J7783">
        <v>14.62</v>
      </c>
      <c r="K7783">
        <v>0</v>
      </c>
      <c r="L7783" t="s">
        <v>26</v>
      </c>
      <c r="M7783">
        <v>0</v>
      </c>
      <c r="N7783" t="s">
        <v>26</v>
      </c>
      <c r="O7783">
        <v>0</v>
      </c>
      <c r="P7783" t="s">
        <v>26</v>
      </c>
      <c r="Q7783">
        <v>819.57</v>
      </c>
      <c r="R7783" t="s">
        <v>55</v>
      </c>
      <c r="S7783">
        <v>34.840000000000003</v>
      </c>
      <c r="T7783">
        <v>4.5999999999999996</v>
      </c>
      <c r="U7783">
        <v>4.2</v>
      </c>
    </row>
    <row r="7784" spans="1:21" x14ac:dyDescent="0.3">
      <c r="A7784" s="1">
        <v>45304</v>
      </c>
      <c r="B7784" s="2">
        <v>0.70833333333333337</v>
      </c>
      <c r="C7784" t="s">
        <v>7878</v>
      </c>
      <c r="D7784" t="s">
        <v>22</v>
      </c>
      <c r="E7784">
        <v>178151</v>
      </c>
      <c r="F7784" t="s">
        <v>35</v>
      </c>
      <c r="G7784" t="s">
        <v>90</v>
      </c>
      <c r="H7784" t="s">
        <v>32</v>
      </c>
      <c r="I7784">
        <v>4.93</v>
      </c>
      <c r="J7784">
        <v>17.809999999999999</v>
      </c>
      <c r="K7784">
        <v>0</v>
      </c>
      <c r="L7784" t="s">
        <v>26</v>
      </c>
      <c r="M7784">
        <v>0</v>
      </c>
      <c r="N7784" t="s">
        <v>26</v>
      </c>
      <c r="O7784">
        <v>0</v>
      </c>
      <c r="P7784" t="s">
        <v>26</v>
      </c>
      <c r="Q7784">
        <v>901.37</v>
      </c>
      <c r="R7784" t="s">
        <v>87</v>
      </c>
      <c r="S7784">
        <v>19.63</v>
      </c>
      <c r="T7784">
        <v>3.3</v>
      </c>
      <c r="U7784">
        <v>4.9000000000000004</v>
      </c>
    </row>
    <row r="7785" spans="1:21" x14ac:dyDescent="0.3">
      <c r="A7785" s="1">
        <v>45303</v>
      </c>
      <c r="B7785" s="2">
        <v>0.25</v>
      </c>
      <c r="C7785" t="s">
        <v>7879</v>
      </c>
      <c r="D7785" t="s">
        <v>29</v>
      </c>
      <c r="E7785">
        <v>402619</v>
      </c>
      <c r="F7785" t="s">
        <v>62</v>
      </c>
      <c r="G7785" t="s">
        <v>89</v>
      </c>
      <c r="H7785" t="s">
        <v>83</v>
      </c>
      <c r="I7785">
        <v>10.46</v>
      </c>
      <c r="J7785">
        <v>15.61</v>
      </c>
      <c r="K7785">
        <v>0</v>
      </c>
      <c r="L7785" t="s">
        <v>26</v>
      </c>
      <c r="M7785">
        <v>1</v>
      </c>
      <c r="N7785" t="s">
        <v>38</v>
      </c>
      <c r="O7785">
        <v>0</v>
      </c>
      <c r="P7785" t="s">
        <v>26</v>
      </c>
      <c r="Q7785">
        <v>1023.35</v>
      </c>
      <c r="R7785" t="s">
        <v>26</v>
      </c>
      <c r="S7785">
        <v>25.46</v>
      </c>
      <c r="T7785">
        <v>4</v>
      </c>
      <c r="U7785">
        <v>4</v>
      </c>
    </row>
    <row r="7786" spans="1:21" x14ac:dyDescent="0.3">
      <c r="A7786" s="1">
        <v>45316</v>
      </c>
      <c r="B7786" s="2">
        <v>0.375</v>
      </c>
      <c r="C7786" t="s">
        <v>7880</v>
      </c>
      <c r="D7786" t="s">
        <v>22</v>
      </c>
      <c r="E7786">
        <v>174157</v>
      </c>
      <c r="F7786" t="s">
        <v>40</v>
      </c>
      <c r="G7786" t="s">
        <v>78</v>
      </c>
      <c r="H7786" t="s">
        <v>49</v>
      </c>
      <c r="I7786">
        <v>1.1200000000000001</v>
      </c>
      <c r="J7786">
        <v>10.48</v>
      </c>
      <c r="K7786">
        <v>0</v>
      </c>
      <c r="L7786" t="s">
        <v>26</v>
      </c>
      <c r="M7786">
        <v>0</v>
      </c>
      <c r="N7786" t="s">
        <v>26</v>
      </c>
      <c r="O7786">
        <v>0</v>
      </c>
      <c r="P7786" t="s">
        <v>26</v>
      </c>
      <c r="Q7786">
        <v>1797.45</v>
      </c>
      <c r="R7786" t="s">
        <v>27</v>
      </c>
      <c r="S7786">
        <v>47.54</v>
      </c>
      <c r="T7786">
        <v>3.1</v>
      </c>
      <c r="U7786">
        <v>4.5999999999999996</v>
      </c>
    </row>
    <row r="7787" spans="1:21" x14ac:dyDescent="0.3">
      <c r="A7787" s="1">
        <v>45312</v>
      </c>
      <c r="B7787" s="2">
        <v>0.83333333333333337</v>
      </c>
      <c r="C7787" t="s">
        <v>7881</v>
      </c>
      <c r="D7787" t="s">
        <v>29</v>
      </c>
      <c r="E7787">
        <v>512827</v>
      </c>
      <c r="F7787" t="s">
        <v>40</v>
      </c>
      <c r="G7787" t="s">
        <v>90</v>
      </c>
      <c r="H7787" t="s">
        <v>44</v>
      </c>
      <c r="I7787">
        <v>10.46</v>
      </c>
      <c r="J7787">
        <v>15.61</v>
      </c>
      <c r="K7787">
        <v>0</v>
      </c>
      <c r="L7787" t="s">
        <v>26</v>
      </c>
      <c r="M7787">
        <v>1</v>
      </c>
      <c r="N7787" t="s">
        <v>67</v>
      </c>
      <c r="O7787">
        <v>0</v>
      </c>
      <c r="P7787" t="s">
        <v>26</v>
      </c>
      <c r="Q7787">
        <v>1023.35</v>
      </c>
      <c r="R7787" t="s">
        <v>26</v>
      </c>
      <c r="S7787">
        <v>25.46</v>
      </c>
      <c r="T7787">
        <v>4</v>
      </c>
      <c r="U7787">
        <v>4</v>
      </c>
    </row>
    <row r="7788" spans="1:21" x14ac:dyDescent="0.3">
      <c r="A7788" s="1">
        <v>45298</v>
      </c>
      <c r="B7788" s="2">
        <v>0.625</v>
      </c>
      <c r="C7788" t="s">
        <v>7882</v>
      </c>
      <c r="D7788" t="s">
        <v>29</v>
      </c>
      <c r="E7788">
        <v>614193</v>
      </c>
      <c r="F7788" t="s">
        <v>35</v>
      </c>
      <c r="G7788" t="s">
        <v>83</v>
      </c>
      <c r="H7788" t="s">
        <v>178</v>
      </c>
      <c r="I7788">
        <v>10.46</v>
      </c>
      <c r="J7788">
        <v>15.61</v>
      </c>
      <c r="K7788">
        <v>0</v>
      </c>
      <c r="L7788" t="s">
        <v>26</v>
      </c>
      <c r="M7788">
        <v>1</v>
      </c>
      <c r="N7788" t="s">
        <v>38</v>
      </c>
      <c r="O7788">
        <v>0</v>
      </c>
      <c r="P7788" t="s">
        <v>26</v>
      </c>
      <c r="Q7788">
        <v>1023.35</v>
      </c>
      <c r="R7788" t="s">
        <v>26</v>
      </c>
      <c r="S7788">
        <v>25.46</v>
      </c>
      <c r="T7788">
        <v>4</v>
      </c>
      <c r="U7788">
        <v>4</v>
      </c>
    </row>
    <row r="7789" spans="1:21" x14ac:dyDescent="0.3">
      <c r="A7789" s="1">
        <v>45305</v>
      </c>
      <c r="B7789" s="2">
        <v>0.79166666666666663</v>
      </c>
      <c r="C7789" t="s">
        <v>7883</v>
      </c>
      <c r="D7789" t="s">
        <v>22</v>
      </c>
      <c r="E7789">
        <v>725889</v>
      </c>
      <c r="F7789" t="s">
        <v>30</v>
      </c>
      <c r="G7789" t="s">
        <v>32</v>
      </c>
      <c r="H7789" t="s">
        <v>113</v>
      </c>
      <c r="I7789">
        <v>8.92</v>
      </c>
      <c r="J7789">
        <v>20.010000000000002</v>
      </c>
      <c r="K7789">
        <v>0</v>
      </c>
      <c r="L7789" t="s">
        <v>26</v>
      </c>
      <c r="M7789">
        <v>0</v>
      </c>
      <c r="N7789" t="s">
        <v>26</v>
      </c>
      <c r="O7789">
        <v>0</v>
      </c>
      <c r="P7789" t="s">
        <v>26</v>
      </c>
      <c r="Q7789">
        <v>1567</v>
      </c>
      <c r="R7789" t="s">
        <v>55</v>
      </c>
      <c r="S7789">
        <v>3.92</v>
      </c>
      <c r="T7789">
        <v>3.3</v>
      </c>
      <c r="U7789">
        <v>4.8</v>
      </c>
    </row>
    <row r="7790" spans="1:21" x14ac:dyDescent="0.3">
      <c r="A7790" s="1">
        <v>45310</v>
      </c>
      <c r="B7790" s="2">
        <v>0.45833333333333331</v>
      </c>
      <c r="C7790" t="s">
        <v>7884</v>
      </c>
      <c r="D7790" t="s">
        <v>22</v>
      </c>
      <c r="E7790">
        <v>400019</v>
      </c>
      <c r="F7790" t="s">
        <v>30</v>
      </c>
      <c r="G7790" t="s">
        <v>36</v>
      </c>
      <c r="H7790" t="s">
        <v>99</v>
      </c>
      <c r="I7790">
        <v>7.46</v>
      </c>
      <c r="J7790">
        <v>23.58</v>
      </c>
      <c r="K7790">
        <v>0</v>
      </c>
      <c r="L7790" t="s">
        <v>26</v>
      </c>
      <c r="M7790">
        <v>0</v>
      </c>
      <c r="N7790" t="s">
        <v>26</v>
      </c>
      <c r="O7790">
        <v>0</v>
      </c>
      <c r="P7790" t="s">
        <v>26</v>
      </c>
      <c r="Q7790">
        <v>258.38</v>
      </c>
      <c r="R7790" t="s">
        <v>60</v>
      </c>
      <c r="S7790">
        <v>1.2</v>
      </c>
      <c r="T7790">
        <v>3.6</v>
      </c>
      <c r="U7790">
        <v>3.7</v>
      </c>
    </row>
    <row r="7791" spans="1:21" x14ac:dyDescent="0.3">
      <c r="A7791" s="1">
        <v>45309</v>
      </c>
      <c r="B7791" s="2">
        <v>0.91666666666666663</v>
      </c>
      <c r="C7791" t="s">
        <v>7885</v>
      </c>
      <c r="D7791" t="s">
        <v>22</v>
      </c>
      <c r="E7791">
        <v>628309</v>
      </c>
      <c r="F7791" t="s">
        <v>57</v>
      </c>
      <c r="G7791" t="s">
        <v>94</v>
      </c>
      <c r="H7791" t="s">
        <v>107</v>
      </c>
      <c r="I7791">
        <v>4.0599999999999996</v>
      </c>
      <c r="J7791">
        <v>17.760000000000002</v>
      </c>
      <c r="K7791">
        <v>0</v>
      </c>
      <c r="L7791" t="s">
        <v>26</v>
      </c>
      <c r="M7791">
        <v>0</v>
      </c>
      <c r="N7791" t="s">
        <v>26</v>
      </c>
      <c r="O7791">
        <v>0</v>
      </c>
      <c r="P7791" t="s">
        <v>26</v>
      </c>
      <c r="Q7791">
        <v>1596.57</v>
      </c>
      <c r="R7791" t="s">
        <v>27</v>
      </c>
      <c r="S7791">
        <v>6.34</v>
      </c>
      <c r="T7791">
        <v>3.4</v>
      </c>
      <c r="U7791">
        <v>4.2</v>
      </c>
    </row>
    <row r="7792" spans="1:21" x14ac:dyDescent="0.3">
      <c r="A7792" s="1">
        <v>45321</v>
      </c>
      <c r="B7792" s="2">
        <v>0.625</v>
      </c>
      <c r="C7792" t="s">
        <v>7886</v>
      </c>
      <c r="D7792" t="s">
        <v>22</v>
      </c>
      <c r="E7792">
        <v>774114</v>
      </c>
      <c r="F7792" t="s">
        <v>35</v>
      </c>
      <c r="G7792" t="s">
        <v>92</v>
      </c>
      <c r="H7792" t="s">
        <v>81</v>
      </c>
      <c r="I7792">
        <v>7.9</v>
      </c>
      <c r="J7792">
        <v>29.25</v>
      </c>
      <c r="K7792">
        <v>0</v>
      </c>
      <c r="L7792" t="s">
        <v>26</v>
      </c>
      <c r="M7792">
        <v>0</v>
      </c>
      <c r="N7792" t="s">
        <v>26</v>
      </c>
      <c r="O7792">
        <v>0</v>
      </c>
      <c r="P7792" t="s">
        <v>26</v>
      </c>
      <c r="Q7792">
        <v>473.25</v>
      </c>
      <c r="R7792" t="s">
        <v>27</v>
      </c>
      <c r="S7792">
        <v>47.93</v>
      </c>
      <c r="T7792">
        <v>4.9000000000000004</v>
      </c>
      <c r="U7792">
        <v>3.9</v>
      </c>
    </row>
    <row r="7793" spans="1:21" x14ac:dyDescent="0.3">
      <c r="A7793" s="1">
        <v>45311</v>
      </c>
      <c r="B7793" s="2">
        <v>0.41666666666666669</v>
      </c>
      <c r="C7793" t="s">
        <v>7887</v>
      </c>
      <c r="D7793" t="s">
        <v>29</v>
      </c>
      <c r="E7793">
        <v>171639</v>
      </c>
      <c r="F7793" t="s">
        <v>23</v>
      </c>
      <c r="G7793" t="s">
        <v>44</v>
      </c>
      <c r="H7793" t="s">
        <v>83</v>
      </c>
      <c r="I7793">
        <v>10.46</v>
      </c>
      <c r="J7793">
        <v>15.61</v>
      </c>
      <c r="K7793">
        <v>0</v>
      </c>
      <c r="L7793" t="s">
        <v>26</v>
      </c>
      <c r="M7793">
        <v>1</v>
      </c>
      <c r="N7793" t="s">
        <v>38</v>
      </c>
      <c r="O7793">
        <v>0</v>
      </c>
      <c r="P7793" t="s">
        <v>26</v>
      </c>
      <c r="Q7793">
        <v>1023.35</v>
      </c>
      <c r="R7793" t="s">
        <v>26</v>
      </c>
      <c r="S7793">
        <v>25.46</v>
      </c>
      <c r="T7793">
        <v>4</v>
      </c>
      <c r="U7793">
        <v>4</v>
      </c>
    </row>
    <row r="7794" spans="1:21" x14ac:dyDescent="0.3">
      <c r="A7794" s="1">
        <v>45311</v>
      </c>
      <c r="B7794" s="2">
        <v>0.16666666666666666</v>
      </c>
      <c r="C7794" t="s">
        <v>7888</v>
      </c>
      <c r="D7794" t="s">
        <v>71</v>
      </c>
      <c r="E7794">
        <v>828813</v>
      </c>
      <c r="F7794" t="s">
        <v>35</v>
      </c>
      <c r="G7794" t="s">
        <v>58</v>
      </c>
      <c r="H7794" t="s">
        <v>84</v>
      </c>
      <c r="I7794">
        <v>10.46</v>
      </c>
      <c r="J7794">
        <v>15.61</v>
      </c>
      <c r="K7794">
        <v>1</v>
      </c>
      <c r="L7794" t="s">
        <v>85</v>
      </c>
      <c r="M7794">
        <v>0</v>
      </c>
      <c r="N7794" t="s">
        <v>26</v>
      </c>
      <c r="O7794">
        <v>0</v>
      </c>
      <c r="P7794" t="s">
        <v>26</v>
      </c>
      <c r="Q7794">
        <v>1023.35</v>
      </c>
      <c r="R7794" t="s">
        <v>26</v>
      </c>
      <c r="S7794">
        <v>25.46</v>
      </c>
      <c r="T7794">
        <v>4</v>
      </c>
      <c r="U7794">
        <v>4</v>
      </c>
    </row>
    <row r="7795" spans="1:21" x14ac:dyDescent="0.3">
      <c r="A7795" s="1">
        <v>45310</v>
      </c>
      <c r="B7795" s="2">
        <v>0.625</v>
      </c>
      <c r="C7795" t="s">
        <v>7889</v>
      </c>
      <c r="D7795" t="s">
        <v>22</v>
      </c>
      <c r="E7795">
        <v>552702</v>
      </c>
      <c r="F7795" t="s">
        <v>62</v>
      </c>
      <c r="G7795" t="s">
        <v>170</v>
      </c>
      <c r="H7795" t="s">
        <v>78</v>
      </c>
      <c r="I7795">
        <v>12.78</v>
      </c>
      <c r="J7795">
        <v>27.31</v>
      </c>
      <c r="K7795">
        <v>0</v>
      </c>
      <c r="L7795" t="s">
        <v>26</v>
      </c>
      <c r="M7795">
        <v>0</v>
      </c>
      <c r="N7795" t="s">
        <v>26</v>
      </c>
      <c r="O7795">
        <v>0</v>
      </c>
      <c r="P7795" t="s">
        <v>26</v>
      </c>
      <c r="Q7795">
        <v>1856.44</v>
      </c>
      <c r="R7795" t="s">
        <v>60</v>
      </c>
      <c r="S7795">
        <v>33.69</v>
      </c>
      <c r="T7795">
        <v>4.3</v>
      </c>
      <c r="U7795">
        <v>4.8</v>
      </c>
    </row>
    <row r="7796" spans="1:21" x14ac:dyDescent="0.3">
      <c r="A7796" s="1">
        <v>45306</v>
      </c>
      <c r="B7796" s="2">
        <v>0.125</v>
      </c>
      <c r="C7796" t="s">
        <v>7890</v>
      </c>
      <c r="D7796" t="s">
        <v>22</v>
      </c>
      <c r="E7796">
        <v>435028</v>
      </c>
      <c r="F7796" t="s">
        <v>23</v>
      </c>
      <c r="G7796" t="s">
        <v>110</v>
      </c>
      <c r="H7796" t="s">
        <v>114</v>
      </c>
      <c r="I7796">
        <v>15.87</v>
      </c>
      <c r="J7796">
        <v>16.350000000000001</v>
      </c>
      <c r="K7796">
        <v>0</v>
      </c>
      <c r="L7796" t="s">
        <v>26</v>
      </c>
      <c r="M7796">
        <v>0</v>
      </c>
      <c r="N7796" t="s">
        <v>26</v>
      </c>
      <c r="O7796">
        <v>0</v>
      </c>
      <c r="P7796" t="s">
        <v>26</v>
      </c>
      <c r="Q7796">
        <v>76.75</v>
      </c>
      <c r="R7796" t="s">
        <v>87</v>
      </c>
      <c r="S7796">
        <v>8.5299999999999994</v>
      </c>
      <c r="T7796">
        <v>3.2</v>
      </c>
      <c r="U7796">
        <v>4.5999999999999996</v>
      </c>
    </row>
    <row r="7797" spans="1:21" x14ac:dyDescent="0.3">
      <c r="A7797" s="1">
        <v>45320</v>
      </c>
      <c r="B7797" s="2">
        <v>0.33333333333333331</v>
      </c>
      <c r="C7797" t="s">
        <v>7891</v>
      </c>
      <c r="D7797" t="s">
        <v>22</v>
      </c>
      <c r="E7797">
        <v>915738</v>
      </c>
      <c r="F7797" t="s">
        <v>48</v>
      </c>
      <c r="G7797" t="s">
        <v>101</v>
      </c>
      <c r="H7797" t="s">
        <v>41</v>
      </c>
      <c r="I7797">
        <v>12.03</v>
      </c>
      <c r="J7797">
        <v>6.49</v>
      </c>
      <c r="K7797">
        <v>0</v>
      </c>
      <c r="L7797" t="s">
        <v>26</v>
      </c>
      <c r="M7797">
        <v>0</v>
      </c>
      <c r="N7797" t="s">
        <v>26</v>
      </c>
      <c r="O7797">
        <v>0</v>
      </c>
      <c r="P7797" t="s">
        <v>26</v>
      </c>
      <c r="Q7797">
        <v>1665.18</v>
      </c>
      <c r="R7797" t="s">
        <v>27</v>
      </c>
      <c r="S7797">
        <v>11.31</v>
      </c>
      <c r="T7797">
        <v>4.9000000000000004</v>
      </c>
      <c r="U7797">
        <v>4</v>
      </c>
    </row>
    <row r="7798" spans="1:21" x14ac:dyDescent="0.3">
      <c r="A7798" s="1">
        <v>45308</v>
      </c>
      <c r="B7798" s="2">
        <v>0.45833333333333331</v>
      </c>
      <c r="C7798" t="s">
        <v>7892</v>
      </c>
      <c r="D7798" t="s">
        <v>22</v>
      </c>
      <c r="E7798">
        <v>369679</v>
      </c>
      <c r="F7798" t="s">
        <v>57</v>
      </c>
      <c r="G7798" t="s">
        <v>107</v>
      </c>
      <c r="H7798" t="s">
        <v>83</v>
      </c>
      <c r="I7798">
        <v>6.75</v>
      </c>
      <c r="J7798">
        <v>20.58</v>
      </c>
      <c r="K7798">
        <v>0</v>
      </c>
      <c r="L7798" t="s">
        <v>26</v>
      </c>
      <c r="M7798">
        <v>0</v>
      </c>
      <c r="N7798" t="s">
        <v>26</v>
      </c>
      <c r="O7798">
        <v>0</v>
      </c>
      <c r="P7798" t="s">
        <v>26</v>
      </c>
      <c r="Q7798">
        <v>444.48</v>
      </c>
      <c r="R7798" t="s">
        <v>27</v>
      </c>
      <c r="S7798">
        <v>14.99</v>
      </c>
      <c r="T7798">
        <v>4.8</v>
      </c>
      <c r="U7798">
        <v>3.2</v>
      </c>
    </row>
    <row r="7799" spans="1:21" x14ac:dyDescent="0.3">
      <c r="A7799" s="1">
        <v>45312</v>
      </c>
      <c r="B7799" s="2">
        <v>0.54166666666666663</v>
      </c>
      <c r="C7799" t="s">
        <v>7893</v>
      </c>
      <c r="D7799" t="s">
        <v>29</v>
      </c>
      <c r="E7799">
        <v>721843</v>
      </c>
      <c r="F7799" t="s">
        <v>57</v>
      </c>
      <c r="G7799" t="s">
        <v>44</v>
      </c>
      <c r="H7799" t="s">
        <v>24</v>
      </c>
      <c r="I7799">
        <v>10.46</v>
      </c>
      <c r="J7799">
        <v>15.61</v>
      </c>
      <c r="K7799">
        <v>0</v>
      </c>
      <c r="L7799" t="s">
        <v>26</v>
      </c>
      <c r="M7799">
        <v>1</v>
      </c>
      <c r="N7799" t="s">
        <v>115</v>
      </c>
      <c r="O7799">
        <v>0</v>
      </c>
      <c r="P7799" t="s">
        <v>26</v>
      </c>
      <c r="Q7799">
        <v>1023.35</v>
      </c>
      <c r="R7799" t="s">
        <v>26</v>
      </c>
      <c r="S7799">
        <v>25.46</v>
      </c>
      <c r="T7799">
        <v>4</v>
      </c>
      <c r="U7799">
        <v>4</v>
      </c>
    </row>
    <row r="7800" spans="1:21" x14ac:dyDescent="0.3">
      <c r="A7800" s="1">
        <v>45313</v>
      </c>
      <c r="B7800" s="2">
        <v>0.41666666666666669</v>
      </c>
      <c r="C7800" t="s">
        <v>7894</v>
      </c>
      <c r="D7800" t="s">
        <v>22</v>
      </c>
      <c r="E7800">
        <v>329217</v>
      </c>
      <c r="F7800" t="s">
        <v>23</v>
      </c>
      <c r="G7800" t="s">
        <v>83</v>
      </c>
      <c r="H7800" t="s">
        <v>119</v>
      </c>
      <c r="I7800">
        <v>3.54</v>
      </c>
      <c r="J7800">
        <v>24.55</v>
      </c>
      <c r="K7800">
        <v>0</v>
      </c>
      <c r="L7800" t="s">
        <v>26</v>
      </c>
      <c r="M7800">
        <v>0</v>
      </c>
      <c r="N7800" t="s">
        <v>26</v>
      </c>
      <c r="O7800">
        <v>0</v>
      </c>
      <c r="P7800" t="s">
        <v>26</v>
      </c>
      <c r="Q7800">
        <v>707.44</v>
      </c>
      <c r="R7800" t="s">
        <v>55</v>
      </c>
      <c r="S7800">
        <v>10.29</v>
      </c>
      <c r="T7800">
        <v>3.9</v>
      </c>
      <c r="U7800">
        <v>4.4000000000000004</v>
      </c>
    </row>
    <row r="7801" spans="1:21" x14ac:dyDescent="0.3">
      <c r="A7801" s="1">
        <v>45318</v>
      </c>
      <c r="B7801" s="2">
        <v>0.54166666666666663</v>
      </c>
      <c r="C7801" t="s">
        <v>7895</v>
      </c>
      <c r="D7801" t="s">
        <v>22</v>
      </c>
      <c r="E7801">
        <v>385153</v>
      </c>
      <c r="F7801" t="s">
        <v>30</v>
      </c>
      <c r="G7801" t="s">
        <v>53</v>
      </c>
      <c r="H7801" t="s">
        <v>122</v>
      </c>
      <c r="I7801">
        <v>3.27</v>
      </c>
      <c r="J7801">
        <v>6.89</v>
      </c>
      <c r="K7801">
        <v>0</v>
      </c>
      <c r="L7801" t="s">
        <v>26</v>
      </c>
      <c r="M7801">
        <v>0</v>
      </c>
      <c r="N7801" t="s">
        <v>26</v>
      </c>
      <c r="O7801">
        <v>0</v>
      </c>
      <c r="P7801" t="s">
        <v>26</v>
      </c>
      <c r="Q7801">
        <v>459.99</v>
      </c>
      <c r="R7801" t="s">
        <v>60</v>
      </c>
      <c r="S7801">
        <v>18.03</v>
      </c>
      <c r="T7801">
        <v>3.7</v>
      </c>
      <c r="U7801">
        <v>4.5999999999999996</v>
      </c>
    </row>
    <row r="7802" spans="1:21" x14ac:dyDescent="0.3">
      <c r="A7802" s="1">
        <v>45313</v>
      </c>
      <c r="B7802" s="2">
        <v>0.95833333333333337</v>
      </c>
      <c r="C7802" t="s">
        <v>7896</v>
      </c>
      <c r="D7802" t="s">
        <v>43</v>
      </c>
      <c r="E7802">
        <v>217461</v>
      </c>
      <c r="F7802" t="s">
        <v>62</v>
      </c>
      <c r="G7802" t="s">
        <v>36</v>
      </c>
      <c r="H7802" t="s">
        <v>122</v>
      </c>
      <c r="I7802">
        <v>10.46</v>
      </c>
      <c r="J7802">
        <v>15.61</v>
      </c>
      <c r="K7802">
        <v>0</v>
      </c>
      <c r="L7802" t="s">
        <v>26</v>
      </c>
      <c r="M7802">
        <v>0</v>
      </c>
      <c r="N7802" t="s">
        <v>26</v>
      </c>
      <c r="O7802">
        <v>1</v>
      </c>
      <c r="P7802" t="s">
        <v>145</v>
      </c>
      <c r="Q7802">
        <v>1023.35</v>
      </c>
      <c r="R7802" t="s">
        <v>26</v>
      </c>
      <c r="S7802">
        <v>25.46</v>
      </c>
      <c r="T7802">
        <v>4</v>
      </c>
      <c r="U7802">
        <v>4</v>
      </c>
    </row>
    <row r="7803" spans="1:21" x14ac:dyDescent="0.3">
      <c r="A7803" s="1">
        <v>45314</v>
      </c>
      <c r="B7803" s="2">
        <v>0.29166666666666669</v>
      </c>
      <c r="C7803" t="s">
        <v>7897</v>
      </c>
      <c r="D7803" t="s">
        <v>22</v>
      </c>
      <c r="E7803">
        <v>820441</v>
      </c>
      <c r="F7803" t="s">
        <v>48</v>
      </c>
      <c r="G7803" t="s">
        <v>83</v>
      </c>
      <c r="H7803" t="s">
        <v>37</v>
      </c>
      <c r="I7803">
        <v>10.220000000000001</v>
      </c>
      <c r="J7803">
        <v>25.64</v>
      </c>
      <c r="K7803">
        <v>0</v>
      </c>
      <c r="L7803" t="s">
        <v>26</v>
      </c>
      <c r="M7803">
        <v>0</v>
      </c>
      <c r="N7803" t="s">
        <v>26</v>
      </c>
      <c r="O7803">
        <v>0</v>
      </c>
      <c r="P7803" t="s">
        <v>26</v>
      </c>
      <c r="Q7803">
        <v>1648.91</v>
      </c>
      <c r="R7803" t="s">
        <v>60</v>
      </c>
      <c r="S7803">
        <v>31.22</v>
      </c>
      <c r="T7803">
        <v>4.7</v>
      </c>
      <c r="U7803">
        <v>3.6</v>
      </c>
    </row>
    <row r="7804" spans="1:21" x14ac:dyDescent="0.3">
      <c r="A7804" s="1">
        <v>45300</v>
      </c>
      <c r="B7804" s="2">
        <v>0.45833333333333331</v>
      </c>
      <c r="C7804" t="s">
        <v>7898</v>
      </c>
      <c r="D7804" t="s">
        <v>43</v>
      </c>
      <c r="E7804">
        <v>869721</v>
      </c>
      <c r="F7804" t="s">
        <v>48</v>
      </c>
      <c r="G7804" t="s">
        <v>44</v>
      </c>
      <c r="H7804" t="s">
        <v>69</v>
      </c>
      <c r="I7804">
        <v>10.46</v>
      </c>
      <c r="J7804">
        <v>15.61</v>
      </c>
      <c r="K7804">
        <v>0</v>
      </c>
      <c r="L7804" t="s">
        <v>26</v>
      </c>
      <c r="M7804">
        <v>0</v>
      </c>
      <c r="N7804" t="s">
        <v>26</v>
      </c>
      <c r="O7804">
        <v>1</v>
      </c>
      <c r="P7804" t="s">
        <v>46</v>
      </c>
      <c r="Q7804">
        <v>1023.35</v>
      </c>
      <c r="R7804" t="s">
        <v>26</v>
      </c>
      <c r="S7804">
        <v>25.46</v>
      </c>
      <c r="T7804">
        <v>4</v>
      </c>
      <c r="U7804">
        <v>4</v>
      </c>
    </row>
    <row r="7805" spans="1:21" x14ac:dyDescent="0.3">
      <c r="A7805" s="1">
        <v>45314</v>
      </c>
      <c r="B7805" s="2">
        <v>0.875</v>
      </c>
      <c r="C7805" t="s">
        <v>7899</v>
      </c>
      <c r="D7805" t="s">
        <v>22</v>
      </c>
      <c r="E7805">
        <v>608558</v>
      </c>
      <c r="F7805" t="s">
        <v>57</v>
      </c>
      <c r="G7805" t="s">
        <v>94</v>
      </c>
      <c r="H7805" t="s">
        <v>75</v>
      </c>
      <c r="I7805">
        <v>1.45</v>
      </c>
      <c r="J7805">
        <v>10.37</v>
      </c>
      <c r="K7805">
        <v>0</v>
      </c>
      <c r="L7805" t="s">
        <v>26</v>
      </c>
      <c r="M7805">
        <v>0</v>
      </c>
      <c r="N7805" t="s">
        <v>26</v>
      </c>
      <c r="O7805">
        <v>0</v>
      </c>
      <c r="P7805" t="s">
        <v>26</v>
      </c>
      <c r="Q7805">
        <v>1105.44</v>
      </c>
      <c r="R7805" t="s">
        <v>87</v>
      </c>
      <c r="S7805">
        <v>24.69</v>
      </c>
      <c r="T7805">
        <v>4.5999999999999996</v>
      </c>
      <c r="U7805">
        <v>4.9000000000000004</v>
      </c>
    </row>
    <row r="7806" spans="1:21" x14ac:dyDescent="0.3">
      <c r="A7806" s="1">
        <v>45299</v>
      </c>
      <c r="B7806" s="2">
        <v>0.20833333333333334</v>
      </c>
      <c r="C7806" t="s">
        <v>7900</v>
      </c>
      <c r="D7806" t="s">
        <v>29</v>
      </c>
      <c r="E7806">
        <v>455230</v>
      </c>
      <c r="F7806" t="s">
        <v>23</v>
      </c>
      <c r="G7806" t="s">
        <v>170</v>
      </c>
      <c r="H7806" t="s">
        <v>119</v>
      </c>
      <c r="I7806">
        <v>10.46</v>
      </c>
      <c r="J7806">
        <v>15.61</v>
      </c>
      <c r="K7806">
        <v>0</v>
      </c>
      <c r="L7806" t="s">
        <v>26</v>
      </c>
      <c r="M7806">
        <v>1</v>
      </c>
      <c r="N7806" t="s">
        <v>33</v>
      </c>
      <c r="O7806">
        <v>0</v>
      </c>
      <c r="P7806" t="s">
        <v>26</v>
      </c>
      <c r="Q7806">
        <v>1023.35</v>
      </c>
      <c r="R7806" t="s">
        <v>26</v>
      </c>
      <c r="S7806">
        <v>25.46</v>
      </c>
      <c r="T7806">
        <v>4</v>
      </c>
      <c r="U7806">
        <v>4</v>
      </c>
    </row>
    <row r="7807" spans="1:21" x14ac:dyDescent="0.3">
      <c r="A7807" s="1">
        <v>45316</v>
      </c>
      <c r="B7807" s="2">
        <v>0</v>
      </c>
      <c r="C7807" t="s">
        <v>7901</v>
      </c>
      <c r="D7807" t="s">
        <v>22</v>
      </c>
      <c r="E7807">
        <v>718879</v>
      </c>
      <c r="F7807" t="s">
        <v>40</v>
      </c>
      <c r="G7807" t="s">
        <v>58</v>
      </c>
      <c r="H7807" t="s">
        <v>141</v>
      </c>
      <c r="I7807">
        <v>18.13</v>
      </c>
      <c r="J7807">
        <v>16.71</v>
      </c>
      <c r="K7807">
        <v>0</v>
      </c>
      <c r="L7807" t="s">
        <v>26</v>
      </c>
      <c r="M7807">
        <v>0</v>
      </c>
      <c r="N7807" t="s">
        <v>26</v>
      </c>
      <c r="O7807">
        <v>0</v>
      </c>
      <c r="P7807" t="s">
        <v>26</v>
      </c>
      <c r="Q7807">
        <v>649.71</v>
      </c>
      <c r="R7807" t="s">
        <v>87</v>
      </c>
      <c r="S7807">
        <v>38.630000000000003</v>
      </c>
      <c r="T7807">
        <v>4.5</v>
      </c>
      <c r="U7807">
        <v>3.1</v>
      </c>
    </row>
    <row r="7808" spans="1:21" x14ac:dyDescent="0.3">
      <c r="A7808" s="1">
        <v>45304</v>
      </c>
      <c r="B7808" s="2">
        <v>0.41666666666666669</v>
      </c>
      <c r="C7808" t="s">
        <v>7902</v>
      </c>
      <c r="D7808" t="s">
        <v>22</v>
      </c>
      <c r="E7808">
        <v>171259</v>
      </c>
      <c r="F7808" t="s">
        <v>30</v>
      </c>
      <c r="G7808" t="s">
        <v>58</v>
      </c>
      <c r="H7808" t="s">
        <v>65</v>
      </c>
      <c r="I7808">
        <v>9.9</v>
      </c>
      <c r="J7808">
        <v>23.86</v>
      </c>
      <c r="K7808">
        <v>0</v>
      </c>
      <c r="L7808" t="s">
        <v>26</v>
      </c>
      <c r="M7808">
        <v>0</v>
      </c>
      <c r="N7808" t="s">
        <v>26</v>
      </c>
      <c r="O7808">
        <v>0</v>
      </c>
      <c r="P7808" t="s">
        <v>26</v>
      </c>
      <c r="Q7808">
        <v>1725.07</v>
      </c>
      <c r="R7808" t="s">
        <v>55</v>
      </c>
      <c r="S7808">
        <v>24.53</v>
      </c>
      <c r="T7808">
        <v>4.0999999999999996</v>
      </c>
      <c r="U7808">
        <v>3.8</v>
      </c>
    </row>
    <row r="7809" spans="1:21" x14ac:dyDescent="0.3">
      <c r="A7809" s="1">
        <v>45314</v>
      </c>
      <c r="B7809" s="2">
        <v>0.75</v>
      </c>
      <c r="C7809" t="s">
        <v>7903</v>
      </c>
      <c r="D7809" t="s">
        <v>22</v>
      </c>
      <c r="E7809">
        <v>365521</v>
      </c>
      <c r="F7809" t="s">
        <v>23</v>
      </c>
      <c r="G7809" t="s">
        <v>107</v>
      </c>
      <c r="H7809" t="s">
        <v>92</v>
      </c>
      <c r="I7809">
        <v>13.3</v>
      </c>
      <c r="J7809">
        <v>15.78</v>
      </c>
      <c r="K7809">
        <v>0</v>
      </c>
      <c r="L7809" t="s">
        <v>26</v>
      </c>
      <c r="M7809">
        <v>0</v>
      </c>
      <c r="N7809" t="s">
        <v>26</v>
      </c>
      <c r="O7809">
        <v>0</v>
      </c>
      <c r="P7809" t="s">
        <v>26</v>
      </c>
      <c r="Q7809">
        <v>680.51</v>
      </c>
      <c r="R7809" t="s">
        <v>60</v>
      </c>
      <c r="S7809">
        <v>37.090000000000003</v>
      </c>
      <c r="T7809">
        <v>4.5</v>
      </c>
      <c r="U7809">
        <v>3.4</v>
      </c>
    </row>
    <row r="7810" spans="1:21" x14ac:dyDescent="0.3">
      <c r="A7810" s="1">
        <v>45297</v>
      </c>
      <c r="B7810" s="2">
        <v>0.66666666666666663</v>
      </c>
      <c r="C7810" t="s">
        <v>7904</v>
      </c>
      <c r="D7810" t="s">
        <v>22</v>
      </c>
      <c r="E7810">
        <v>427008</v>
      </c>
      <c r="F7810" t="s">
        <v>35</v>
      </c>
      <c r="G7810" t="s">
        <v>50</v>
      </c>
      <c r="H7810" t="s">
        <v>36</v>
      </c>
      <c r="I7810">
        <v>5.91</v>
      </c>
      <c r="J7810">
        <v>17.8</v>
      </c>
      <c r="K7810">
        <v>0</v>
      </c>
      <c r="L7810" t="s">
        <v>26</v>
      </c>
      <c r="M7810">
        <v>0</v>
      </c>
      <c r="N7810" t="s">
        <v>26</v>
      </c>
      <c r="O7810">
        <v>0</v>
      </c>
      <c r="P7810" t="s">
        <v>26</v>
      </c>
      <c r="Q7810">
        <v>1008.84</v>
      </c>
      <c r="R7810" t="s">
        <v>27</v>
      </c>
      <c r="S7810">
        <v>10.130000000000001</v>
      </c>
      <c r="T7810">
        <v>4.5999999999999996</v>
      </c>
      <c r="U7810">
        <v>3.6</v>
      </c>
    </row>
    <row r="7811" spans="1:21" x14ac:dyDescent="0.3">
      <c r="A7811" s="1">
        <v>45307</v>
      </c>
      <c r="B7811" s="2">
        <v>0.33333333333333331</v>
      </c>
      <c r="C7811" t="s">
        <v>7905</v>
      </c>
      <c r="D7811" t="s">
        <v>22</v>
      </c>
      <c r="E7811">
        <v>674317</v>
      </c>
      <c r="F7811" t="s">
        <v>23</v>
      </c>
      <c r="G7811" t="s">
        <v>44</v>
      </c>
      <c r="H7811" t="s">
        <v>92</v>
      </c>
      <c r="I7811">
        <v>17.14</v>
      </c>
      <c r="J7811">
        <v>12.95</v>
      </c>
      <c r="K7811">
        <v>0</v>
      </c>
      <c r="L7811" t="s">
        <v>26</v>
      </c>
      <c r="M7811">
        <v>0</v>
      </c>
      <c r="N7811" t="s">
        <v>26</v>
      </c>
      <c r="O7811">
        <v>0</v>
      </c>
      <c r="P7811" t="s">
        <v>26</v>
      </c>
      <c r="Q7811">
        <v>1120.47</v>
      </c>
      <c r="R7811" t="s">
        <v>87</v>
      </c>
      <c r="S7811">
        <v>44.07</v>
      </c>
      <c r="T7811">
        <v>3.7</v>
      </c>
      <c r="U7811">
        <v>4.3</v>
      </c>
    </row>
    <row r="7812" spans="1:21" x14ac:dyDescent="0.3">
      <c r="A7812" s="1">
        <v>45311</v>
      </c>
      <c r="B7812" s="2">
        <v>0.25</v>
      </c>
      <c r="C7812" t="s">
        <v>7906</v>
      </c>
      <c r="D7812" t="s">
        <v>22</v>
      </c>
      <c r="E7812">
        <v>152805</v>
      </c>
      <c r="F7812" t="s">
        <v>62</v>
      </c>
      <c r="G7812" t="s">
        <v>50</v>
      </c>
      <c r="H7812" t="s">
        <v>44</v>
      </c>
      <c r="I7812">
        <v>6.21</v>
      </c>
      <c r="J7812">
        <v>5.48</v>
      </c>
      <c r="K7812">
        <v>0</v>
      </c>
      <c r="L7812" t="s">
        <v>26</v>
      </c>
      <c r="M7812">
        <v>0</v>
      </c>
      <c r="N7812" t="s">
        <v>26</v>
      </c>
      <c r="O7812">
        <v>0</v>
      </c>
      <c r="P7812" t="s">
        <v>26</v>
      </c>
      <c r="Q7812">
        <v>298.58</v>
      </c>
      <c r="R7812" t="s">
        <v>55</v>
      </c>
      <c r="S7812">
        <v>38.549999999999997</v>
      </c>
      <c r="T7812">
        <v>4.5999999999999996</v>
      </c>
      <c r="U7812">
        <v>3.9</v>
      </c>
    </row>
    <row r="7813" spans="1:21" x14ac:dyDescent="0.3">
      <c r="A7813" s="1">
        <v>45305</v>
      </c>
      <c r="B7813" s="2">
        <v>0.45833333333333331</v>
      </c>
      <c r="C7813" t="s">
        <v>7907</v>
      </c>
      <c r="D7813" t="s">
        <v>22</v>
      </c>
      <c r="E7813">
        <v>112760</v>
      </c>
      <c r="F7813" t="s">
        <v>48</v>
      </c>
      <c r="G7813" t="s">
        <v>84</v>
      </c>
      <c r="H7813" t="s">
        <v>143</v>
      </c>
      <c r="I7813">
        <v>4.96</v>
      </c>
      <c r="J7813">
        <v>7.91</v>
      </c>
      <c r="K7813">
        <v>0</v>
      </c>
      <c r="L7813" t="s">
        <v>26</v>
      </c>
      <c r="M7813">
        <v>0</v>
      </c>
      <c r="N7813" t="s">
        <v>26</v>
      </c>
      <c r="O7813">
        <v>0</v>
      </c>
      <c r="P7813" t="s">
        <v>26</v>
      </c>
      <c r="Q7813">
        <v>1642.72</v>
      </c>
      <c r="R7813" t="s">
        <v>27</v>
      </c>
      <c r="S7813">
        <v>34.369999999999997</v>
      </c>
      <c r="T7813">
        <v>4.2</v>
      </c>
      <c r="U7813">
        <v>3</v>
      </c>
    </row>
    <row r="7814" spans="1:21" x14ac:dyDescent="0.3">
      <c r="A7814" s="1">
        <v>45309</v>
      </c>
      <c r="B7814" s="2">
        <v>0</v>
      </c>
      <c r="C7814" t="s">
        <v>7908</v>
      </c>
      <c r="D7814" t="s">
        <v>22</v>
      </c>
      <c r="E7814">
        <v>856874</v>
      </c>
      <c r="F7814" t="s">
        <v>62</v>
      </c>
      <c r="G7814" t="s">
        <v>69</v>
      </c>
      <c r="H7814" t="s">
        <v>25</v>
      </c>
      <c r="I7814">
        <v>17.53</v>
      </c>
      <c r="J7814">
        <v>11.22</v>
      </c>
      <c r="K7814">
        <v>0</v>
      </c>
      <c r="L7814" t="s">
        <v>26</v>
      </c>
      <c r="M7814">
        <v>0</v>
      </c>
      <c r="N7814" t="s">
        <v>26</v>
      </c>
      <c r="O7814">
        <v>0</v>
      </c>
      <c r="P7814" t="s">
        <v>26</v>
      </c>
      <c r="Q7814">
        <v>309.05</v>
      </c>
      <c r="R7814" t="s">
        <v>60</v>
      </c>
      <c r="S7814">
        <v>33.479999999999997</v>
      </c>
      <c r="T7814">
        <v>3</v>
      </c>
      <c r="U7814">
        <v>3.8</v>
      </c>
    </row>
    <row r="7815" spans="1:21" x14ac:dyDescent="0.3">
      <c r="A7815" s="1">
        <v>45320</v>
      </c>
      <c r="B7815" s="2">
        <v>0.25</v>
      </c>
      <c r="C7815" t="s">
        <v>7909</v>
      </c>
      <c r="D7815" t="s">
        <v>22</v>
      </c>
      <c r="E7815">
        <v>665142</v>
      </c>
      <c r="F7815" t="s">
        <v>57</v>
      </c>
      <c r="G7815" t="s">
        <v>129</v>
      </c>
      <c r="H7815" t="s">
        <v>58</v>
      </c>
      <c r="I7815">
        <v>6.45</v>
      </c>
      <c r="J7815">
        <v>15.15</v>
      </c>
      <c r="K7815">
        <v>0</v>
      </c>
      <c r="L7815" t="s">
        <v>26</v>
      </c>
      <c r="M7815">
        <v>0</v>
      </c>
      <c r="N7815" t="s">
        <v>26</v>
      </c>
      <c r="O7815">
        <v>0</v>
      </c>
      <c r="P7815" t="s">
        <v>26</v>
      </c>
      <c r="Q7815">
        <v>1744.91</v>
      </c>
      <c r="R7815" t="s">
        <v>87</v>
      </c>
      <c r="S7815">
        <v>7.71</v>
      </c>
      <c r="T7815">
        <v>3.8</v>
      </c>
      <c r="U7815">
        <v>4.7</v>
      </c>
    </row>
    <row r="7816" spans="1:21" x14ac:dyDescent="0.3">
      <c r="A7816" s="1">
        <v>45320</v>
      </c>
      <c r="B7816" s="2">
        <v>0.45833333333333331</v>
      </c>
      <c r="C7816" t="s">
        <v>7910</v>
      </c>
      <c r="D7816" t="s">
        <v>43</v>
      </c>
      <c r="E7816">
        <v>954852</v>
      </c>
      <c r="F7816" t="s">
        <v>57</v>
      </c>
      <c r="G7816" t="s">
        <v>131</v>
      </c>
      <c r="H7816" t="s">
        <v>65</v>
      </c>
      <c r="I7816">
        <v>10.46</v>
      </c>
      <c r="J7816">
        <v>15.61</v>
      </c>
      <c r="K7816">
        <v>0</v>
      </c>
      <c r="L7816" t="s">
        <v>26</v>
      </c>
      <c r="M7816">
        <v>0</v>
      </c>
      <c r="N7816" t="s">
        <v>26</v>
      </c>
      <c r="O7816">
        <v>1</v>
      </c>
      <c r="P7816" t="s">
        <v>46</v>
      </c>
      <c r="Q7816">
        <v>1023.35</v>
      </c>
      <c r="R7816" t="s">
        <v>26</v>
      </c>
      <c r="S7816">
        <v>25.46</v>
      </c>
      <c r="T7816">
        <v>4</v>
      </c>
      <c r="U7816">
        <v>4</v>
      </c>
    </row>
    <row r="7817" spans="1:21" x14ac:dyDescent="0.3">
      <c r="A7817" s="1">
        <v>45319</v>
      </c>
      <c r="B7817" s="2">
        <v>0.875</v>
      </c>
      <c r="C7817" t="s">
        <v>7911</v>
      </c>
      <c r="D7817" t="s">
        <v>71</v>
      </c>
      <c r="E7817">
        <v>780014</v>
      </c>
      <c r="F7817" t="s">
        <v>23</v>
      </c>
      <c r="G7817" t="s">
        <v>110</v>
      </c>
      <c r="H7817" t="s">
        <v>90</v>
      </c>
      <c r="I7817">
        <v>10.46</v>
      </c>
      <c r="J7817">
        <v>15.61</v>
      </c>
      <c r="K7817">
        <v>1</v>
      </c>
      <c r="L7817" t="s">
        <v>73</v>
      </c>
      <c r="M7817">
        <v>0</v>
      </c>
      <c r="N7817" t="s">
        <v>26</v>
      </c>
      <c r="O7817">
        <v>0</v>
      </c>
      <c r="P7817" t="s">
        <v>26</v>
      </c>
      <c r="Q7817">
        <v>1023.35</v>
      </c>
      <c r="R7817" t="s">
        <v>26</v>
      </c>
      <c r="S7817">
        <v>25.46</v>
      </c>
      <c r="T7817">
        <v>4</v>
      </c>
      <c r="U7817">
        <v>4</v>
      </c>
    </row>
    <row r="7818" spans="1:21" x14ac:dyDescent="0.3">
      <c r="A7818" s="1">
        <v>45316</v>
      </c>
      <c r="B7818" s="2">
        <v>0.16666666666666666</v>
      </c>
      <c r="C7818" t="s">
        <v>7912</v>
      </c>
      <c r="D7818" t="s">
        <v>22</v>
      </c>
      <c r="E7818">
        <v>881034</v>
      </c>
      <c r="F7818" t="s">
        <v>48</v>
      </c>
      <c r="G7818" t="s">
        <v>170</v>
      </c>
      <c r="H7818" t="s">
        <v>59</v>
      </c>
      <c r="I7818">
        <v>3.28</v>
      </c>
      <c r="J7818">
        <v>15.66</v>
      </c>
      <c r="K7818">
        <v>0</v>
      </c>
      <c r="L7818" t="s">
        <v>26</v>
      </c>
      <c r="M7818">
        <v>0</v>
      </c>
      <c r="N7818" t="s">
        <v>26</v>
      </c>
      <c r="O7818">
        <v>0</v>
      </c>
      <c r="P7818" t="s">
        <v>26</v>
      </c>
      <c r="Q7818">
        <v>898.81</v>
      </c>
      <c r="R7818" t="s">
        <v>27</v>
      </c>
      <c r="S7818">
        <v>4.5</v>
      </c>
      <c r="T7818">
        <v>4.3</v>
      </c>
      <c r="U7818">
        <v>3.3</v>
      </c>
    </row>
    <row r="7819" spans="1:21" x14ac:dyDescent="0.3">
      <c r="A7819" s="1">
        <v>45316</v>
      </c>
      <c r="B7819" s="2">
        <v>8.3333333333333329E-2</v>
      </c>
      <c r="C7819" t="s">
        <v>7913</v>
      </c>
      <c r="D7819" t="s">
        <v>22</v>
      </c>
      <c r="E7819">
        <v>466212</v>
      </c>
      <c r="F7819" t="s">
        <v>57</v>
      </c>
      <c r="G7819" t="s">
        <v>63</v>
      </c>
      <c r="H7819" t="s">
        <v>92</v>
      </c>
      <c r="I7819">
        <v>5.59</v>
      </c>
      <c r="J7819">
        <v>4.83</v>
      </c>
      <c r="K7819">
        <v>0</v>
      </c>
      <c r="L7819" t="s">
        <v>26</v>
      </c>
      <c r="M7819">
        <v>0</v>
      </c>
      <c r="N7819" t="s">
        <v>26</v>
      </c>
      <c r="O7819">
        <v>0</v>
      </c>
      <c r="P7819" t="s">
        <v>26</v>
      </c>
      <c r="Q7819">
        <v>677.5</v>
      </c>
      <c r="R7819" t="s">
        <v>27</v>
      </c>
      <c r="S7819">
        <v>8.09</v>
      </c>
      <c r="T7819">
        <v>3.1</v>
      </c>
      <c r="U7819">
        <v>4.0999999999999996</v>
      </c>
    </row>
    <row r="7820" spans="1:21" x14ac:dyDescent="0.3">
      <c r="A7820" s="1">
        <v>45300</v>
      </c>
      <c r="B7820" s="2">
        <v>0.33333333333333331</v>
      </c>
      <c r="C7820" t="s">
        <v>7914</v>
      </c>
      <c r="D7820" t="s">
        <v>43</v>
      </c>
      <c r="E7820">
        <v>567670</v>
      </c>
      <c r="F7820" t="s">
        <v>35</v>
      </c>
      <c r="G7820" t="s">
        <v>122</v>
      </c>
      <c r="H7820" t="s">
        <v>143</v>
      </c>
      <c r="I7820">
        <v>10.46</v>
      </c>
      <c r="J7820">
        <v>15.61</v>
      </c>
      <c r="K7820">
        <v>0</v>
      </c>
      <c r="L7820" t="s">
        <v>26</v>
      </c>
      <c r="M7820">
        <v>0</v>
      </c>
      <c r="N7820" t="s">
        <v>26</v>
      </c>
      <c r="O7820">
        <v>1</v>
      </c>
      <c r="P7820" t="s">
        <v>46</v>
      </c>
      <c r="Q7820">
        <v>1023.35</v>
      </c>
      <c r="R7820" t="s">
        <v>26</v>
      </c>
      <c r="S7820">
        <v>25.46</v>
      </c>
      <c r="T7820">
        <v>4</v>
      </c>
      <c r="U7820">
        <v>4</v>
      </c>
    </row>
    <row r="7821" spans="1:21" x14ac:dyDescent="0.3">
      <c r="A7821" s="1">
        <v>45312</v>
      </c>
      <c r="B7821" s="2">
        <v>0.75</v>
      </c>
      <c r="C7821" t="s">
        <v>7915</v>
      </c>
      <c r="D7821" t="s">
        <v>22</v>
      </c>
      <c r="E7821">
        <v>444692</v>
      </c>
      <c r="F7821" t="s">
        <v>23</v>
      </c>
      <c r="G7821" t="s">
        <v>45</v>
      </c>
      <c r="H7821" t="s">
        <v>81</v>
      </c>
      <c r="I7821">
        <v>2.4500000000000002</v>
      </c>
      <c r="J7821">
        <v>24.99</v>
      </c>
      <c r="K7821">
        <v>0</v>
      </c>
      <c r="L7821" t="s">
        <v>26</v>
      </c>
      <c r="M7821">
        <v>0</v>
      </c>
      <c r="N7821" t="s">
        <v>26</v>
      </c>
      <c r="O7821">
        <v>0</v>
      </c>
      <c r="P7821" t="s">
        <v>26</v>
      </c>
      <c r="Q7821">
        <v>637.08000000000004</v>
      </c>
      <c r="R7821" t="s">
        <v>55</v>
      </c>
      <c r="S7821">
        <v>36.93</v>
      </c>
      <c r="T7821">
        <v>3.2</v>
      </c>
      <c r="U7821">
        <v>3.3</v>
      </c>
    </row>
    <row r="7822" spans="1:21" x14ac:dyDescent="0.3">
      <c r="A7822" s="1">
        <v>45315</v>
      </c>
      <c r="B7822" s="2">
        <v>0.54166666666666663</v>
      </c>
      <c r="C7822" t="s">
        <v>7916</v>
      </c>
      <c r="D7822" t="s">
        <v>29</v>
      </c>
      <c r="E7822">
        <v>403875</v>
      </c>
      <c r="F7822" t="s">
        <v>48</v>
      </c>
      <c r="G7822" t="s">
        <v>58</v>
      </c>
      <c r="H7822" t="s">
        <v>172</v>
      </c>
      <c r="I7822">
        <v>10.46</v>
      </c>
      <c r="J7822">
        <v>15.61</v>
      </c>
      <c r="K7822">
        <v>0</v>
      </c>
      <c r="L7822" t="s">
        <v>26</v>
      </c>
      <c r="M7822">
        <v>1</v>
      </c>
      <c r="N7822" t="s">
        <v>38</v>
      </c>
      <c r="O7822">
        <v>0</v>
      </c>
      <c r="P7822" t="s">
        <v>26</v>
      </c>
      <c r="Q7822">
        <v>1023.35</v>
      </c>
      <c r="R7822" t="s">
        <v>26</v>
      </c>
      <c r="S7822">
        <v>25.46</v>
      </c>
      <c r="T7822">
        <v>4</v>
      </c>
      <c r="U7822">
        <v>4</v>
      </c>
    </row>
    <row r="7823" spans="1:21" x14ac:dyDescent="0.3">
      <c r="A7823" s="1">
        <v>45312</v>
      </c>
      <c r="B7823" s="2">
        <v>0.83333333333333337</v>
      </c>
      <c r="C7823" t="s">
        <v>7917</v>
      </c>
      <c r="D7823" t="s">
        <v>22</v>
      </c>
      <c r="E7823">
        <v>472320</v>
      </c>
      <c r="F7823" t="s">
        <v>48</v>
      </c>
      <c r="G7823" t="s">
        <v>94</v>
      </c>
      <c r="H7823" t="s">
        <v>24</v>
      </c>
      <c r="I7823">
        <v>18.29</v>
      </c>
      <c r="J7823">
        <v>22.61</v>
      </c>
      <c r="K7823">
        <v>0</v>
      </c>
      <c r="L7823" t="s">
        <v>26</v>
      </c>
      <c r="M7823">
        <v>0</v>
      </c>
      <c r="N7823" t="s">
        <v>26</v>
      </c>
      <c r="O7823">
        <v>0</v>
      </c>
      <c r="P7823" t="s">
        <v>26</v>
      </c>
      <c r="Q7823">
        <v>203.09</v>
      </c>
      <c r="R7823" t="s">
        <v>87</v>
      </c>
      <c r="S7823">
        <v>20.28</v>
      </c>
      <c r="T7823">
        <v>3.8</v>
      </c>
      <c r="U7823">
        <v>4.2</v>
      </c>
    </row>
    <row r="7824" spans="1:21" x14ac:dyDescent="0.3">
      <c r="A7824" s="1">
        <v>45304</v>
      </c>
      <c r="B7824" s="2">
        <v>0.75</v>
      </c>
      <c r="C7824" t="s">
        <v>7918</v>
      </c>
      <c r="D7824" t="s">
        <v>22</v>
      </c>
      <c r="E7824">
        <v>855780</v>
      </c>
      <c r="F7824" t="s">
        <v>30</v>
      </c>
      <c r="G7824" t="s">
        <v>141</v>
      </c>
      <c r="H7824" t="s">
        <v>65</v>
      </c>
      <c r="I7824">
        <v>5.5</v>
      </c>
      <c r="J7824">
        <v>6.76</v>
      </c>
      <c r="K7824">
        <v>0</v>
      </c>
      <c r="L7824" t="s">
        <v>26</v>
      </c>
      <c r="M7824">
        <v>0</v>
      </c>
      <c r="N7824" t="s">
        <v>26</v>
      </c>
      <c r="O7824">
        <v>0</v>
      </c>
      <c r="P7824" t="s">
        <v>26</v>
      </c>
      <c r="Q7824">
        <v>682.49</v>
      </c>
      <c r="R7824" t="s">
        <v>87</v>
      </c>
      <c r="S7824">
        <v>22.27</v>
      </c>
      <c r="T7824">
        <v>4.2</v>
      </c>
      <c r="U7824">
        <v>4.5</v>
      </c>
    </row>
    <row r="7825" spans="1:21" x14ac:dyDescent="0.3">
      <c r="A7825" s="1">
        <v>45302</v>
      </c>
      <c r="B7825" s="2">
        <v>0.91666666666666663</v>
      </c>
      <c r="C7825" t="s">
        <v>7919</v>
      </c>
      <c r="D7825" t="s">
        <v>22</v>
      </c>
      <c r="E7825">
        <v>868664</v>
      </c>
      <c r="F7825" t="s">
        <v>62</v>
      </c>
      <c r="G7825" t="s">
        <v>25</v>
      </c>
      <c r="H7825" t="s">
        <v>59</v>
      </c>
      <c r="I7825">
        <v>7.37</v>
      </c>
      <c r="J7825">
        <v>26.29</v>
      </c>
      <c r="K7825">
        <v>0</v>
      </c>
      <c r="L7825" t="s">
        <v>26</v>
      </c>
      <c r="M7825">
        <v>0</v>
      </c>
      <c r="N7825" t="s">
        <v>26</v>
      </c>
      <c r="O7825">
        <v>0</v>
      </c>
      <c r="P7825" t="s">
        <v>26</v>
      </c>
      <c r="Q7825">
        <v>643.37</v>
      </c>
      <c r="R7825" t="s">
        <v>27</v>
      </c>
      <c r="S7825">
        <v>32.61</v>
      </c>
      <c r="T7825">
        <v>3.5</v>
      </c>
      <c r="U7825">
        <v>4</v>
      </c>
    </row>
    <row r="7826" spans="1:21" x14ac:dyDescent="0.3">
      <c r="A7826" s="1">
        <v>45311</v>
      </c>
      <c r="B7826" s="2">
        <v>0.54166666666666663</v>
      </c>
      <c r="C7826" t="s">
        <v>7920</v>
      </c>
      <c r="D7826" t="s">
        <v>22</v>
      </c>
      <c r="E7826">
        <v>992498</v>
      </c>
      <c r="F7826" t="s">
        <v>35</v>
      </c>
      <c r="G7826" t="s">
        <v>122</v>
      </c>
      <c r="H7826" t="s">
        <v>69</v>
      </c>
      <c r="I7826">
        <v>8.5500000000000007</v>
      </c>
      <c r="J7826">
        <v>3.24</v>
      </c>
      <c r="K7826">
        <v>0</v>
      </c>
      <c r="L7826" t="s">
        <v>26</v>
      </c>
      <c r="M7826">
        <v>0</v>
      </c>
      <c r="N7826" t="s">
        <v>26</v>
      </c>
      <c r="O7826">
        <v>0</v>
      </c>
      <c r="P7826" t="s">
        <v>26</v>
      </c>
      <c r="Q7826">
        <v>1781.08</v>
      </c>
      <c r="R7826" t="s">
        <v>60</v>
      </c>
      <c r="S7826">
        <v>27.09</v>
      </c>
      <c r="T7826">
        <v>4.4000000000000004</v>
      </c>
      <c r="U7826">
        <v>3.2</v>
      </c>
    </row>
    <row r="7827" spans="1:21" x14ac:dyDescent="0.3">
      <c r="A7827" s="1">
        <v>45308</v>
      </c>
      <c r="B7827" s="2">
        <v>0.25</v>
      </c>
      <c r="C7827" t="s">
        <v>7921</v>
      </c>
      <c r="D7827" t="s">
        <v>43</v>
      </c>
      <c r="E7827">
        <v>942378</v>
      </c>
      <c r="F7827" t="s">
        <v>30</v>
      </c>
      <c r="G7827" t="s">
        <v>81</v>
      </c>
      <c r="H7827" t="s">
        <v>84</v>
      </c>
      <c r="I7827">
        <v>10.46</v>
      </c>
      <c r="J7827">
        <v>15.61</v>
      </c>
      <c r="K7827">
        <v>0</v>
      </c>
      <c r="L7827" t="s">
        <v>26</v>
      </c>
      <c r="M7827">
        <v>0</v>
      </c>
      <c r="N7827" t="s">
        <v>26</v>
      </c>
      <c r="O7827">
        <v>1</v>
      </c>
      <c r="P7827" t="s">
        <v>51</v>
      </c>
      <c r="Q7827">
        <v>1023.35</v>
      </c>
      <c r="R7827" t="s">
        <v>26</v>
      </c>
      <c r="S7827">
        <v>25.46</v>
      </c>
      <c r="T7827">
        <v>4</v>
      </c>
      <c r="U7827">
        <v>4</v>
      </c>
    </row>
    <row r="7828" spans="1:21" x14ac:dyDescent="0.3">
      <c r="A7828" s="1">
        <v>45293</v>
      </c>
      <c r="B7828" s="2">
        <v>0.375</v>
      </c>
      <c r="C7828" t="s">
        <v>7922</v>
      </c>
      <c r="D7828" t="s">
        <v>22</v>
      </c>
      <c r="E7828">
        <v>944249</v>
      </c>
      <c r="F7828" t="s">
        <v>62</v>
      </c>
      <c r="G7828" t="s">
        <v>172</v>
      </c>
      <c r="H7828" t="s">
        <v>90</v>
      </c>
      <c r="I7828">
        <v>8.0299999999999994</v>
      </c>
      <c r="J7828">
        <v>14.63</v>
      </c>
      <c r="K7828">
        <v>0</v>
      </c>
      <c r="L7828" t="s">
        <v>26</v>
      </c>
      <c r="M7828">
        <v>0</v>
      </c>
      <c r="N7828" t="s">
        <v>26</v>
      </c>
      <c r="O7828">
        <v>0</v>
      </c>
      <c r="P7828" t="s">
        <v>26</v>
      </c>
      <c r="Q7828">
        <v>516.67999999999995</v>
      </c>
      <c r="R7828" t="s">
        <v>27</v>
      </c>
      <c r="S7828">
        <v>15.54</v>
      </c>
      <c r="T7828">
        <v>4</v>
      </c>
      <c r="U7828">
        <v>3.5</v>
      </c>
    </row>
    <row r="7829" spans="1:21" x14ac:dyDescent="0.3">
      <c r="A7829" s="1">
        <v>45314</v>
      </c>
      <c r="B7829" s="2">
        <v>0.91666666666666663</v>
      </c>
      <c r="C7829" t="s">
        <v>7923</v>
      </c>
      <c r="D7829" t="s">
        <v>22</v>
      </c>
      <c r="E7829">
        <v>218266</v>
      </c>
      <c r="F7829" t="s">
        <v>40</v>
      </c>
      <c r="G7829" t="s">
        <v>90</v>
      </c>
      <c r="H7829" t="s">
        <v>131</v>
      </c>
      <c r="I7829">
        <v>11.07</v>
      </c>
      <c r="J7829">
        <v>3.16</v>
      </c>
      <c r="K7829">
        <v>0</v>
      </c>
      <c r="L7829" t="s">
        <v>26</v>
      </c>
      <c r="M7829">
        <v>0</v>
      </c>
      <c r="N7829" t="s">
        <v>26</v>
      </c>
      <c r="O7829">
        <v>0</v>
      </c>
      <c r="P7829" t="s">
        <v>26</v>
      </c>
      <c r="Q7829">
        <v>456.49</v>
      </c>
      <c r="R7829" t="s">
        <v>60</v>
      </c>
      <c r="S7829">
        <v>24.24</v>
      </c>
      <c r="T7829">
        <v>4.4000000000000004</v>
      </c>
      <c r="U7829">
        <v>4.8</v>
      </c>
    </row>
    <row r="7830" spans="1:21" x14ac:dyDescent="0.3">
      <c r="A7830" s="1">
        <v>45294</v>
      </c>
      <c r="B7830" s="2">
        <v>0.125</v>
      </c>
      <c r="C7830" t="s">
        <v>7924</v>
      </c>
      <c r="D7830" t="s">
        <v>22</v>
      </c>
      <c r="E7830">
        <v>299613</v>
      </c>
      <c r="F7830" t="s">
        <v>40</v>
      </c>
      <c r="G7830" t="s">
        <v>113</v>
      </c>
      <c r="H7830" t="s">
        <v>131</v>
      </c>
      <c r="I7830">
        <v>15.86</v>
      </c>
      <c r="J7830">
        <v>6.98</v>
      </c>
      <c r="K7830">
        <v>0</v>
      </c>
      <c r="L7830" t="s">
        <v>26</v>
      </c>
      <c r="M7830">
        <v>0</v>
      </c>
      <c r="N7830" t="s">
        <v>26</v>
      </c>
      <c r="O7830">
        <v>0</v>
      </c>
      <c r="P7830" t="s">
        <v>26</v>
      </c>
      <c r="Q7830">
        <v>1151.04</v>
      </c>
      <c r="R7830" t="s">
        <v>60</v>
      </c>
      <c r="S7830">
        <v>42.04</v>
      </c>
      <c r="T7830">
        <v>4.5999999999999996</v>
      </c>
      <c r="U7830">
        <v>4</v>
      </c>
    </row>
    <row r="7831" spans="1:21" x14ac:dyDescent="0.3">
      <c r="A7831" s="1">
        <v>45298</v>
      </c>
      <c r="B7831" s="2">
        <v>0</v>
      </c>
      <c r="C7831" t="s">
        <v>7925</v>
      </c>
      <c r="D7831" t="s">
        <v>71</v>
      </c>
      <c r="E7831">
        <v>830524</v>
      </c>
      <c r="F7831" t="s">
        <v>62</v>
      </c>
      <c r="G7831" t="s">
        <v>122</v>
      </c>
      <c r="H7831" t="s">
        <v>24</v>
      </c>
      <c r="I7831">
        <v>10.46</v>
      </c>
      <c r="J7831">
        <v>15.61</v>
      </c>
      <c r="K7831">
        <v>1</v>
      </c>
      <c r="L7831" t="s">
        <v>111</v>
      </c>
      <c r="M7831">
        <v>0</v>
      </c>
      <c r="N7831" t="s">
        <v>26</v>
      </c>
      <c r="O7831">
        <v>0</v>
      </c>
      <c r="P7831" t="s">
        <v>26</v>
      </c>
      <c r="Q7831">
        <v>1023.35</v>
      </c>
      <c r="R7831" t="s">
        <v>26</v>
      </c>
      <c r="S7831">
        <v>25.46</v>
      </c>
      <c r="T7831">
        <v>4</v>
      </c>
      <c r="U7831">
        <v>4</v>
      </c>
    </row>
    <row r="7832" spans="1:21" x14ac:dyDescent="0.3">
      <c r="A7832" s="1">
        <v>45304</v>
      </c>
      <c r="B7832" s="2">
        <v>0.375</v>
      </c>
      <c r="C7832" t="s">
        <v>7926</v>
      </c>
      <c r="D7832" t="s">
        <v>22</v>
      </c>
      <c r="E7832">
        <v>575877</v>
      </c>
      <c r="F7832" t="s">
        <v>62</v>
      </c>
      <c r="G7832" t="s">
        <v>37</v>
      </c>
      <c r="H7832" t="s">
        <v>78</v>
      </c>
      <c r="I7832">
        <v>7.02</v>
      </c>
      <c r="J7832">
        <v>6.64</v>
      </c>
      <c r="K7832">
        <v>0</v>
      </c>
      <c r="L7832" t="s">
        <v>26</v>
      </c>
      <c r="M7832">
        <v>0</v>
      </c>
      <c r="N7832" t="s">
        <v>26</v>
      </c>
      <c r="O7832">
        <v>0</v>
      </c>
      <c r="P7832" t="s">
        <v>26</v>
      </c>
      <c r="Q7832">
        <v>940.32</v>
      </c>
      <c r="R7832" t="s">
        <v>27</v>
      </c>
      <c r="S7832">
        <v>14.16</v>
      </c>
      <c r="T7832">
        <v>4.4000000000000004</v>
      </c>
      <c r="U7832">
        <v>5</v>
      </c>
    </row>
    <row r="7833" spans="1:21" x14ac:dyDescent="0.3">
      <c r="A7833" s="1">
        <v>45321</v>
      </c>
      <c r="B7833" s="2">
        <v>0.45833333333333331</v>
      </c>
      <c r="C7833" t="s">
        <v>7927</v>
      </c>
      <c r="D7833" t="s">
        <v>22</v>
      </c>
      <c r="E7833">
        <v>240278</v>
      </c>
      <c r="F7833" t="s">
        <v>35</v>
      </c>
      <c r="G7833" t="s">
        <v>78</v>
      </c>
      <c r="H7833" t="s">
        <v>66</v>
      </c>
      <c r="I7833">
        <v>1.21</v>
      </c>
      <c r="J7833">
        <v>20.87</v>
      </c>
      <c r="K7833">
        <v>0</v>
      </c>
      <c r="L7833" t="s">
        <v>26</v>
      </c>
      <c r="M7833">
        <v>0</v>
      </c>
      <c r="N7833" t="s">
        <v>26</v>
      </c>
      <c r="O7833">
        <v>0</v>
      </c>
      <c r="P7833" t="s">
        <v>26</v>
      </c>
      <c r="Q7833">
        <v>533.54999999999995</v>
      </c>
      <c r="R7833" t="s">
        <v>60</v>
      </c>
      <c r="S7833">
        <v>46.21</v>
      </c>
      <c r="T7833">
        <v>4.2</v>
      </c>
      <c r="U7833">
        <v>4.5999999999999996</v>
      </c>
    </row>
    <row r="7834" spans="1:21" x14ac:dyDescent="0.3">
      <c r="A7834" s="1">
        <v>45312</v>
      </c>
      <c r="B7834" s="2">
        <v>8.3333333333333329E-2</v>
      </c>
      <c r="C7834" t="s">
        <v>7928</v>
      </c>
      <c r="D7834" t="s">
        <v>71</v>
      </c>
      <c r="E7834">
        <v>293422</v>
      </c>
      <c r="F7834" t="s">
        <v>48</v>
      </c>
      <c r="G7834" t="s">
        <v>114</v>
      </c>
      <c r="H7834" t="s">
        <v>122</v>
      </c>
      <c r="I7834">
        <v>10.46</v>
      </c>
      <c r="J7834">
        <v>15.61</v>
      </c>
      <c r="K7834">
        <v>1</v>
      </c>
      <c r="L7834" t="s">
        <v>259</v>
      </c>
      <c r="M7834">
        <v>0</v>
      </c>
      <c r="N7834" t="s">
        <v>26</v>
      </c>
      <c r="O7834">
        <v>0</v>
      </c>
      <c r="P7834" t="s">
        <v>26</v>
      </c>
      <c r="Q7834">
        <v>1023.35</v>
      </c>
      <c r="R7834" t="s">
        <v>26</v>
      </c>
      <c r="S7834">
        <v>25.46</v>
      </c>
      <c r="T7834">
        <v>4</v>
      </c>
      <c r="U7834">
        <v>4</v>
      </c>
    </row>
    <row r="7835" spans="1:21" x14ac:dyDescent="0.3">
      <c r="A7835" s="1">
        <v>45303</v>
      </c>
      <c r="B7835" s="2">
        <v>0.16666666666666666</v>
      </c>
      <c r="C7835" t="s">
        <v>7929</v>
      </c>
      <c r="D7835" t="s">
        <v>22</v>
      </c>
      <c r="E7835">
        <v>741535</v>
      </c>
      <c r="F7835" t="s">
        <v>35</v>
      </c>
      <c r="G7835" t="s">
        <v>170</v>
      </c>
      <c r="H7835" t="s">
        <v>122</v>
      </c>
      <c r="I7835">
        <v>7.62</v>
      </c>
      <c r="J7835">
        <v>2.38</v>
      </c>
      <c r="K7835">
        <v>0</v>
      </c>
      <c r="L7835" t="s">
        <v>26</v>
      </c>
      <c r="M7835">
        <v>0</v>
      </c>
      <c r="N7835" t="s">
        <v>26</v>
      </c>
      <c r="O7835">
        <v>0</v>
      </c>
      <c r="P7835" t="s">
        <v>26</v>
      </c>
      <c r="Q7835">
        <v>548.80999999999995</v>
      </c>
      <c r="R7835" t="s">
        <v>60</v>
      </c>
      <c r="S7835">
        <v>26.97</v>
      </c>
      <c r="T7835">
        <v>3.1</v>
      </c>
      <c r="U7835">
        <v>3.4</v>
      </c>
    </row>
    <row r="7836" spans="1:21" x14ac:dyDescent="0.3">
      <c r="A7836" s="1">
        <v>45318</v>
      </c>
      <c r="B7836" s="2">
        <v>0.45833333333333331</v>
      </c>
      <c r="C7836" t="s">
        <v>7930</v>
      </c>
      <c r="D7836" t="s">
        <v>22</v>
      </c>
      <c r="E7836">
        <v>643734</v>
      </c>
      <c r="F7836" t="s">
        <v>62</v>
      </c>
      <c r="G7836" t="s">
        <v>127</v>
      </c>
      <c r="H7836" t="s">
        <v>37</v>
      </c>
      <c r="I7836">
        <v>16.71</v>
      </c>
      <c r="J7836">
        <v>7.77</v>
      </c>
      <c r="K7836">
        <v>0</v>
      </c>
      <c r="L7836" t="s">
        <v>26</v>
      </c>
      <c r="M7836">
        <v>0</v>
      </c>
      <c r="N7836" t="s">
        <v>26</v>
      </c>
      <c r="O7836">
        <v>0</v>
      </c>
      <c r="P7836" t="s">
        <v>26</v>
      </c>
      <c r="Q7836">
        <v>1984.26</v>
      </c>
      <c r="R7836" t="s">
        <v>87</v>
      </c>
      <c r="S7836">
        <v>20</v>
      </c>
      <c r="T7836">
        <v>3.4</v>
      </c>
      <c r="U7836">
        <v>3.1</v>
      </c>
    </row>
    <row r="7837" spans="1:21" x14ac:dyDescent="0.3">
      <c r="A7837" s="1">
        <v>45303</v>
      </c>
      <c r="B7837" s="2">
        <v>8.3333333333333329E-2</v>
      </c>
      <c r="C7837" t="s">
        <v>7931</v>
      </c>
      <c r="D7837" t="s">
        <v>22</v>
      </c>
      <c r="E7837">
        <v>228736</v>
      </c>
      <c r="F7837" t="s">
        <v>35</v>
      </c>
      <c r="G7837" t="s">
        <v>54</v>
      </c>
      <c r="H7837" t="s">
        <v>99</v>
      </c>
      <c r="I7837">
        <v>2.4700000000000002</v>
      </c>
      <c r="J7837">
        <v>3.71</v>
      </c>
      <c r="K7837">
        <v>0</v>
      </c>
      <c r="L7837" t="s">
        <v>26</v>
      </c>
      <c r="M7837">
        <v>0</v>
      </c>
      <c r="N7837" t="s">
        <v>26</v>
      </c>
      <c r="O7837">
        <v>0</v>
      </c>
      <c r="P7837" t="s">
        <v>26</v>
      </c>
      <c r="Q7837">
        <v>1669.01</v>
      </c>
      <c r="R7837" t="s">
        <v>55</v>
      </c>
      <c r="S7837">
        <v>12.8</v>
      </c>
      <c r="T7837">
        <v>3</v>
      </c>
      <c r="U7837">
        <v>3.1</v>
      </c>
    </row>
    <row r="7838" spans="1:21" x14ac:dyDescent="0.3">
      <c r="A7838" s="1">
        <v>45308</v>
      </c>
      <c r="B7838" s="2">
        <v>0.33333333333333331</v>
      </c>
      <c r="C7838" t="s">
        <v>7932</v>
      </c>
      <c r="D7838" t="s">
        <v>22</v>
      </c>
      <c r="E7838">
        <v>484349</v>
      </c>
      <c r="F7838" t="s">
        <v>62</v>
      </c>
      <c r="G7838" t="s">
        <v>41</v>
      </c>
      <c r="H7838" t="s">
        <v>65</v>
      </c>
      <c r="I7838">
        <v>15.06</v>
      </c>
      <c r="J7838">
        <v>7.03</v>
      </c>
      <c r="K7838">
        <v>0</v>
      </c>
      <c r="L7838" t="s">
        <v>26</v>
      </c>
      <c r="M7838">
        <v>0</v>
      </c>
      <c r="N7838" t="s">
        <v>26</v>
      </c>
      <c r="O7838">
        <v>0</v>
      </c>
      <c r="P7838" t="s">
        <v>26</v>
      </c>
      <c r="Q7838">
        <v>639.13</v>
      </c>
      <c r="R7838" t="s">
        <v>60</v>
      </c>
      <c r="S7838">
        <v>19.149999999999999</v>
      </c>
      <c r="T7838">
        <v>3.6</v>
      </c>
      <c r="U7838">
        <v>4.5999999999999996</v>
      </c>
    </row>
    <row r="7839" spans="1:21" x14ac:dyDescent="0.3">
      <c r="A7839" s="1">
        <v>45318</v>
      </c>
      <c r="B7839" s="2">
        <v>0.95833333333333337</v>
      </c>
      <c r="C7839" t="s">
        <v>7933</v>
      </c>
      <c r="D7839" t="s">
        <v>22</v>
      </c>
      <c r="E7839">
        <v>987677</v>
      </c>
      <c r="F7839" t="s">
        <v>57</v>
      </c>
      <c r="G7839" t="s">
        <v>83</v>
      </c>
      <c r="H7839" t="s">
        <v>172</v>
      </c>
      <c r="I7839">
        <v>9.2100000000000009</v>
      </c>
      <c r="J7839">
        <v>16.14</v>
      </c>
      <c r="K7839">
        <v>0</v>
      </c>
      <c r="L7839" t="s">
        <v>26</v>
      </c>
      <c r="M7839">
        <v>0</v>
      </c>
      <c r="N7839" t="s">
        <v>26</v>
      </c>
      <c r="O7839">
        <v>0</v>
      </c>
      <c r="P7839" t="s">
        <v>26</v>
      </c>
      <c r="Q7839">
        <v>517.47</v>
      </c>
      <c r="R7839" t="s">
        <v>60</v>
      </c>
      <c r="S7839">
        <v>6.45</v>
      </c>
      <c r="T7839">
        <v>3.2</v>
      </c>
      <c r="U7839">
        <v>4.4000000000000004</v>
      </c>
    </row>
    <row r="7840" spans="1:21" x14ac:dyDescent="0.3">
      <c r="A7840" s="1">
        <v>45314</v>
      </c>
      <c r="B7840" s="2">
        <v>8.3333333333333329E-2</v>
      </c>
      <c r="C7840" t="s">
        <v>7934</v>
      </c>
      <c r="D7840" t="s">
        <v>22</v>
      </c>
      <c r="E7840">
        <v>485575</v>
      </c>
      <c r="F7840" t="s">
        <v>48</v>
      </c>
      <c r="G7840" t="s">
        <v>170</v>
      </c>
      <c r="H7840" t="s">
        <v>141</v>
      </c>
      <c r="I7840">
        <v>7.35</v>
      </c>
      <c r="J7840">
        <v>4.5</v>
      </c>
      <c r="K7840">
        <v>0</v>
      </c>
      <c r="L7840" t="s">
        <v>26</v>
      </c>
      <c r="M7840">
        <v>0</v>
      </c>
      <c r="N7840" t="s">
        <v>26</v>
      </c>
      <c r="O7840">
        <v>0</v>
      </c>
      <c r="P7840" t="s">
        <v>26</v>
      </c>
      <c r="Q7840">
        <v>1266.24</v>
      </c>
      <c r="R7840" t="s">
        <v>55</v>
      </c>
      <c r="S7840">
        <v>26.17</v>
      </c>
      <c r="T7840">
        <v>4.0999999999999996</v>
      </c>
      <c r="U7840">
        <v>3.4</v>
      </c>
    </row>
    <row r="7841" spans="1:21" x14ac:dyDescent="0.3">
      <c r="A7841" s="1">
        <v>45301</v>
      </c>
      <c r="B7841" s="2">
        <v>0.29166666666666669</v>
      </c>
      <c r="C7841" t="s">
        <v>7935</v>
      </c>
      <c r="D7841" t="s">
        <v>22</v>
      </c>
      <c r="E7841">
        <v>139782</v>
      </c>
      <c r="F7841" t="s">
        <v>23</v>
      </c>
      <c r="G7841" t="s">
        <v>122</v>
      </c>
      <c r="H7841" t="s">
        <v>65</v>
      </c>
      <c r="I7841">
        <v>15.54</v>
      </c>
      <c r="J7841">
        <v>3.95</v>
      </c>
      <c r="K7841">
        <v>0</v>
      </c>
      <c r="L7841" t="s">
        <v>26</v>
      </c>
      <c r="M7841">
        <v>0</v>
      </c>
      <c r="N7841" t="s">
        <v>26</v>
      </c>
      <c r="O7841">
        <v>0</v>
      </c>
      <c r="P7841" t="s">
        <v>26</v>
      </c>
      <c r="Q7841">
        <v>1369.14</v>
      </c>
      <c r="R7841" t="s">
        <v>60</v>
      </c>
      <c r="S7841">
        <v>31.42</v>
      </c>
      <c r="T7841">
        <v>3.5</v>
      </c>
      <c r="U7841">
        <v>4.3</v>
      </c>
    </row>
    <row r="7842" spans="1:21" x14ac:dyDescent="0.3">
      <c r="A7842" s="1">
        <v>45313</v>
      </c>
      <c r="B7842" s="2">
        <v>0.58333333333333337</v>
      </c>
      <c r="C7842" t="s">
        <v>7936</v>
      </c>
      <c r="D7842" t="s">
        <v>22</v>
      </c>
      <c r="E7842">
        <v>815536</v>
      </c>
      <c r="F7842" t="s">
        <v>40</v>
      </c>
      <c r="G7842" t="s">
        <v>172</v>
      </c>
      <c r="H7842" t="s">
        <v>72</v>
      </c>
      <c r="I7842">
        <v>19.77</v>
      </c>
      <c r="J7842">
        <v>5.33</v>
      </c>
      <c r="K7842">
        <v>0</v>
      </c>
      <c r="L7842" t="s">
        <v>26</v>
      </c>
      <c r="M7842">
        <v>0</v>
      </c>
      <c r="N7842" t="s">
        <v>26</v>
      </c>
      <c r="O7842">
        <v>0</v>
      </c>
      <c r="P7842" t="s">
        <v>26</v>
      </c>
      <c r="Q7842">
        <v>1455.49</v>
      </c>
      <c r="R7842" t="s">
        <v>60</v>
      </c>
      <c r="S7842">
        <v>18.77</v>
      </c>
      <c r="T7842">
        <v>3.6</v>
      </c>
      <c r="U7842">
        <v>4.5999999999999996</v>
      </c>
    </row>
    <row r="7843" spans="1:21" x14ac:dyDescent="0.3">
      <c r="A7843" s="1">
        <v>45313</v>
      </c>
      <c r="B7843" s="2">
        <v>0.95833333333333337</v>
      </c>
      <c r="C7843" t="s">
        <v>7937</v>
      </c>
      <c r="D7843" t="s">
        <v>22</v>
      </c>
      <c r="E7843">
        <v>828156</v>
      </c>
      <c r="F7843" t="s">
        <v>48</v>
      </c>
      <c r="G7843" t="s">
        <v>163</v>
      </c>
      <c r="H7843" t="s">
        <v>83</v>
      </c>
      <c r="I7843">
        <v>19.55</v>
      </c>
      <c r="J7843">
        <v>7.41</v>
      </c>
      <c r="K7843">
        <v>0</v>
      </c>
      <c r="L7843" t="s">
        <v>26</v>
      </c>
      <c r="M7843">
        <v>0</v>
      </c>
      <c r="N7843" t="s">
        <v>26</v>
      </c>
      <c r="O7843">
        <v>0</v>
      </c>
      <c r="P7843" t="s">
        <v>26</v>
      </c>
      <c r="Q7843">
        <v>755.67</v>
      </c>
      <c r="R7843" t="s">
        <v>27</v>
      </c>
      <c r="S7843">
        <v>2.0499999999999998</v>
      </c>
      <c r="T7843">
        <v>5</v>
      </c>
      <c r="U7843">
        <v>3.3</v>
      </c>
    </row>
    <row r="7844" spans="1:21" x14ac:dyDescent="0.3">
      <c r="A7844" s="1">
        <v>45313</v>
      </c>
      <c r="B7844" s="2">
        <v>0.45833333333333331</v>
      </c>
      <c r="C7844" t="s">
        <v>7938</v>
      </c>
      <c r="D7844" t="s">
        <v>29</v>
      </c>
      <c r="E7844">
        <v>863599</v>
      </c>
      <c r="F7844" t="s">
        <v>48</v>
      </c>
      <c r="G7844" t="s">
        <v>72</v>
      </c>
      <c r="H7844" t="s">
        <v>102</v>
      </c>
      <c r="I7844">
        <v>10.46</v>
      </c>
      <c r="J7844">
        <v>15.61</v>
      </c>
      <c r="K7844">
        <v>0</v>
      </c>
      <c r="L7844" t="s">
        <v>26</v>
      </c>
      <c r="M7844">
        <v>1</v>
      </c>
      <c r="N7844" t="s">
        <v>67</v>
      </c>
      <c r="O7844">
        <v>0</v>
      </c>
      <c r="P7844" t="s">
        <v>26</v>
      </c>
      <c r="Q7844">
        <v>1023.35</v>
      </c>
      <c r="R7844" t="s">
        <v>26</v>
      </c>
      <c r="S7844">
        <v>25.46</v>
      </c>
      <c r="T7844">
        <v>4</v>
      </c>
      <c r="U7844">
        <v>4</v>
      </c>
    </row>
    <row r="7845" spans="1:21" x14ac:dyDescent="0.3">
      <c r="A7845" s="1">
        <v>45308</v>
      </c>
      <c r="B7845" s="2">
        <v>0.41666666666666669</v>
      </c>
      <c r="C7845" t="s">
        <v>7939</v>
      </c>
      <c r="D7845" t="s">
        <v>22</v>
      </c>
      <c r="E7845">
        <v>984982</v>
      </c>
      <c r="F7845" t="s">
        <v>35</v>
      </c>
      <c r="G7845" t="s">
        <v>44</v>
      </c>
      <c r="H7845" t="s">
        <v>102</v>
      </c>
      <c r="I7845">
        <v>13.04</v>
      </c>
      <c r="J7845">
        <v>22.04</v>
      </c>
      <c r="K7845">
        <v>0</v>
      </c>
      <c r="L7845" t="s">
        <v>26</v>
      </c>
      <c r="M7845">
        <v>0</v>
      </c>
      <c r="N7845" t="s">
        <v>26</v>
      </c>
      <c r="O7845">
        <v>0</v>
      </c>
      <c r="P7845" t="s">
        <v>26</v>
      </c>
      <c r="Q7845">
        <v>1331.64</v>
      </c>
      <c r="R7845" t="s">
        <v>27</v>
      </c>
      <c r="S7845">
        <v>26.91</v>
      </c>
      <c r="T7845">
        <v>3.8</v>
      </c>
      <c r="U7845">
        <v>4.4000000000000004</v>
      </c>
    </row>
    <row r="7846" spans="1:21" x14ac:dyDescent="0.3">
      <c r="A7846" s="1">
        <v>45318</v>
      </c>
      <c r="B7846" s="2">
        <v>0.75</v>
      </c>
      <c r="C7846" t="s">
        <v>7940</v>
      </c>
      <c r="D7846" t="s">
        <v>22</v>
      </c>
      <c r="E7846">
        <v>645728</v>
      </c>
      <c r="F7846" t="s">
        <v>40</v>
      </c>
      <c r="G7846" t="s">
        <v>36</v>
      </c>
      <c r="H7846" t="s">
        <v>139</v>
      </c>
      <c r="I7846">
        <v>2.76</v>
      </c>
      <c r="J7846">
        <v>27.84</v>
      </c>
      <c r="K7846">
        <v>0</v>
      </c>
      <c r="L7846" t="s">
        <v>26</v>
      </c>
      <c r="M7846">
        <v>0</v>
      </c>
      <c r="N7846" t="s">
        <v>26</v>
      </c>
      <c r="O7846">
        <v>0</v>
      </c>
      <c r="P7846" t="s">
        <v>26</v>
      </c>
      <c r="Q7846">
        <v>468.95</v>
      </c>
      <c r="R7846" t="s">
        <v>60</v>
      </c>
      <c r="S7846">
        <v>8.4499999999999993</v>
      </c>
      <c r="T7846">
        <v>3.2</v>
      </c>
      <c r="U7846">
        <v>4.3</v>
      </c>
    </row>
    <row r="7847" spans="1:21" x14ac:dyDescent="0.3">
      <c r="A7847" s="1">
        <v>45317</v>
      </c>
      <c r="B7847" s="2">
        <v>0.95833333333333337</v>
      </c>
      <c r="C7847" t="s">
        <v>7941</v>
      </c>
      <c r="D7847" t="s">
        <v>22</v>
      </c>
      <c r="E7847">
        <v>355704</v>
      </c>
      <c r="F7847" t="s">
        <v>30</v>
      </c>
      <c r="G7847" t="s">
        <v>45</v>
      </c>
      <c r="H7847" t="s">
        <v>58</v>
      </c>
      <c r="I7847">
        <v>2.63</v>
      </c>
      <c r="J7847">
        <v>11.8</v>
      </c>
      <c r="K7847">
        <v>0</v>
      </c>
      <c r="L7847" t="s">
        <v>26</v>
      </c>
      <c r="M7847">
        <v>0</v>
      </c>
      <c r="N7847" t="s">
        <v>26</v>
      </c>
      <c r="O7847">
        <v>0</v>
      </c>
      <c r="P7847" t="s">
        <v>26</v>
      </c>
      <c r="Q7847">
        <v>1950.51</v>
      </c>
      <c r="R7847" t="s">
        <v>87</v>
      </c>
      <c r="S7847">
        <v>43.83</v>
      </c>
      <c r="T7847">
        <v>3</v>
      </c>
      <c r="U7847">
        <v>4</v>
      </c>
    </row>
    <row r="7848" spans="1:21" x14ac:dyDescent="0.3">
      <c r="A7848" s="1">
        <v>45293</v>
      </c>
      <c r="B7848" s="2">
        <v>0.41666666666666669</v>
      </c>
      <c r="C7848" t="s">
        <v>7942</v>
      </c>
      <c r="D7848" t="s">
        <v>71</v>
      </c>
      <c r="E7848">
        <v>337850</v>
      </c>
      <c r="F7848" t="s">
        <v>30</v>
      </c>
      <c r="G7848" t="s">
        <v>81</v>
      </c>
      <c r="H7848" t="s">
        <v>102</v>
      </c>
      <c r="I7848">
        <v>10.46</v>
      </c>
      <c r="J7848">
        <v>15.61</v>
      </c>
      <c r="K7848">
        <v>1</v>
      </c>
      <c r="L7848" t="s">
        <v>85</v>
      </c>
      <c r="M7848">
        <v>0</v>
      </c>
      <c r="N7848" t="s">
        <v>26</v>
      </c>
      <c r="O7848">
        <v>0</v>
      </c>
      <c r="P7848" t="s">
        <v>26</v>
      </c>
      <c r="Q7848">
        <v>1023.35</v>
      </c>
      <c r="R7848" t="s">
        <v>26</v>
      </c>
      <c r="S7848">
        <v>25.46</v>
      </c>
      <c r="T7848">
        <v>4</v>
      </c>
      <c r="U7848">
        <v>4</v>
      </c>
    </row>
    <row r="7849" spans="1:21" x14ac:dyDescent="0.3">
      <c r="A7849" s="1">
        <v>45318</v>
      </c>
      <c r="B7849" s="2">
        <v>8.3333333333333329E-2</v>
      </c>
      <c r="C7849" t="s">
        <v>7943</v>
      </c>
      <c r="D7849" t="s">
        <v>22</v>
      </c>
      <c r="E7849">
        <v>235506</v>
      </c>
      <c r="F7849" t="s">
        <v>48</v>
      </c>
      <c r="G7849" t="s">
        <v>107</v>
      </c>
      <c r="H7849" t="s">
        <v>90</v>
      </c>
      <c r="I7849">
        <v>10.89</v>
      </c>
      <c r="J7849">
        <v>6.7</v>
      </c>
      <c r="K7849">
        <v>0</v>
      </c>
      <c r="L7849" t="s">
        <v>26</v>
      </c>
      <c r="M7849">
        <v>0</v>
      </c>
      <c r="N7849" t="s">
        <v>26</v>
      </c>
      <c r="O7849">
        <v>0</v>
      </c>
      <c r="P7849" t="s">
        <v>26</v>
      </c>
      <c r="Q7849">
        <v>407.29</v>
      </c>
      <c r="R7849" t="s">
        <v>55</v>
      </c>
      <c r="S7849">
        <v>42.03</v>
      </c>
      <c r="T7849">
        <v>4</v>
      </c>
      <c r="U7849">
        <v>4.4000000000000004</v>
      </c>
    </row>
    <row r="7850" spans="1:21" x14ac:dyDescent="0.3">
      <c r="A7850" s="1">
        <v>45302</v>
      </c>
      <c r="B7850" s="2">
        <v>0.95833333333333337</v>
      </c>
      <c r="C7850" t="s">
        <v>7944</v>
      </c>
      <c r="D7850" t="s">
        <v>29</v>
      </c>
      <c r="E7850">
        <v>185258</v>
      </c>
      <c r="F7850" t="s">
        <v>35</v>
      </c>
      <c r="G7850" t="s">
        <v>106</v>
      </c>
      <c r="H7850" t="s">
        <v>170</v>
      </c>
      <c r="I7850">
        <v>10.46</v>
      </c>
      <c r="J7850">
        <v>15.61</v>
      </c>
      <c r="K7850">
        <v>0</v>
      </c>
      <c r="L7850" t="s">
        <v>26</v>
      </c>
      <c r="M7850">
        <v>1</v>
      </c>
      <c r="N7850" t="s">
        <v>115</v>
      </c>
      <c r="O7850">
        <v>0</v>
      </c>
      <c r="P7850" t="s">
        <v>26</v>
      </c>
      <c r="Q7850">
        <v>1023.35</v>
      </c>
      <c r="R7850" t="s">
        <v>26</v>
      </c>
      <c r="S7850">
        <v>25.46</v>
      </c>
      <c r="T7850">
        <v>4</v>
      </c>
      <c r="U7850">
        <v>4</v>
      </c>
    </row>
    <row r="7851" spans="1:21" x14ac:dyDescent="0.3">
      <c r="A7851" s="1">
        <v>45320</v>
      </c>
      <c r="B7851" s="2">
        <v>4.1666666666666664E-2</v>
      </c>
      <c r="C7851" t="s">
        <v>7945</v>
      </c>
      <c r="D7851" t="s">
        <v>22</v>
      </c>
      <c r="E7851">
        <v>246346</v>
      </c>
      <c r="F7851" t="s">
        <v>48</v>
      </c>
      <c r="G7851" t="s">
        <v>65</v>
      </c>
      <c r="H7851" t="s">
        <v>89</v>
      </c>
      <c r="I7851">
        <v>14.49</v>
      </c>
      <c r="J7851">
        <v>18.25</v>
      </c>
      <c r="K7851">
        <v>0</v>
      </c>
      <c r="L7851" t="s">
        <v>26</v>
      </c>
      <c r="M7851">
        <v>0</v>
      </c>
      <c r="N7851" t="s">
        <v>26</v>
      </c>
      <c r="O7851">
        <v>0</v>
      </c>
      <c r="P7851" t="s">
        <v>26</v>
      </c>
      <c r="Q7851">
        <v>1829.71</v>
      </c>
      <c r="R7851" t="s">
        <v>27</v>
      </c>
      <c r="S7851">
        <v>7.05</v>
      </c>
      <c r="T7851">
        <v>5</v>
      </c>
      <c r="U7851">
        <v>4.5</v>
      </c>
    </row>
    <row r="7852" spans="1:21" x14ac:dyDescent="0.3">
      <c r="A7852" s="1">
        <v>45314</v>
      </c>
      <c r="B7852" s="2">
        <v>8.3333333333333329E-2</v>
      </c>
      <c r="C7852" t="s">
        <v>7946</v>
      </c>
      <c r="D7852" t="s">
        <v>22</v>
      </c>
      <c r="E7852">
        <v>427864</v>
      </c>
      <c r="F7852" t="s">
        <v>35</v>
      </c>
      <c r="G7852" t="s">
        <v>66</v>
      </c>
      <c r="H7852" t="s">
        <v>113</v>
      </c>
      <c r="I7852">
        <v>2.13</v>
      </c>
      <c r="J7852">
        <v>9.74</v>
      </c>
      <c r="K7852">
        <v>0</v>
      </c>
      <c r="L7852" t="s">
        <v>26</v>
      </c>
      <c r="M7852">
        <v>0</v>
      </c>
      <c r="N7852" t="s">
        <v>26</v>
      </c>
      <c r="O7852">
        <v>0</v>
      </c>
      <c r="P7852" t="s">
        <v>26</v>
      </c>
      <c r="Q7852">
        <v>131.02000000000001</v>
      </c>
      <c r="R7852" t="s">
        <v>27</v>
      </c>
      <c r="S7852">
        <v>25.72</v>
      </c>
      <c r="T7852">
        <v>4.8</v>
      </c>
      <c r="U7852">
        <v>4</v>
      </c>
    </row>
    <row r="7853" spans="1:21" x14ac:dyDescent="0.3">
      <c r="A7853" s="1">
        <v>45299</v>
      </c>
      <c r="B7853" s="2">
        <v>0.45833333333333331</v>
      </c>
      <c r="C7853" t="s">
        <v>7947</v>
      </c>
      <c r="D7853" t="s">
        <v>29</v>
      </c>
      <c r="E7853">
        <v>683104</v>
      </c>
      <c r="F7853" t="s">
        <v>23</v>
      </c>
      <c r="G7853" t="s">
        <v>110</v>
      </c>
      <c r="H7853" t="s">
        <v>99</v>
      </c>
      <c r="I7853">
        <v>10.46</v>
      </c>
      <c r="J7853">
        <v>15.61</v>
      </c>
      <c r="K7853">
        <v>0</v>
      </c>
      <c r="L7853" t="s">
        <v>26</v>
      </c>
      <c r="M7853">
        <v>1</v>
      </c>
      <c r="N7853" t="s">
        <v>67</v>
      </c>
      <c r="O7853">
        <v>0</v>
      </c>
      <c r="P7853" t="s">
        <v>26</v>
      </c>
      <c r="Q7853">
        <v>1023.35</v>
      </c>
      <c r="R7853" t="s">
        <v>26</v>
      </c>
      <c r="S7853">
        <v>25.46</v>
      </c>
      <c r="T7853">
        <v>4</v>
      </c>
      <c r="U7853">
        <v>4</v>
      </c>
    </row>
    <row r="7854" spans="1:21" x14ac:dyDescent="0.3">
      <c r="A7854" s="1">
        <v>45317</v>
      </c>
      <c r="B7854" s="2">
        <v>0.95833333333333337</v>
      </c>
      <c r="C7854" t="s">
        <v>7948</v>
      </c>
      <c r="D7854" t="s">
        <v>71</v>
      </c>
      <c r="E7854">
        <v>627431</v>
      </c>
      <c r="F7854" t="s">
        <v>40</v>
      </c>
      <c r="G7854" t="s">
        <v>24</v>
      </c>
      <c r="H7854" t="s">
        <v>114</v>
      </c>
      <c r="I7854">
        <v>10.46</v>
      </c>
      <c r="J7854">
        <v>15.61</v>
      </c>
      <c r="K7854">
        <v>1</v>
      </c>
      <c r="L7854" t="s">
        <v>79</v>
      </c>
      <c r="M7854">
        <v>0</v>
      </c>
      <c r="N7854" t="s">
        <v>26</v>
      </c>
      <c r="O7854">
        <v>0</v>
      </c>
      <c r="P7854" t="s">
        <v>26</v>
      </c>
      <c r="Q7854">
        <v>1023.35</v>
      </c>
      <c r="R7854" t="s">
        <v>26</v>
      </c>
      <c r="S7854">
        <v>25.46</v>
      </c>
      <c r="T7854">
        <v>4</v>
      </c>
      <c r="U7854">
        <v>4</v>
      </c>
    </row>
    <row r="7855" spans="1:21" x14ac:dyDescent="0.3">
      <c r="A7855" s="1">
        <v>45316</v>
      </c>
      <c r="B7855" s="2">
        <v>0.625</v>
      </c>
      <c r="C7855" t="s">
        <v>7949</v>
      </c>
      <c r="D7855" t="s">
        <v>22</v>
      </c>
      <c r="E7855">
        <v>912221</v>
      </c>
      <c r="F7855" t="s">
        <v>62</v>
      </c>
      <c r="G7855" t="s">
        <v>25</v>
      </c>
      <c r="H7855" t="s">
        <v>66</v>
      </c>
      <c r="I7855">
        <v>11.64</v>
      </c>
      <c r="J7855">
        <v>9.8000000000000007</v>
      </c>
      <c r="K7855">
        <v>0</v>
      </c>
      <c r="L7855" t="s">
        <v>26</v>
      </c>
      <c r="M7855">
        <v>0</v>
      </c>
      <c r="N7855" t="s">
        <v>26</v>
      </c>
      <c r="O7855">
        <v>0</v>
      </c>
      <c r="P7855" t="s">
        <v>26</v>
      </c>
      <c r="Q7855">
        <v>1362.7</v>
      </c>
      <c r="R7855" t="s">
        <v>87</v>
      </c>
      <c r="S7855">
        <v>19.41</v>
      </c>
      <c r="T7855">
        <v>4.4000000000000004</v>
      </c>
      <c r="U7855">
        <v>3.1</v>
      </c>
    </row>
    <row r="7856" spans="1:21" x14ac:dyDescent="0.3">
      <c r="A7856" s="1">
        <v>45303</v>
      </c>
      <c r="B7856" s="2">
        <v>0.625</v>
      </c>
      <c r="C7856" t="s">
        <v>7950</v>
      </c>
      <c r="D7856" t="s">
        <v>29</v>
      </c>
      <c r="E7856">
        <v>321315</v>
      </c>
      <c r="F7856" t="s">
        <v>30</v>
      </c>
      <c r="G7856" t="s">
        <v>53</v>
      </c>
      <c r="H7856" t="s">
        <v>172</v>
      </c>
      <c r="I7856">
        <v>10.46</v>
      </c>
      <c r="J7856">
        <v>15.61</v>
      </c>
      <c r="K7856">
        <v>0</v>
      </c>
      <c r="L7856" t="s">
        <v>26</v>
      </c>
      <c r="M7856">
        <v>1</v>
      </c>
      <c r="N7856" t="s">
        <v>38</v>
      </c>
      <c r="O7856">
        <v>0</v>
      </c>
      <c r="P7856" t="s">
        <v>26</v>
      </c>
      <c r="Q7856">
        <v>1023.35</v>
      </c>
      <c r="R7856" t="s">
        <v>26</v>
      </c>
      <c r="S7856">
        <v>25.46</v>
      </c>
      <c r="T7856">
        <v>4</v>
      </c>
      <c r="U7856">
        <v>4</v>
      </c>
    </row>
    <row r="7857" spans="1:21" x14ac:dyDescent="0.3">
      <c r="A7857" s="1">
        <v>45321</v>
      </c>
      <c r="B7857" s="2">
        <v>0.95833333333333337</v>
      </c>
      <c r="C7857" t="s">
        <v>7951</v>
      </c>
      <c r="D7857" t="s">
        <v>22</v>
      </c>
      <c r="E7857">
        <v>746816</v>
      </c>
      <c r="F7857" t="s">
        <v>62</v>
      </c>
      <c r="G7857" t="s">
        <v>63</v>
      </c>
      <c r="H7857" t="s">
        <v>102</v>
      </c>
      <c r="I7857">
        <v>10.6</v>
      </c>
      <c r="J7857">
        <v>23.63</v>
      </c>
      <c r="K7857">
        <v>0</v>
      </c>
      <c r="L7857" t="s">
        <v>26</v>
      </c>
      <c r="M7857">
        <v>0</v>
      </c>
      <c r="N7857" t="s">
        <v>26</v>
      </c>
      <c r="O7857">
        <v>0</v>
      </c>
      <c r="P7857" t="s">
        <v>26</v>
      </c>
      <c r="Q7857">
        <v>836.26</v>
      </c>
      <c r="R7857" t="s">
        <v>60</v>
      </c>
      <c r="S7857">
        <v>32.72</v>
      </c>
      <c r="T7857">
        <v>4.0999999999999996</v>
      </c>
      <c r="U7857">
        <v>3.1</v>
      </c>
    </row>
    <row r="7858" spans="1:21" x14ac:dyDescent="0.3">
      <c r="A7858" s="1">
        <v>45302</v>
      </c>
      <c r="B7858" s="2">
        <v>0</v>
      </c>
      <c r="C7858" t="s">
        <v>7952</v>
      </c>
      <c r="D7858" t="s">
        <v>22</v>
      </c>
      <c r="E7858">
        <v>649608</v>
      </c>
      <c r="F7858" t="s">
        <v>57</v>
      </c>
      <c r="G7858" t="s">
        <v>99</v>
      </c>
      <c r="H7858" t="s">
        <v>44</v>
      </c>
      <c r="I7858">
        <v>7.5</v>
      </c>
      <c r="J7858">
        <v>3.95</v>
      </c>
      <c r="K7858">
        <v>0</v>
      </c>
      <c r="L7858" t="s">
        <v>26</v>
      </c>
      <c r="M7858">
        <v>0</v>
      </c>
      <c r="N7858" t="s">
        <v>26</v>
      </c>
      <c r="O7858">
        <v>0</v>
      </c>
      <c r="P7858" t="s">
        <v>26</v>
      </c>
      <c r="Q7858">
        <v>923.87</v>
      </c>
      <c r="R7858" t="s">
        <v>27</v>
      </c>
      <c r="S7858">
        <v>35.19</v>
      </c>
      <c r="T7858">
        <v>3.2</v>
      </c>
      <c r="U7858">
        <v>3.2</v>
      </c>
    </row>
    <row r="7859" spans="1:21" x14ac:dyDescent="0.3">
      <c r="A7859" s="1">
        <v>45299</v>
      </c>
      <c r="B7859" s="2">
        <v>0.91666666666666663</v>
      </c>
      <c r="C7859" t="s">
        <v>7953</v>
      </c>
      <c r="D7859" t="s">
        <v>22</v>
      </c>
      <c r="E7859">
        <v>634086</v>
      </c>
      <c r="F7859" t="s">
        <v>48</v>
      </c>
      <c r="G7859" t="s">
        <v>131</v>
      </c>
      <c r="H7859" t="s">
        <v>94</v>
      </c>
      <c r="I7859">
        <v>17.25</v>
      </c>
      <c r="J7859">
        <v>19.239999999999998</v>
      </c>
      <c r="K7859">
        <v>0</v>
      </c>
      <c r="L7859" t="s">
        <v>26</v>
      </c>
      <c r="M7859">
        <v>0</v>
      </c>
      <c r="N7859" t="s">
        <v>26</v>
      </c>
      <c r="O7859">
        <v>0</v>
      </c>
      <c r="P7859" t="s">
        <v>26</v>
      </c>
      <c r="Q7859">
        <v>1722.9</v>
      </c>
      <c r="R7859" t="s">
        <v>87</v>
      </c>
      <c r="S7859">
        <v>45.19</v>
      </c>
      <c r="T7859">
        <v>4.3</v>
      </c>
      <c r="U7859">
        <v>3.8</v>
      </c>
    </row>
    <row r="7860" spans="1:21" x14ac:dyDescent="0.3">
      <c r="A7860" s="1">
        <v>45317</v>
      </c>
      <c r="B7860" s="2">
        <v>0.16666666666666666</v>
      </c>
      <c r="C7860" t="s">
        <v>7954</v>
      </c>
      <c r="D7860" t="s">
        <v>22</v>
      </c>
      <c r="E7860">
        <v>343942</v>
      </c>
      <c r="F7860" t="s">
        <v>40</v>
      </c>
      <c r="G7860" t="s">
        <v>163</v>
      </c>
      <c r="H7860" t="s">
        <v>106</v>
      </c>
      <c r="I7860">
        <v>13.79</v>
      </c>
      <c r="J7860">
        <v>19.989999999999998</v>
      </c>
      <c r="K7860">
        <v>0</v>
      </c>
      <c r="L7860" t="s">
        <v>26</v>
      </c>
      <c r="M7860">
        <v>0</v>
      </c>
      <c r="N7860" t="s">
        <v>26</v>
      </c>
      <c r="O7860">
        <v>0</v>
      </c>
      <c r="P7860" t="s">
        <v>26</v>
      </c>
      <c r="Q7860">
        <v>1484.46</v>
      </c>
      <c r="R7860" t="s">
        <v>27</v>
      </c>
      <c r="S7860">
        <v>22.38</v>
      </c>
      <c r="T7860">
        <v>4.5</v>
      </c>
      <c r="U7860">
        <v>3</v>
      </c>
    </row>
    <row r="7861" spans="1:21" x14ac:dyDescent="0.3">
      <c r="A7861" s="1">
        <v>45308</v>
      </c>
      <c r="B7861" s="2">
        <v>0.16666666666666666</v>
      </c>
      <c r="C7861" t="s">
        <v>7955</v>
      </c>
      <c r="D7861" t="s">
        <v>22</v>
      </c>
      <c r="E7861">
        <v>173037</v>
      </c>
      <c r="F7861" t="s">
        <v>48</v>
      </c>
      <c r="G7861" t="s">
        <v>75</v>
      </c>
      <c r="H7861" t="s">
        <v>84</v>
      </c>
      <c r="I7861">
        <v>9.8800000000000008</v>
      </c>
      <c r="J7861">
        <v>2.39</v>
      </c>
      <c r="K7861">
        <v>0</v>
      </c>
      <c r="L7861" t="s">
        <v>26</v>
      </c>
      <c r="M7861">
        <v>0</v>
      </c>
      <c r="N7861" t="s">
        <v>26</v>
      </c>
      <c r="O7861">
        <v>0</v>
      </c>
      <c r="P7861" t="s">
        <v>26</v>
      </c>
      <c r="Q7861">
        <v>1133.47</v>
      </c>
      <c r="R7861" t="s">
        <v>27</v>
      </c>
      <c r="S7861">
        <v>7.75</v>
      </c>
      <c r="T7861">
        <v>4.0999999999999996</v>
      </c>
      <c r="U7861">
        <v>4.0999999999999996</v>
      </c>
    </row>
    <row r="7862" spans="1:21" x14ac:dyDescent="0.3">
      <c r="A7862" s="1">
        <v>45316</v>
      </c>
      <c r="B7862" s="2">
        <v>0.25</v>
      </c>
      <c r="C7862" t="s">
        <v>7956</v>
      </c>
      <c r="D7862" t="s">
        <v>22</v>
      </c>
      <c r="E7862">
        <v>311543</v>
      </c>
      <c r="F7862" t="s">
        <v>40</v>
      </c>
      <c r="G7862" t="s">
        <v>107</v>
      </c>
      <c r="H7862" t="s">
        <v>44</v>
      </c>
      <c r="I7862">
        <v>7.95</v>
      </c>
      <c r="J7862">
        <v>4.45</v>
      </c>
      <c r="K7862">
        <v>0</v>
      </c>
      <c r="L7862" t="s">
        <v>26</v>
      </c>
      <c r="M7862">
        <v>0</v>
      </c>
      <c r="N7862" t="s">
        <v>26</v>
      </c>
      <c r="O7862">
        <v>0</v>
      </c>
      <c r="P7862" t="s">
        <v>26</v>
      </c>
      <c r="Q7862">
        <v>1740.73</v>
      </c>
      <c r="R7862" t="s">
        <v>55</v>
      </c>
      <c r="S7862">
        <v>7.54</v>
      </c>
      <c r="T7862">
        <v>3.5</v>
      </c>
      <c r="U7862">
        <v>4.4000000000000004</v>
      </c>
    </row>
    <row r="7863" spans="1:21" x14ac:dyDescent="0.3">
      <c r="A7863" s="1">
        <v>45292</v>
      </c>
      <c r="B7863" s="2">
        <v>0.16666666666666666</v>
      </c>
      <c r="C7863" t="s">
        <v>7957</v>
      </c>
      <c r="D7863" t="s">
        <v>43</v>
      </c>
      <c r="E7863">
        <v>929038</v>
      </c>
      <c r="F7863" t="s">
        <v>35</v>
      </c>
      <c r="G7863" t="s">
        <v>178</v>
      </c>
      <c r="H7863" t="s">
        <v>25</v>
      </c>
      <c r="I7863">
        <v>10.46</v>
      </c>
      <c r="J7863">
        <v>15.61</v>
      </c>
      <c r="K7863">
        <v>0</v>
      </c>
      <c r="L7863" t="s">
        <v>26</v>
      </c>
      <c r="M7863">
        <v>0</v>
      </c>
      <c r="N7863" t="s">
        <v>26</v>
      </c>
      <c r="O7863">
        <v>1</v>
      </c>
      <c r="P7863" t="s">
        <v>51</v>
      </c>
      <c r="Q7863">
        <v>1023.35</v>
      </c>
      <c r="R7863" t="s">
        <v>26</v>
      </c>
      <c r="S7863">
        <v>25.46</v>
      </c>
      <c r="T7863">
        <v>4</v>
      </c>
      <c r="U7863">
        <v>4</v>
      </c>
    </row>
    <row r="7864" spans="1:21" x14ac:dyDescent="0.3">
      <c r="A7864" s="1">
        <v>45321</v>
      </c>
      <c r="B7864" s="2">
        <v>4.1666666666666664E-2</v>
      </c>
      <c r="C7864" t="s">
        <v>7958</v>
      </c>
      <c r="D7864" t="s">
        <v>22</v>
      </c>
      <c r="E7864">
        <v>462765</v>
      </c>
      <c r="F7864" t="s">
        <v>40</v>
      </c>
      <c r="G7864" t="s">
        <v>72</v>
      </c>
      <c r="H7864" t="s">
        <v>44</v>
      </c>
      <c r="I7864">
        <v>8.33</v>
      </c>
      <c r="J7864">
        <v>9.83</v>
      </c>
      <c r="K7864">
        <v>0</v>
      </c>
      <c r="L7864" t="s">
        <v>26</v>
      </c>
      <c r="M7864">
        <v>0</v>
      </c>
      <c r="N7864" t="s">
        <v>26</v>
      </c>
      <c r="O7864">
        <v>0</v>
      </c>
      <c r="P7864" t="s">
        <v>26</v>
      </c>
      <c r="Q7864">
        <v>1832.59</v>
      </c>
      <c r="R7864" t="s">
        <v>60</v>
      </c>
      <c r="S7864">
        <v>32.24</v>
      </c>
      <c r="T7864">
        <v>4.5999999999999996</v>
      </c>
      <c r="U7864">
        <v>4.5</v>
      </c>
    </row>
    <row r="7865" spans="1:21" x14ac:dyDescent="0.3">
      <c r="A7865" s="1">
        <v>45301</v>
      </c>
      <c r="B7865" s="2">
        <v>0.375</v>
      </c>
      <c r="C7865" t="s">
        <v>7959</v>
      </c>
      <c r="D7865" t="s">
        <v>29</v>
      </c>
      <c r="E7865">
        <v>887097</v>
      </c>
      <c r="F7865" t="s">
        <v>23</v>
      </c>
      <c r="G7865" t="s">
        <v>66</v>
      </c>
      <c r="H7865" t="s">
        <v>172</v>
      </c>
      <c r="I7865">
        <v>10.46</v>
      </c>
      <c r="J7865">
        <v>15.61</v>
      </c>
      <c r="K7865">
        <v>0</v>
      </c>
      <c r="L7865" t="s">
        <v>26</v>
      </c>
      <c r="M7865">
        <v>1</v>
      </c>
      <c r="N7865" t="s">
        <v>38</v>
      </c>
      <c r="O7865">
        <v>0</v>
      </c>
      <c r="P7865" t="s">
        <v>26</v>
      </c>
      <c r="Q7865">
        <v>1023.35</v>
      </c>
      <c r="R7865" t="s">
        <v>26</v>
      </c>
      <c r="S7865">
        <v>25.46</v>
      </c>
      <c r="T7865">
        <v>4</v>
      </c>
      <c r="U7865">
        <v>4</v>
      </c>
    </row>
    <row r="7866" spans="1:21" x14ac:dyDescent="0.3">
      <c r="A7866" s="1">
        <v>45302</v>
      </c>
      <c r="B7866" s="2">
        <v>0.125</v>
      </c>
      <c r="C7866" t="s">
        <v>7960</v>
      </c>
      <c r="D7866" t="s">
        <v>22</v>
      </c>
      <c r="E7866">
        <v>767804</v>
      </c>
      <c r="F7866" t="s">
        <v>48</v>
      </c>
      <c r="G7866" t="s">
        <v>65</v>
      </c>
      <c r="H7866" t="s">
        <v>127</v>
      </c>
      <c r="I7866">
        <v>8.0500000000000007</v>
      </c>
      <c r="J7866">
        <v>17.89</v>
      </c>
      <c r="K7866">
        <v>0</v>
      </c>
      <c r="L7866" t="s">
        <v>26</v>
      </c>
      <c r="M7866">
        <v>0</v>
      </c>
      <c r="N7866" t="s">
        <v>26</v>
      </c>
      <c r="O7866">
        <v>0</v>
      </c>
      <c r="P7866" t="s">
        <v>26</v>
      </c>
      <c r="Q7866">
        <v>474.41</v>
      </c>
      <c r="R7866" t="s">
        <v>27</v>
      </c>
      <c r="S7866">
        <v>39.409999999999997</v>
      </c>
      <c r="T7866">
        <v>4.4000000000000004</v>
      </c>
      <c r="U7866">
        <v>3.8</v>
      </c>
    </row>
    <row r="7867" spans="1:21" x14ac:dyDescent="0.3">
      <c r="A7867" s="1">
        <v>45293</v>
      </c>
      <c r="B7867" s="2">
        <v>0.41666666666666669</v>
      </c>
      <c r="C7867" t="s">
        <v>7961</v>
      </c>
      <c r="D7867" t="s">
        <v>22</v>
      </c>
      <c r="E7867">
        <v>425388</v>
      </c>
      <c r="F7867" t="s">
        <v>40</v>
      </c>
      <c r="G7867" t="s">
        <v>37</v>
      </c>
      <c r="H7867" t="s">
        <v>107</v>
      </c>
      <c r="I7867">
        <v>17.559999999999999</v>
      </c>
      <c r="J7867">
        <v>21.55</v>
      </c>
      <c r="K7867">
        <v>0</v>
      </c>
      <c r="L7867" t="s">
        <v>26</v>
      </c>
      <c r="M7867">
        <v>0</v>
      </c>
      <c r="N7867" t="s">
        <v>26</v>
      </c>
      <c r="O7867">
        <v>0</v>
      </c>
      <c r="P7867" t="s">
        <v>26</v>
      </c>
      <c r="Q7867">
        <v>901.78</v>
      </c>
      <c r="R7867" t="s">
        <v>60</v>
      </c>
      <c r="S7867">
        <v>41.58</v>
      </c>
      <c r="T7867">
        <v>4.9000000000000004</v>
      </c>
      <c r="U7867">
        <v>4.0999999999999996</v>
      </c>
    </row>
    <row r="7868" spans="1:21" x14ac:dyDescent="0.3">
      <c r="A7868" s="1">
        <v>45301</v>
      </c>
      <c r="B7868" s="2">
        <v>0.58333333333333337</v>
      </c>
      <c r="C7868" t="s">
        <v>7962</v>
      </c>
      <c r="D7868" t="s">
        <v>29</v>
      </c>
      <c r="E7868">
        <v>180853</v>
      </c>
      <c r="F7868" t="s">
        <v>48</v>
      </c>
      <c r="G7868" t="s">
        <v>102</v>
      </c>
      <c r="H7868" t="s">
        <v>32</v>
      </c>
      <c r="I7868">
        <v>10.46</v>
      </c>
      <c r="J7868">
        <v>15.61</v>
      </c>
      <c r="K7868">
        <v>0</v>
      </c>
      <c r="L7868" t="s">
        <v>26</v>
      </c>
      <c r="M7868">
        <v>1</v>
      </c>
      <c r="N7868" t="s">
        <v>115</v>
      </c>
      <c r="O7868">
        <v>0</v>
      </c>
      <c r="P7868" t="s">
        <v>26</v>
      </c>
      <c r="Q7868">
        <v>1023.35</v>
      </c>
      <c r="R7868" t="s">
        <v>26</v>
      </c>
      <c r="S7868">
        <v>25.46</v>
      </c>
      <c r="T7868">
        <v>4</v>
      </c>
      <c r="U7868">
        <v>4</v>
      </c>
    </row>
    <row r="7869" spans="1:21" x14ac:dyDescent="0.3">
      <c r="A7869" s="1">
        <v>45318</v>
      </c>
      <c r="B7869" s="2">
        <v>0.875</v>
      </c>
      <c r="C7869" t="s">
        <v>7963</v>
      </c>
      <c r="D7869" t="s">
        <v>22</v>
      </c>
      <c r="E7869">
        <v>120047</v>
      </c>
      <c r="F7869" t="s">
        <v>23</v>
      </c>
      <c r="G7869" t="s">
        <v>45</v>
      </c>
      <c r="H7869" t="s">
        <v>37</v>
      </c>
      <c r="I7869">
        <v>10.23</v>
      </c>
      <c r="J7869">
        <v>29.17</v>
      </c>
      <c r="K7869">
        <v>0</v>
      </c>
      <c r="L7869" t="s">
        <v>26</v>
      </c>
      <c r="M7869">
        <v>0</v>
      </c>
      <c r="N7869" t="s">
        <v>26</v>
      </c>
      <c r="O7869">
        <v>0</v>
      </c>
      <c r="P7869" t="s">
        <v>26</v>
      </c>
      <c r="Q7869">
        <v>1523.16</v>
      </c>
      <c r="R7869" t="s">
        <v>27</v>
      </c>
      <c r="S7869">
        <v>28.07</v>
      </c>
      <c r="T7869">
        <v>3.8</v>
      </c>
      <c r="U7869">
        <v>3.5</v>
      </c>
    </row>
    <row r="7870" spans="1:21" x14ac:dyDescent="0.3">
      <c r="A7870" s="1">
        <v>45321</v>
      </c>
      <c r="B7870" s="2">
        <v>0.33333333333333331</v>
      </c>
      <c r="C7870" t="s">
        <v>7964</v>
      </c>
      <c r="D7870" t="s">
        <v>29</v>
      </c>
      <c r="E7870">
        <v>439368</v>
      </c>
      <c r="F7870" t="s">
        <v>35</v>
      </c>
      <c r="G7870" t="s">
        <v>31</v>
      </c>
      <c r="H7870" t="s">
        <v>172</v>
      </c>
      <c r="I7870">
        <v>10.46</v>
      </c>
      <c r="J7870">
        <v>15.61</v>
      </c>
      <c r="K7870">
        <v>0</v>
      </c>
      <c r="L7870" t="s">
        <v>26</v>
      </c>
      <c r="M7870">
        <v>1</v>
      </c>
      <c r="N7870" t="s">
        <v>38</v>
      </c>
      <c r="O7870">
        <v>0</v>
      </c>
      <c r="P7870" t="s">
        <v>26</v>
      </c>
      <c r="Q7870">
        <v>1023.35</v>
      </c>
      <c r="R7870" t="s">
        <v>26</v>
      </c>
      <c r="S7870">
        <v>25.46</v>
      </c>
      <c r="T7870">
        <v>4</v>
      </c>
      <c r="U7870">
        <v>4</v>
      </c>
    </row>
    <row r="7871" spans="1:21" x14ac:dyDescent="0.3">
      <c r="A7871" s="1">
        <v>45297</v>
      </c>
      <c r="B7871" s="2">
        <v>0.41666666666666669</v>
      </c>
      <c r="C7871" t="s">
        <v>7965</v>
      </c>
      <c r="D7871" t="s">
        <v>22</v>
      </c>
      <c r="E7871">
        <v>912122</v>
      </c>
      <c r="F7871" t="s">
        <v>23</v>
      </c>
      <c r="G7871" t="s">
        <v>45</v>
      </c>
      <c r="H7871" t="s">
        <v>101</v>
      </c>
      <c r="I7871">
        <v>15.37</v>
      </c>
      <c r="J7871">
        <v>21.51</v>
      </c>
      <c r="K7871">
        <v>0</v>
      </c>
      <c r="L7871" t="s">
        <v>26</v>
      </c>
      <c r="M7871">
        <v>0</v>
      </c>
      <c r="N7871" t="s">
        <v>26</v>
      </c>
      <c r="O7871">
        <v>0</v>
      </c>
      <c r="P7871" t="s">
        <v>26</v>
      </c>
      <c r="Q7871">
        <v>1304.48</v>
      </c>
      <c r="R7871" t="s">
        <v>60</v>
      </c>
      <c r="S7871">
        <v>30.78</v>
      </c>
      <c r="T7871">
        <v>3.8</v>
      </c>
      <c r="U7871">
        <v>3.7</v>
      </c>
    </row>
    <row r="7872" spans="1:21" x14ac:dyDescent="0.3">
      <c r="A7872" s="1">
        <v>45294</v>
      </c>
      <c r="B7872" s="2">
        <v>0.625</v>
      </c>
      <c r="C7872" t="s">
        <v>7966</v>
      </c>
      <c r="D7872" t="s">
        <v>22</v>
      </c>
      <c r="E7872">
        <v>185991</v>
      </c>
      <c r="F7872" t="s">
        <v>57</v>
      </c>
      <c r="G7872" t="s">
        <v>172</v>
      </c>
      <c r="H7872" t="s">
        <v>81</v>
      </c>
      <c r="I7872">
        <v>2.38</v>
      </c>
      <c r="J7872">
        <v>15.75</v>
      </c>
      <c r="K7872">
        <v>0</v>
      </c>
      <c r="L7872" t="s">
        <v>26</v>
      </c>
      <c r="M7872">
        <v>0</v>
      </c>
      <c r="N7872" t="s">
        <v>26</v>
      </c>
      <c r="O7872">
        <v>0</v>
      </c>
      <c r="P7872" t="s">
        <v>26</v>
      </c>
      <c r="Q7872">
        <v>836.69</v>
      </c>
      <c r="R7872" t="s">
        <v>27</v>
      </c>
      <c r="S7872">
        <v>38.67</v>
      </c>
      <c r="T7872">
        <v>4</v>
      </c>
      <c r="U7872">
        <v>4</v>
      </c>
    </row>
    <row r="7873" spans="1:21" x14ac:dyDescent="0.3">
      <c r="A7873" s="1">
        <v>45319</v>
      </c>
      <c r="B7873" s="2">
        <v>0.54166666666666663</v>
      </c>
      <c r="C7873" t="s">
        <v>7967</v>
      </c>
      <c r="D7873" t="s">
        <v>22</v>
      </c>
      <c r="E7873">
        <v>173536</v>
      </c>
      <c r="F7873" t="s">
        <v>48</v>
      </c>
      <c r="G7873" t="s">
        <v>78</v>
      </c>
      <c r="H7873" t="s">
        <v>101</v>
      </c>
      <c r="I7873">
        <v>3.99</v>
      </c>
      <c r="J7873">
        <v>27.05</v>
      </c>
      <c r="K7873">
        <v>0</v>
      </c>
      <c r="L7873" t="s">
        <v>26</v>
      </c>
      <c r="M7873">
        <v>0</v>
      </c>
      <c r="N7873" t="s">
        <v>26</v>
      </c>
      <c r="O7873">
        <v>0</v>
      </c>
      <c r="P7873" t="s">
        <v>26</v>
      </c>
      <c r="Q7873">
        <v>424.94</v>
      </c>
      <c r="R7873" t="s">
        <v>60</v>
      </c>
      <c r="S7873">
        <v>18.079999999999998</v>
      </c>
      <c r="T7873">
        <v>4.5999999999999996</v>
      </c>
      <c r="U7873">
        <v>4.0999999999999996</v>
      </c>
    </row>
    <row r="7874" spans="1:21" x14ac:dyDescent="0.3">
      <c r="A7874" s="1">
        <v>45304</v>
      </c>
      <c r="B7874" s="2">
        <v>0.75</v>
      </c>
      <c r="C7874" t="s">
        <v>7968</v>
      </c>
      <c r="D7874" t="s">
        <v>71</v>
      </c>
      <c r="E7874">
        <v>432750</v>
      </c>
      <c r="F7874" t="s">
        <v>57</v>
      </c>
      <c r="G7874" t="s">
        <v>69</v>
      </c>
      <c r="H7874" t="s">
        <v>101</v>
      </c>
      <c r="I7874">
        <v>10.46</v>
      </c>
      <c r="J7874">
        <v>15.61</v>
      </c>
      <c r="K7874">
        <v>1</v>
      </c>
      <c r="L7874" t="s">
        <v>85</v>
      </c>
      <c r="M7874">
        <v>0</v>
      </c>
      <c r="N7874" t="s">
        <v>26</v>
      </c>
      <c r="O7874">
        <v>0</v>
      </c>
      <c r="P7874" t="s">
        <v>26</v>
      </c>
      <c r="Q7874">
        <v>1023.35</v>
      </c>
      <c r="R7874" t="s">
        <v>26</v>
      </c>
      <c r="S7874">
        <v>25.46</v>
      </c>
      <c r="T7874">
        <v>4</v>
      </c>
      <c r="U7874">
        <v>4</v>
      </c>
    </row>
    <row r="7875" spans="1:21" x14ac:dyDescent="0.3">
      <c r="A7875" s="1">
        <v>45318</v>
      </c>
      <c r="B7875" s="2">
        <v>0.54166666666666663</v>
      </c>
      <c r="C7875" t="s">
        <v>7969</v>
      </c>
      <c r="D7875" t="s">
        <v>29</v>
      </c>
      <c r="E7875">
        <v>776009</v>
      </c>
      <c r="F7875" t="s">
        <v>30</v>
      </c>
      <c r="G7875" t="s">
        <v>66</v>
      </c>
      <c r="H7875" t="s">
        <v>36</v>
      </c>
      <c r="I7875">
        <v>10.46</v>
      </c>
      <c r="J7875">
        <v>15.61</v>
      </c>
      <c r="K7875">
        <v>0</v>
      </c>
      <c r="L7875" t="s">
        <v>26</v>
      </c>
      <c r="M7875">
        <v>1</v>
      </c>
      <c r="N7875" t="s">
        <v>33</v>
      </c>
      <c r="O7875">
        <v>0</v>
      </c>
      <c r="P7875" t="s">
        <v>26</v>
      </c>
      <c r="Q7875">
        <v>1023.35</v>
      </c>
      <c r="R7875" t="s">
        <v>26</v>
      </c>
      <c r="S7875">
        <v>25.46</v>
      </c>
      <c r="T7875">
        <v>4</v>
      </c>
      <c r="U7875">
        <v>4</v>
      </c>
    </row>
    <row r="7876" spans="1:21" x14ac:dyDescent="0.3">
      <c r="A7876" s="1">
        <v>45312</v>
      </c>
      <c r="B7876" s="2">
        <v>0.875</v>
      </c>
      <c r="C7876" t="s">
        <v>7970</v>
      </c>
      <c r="D7876" t="s">
        <v>22</v>
      </c>
      <c r="E7876">
        <v>980234</v>
      </c>
      <c r="F7876" t="s">
        <v>30</v>
      </c>
      <c r="G7876" t="s">
        <v>178</v>
      </c>
      <c r="H7876" t="s">
        <v>110</v>
      </c>
      <c r="I7876">
        <v>1.3</v>
      </c>
      <c r="J7876">
        <v>12.38</v>
      </c>
      <c r="K7876">
        <v>0</v>
      </c>
      <c r="L7876" t="s">
        <v>26</v>
      </c>
      <c r="M7876">
        <v>0</v>
      </c>
      <c r="N7876" t="s">
        <v>26</v>
      </c>
      <c r="O7876">
        <v>0</v>
      </c>
      <c r="P7876" t="s">
        <v>26</v>
      </c>
      <c r="Q7876">
        <v>302.63</v>
      </c>
      <c r="R7876" t="s">
        <v>87</v>
      </c>
      <c r="S7876">
        <v>34.68</v>
      </c>
      <c r="T7876">
        <v>4.5999999999999996</v>
      </c>
      <c r="U7876">
        <v>3.8</v>
      </c>
    </row>
    <row r="7877" spans="1:21" x14ac:dyDescent="0.3">
      <c r="A7877" s="1">
        <v>45307</v>
      </c>
      <c r="B7877" s="2">
        <v>0.25</v>
      </c>
      <c r="C7877" t="s">
        <v>7971</v>
      </c>
      <c r="D7877" t="s">
        <v>43</v>
      </c>
      <c r="E7877">
        <v>468337</v>
      </c>
      <c r="F7877" t="s">
        <v>62</v>
      </c>
      <c r="G7877" t="s">
        <v>24</v>
      </c>
      <c r="H7877" t="s">
        <v>65</v>
      </c>
      <c r="I7877">
        <v>10.46</v>
      </c>
      <c r="J7877">
        <v>15.61</v>
      </c>
      <c r="K7877">
        <v>0</v>
      </c>
      <c r="L7877" t="s">
        <v>26</v>
      </c>
      <c r="M7877">
        <v>0</v>
      </c>
      <c r="N7877" t="s">
        <v>26</v>
      </c>
      <c r="O7877">
        <v>1</v>
      </c>
      <c r="P7877" t="s">
        <v>51</v>
      </c>
      <c r="Q7877">
        <v>1023.35</v>
      </c>
      <c r="R7877" t="s">
        <v>26</v>
      </c>
      <c r="S7877">
        <v>25.46</v>
      </c>
      <c r="T7877">
        <v>4</v>
      </c>
      <c r="U7877">
        <v>4</v>
      </c>
    </row>
    <row r="7878" spans="1:21" x14ac:dyDescent="0.3">
      <c r="A7878" s="1">
        <v>45292</v>
      </c>
      <c r="B7878" s="2">
        <v>0.33333333333333331</v>
      </c>
      <c r="C7878" t="s">
        <v>7972</v>
      </c>
      <c r="D7878" t="s">
        <v>22</v>
      </c>
      <c r="E7878">
        <v>735046</v>
      </c>
      <c r="F7878" t="s">
        <v>23</v>
      </c>
      <c r="G7878" t="s">
        <v>119</v>
      </c>
      <c r="H7878" t="s">
        <v>66</v>
      </c>
      <c r="I7878">
        <v>6.55</v>
      </c>
      <c r="J7878">
        <v>6.39</v>
      </c>
      <c r="K7878">
        <v>0</v>
      </c>
      <c r="L7878" t="s">
        <v>26</v>
      </c>
      <c r="M7878">
        <v>0</v>
      </c>
      <c r="N7878" t="s">
        <v>26</v>
      </c>
      <c r="O7878">
        <v>0</v>
      </c>
      <c r="P7878" t="s">
        <v>26</v>
      </c>
      <c r="Q7878">
        <v>1113.02</v>
      </c>
      <c r="R7878" t="s">
        <v>55</v>
      </c>
      <c r="S7878">
        <v>45.32</v>
      </c>
      <c r="T7878">
        <v>4.3</v>
      </c>
      <c r="U7878">
        <v>4</v>
      </c>
    </row>
    <row r="7879" spans="1:21" x14ac:dyDescent="0.3">
      <c r="A7879" s="1">
        <v>45294</v>
      </c>
      <c r="B7879" s="2">
        <v>0.25</v>
      </c>
      <c r="C7879" t="s">
        <v>7973</v>
      </c>
      <c r="D7879" t="s">
        <v>29</v>
      </c>
      <c r="E7879">
        <v>850710</v>
      </c>
      <c r="F7879" t="s">
        <v>23</v>
      </c>
      <c r="G7879" t="s">
        <v>45</v>
      </c>
      <c r="H7879" t="s">
        <v>66</v>
      </c>
      <c r="I7879">
        <v>10.46</v>
      </c>
      <c r="J7879">
        <v>15.61</v>
      </c>
      <c r="K7879">
        <v>0</v>
      </c>
      <c r="L7879" t="s">
        <v>26</v>
      </c>
      <c r="M7879">
        <v>1</v>
      </c>
      <c r="N7879" t="s">
        <v>38</v>
      </c>
      <c r="O7879">
        <v>0</v>
      </c>
      <c r="P7879" t="s">
        <v>26</v>
      </c>
      <c r="Q7879">
        <v>1023.35</v>
      </c>
      <c r="R7879" t="s">
        <v>26</v>
      </c>
      <c r="S7879">
        <v>25.46</v>
      </c>
      <c r="T7879">
        <v>4</v>
      </c>
      <c r="U7879">
        <v>4</v>
      </c>
    </row>
    <row r="7880" spans="1:21" x14ac:dyDescent="0.3">
      <c r="A7880" s="1">
        <v>45294</v>
      </c>
      <c r="B7880" s="2">
        <v>0.45833333333333331</v>
      </c>
      <c r="C7880" t="s">
        <v>7974</v>
      </c>
      <c r="D7880" t="s">
        <v>22</v>
      </c>
      <c r="E7880">
        <v>518007</v>
      </c>
      <c r="F7880" t="s">
        <v>48</v>
      </c>
      <c r="G7880" t="s">
        <v>129</v>
      </c>
      <c r="H7880" t="s">
        <v>44</v>
      </c>
      <c r="I7880">
        <v>7.56</v>
      </c>
      <c r="J7880">
        <v>13.25</v>
      </c>
      <c r="K7880">
        <v>0</v>
      </c>
      <c r="L7880" t="s">
        <v>26</v>
      </c>
      <c r="M7880">
        <v>0</v>
      </c>
      <c r="N7880" t="s">
        <v>26</v>
      </c>
      <c r="O7880">
        <v>0</v>
      </c>
      <c r="P7880" t="s">
        <v>26</v>
      </c>
      <c r="Q7880">
        <v>537.12</v>
      </c>
      <c r="R7880" t="s">
        <v>27</v>
      </c>
      <c r="S7880">
        <v>35.03</v>
      </c>
      <c r="T7880">
        <v>4.0999999999999996</v>
      </c>
      <c r="U7880">
        <v>4.5</v>
      </c>
    </row>
    <row r="7881" spans="1:21" x14ac:dyDescent="0.3">
      <c r="A7881" s="1">
        <v>45309</v>
      </c>
      <c r="B7881" s="2">
        <v>0.58333333333333337</v>
      </c>
      <c r="C7881" t="s">
        <v>7975</v>
      </c>
      <c r="D7881" t="s">
        <v>22</v>
      </c>
      <c r="E7881">
        <v>352842</v>
      </c>
      <c r="F7881" t="s">
        <v>48</v>
      </c>
      <c r="G7881" t="s">
        <v>49</v>
      </c>
      <c r="H7881" t="s">
        <v>143</v>
      </c>
      <c r="I7881">
        <v>14.09</v>
      </c>
      <c r="J7881">
        <v>29.98</v>
      </c>
      <c r="K7881">
        <v>0</v>
      </c>
      <c r="L7881" t="s">
        <v>26</v>
      </c>
      <c r="M7881">
        <v>0</v>
      </c>
      <c r="N7881" t="s">
        <v>26</v>
      </c>
      <c r="O7881">
        <v>0</v>
      </c>
      <c r="P7881" t="s">
        <v>26</v>
      </c>
      <c r="Q7881">
        <v>1687.97</v>
      </c>
      <c r="R7881" t="s">
        <v>60</v>
      </c>
      <c r="S7881">
        <v>35.43</v>
      </c>
      <c r="T7881">
        <v>3.7</v>
      </c>
      <c r="U7881">
        <v>4.4000000000000004</v>
      </c>
    </row>
    <row r="7882" spans="1:21" x14ac:dyDescent="0.3">
      <c r="A7882" s="1">
        <v>45319</v>
      </c>
      <c r="B7882" s="2">
        <v>0.95833333333333337</v>
      </c>
      <c r="C7882" t="s">
        <v>7976</v>
      </c>
      <c r="D7882" t="s">
        <v>22</v>
      </c>
      <c r="E7882">
        <v>922950</v>
      </c>
      <c r="F7882" t="s">
        <v>40</v>
      </c>
      <c r="G7882" t="s">
        <v>97</v>
      </c>
      <c r="H7882" t="s">
        <v>89</v>
      </c>
      <c r="I7882">
        <v>17.170000000000002</v>
      </c>
      <c r="J7882">
        <v>20.52</v>
      </c>
      <c r="K7882">
        <v>0</v>
      </c>
      <c r="L7882" t="s">
        <v>26</v>
      </c>
      <c r="M7882">
        <v>0</v>
      </c>
      <c r="N7882" t="s">
        <v>26</v>
      </c>
      <c r="O7882">
        <v>0</v>
      </c>
      <c r="P7882" t="s">
        <v>26</v>
      </c>
      <c r="Q7882">
        <v>758.82</v>
      </c>
      <c r="R7882" t="s">
        <v>87</v>
      </c>
      <c r="S7882">
        <v>42.34</v>
      </c>
      <c r="T7882">
        <v>4.9000000000000004</v>
      </c>
      <c r="U7882">
        <v>4.4000000000000004</v>
      </c>
    </row>
    <row r="7883" spans="1:21" x14ac:dyDescent="0.3">
      <c r="A7883" s="1">
        <v>45311</v>
      </c>
      <c r="B7883" s="2">
        <v>0.20833333333333334</v>
      </c>
      <c r="C7883" t="s">
        <v>7977</v>
      </c>
      <c r="D7883" t="s">
        <v>22</v>
      </c>
      <c r="E7883">
        <v>895678</v>
      </c>
      <c r="F7883" t="s">
        <v>40</v>
      </c>
      <c r="G7883" t="s">
        <v>50</v>
      </c>
      <c r="H7883" t="s">
        <v>41</v>
      </c>
      <c r="I7883">
        <v>13.73</v>
      </c>
      <c r="J7883">
        <v>28.66</v>
      </c>
      <c r="K7883">
        <v>0</v>
      </c>
      <c r="L7883" t="s">
        <v>26</v>
      </c>
      <c r="M7883">
        <v>0</v>
      </c>
      <c r="N7883" t="s">
        <v>26</v>
      </c>
      <c r="O7883">
        <v>0</v>
      </c>
      <c r="P7883" t="s">
        <v>26</v>
      </c>
      <c r="Q7883">
        <v>1346.84</v>
      </c>
      <c r="R7883" t="s">
        <v>55</v>
      </c>
      <c r="S7883">
        <v>7.39</v>
      </c>
      <c r="T7883">
        <v>4.5999999999999996</v>
      </c>
      <c r="U7883">
        <v>3.7</v>
      </c>
    </row>
    <row r="7884" spans="1:21" x14ac:dyDescent="0.3">
      <c r="A7884" s="1">
        <v>45302</v>
      </c>
      <c r="B7884" s="2">
        <v>0.66666666666666663</v>
      </c>
      <c r="C7884" t="s">
        <v>7978</v>
      </c>
      <c r="D7884" t="s">
        <v>22</v>
      </c>
      <c r="E7884">
        <v>235510</v>
      </c>
      <c r="F7884" t="s">
        <v>48</v>
      </c>
      <c r="G7884" t="s">
        <v>139</v>
      </c>
      <c r="H7884" t="s">
        <v>107</v>
      </c>
      <c r="I7884">
        <v>7.58</v>
      </c>
      <c r="J7884">
        <v>21.14</v>
      </c>
      <c r="K7884">
        <v>0</v>
      </c>
      <c r="L7884" t="s">
        <v>26</v>
      </c>
      <c r="M7884">
        <v>0</v>
      </c>
      <c r="N7884" t="s">
        <v>26</v>
      </c>
      <c r="O7884">
        <v>0</v>
      </c>
      <c r="P7884" t="s">
        <v>26</v>
      </c>
      <c r="Q7884">
        <v>417.22</v>
      </c>
      <c r="R7884" t="s">
        <v>60</v>
      </c>
      <c r="S7884">
        <v>36.119999999999997</v>
      </c>
      <c r="T7884">
        <v>4.2</v>
      </c>
      <c r="U7884">
        <v>4.4000000000000004</v>
      </c>
    </row>
    <row r="7885" spans="1:21" x14ac:dyDescent="0.3">
      <c r="A7885" s="1">
        <v>45297</v>
      </c>
      <c r="B7885" s="2">
        <v>0.58333333333333337</v>
      </c>
      <c r="C7885" t="s">
        <v>7979</v>
      </c>
      <c r="D7885" t="s">
        <v>22</v>
      </c>
      <c r="E7885">
        <v>825413</v>
      </c>
      <c r="F7885" t="s">
        <v>48</v>
      </c>
      <c r="G7885" t="s">
        <v>139</v>
      </c>
      <c r="H7885" t="s">
        <v>97</v>
      </c>
      <c r="I7885">
        <v>8.32</v>
      </c>
      <c r="J7885">
        <v>2.75</v>
      </c>
      <c r="K7885">
        <v>0</v>
      </c>
      <c r="L7885" t="s">
        <v>26</v>
      </c>
      <c r="M7885">
        <v>0</v>
      </c>
      <c r="N7885" t="s">
        <v>26</v>
      </c>
      <c r="O7885">
        <v>0</v>
      </c>
      <c r="P7885" t="s">
        <v>26</v>
      </c>
      <c r="Q7885">
        <v>1863.45</v>
      </c>
      <c r="R7885" t="s">
        <v>27</v>
      </c>
      <c r="S7885">
        <v>30.42</v>
      </c>
      <c r="T7885">
        <v>3.8</v>
      </c>
      <c r="U7885">
        <v>3</v>
      </c>
    </row>
    <row r="7886" spans="1:21" x14ac:dyDescent="0.3">
      <c r="A7886" s="1">
        <v>45311</v>
      </c>
      <c r="B7886" s="2">
        <v>0.95833333333333337</v>
      </c>
      <c r="C7886" t="s">
        <v>7980</v>
      </c>
      <c r="D7886" t="s">
        <v>29</v>
      </c>
      <c r="E7886">
        <v>838883</v>
      </c>
      <c r="F7886" t="s">
        <v>30</v>
      </c>
      <c r="G7886" t="s">
        <v>53</v>
      </c>
      <c r="H7886" t="s">
        <v>131</v>
      </c>
      <c r="I7886">
        <v>10.46</v>
      </c>
      <c r="J7886">
        <v>15.61</v>
      </c>
      <c r="K7886">
        <v>0</v>
      </c>
      <c r="L7886" t="s">
        <v>26</v>
      </c>
      <c r="M7886">
        <v>1</v>
      </c>
      <c r="N7886" t="s">
        <v>38</v>
      </c>
      <c r="O7886">
        <v>0</v>
      </c>
      <c r="P7886" t="s">
        <v>26</v>
      </c>
      <c r="Q7886">
        <v>1023.35</v>
      </c>
      <c r="R7886" t="s">
        <v>26</v>
      </c>
      <c r="S7886">
        <v>25.46</v>
      </c>
      <c r="T7886">
        <v>4</v>
      </c>
      <c r="U7886">
        <v>4</v>
      </c>
    </row>
    <row r="7887" spans="1:21" x14ac:dyDescent="0.3">
      <c r="A7887" s="1">
        <v>45318</v>
      </c>
      <c r="B7887" s="2">
        <v>0.83333333333333337</v>
      </c>
      <c r="C7887" t="s">
        <v>7981</v>
      </c>
      <c r="D7887" t="s">
        <v>22</v>
      </c>
      <c r="E7887">
        <v>508138</v>
      </c>
      <c r="F7887" t="s">
        <v>30</v>
      </c>
      <c r="G7887" t="s">
        <v>127</v>
      </c>
      <c r="H7887" t="s">
        <v>78</v>
      </c>
      <c r="I7887">
        <v>19.13</v>
      </c>
      <c r="J7887">
        <v>1.97</v>
      </c>
      <c r="K7887">
        <v>0</v>
      </c>
      <c r="L7887" t="s">
        <v>26</v>
      </c>
      <c r="M7887">
        <v>0</v>
      </c>
      <c r="N7887" t="s">
        <v>26</v>
      </c>
      <c r="O7887">
        <v>0</v>
      </c>
      <c r="P7887" t="s">
        <v>26</v>
      </c>
      <c r="Q7887">
        <v>1502.01</v>
      </c>
      <c r="R7887" t="s">
        <v>60</v>
      </c>
      <c r="S7887">
        <v>35.6</v>
      </c>
      <c r="T7887">
        <v>3.4</v>
      </c>
      <c r="U7887">
        <v>3.9</v>
      </c>
    </row>
    <row r="7888" spans="1:21" x14ac:dyDescent="0.3">
      <c r="A7888" s="1">
        <v>45297</v>
      </c>
      <c r="B7888" s="2">
        <v>0.625</v>
      </c>
      <c r="C7888" t="s">
        <v>7982</v>
      </c>
      <c r="D7888" t="s">
        <v>22</v>
      </c>
      <c r="E7888">
        <v>171201</v>
      </c>
      <c r="F7888" t="s">
        <v>35</v>
      </c>
      <c r="G7888" t="s">
        <v>119</v>
      </c>
      <c r="H7888" t="s">
        <v>53</v>
      </c>
      <c r="I7888">
        <v>14.78</v>
      </c>
      <c r="J7888">
        <v>2.08</v>
      </c>
      <c r="K7888">
        <v>0</v>
      </c>
      <c r="L7888" t="s">
        <v>26</v>
      </c>
      <c r="M7888">
        <v>0</v>
      </c>
      <c r="N7888" t="s">
        <v>26</v>
      </c>
      <c r="O7888">
        <v>0</v>
      </c>
      <c r="P7888" t="s">
        <v>26</v>
      </c>
      <c r="Q7888">
        <v>1969.98</v>
      </c>
      <c r="R7888" t="s">
        <v>27</v>
      </c>
      <c r="S7888">
        <v>35.26</v>
      </c>
      <c r="T7888">
        <v>4.5999999999999996</v>
      </c>
      <c r="U7888">
        <v>4.4000000000000004</v>
      </c>
    </row>
    <row r="7889" spans="1:21" x14ac:dyDescent="0.3">
      <c r="A7889" s="1">
        <v>45303</v>
      </c>
      <c r="B7889" s="2">
        <v>0.33333333333333331</v>
      </c>
      <c r="C7889" t="s">
        <v>7983</v>
      </c>
      <c r="D7889" t="s">
        <v>29</v>
      </c>
      <c r="E7889">
        <v>713813</v>
      </c>
      <c r="F7889" t="s">
        <v>23</v>
      </c>
      <c r="G7889" t="s">
        <v>72</v>
      </c>
      <c r="H7889" t="s">
        <v>25</v>
      </c>
      <c r="I7889">
        <v>10.46</v>
      </c>
      <c r="J7889">
        <v>15.61</v>
      </c>
      <c r="K7889">
        <v>0</v>
      </c>
      <c r="L7889" t="s">
        <v>26</v>
      </c>
      <c r="M7889">
        <v>1</v>
      </c>
      <c r="N7889" t="s">
        <v>115</v>
      </c>
      <c r="O7889">
        <v>0</v>
      </c>
      <c r="P7889" t="s">
        <v>26</v>
      </c>
      <c r="Q7889">
        <v>1023.35</v>
      </c>
      <c r="R7889" t="s">
        <v>26</v>
      </c>
      <c r="S7889">
        <v>25.46</v>
      </c>
      <c r="T7889">
        <v>4</v>
      </c>
      <c r="U7889">
        <v>4</v>
      </c>
    </row>
    <row r="7890" spans="1:21" x14ac:dyDescent="0.3">
      <c r="A7890" s="1">
        <v>45295</v>
      </c>
      <c r="B7890" s="2">
        <v>0.41666666666666669</v>
      </c>
      <c r="C7890" t="s">
        <v>7984</v>
      </c>
      <c r="D7890" t="s">
        <v>22</v>
      </c>
      <c r="E7890">
        <v>174069</v>
      </c>
      <c r="F7890" t="s">
        <v>62</v>
      </c>
      <c r="G7890" t="s">
        <v>113</v>
      </c>
      <c r="H7890" t="s">
        <v>31</v>
      </c>
      <c r="I7890">
        <v>10.16</v>
      </c>
      <c r="J7890">
        <v>18.86</v>
      </c>
      <c r="K7890">
        <v>0</v>
      </c>
      <c r="L7890" t="s">
        <v>26</v>
      </c>
      <c r="M7890">
        <v>0</v>
      </c>
      <c r="N7890" t="s">
        <v>26</v>
      </c>
      <c r="O7890">
        <v>0</v>
      </c>
      <c r="P7890" t="s">
        <v>26</v>
      </c>
      <c r="Q7890">
        <v>824.86</v>
      </c>
      <c r="R7890" t="s">
        <v>87</v>
      </c>
      <c r="S7890">
        <v>46.14</v>
      </c>
      <c r="T7890">
        <v>4.3</v>
      </c>
      <c r="U7890">
        <v>3.4</v>
      </c>
    </row>
    <row r="7891" spans="1:21" x14ac:dyDescent="0.3">
      <c r="A7891" s="1">
        <v>45306</v>
      </c>
      <c r="B7891" s="2">
        <v>0.70833333333333337</v>
      </c>
      <c r="C7891" t="s">
        <v>7985</v>
      </c>
      <c r="D7891" t="s">
        <v>22</v>
      </c>
      <c r="E7891">
        <v>175543</v>
      </c>
      <c r="F7891" t="s">
        <v>62</v>
      </c>
      <c r="G7891" t="s">
        <v>41</v>
      </c>
      <c r="H7891" t="s">
        <v>63</v>
      </c>
      <c r="I7891">
        <v>7.85</v>
      </c>
      <c r="J7891">
        <v>25.05</v>
      </c>
      <c r="K7891">
        <v>0</v>
      </c>
      <c r="L7891" t="s">
        <v>26</v>
      </c>
      <c r="M7891">
        <v>0</v>
      </c>
      <c r="N7891" t="s">
        <v>26</v>
      </c>
      <c r="O7891">
        <v>0</v>
      </c>
      <c r="P7891" t="s">
        <v>26</v>
      </c>
      <c r="Q7891">
        <v>985.13</v>
      </c>
      <c r="R7891" t="s">
        <v>27</v>
      </c>
      <c r="S7891">
        <v>33.64</v>
      </c>
      <c r="T7891">
        <v>3.6</v>
      </c>
      <c r="U7891">
        <v>4.8</v>
      </c>
    </row>
    <row r="7892" spans="1:21" x14ac:dyDescent="0.3">
      <c r="A7892" s="1">
        <v>45318</v>
      </c>
      <c r="B7892" s="2">
        <v>0.29166666666666669</v>
      </c>
      <c r="C7892" t="s">
        <v>7986</v>
      </c>
      <c r="D7892" t="s">
        <v>22</v>
      </c>
      <c r="E7892">
        <v>363313</v>
      </c>
      <c r="F7892" t="s">
        <v>30</v>
      </c>
      <c r="G7892" t="s">
        <v>99</v>
      </c>
      <c r="H7892" t="s">
        <v>90</v>
      </c>
      <c r="I7892">
        <v>18.48</v>
      </c>
      <c r="J7892">
        <v>21.87</v>
      </c>
      <c r="K7892">
        <v>0</v>
      </c>
      <c r="L7892" t="s">
        <v>26</v>
      </c>
      <c r="M7892">
        <v>0</v>
      </c>
      <c r="N7892" t="s">
        <v>26</v>
      </c>
      <c r="O7892">
        <v>0</v>
      </c>
      <c r="P7892" t="s">
        <v>26</v>
      </c>
      <c r="Q7892">
        <v>1440.48</v>
      </c>
      <c r="R7892" t="s">
        <v>87</v>
      </c>
      <c r="S7892">
        <v>33.1</v>
      </c>
      <c r="T7892">
        <v>3.2</v>
      </c>
      <c r="U7892">
        <v>3.5</v>
      </c>
    </row>
    <row r="7893" spans="1:21" x14ac:dyDescent="0.3">
      <c r="A7893" s="1">
        <v>45309</v>
      </c>
      <c r="B7893" s="2">
        <v>0.41666666666666669</v>
      </c>
      <c r="C7893" t="s">
        <v>7987</v>
      </c>
      <c r="D7893" t="s">
        <v>71</v>
      </c>
      <c r="E7893">
        <v>747315</v>
      </c>
      <c r="F7893" t="s">
        <v>30</v>
      </c>
      <c r="G7893" t="s">
        <v>59</v>
      </c>
      <c r="H7893" t="s">
        <v>84</v>
      </c>
      <c r="I7893">
        <v>10.46</v>
      </c>
      <c r="J7893">
        <v>15.61</v>
      </c>
      <c r="K7893">
        <v>1</v>
      </c>
      <c r="L7893" t="s">
        <v>73</v>
      </c>
      <c r="M7893">
        <v>0</v>
      </c>
      <c r="N7893" t="s">
        <v>26</v>
      </c>
      <c r="O7893">
        <v>0</v>
      </c>
      <c r="P7893" t="s">
        <v>26</v>
      </c>
      <c r="Q7893">
        <v>1023.35</v>
      </c>
      <c r="R7893" t="s">
        <v>26</v>
      </c>
      <c r="S7893">
        <v>25.46</v>
      </c>
      <c r="T7893">
        <v>4</v>
      </c>
      <c r="U7893">
        <v>4</v>
      </c>
    </row>
    <row r="7894" spans="1:21" x14ac:dyDescent="0.3">
      <c r="A7894" s="1">
        <v>45292</v>
      </c>
      <c r="B7894" s="2">
        <v>0.16666666666666666</v>
      </c>
      <c r="C7894" t="s">
        <v>7988</v>
      </c>
      <c r="D7894" t="s">
        <v>22</v>
      </c>
      <c r="E7894">
        <v>850812</v>
      </c>
      <c r="F7894" t="s">
        <v>30</v>
      </c>
      <c r="G7894" t="s">
        <v>106</v>
      </c>
      <c r="H7894" t="s">
        <v>90</v>
      </c>
      <c r="I7894">
        <v>10.3</v>
      </c>
      <c r="J7894">
        <v>14.55</v>
      </c>
      <c r="K7894">
        <v>0</v>
      </c>
      <c r="L7894" t="s">
        <v>26</v>
      </c>
      <c r="M7894">
        <v>0</v>
      </c>
      <c r="N7894" t="s">
        <v>26</v>
      </c>
      <c r="O7894">
        <v>0</v>
      </c>
      <c r="P7894" t="s">
        <v>26</v>
      </c>
      <c r="Q7894">
        <v>1202.8399999999999</v>
      </c>
      <c r="R7894" t="s">
        <v>87</v>
      </c>
      <c r="S7894">
        <v>37.17</v>
      </c>
      <c r="T7894">
        <v>4</v>
      </c>
      <c r="U7894">
        <v>3.7</v>
      </c>
    </row>
    <row r="7895" spans="1:21" x14ac:dyDescent="0.3">
      <c r="A7895" s="1">
        <v>45296</v>
      </c>
      <c r="B7895" s="2">
        <v>0.20833333333333334</v>
      </c>
      <c r="C7895" t="s">
        <v>7989</v>
      </c>
      <c r="D7895" t="s">
        <v>22</v>
      </c>
      <c r="E7895">
        <v>342107</v>
      </c>
      <c r="F7895" t="s">
        <v>35</v>
      </c>
      <c r="G7895" t="s">
        <v>44</v>
      </c>
      <c r="H7895" t="s">
        <v>178</v>
      </c>
      <c r="I7895">
        <v>14.23</v>
      </c>
      <c r="J7895">
        <v>28</v>
      </c>
      <c r="K7895">
        <v>0</v>
      </c>
      <c r="L7895" t="s">
        <v>26</v>
      </c>
      <c r="M7895">
        <v>0</v>
      </c>
      <c r="N7895" t="s">
        <v>26</v>
      </c>
      <c r="O7895">
        <v>0</v>
      </c>
      <c r="P7895" t="s">
        <v>26</v>
      </c>
      <c r="Q7895">
        <v>494.21</v>
      </c>
      <c r="R7895" t="s">
        <v>60</v>
      </c>
      <c r="S7895">
        <v>46.37</v>
      </c>
      <c r="T7895">
        <v>4.5999999999999996</v>
      </c>
      <c r="U7895">
        <v>4.3</v>
      </c>
    </row>
    <row r="7896" spans="1:21" x14ac:dyDescent="0.3">
      <c r="A7896" s="1">
        <v>45296</v>
      </c>
      <c r="B7896" s="2">
        <v>0.16666666666666666</v>
      </c>
      <c r="C7896" t="s">
        <v>7990</v>
      </c>
      <c r="D7896" t="s">
        <v>22</v>
      </c>
      <c r="E7896">
        <v>504988</v>
      </c>
      <c r="F7896" t="s">
        <v>57</v>
      </c>
      <c r="G7896" t="s">
        <v>32</v>
      </c>
      <c r="H7896" t="s">
        <v>141</v>
      </c>
      <c r="I7896">
        <v>19.27</v>
      </c>
      <c r="J7896">
        <v>24.26</v>
      </c>
      <c r="K7896">
        <v>0</v>
      </c>
      <c r="L7896" t="s">
        <v>26</v>
      </c>
      <c r="M7896">
        <v>0</v>
      </c>
      <c r="N7896" t="s">
        <v>26</v>
      </c>
      <c r="O7896">
        <v>0</v>
      </c>
      <c r="P7896" t="s">
        <v>26</v>
      </c>
      <c r="Q7896">
        <v>1126.73</v>
      </c>
      <c r="R7896" t="s">
        <v>60</v>
      </c>
      <c r="S7896">
        <v>44.57</v>
      </c>
      <c r="T7896">
        <v>4.5</v>
      </c>
      <c r="U7896">
        <v>4.4000000000000004</v>
      </c>
    </row>
    <row r="7897" spans="1:21" x14ac:dyDescent="0.3">
      <c r="A7897" s="1">
        <v>45298</v>
      </c>
      <c r="B7897" s="2">
        <v>0.625</v>
      </c>
      <c r="C7897" t="s">
        <v>7991</v>
      </c>
      <c r="D7897" t="s">
        <v>22</v>
      </c>
      <c r="E7897">
        <v>185301</v>
      </c>
      <c r="F7897" t="s">
        <v>35</v>
      </c>
      <c r="G7897" t="s">
        <v>81</v>
      </c>
      <c r="H7897" t="s">
        <v>102</v>
      </c>
      <c r="I7897">
        <v>15.25</v>
      </c>
      <c r="J7897">
        <v>13.3</v>
      </c>
      <c r="K7897">
        <v>0</v>
      </c>
      <c r="L7897" t="s">
        <v>26</v>
      </c>
      <c r="M7897">
        <v>0</v>
      </c>
      <c r="N7897" t="s">
        <v>26</v>
      </c>
      <c r="O7897">
        <v>0</v>
      </c>
      <c r="P7897" t="s">
        <v>26</v>
      </c>
      <c r="Q7897">
        <v>1292.67</v>
      </c>
      <c r="R7897" t="s">
        <v>27</v>
      </c>
      <c r="S7897">
        <v>26.57</v>
      </c>
      <c r="T7897">
        <v>4.0999999999999996</v>
      </c>
      <c r="U7897">
        <v>3.6</v>
      </c>
    </row>
    <row r="7898" spans="1:21" x14ac:dyDescent="0.3">
      <c r="A7898" s="1">
        <v>45295</v>
      </c>
      <c r="B7898" s="2">
        <v>0.375</v>
      </c>
      <c r="C7898" t="s">
        <v>7992</v>
      </c>
      <c r="D7898" t="s">
        <v>71</v>
      </c>
      <c r="E7898">
        <v>593160</v>
      </c>
      <c r="F7898" t="s">
        <v>23</v>
      </c>
      <c r="G7898" t="s">
        <v>139</v>
      </c>
      <c r="H7898" t="s">
        <v>101</v>
      </c>
      <c r="I7898">
        <v>10.46</v>
      </c>
      <c r="J7898">
        <v>15.61</v>
      </c>
      <c r="K7898">
        <v>1</v>
      </c>
      <c r="L7898" t="s">
        <v>79</v>
      </c>
      <c r="M7898">
        <v>0</v>
      </c>
      <c r="N7898" t="s">
        <v>26</v>
      </c>
      <c r="O7898">
        <v>0</v>
      </c>
      <c r="P7898" t="s">
        <v>26</v>
      </c>
      <c r="Q7898">
        <v>1023.35</v>
      </c>
      <c r="R7898" t="s">
        <v>26</v>
      </c>
      <c r="S7898">
        <v>25.46</v>
      </c>
      <c r="T7898">
        <v>4</v>
      </c>
      <c r="U7898">
        <v>4</v>
      </c>
    </row>
    <row r="7899" spans="1:21" x14ac:dyDescent="0.3">
      <c r="A7899" s="1">
        <v>45296</v>
      </c>
      <c r="B7899" s="2">
        <v>0.75</v>
      </c>
      <c r="C7899" t="s">
        <v>7993</v>
      </c>
      <c r="D7899" t="s">
        <v>22</v>
      </c>
      <c r="E7899">
        <v>599715</v>
      </c>
      <c r="F7899" t="s">
        <v>48</v>
      </c>
      <c r="G7899" t="s">
        <v>141</v>
      </c>
      <c r="H7899" t="s">
        <v>84</v>
      </c>
      <c r="I7899">
        <v>17.100000000000001</v>
      </c>
      <c r="J7899">
        <v>1.36</v>
      </c>
      <c r="K7899">
        <v>0</v>
      </c>
      <c r="L7899" t="s">
        <v>26</v>
      </c>
      <c r="M7899">
        <v>0</v>
      </c>
      <c r="N7899" t="s">
        <v>26</v>
      </c>
      <c r="O7899">
        <v>0</v>
      </c>
      <c r="P7899" t="s">
        <v>26</v>
      </c>
      <c r="Q7899">
        <v>502.76</v>
      </c>
      <c r="R7899" t="s">
        <v>55</v>
      </c>
      <c r="S7899">
        <v>22.06</v>
      </c>
      <c r="T7899">
        <v>4.5</v>
      </c>
      <c r="U7899">
        <v>4.9000000000000004</v>
      </c>
    </row>
    <row r="7900" spans="1:21" x14ac:dyDescent="0.3">
      <c r="A7900" s="1">
        <v>45296</v>
      </c>
      <c r="B7900" s="2">
        <v>0.625</v>
      </c>
      <c r="C7900" t="s">
        <v>7994</v>
      </c>
      <c r="D7900" t="s">
        <v>29</v>
      </c>
      <c r="E7900">
        <v>689657</v>
      </c>
      <c r="F7900" t="s">
        <v>62</v>
      </c>
      <c r="G7900" t="s">
        <v>65</v>
      </c>
      <c r="H7900" t="s">
        <v>141</v>
      </c>
      <c r="I7900">
        <v>10.46</v>
      </c>
      <c r="J7900">
        <v>15.61</v>
      </c>
      <c r="K7900">
        <v>0</v>
      </c>
      <c r="L7900" t="s">
        <v>26</v>
      </c>
      <c r="M7900">
        <v>1</v>
      </c>
      <c r="N7900" t="s">
        <v>115</v>
      </c>
      <c r="O7900">
        <v>0</v>
      </c>
      <c r="P7900" t="s">
        <v>26</v>
      </c>
      <c r="Q7900">
        <v>1023.35</v>
      </c>
      <c r="R7900" t="s">
        <v>26</v>
      </c>
      <c r="S7900">
        <v>25.46</v>
      </c>
      <c r="T7900">
        <v>4</v>
      </c>
      <c r="U7900">
        <v>4</v>
      </c>
    </row>
    <row r="7901" spans="1:21" x14ac:dyDescent="0.3">
      <c r="A7901" s="1">
        <v>45302</v>
      </c>
      <c r="B7901" s="2">
        <v>0.54166666666666663</v>
      </c>
      <c r="C7901" t="s">
        <v>7995</v>
      </c>
      <c r="D7901" t="s">
        <v>22</v>
      </c>
      <c r="E7901">
        <v>153904</v>
      </c>
      <c r="F7901" t="s">
        <v>23</v>
      </c>
      <c r="G7901" t="s">
        <v>101</v>
      </c>
      <c r="H7901" t="s">
        <v>129</v>
      </c>
      <c r="I7901">
        <v>19.38</v>
      </c>
      <c r="J7901">
        <v>7.38</v>
      </c>
      <c r="K7901">
        <v>0</v>
      </c>
      <c r="L7901" t="s">
        <v>26</v>
      </c>
      <c r="M7901">
        <v>0</v>
      </c>
      <c r="N7901" t="s">
        <v>26</v>
      </c>
      <c r="O7901">
        <v>0</v>
      </c>
      <c r="P7901" t="s">
        <v>26</v>
      </c>
      <c r="Q7901">
        <v>708.24</v>
      </c>
      <c r="R7901" t="s">
        <v>55</v>
      </c>
      <c r="S7901">
        <v>41.37</v>
      </c>
      <c r="T7901">
        <v>4.8</v>
      </c>
      <c r="U7901">
        <v>4.5999999999999996</v>
      </c>
    </row>
    <row r="7902" spans="1:21" x14ac:dyDescent="0.3">
      <c r="A7902" s="1">
        <v>45308</v>
      </c>
      <c r="B7902" s="2">
        <v>0.875</v>
      </c>
      <c r="C7902" t="s">
        <v>7996</v>
      </c>
      <c r="D7902" t="s">
        <v>22</v>
      </c>
      <c r="E7902">
        <v>472694</v>
      </c>
      <c r="F7902" t="s">
        <v>57</v>
      </c>
      <c r="G7902" t="s">
        <v>84</v>
      </c>
      <c r="H7902" t="s">
        <v>119</v>
      </c>
      <c r="I7902">
        <v>1.49</v>
      </c>
      <c r="J7902">
        <v>15.12</v>
      </c>
      <c r="K7902">
        <v>0</v>
      </c>
      <c r="L7902" t="s">
        <v>26</v>
      </c>
      <c r="M7902">
        <v>0</v>
      </c>
      <c r="N7902" t="s">
        <v>26</v>
      </c>
      <c r="O7902">
        <v>0</v>
      </c>
      <c r="P7902" t="s">
        <v>26</v>
      </c>
      <c r="Q7902">
        <v>652.4</v>
      </c>
      <c r="R7902" t="s">
        <v>27</v>
      </c>
      <c r="S7902">
        <v>21.17</v>
      </c>
      <c r="T7902">
        <v>3.1</v>
      </c>
      <c r="U7902">
        <v>4.4000000000000004</v>
      </c>
    </row>
    <row r="7903" spans="1:21" x14ac:dyDescent="0.3">
      <c r="A7903" s="1">
        <v>45316</v>
      </c>
      <c r="B7903" s="2">
        <v>0.58333333333333337</v>
      </c>
      <c r="C7903" t="s">
        <v>7997</v>
      </c>
      <c r="D7903" t="s">
        <v>22</v>
      </c>
      <c r="E7903">
        <v>569940</v>
      </c>
      <c r="F7903" t="s">
        <v>23</v>
      </c>
      <c r="G7903" t="s">
        <v>106</v>
      </c>
      <c r="H7903" t="s">
        <v>90</v>
      </c>
      <c r="I7903">
        <v>12.85</v>
      </c>
      <c r="J7903">
        <v>3.12</v>
      </c>
      <c r="K7903">
        <v>0</v>
      </c>
      <c r="L7903" t="s">
        <v>26</v>
      </c>
      <c r="M7903">
        <v>0</v>
      </c>
      <c r="N7903" t="s">
        <v>26</v>
      </c>
      <c r="O7903">
        <v>0</v>
      </c>
      <c r="P7903" t="s">
        <v>26</v>
      </c>
      <c r="Q7903">
        <v>1296.94</v>
      </c>
      <c r="R7903" t="s">
        <v>60</v>
      </c>
      <c r="S7903">
        <v>5.61</v>
      </c>
      <c r="T7903">
        <v>4.2</v>
      </c>
      <c r="U7903">
        <v>4.5</v>
      </c>
    </row>
    <row r="7904" spans="1:21" x14ac:dyDescent="0.3">
      <c r="A7904" s="1">
        <v>45318</v>
      </c>
      <c r="B7904" s="2">
        <v>0.5</v>
      </c>
      <c r="C7904" t="s">
        <v>7998</v>
      </c>
      <c r="D7904" t="s">
        <v>71</v>
      </c>
      <c r="E7904">
        <v>936335</v>
      </c>
      <c r="F7904" t="s">
        <v>40</v>
      </c>
      <c r="G7904" t="s">
        <v>106</v>
      </c>
      <c r="H7904" t="s">
        <v>122</v>
      </c>
      <c r="I7904">
        <v>10.46</v>
      </c>
      <c r="J7904">
        <v>15.61</v>
      </c>
      <c r="K7904">
        <v>1</v>
      </c>
      <c r="L7904" t="s">
        <v>85</v>
      </c>
      <c r="M7904">
        <v>0</v>
      </c>
      <c r="N7904" t="s">
        <v>26</v>
      </c>
      <c r="O7904">
        <v>0</v>
      </c>
      <c r="P7904" t="s">
        <v>26</v>
      </c>
      <c r="Q7904">
        <v>1023.35</v>
      </c>
      <c r="R7904" t="s">
        <v>26</v>
      </c>
      <c r="S7904">
        <v>25.46</v>
      </c>
      <c r="T7904">
        <v>4</v>
      </c>
      <c r="U7904">
        <v>4</v>
      </c>
    </row>
    <row r="7905" spans="1:21" x14ac:dyDescent="0.3">
      <c r="A7905" s="1">
        <v>45319</v>
      </c>
      <c r="B7905" s="2">
        <v>4.1666666666666664E-2</v>
      </c>
      <c r="C7905" t="s">
        <v>7999</v>
      </c>
      <c r="D7905" t="s">
        <v>22</v>
      </c>
      <c r="E7905">
        <v>244766</v>
      </c>
      <c r="F7905" t="s">
        <v>62</v>
      </c>
      <c r="G7905" t="s">
        <v>37</v>
      </c>
      <c r="H7905" t="s">
        <v>63</v>
      </c>
      <c r="I7905">
        <v>2.2200000000000002</v>
      </c>
      <c r="J7905">
        <v>24.3</v>
      </c>
      <c r="K7905">
        <v>0</v>
      </c>
      <c r="L7905" t="s">
        <v>26</v>
      </c>
      <c r="M7905">
        <v>0</v>
      </c>
      <c r="N7905" t="s">
        <v>26</v>
      </c>
      <c r="O7905">
        <v>0</v>
      </c>
      <c r="P7905" t="s">
        <v>26</v>
      </c>
      <c r="Q7905">
        <v>1493.37</v>
      </c>
      <c r="R7905" t="s">
        <v>87</v>
      </c>
      <c r="S7905">
        <v>29.25</v>
      </c>
      <c r="T7905">
        <v>4</v>
      </c>
      <c r="U7905">
        <v>3.5</v>
      </c>
    </row>
    <row r="7906" spans="1:21" x14ac:dyDescent="0.3">
      <c r="A7906" s="1">
        <v>45298</v>
      </c>
      <c r="B7906" s="2">
        <v>0.25</v>
      </c>
      <c r="C7906" t="s">
        <v>8000</v>
      </c>
      <c r="D7906" t="s">
        <v>71</v>
      </c>
      <c r="E7906">
        <v>872530</v>
      </c>
      <c r="F7906" t="s">
        <v>62</v>
      </c>
      <c r="G7906" t="s">
        <v>49</v>
      </c>
      <c r="H7906" t="s">
        <v>72</v>
      </c>
      <c r="I7906">
        <v>10.46</v>
      </c>
      <c r="J7906">
        <v>15.61</v>
      </c>
      <c r="K7906">
        <v>1</v>
      </c>
      <c r="L7906" t="s">
        <v>111</v>
      </c>
      <c r="M7906">
        <v>0</v>
      </c>
      <c r="N7906" t="s">
        <v>26</v>
      </c>
      <c r="O7906">
        <v>0</v>
      </c>
      <c r="P7906" t="s">
        <v>26</v>
      </c>
      <c r="Q7906">
        <v>1023.35</v>
      </c>
      <c r="R7906" t="s">
        <v>26</v>
      </c>
      <c r="S7906">
        <v>25.46</v>
      </c>
      <c r="T7906">
        <v>4</v>
      </c>
      <c r="U7906">
        <v>4</v>
      </c>
    </row>
    <row r="7907" spans="1:21" x14ac:dyDescent="0.3">
      <c r="A7907" s="1">
        <v>45315</v>
      </c>
      <c r="B7907" s="2">
        <v>0.79166666666666663</v>
      </c>
      <c r="C7907" t="s">
        <v>8001</v>
      </c>
      <c r="D7907" t="s">
        <v>29</v>
      </c>
      <c r="E7907">
        <v>589630</v>
      </c>
      <c r="F7907" t="s">
        <v>62</v>
      </c>
      <c r="G7907" t="s">
        <v>119</v>
      </c>
      <c r="H7907" t="s">
        <v>32</v>
      </c>
      <c r="I7907">
        <v>10.46</v>
      </c>
      <c r="J7907">
        <v>15.61</v>
      </c>
      <c r="K7907">
        <v>0</v>
      </c>
      <c r="L7907" t="s">
        <v>26</v>
      </c>
      <c r="M7907">
        <v>1</v>
      </c>
      <c r="N7907" t="s">
        <v>33</v>
      </c>
      <c r="O7907">
        <v>0</v>
      </c>
      <c r="P7907" t="s">
        <v>26</v>
      </c>
      <c r="Q7907">
        <v>1023.35</v>
      </c>
      <c r="R7907" t="s">
        <v>26</v>
      </c>
      <c r="S7907">
        <v>25.46</v>
      </c>
      <c r="T7907">
        <v>4</v>
      </c>
      <c r="U7907">
        <v>4</v>
      </c>
    </row>
    <row r="7908" spans="1:21" x14ac:dyDescent="0.3">
      <c r="A7908" s="1">
        <v>45301</v>
      </c>
      <c r="B7908" s="2">
        <v>0.95833333333333337</v>
      </c>
      <c r="C7908" t="s">
        <v>8002</v>
      </c>
      <c r="D7908" t="s">
        <v>22</v>
      </c>
      <c r="E7908">
        <v>693493</v>
      </c>
      <c r="F7908" t="s">
        <v>23</v>
      </c>
      <c r="G7908" t="s">
        <v>63</v>
      </c>
      <c r="H7908" t="s">
        <v>114</v>
      </c>
      <c r="I7908">
        <v>19.57</v>
      </c>
      <c r="J7908">
        <v>6.25</v>
      </c>
      <c r="K7908">
        <v>0</v>
      </c>
      <c r="L7908" t="s">
        <v>26</v>
      </c>
      <c r="M7908">
        <v>0</v>
      </c>
      <c r="N7908" t="s">
        <v>26</v>
      </c>
      <c r="O7908">
        <v>0</v>
      </c>
      <c r="P7908" t="s">
        <v>26</v>
      </c>
      <c r="Q7908">
        <v>1470.2</v>
      </c>
      <c r="R7908" t="s">
        <v>60</v>
      </c>
      <c r="S7908">
        <v>4.4000000000000004</v>
      </c>
      <c r="T7908">
        <v>3.3</v>
      </c>
      <c r="U7908">
        <v>3.5</v>
      </c>
    </row>
    <row r="7909" spans="1:21" x14ac:dyDescent="0.3">
      <c r="A7909" s="1">
        <v>45295</v>
      </c>
      <c r="B7909" s="2">
        <v>0.95833333333333337</v>
      </c>
      <c r="C7909" t="s">
        <v>8003</v>
      </c>
      <c r="D7909" t="s">
        <v>71</v>
      </c>
      <c r="E7909">
        <v>616638</v>
      </c>
      <c r="F7909" t="s">
        <v>23</v>
      </c>
      <c r="G7909" t="s">
        <v>131</v>
      </c>
      <c r="H7909" t="s">
        <v>143</v>
      </c>
      <c r="I7909">
        <v>10.46</v>
      </c>
      <c r="J7909">
        <v>15.61</v>
      </c>
      <c r="K7909">
        <v>1</v>
      </c>
      <c r="L7909" t="s">
        <v>79</v>
      </c>
      <c r="M7909">
        <v>0</v>
      </c>
      <c r="N7909" t="s">
        <v>26</v>
      </c>
      <c r="O7909">
        <v>0</v>
      </c>
      <c r="P7909" t="s">
        <v>26</v>
      </c>
      <c r="Q7909">
        <v>1023.35</v>
      </c>
      <c r="R7909" t="s">
        <v>26</v>
      </c>
      <c r="S7909">
        <v>25.46</v>
      </c>
      <c r="T7909">
        <v>4</v>
      </c>
      <c r="U7909">
        <v>4</v>
      </c>
    </row>
    <row r="7910" spans="1:21" x14ac:dyDescent="0.3">
      <c r="A7910" s="1">
        <v>45299</v>
      </c>
      <c r="B7910" s="2">
        <v>0.625</v>
      </c>
      <c r="C7910" t="s">
        <v>8004</v>
      </c>
      <c r="D7910" t="s">
        <v>22</v>
      </c>
      <c r="E7910">
        <v>406726</v>
      </c>
      <c r="F7910" t="s">
        <v>62</v>
      </c>
      <c r="G7910" t="s">
        <v>110</v>
      </c>
      <c r="H7910" t="s">
        <v>24</v>
      </c>
      <c r="I7910">
        <v>13.96</v>
      </c>
      <c r="J7910">
        <v>4.2699999999999996</v>
      </c>
      <c r="K7910">
        <v>0</v>
      </c>
      <c r="L7910" t="s">
        <v>26</v>
      </c>
      <c r="M7910">
        <v>0</v>
      </c>
      <c r="N7910" t="s">
        <v>26</v>
      </c>
      <c r="O7910">
        <v>0</v>
      </c>
      <c r="P7910" t="s">
        <v>26</v>
      </c>
      <c r="Q7910">
        <v>1573.44</v>
      </c>
      <c r="R7910" t="s">
        <v>87</v>
      </c>
      <c r="S7910">
        <v>45.92</v>
      </c>
      <c r="T7910">
        <v>5</v>
      </c>
      <c r="U7910">
        <v>3.4</v>
      </c>
    </row>
    <row r="7911" spans="1:21" x14ac:dyDescent="0.3">
      <c r="A7911" s="1">
        <v>45320</v>
      </c>
      <c r="B7911" s="2">
        <v>0.5</v>
      </c>
      <c r="C7911" t="s">
        <v>8005</v>
      </c>
      <c r="D7911" t="s">
        <v>22</v>
      </c>
      <c r="E7911">
        <v>132309</v>
      </c>
      <c r="F7911" t="s">
        <v>57</v>
      </c>
      <c r="G7911" t="s">
        <v>97</v>
      </c>
      <c r="H7911" t="s">
        <v>170</v>
      </c>
      <c r="I7911">
        <v>16.41</v>
      </c>
      <c r="J7911">
        <v>23.34</v>
      </c>
      <c r="K7911">
        <v>0</v>
      </c>
      <c r="L7911" t="s">
        <v>26</v>
      </c>
      <c r="M7911">
        <v>0</v>
      </c>
      <c r="N7911" t="s">
        <v>26</v>
      </c>
      <c r="O7911">
        <v>0</v>
      </c>
      <c r="P7911" t="s">
        <v>26</v>
      </c>
      <c r="Q7911">
        <v>586.29999999999995</v>
      </c>
      <c r="R7911" t="s">
        <v>60</v>
      </c>
      <c r="S7911">
        <v>39.869999999999997</v>
      </c>
      <c r="T7911">
        <v>4.4000000000000004</v>
      </c>
      <c r="U7911">
        <v>4.4000000000000004</v>
      </c>
    </row>
    <row r="7912" spans="1:21" x14ac:dyDescent="0.3">
      <c r="A7912" s="1">
        <v>45304</v>
      </c>
      <c r="B7912" s="2">
        <v>0.75</v>
      </c>
      <c r="C7912" t="s">
        <v>8006</v>
      </c>
      <c r="D7912" t="s">
        <v>29</v>
      </c>
      <c r="E7912">
        <v>620869</v>
      </c>
      <c r="F7912" t="s">
        <v>48</v>
      </c>
      <c r="G7912" t="s">
        <v>127</v>
      </c>
      <c r="H7912" t="s">
        <v>58</v>
      </c>
      <c r="I7912">
        <v>10.46</v>
      </c>
      <c r="J7912">
        <v>15.61</v>
      </c>
      <c r="K7912">
        <v>0</v>
      </c>
      <c r="L7912" t="s">
        <v>26</v>
      </c>
      <c r="M7912">
        <v>1</v>
      </c>
      <c r="N7912" t="s">
        <v>38</v>
      </c>
      <c r="O7912">
        <v>0</v>
      </c>
      <c r="P7912" t="s">
        <v>26</v>
      </c>
      <c r="Q7912">
        <v>1023.35</v>
      </c>
      <c r="R7912" t="s">
        <v>26</v>
      </c>
      <c r="S7912">
        <v>25.46</v>
      </c>
      <c r="T7912">
        <v>4</v>
      </c>
      <c r="U7912">
        <v>4</v>
      </c>
    </row>
    <row r="7913" spans="1:21" x14ac:dyDescent="0.3">
      <c r="A7913" s="1">
        <v>45318</v>
      </c>
      <c r="B7913" s="2">
        <v>0.58333333333333337</v>
      </c>
      <c r="C7913" t="s">
        <v>8007</v>
      </c>
      <c r="D7913" t="s">
        <v>43</v>
      </c>
      <c r="E7913">
        <v>800757</v>
      </c>
      <c r="F7913" t="s">
        <v>40</v>
      </c>
      <c r="G7913" t="s">
        <v>101</v>
      </c>
      <c r="H7913" t="s">
        <v>94</v>
      </c>
      <c r="I7913">
        <v>10.46</v>
      </c>
      <c r="J7913">
        <v>15.61</v>
      </c>
      <c r="K7913">
        <v>0</v>
      </c>
      <c r="L7913" t="s">
        <v>26</v>
      </c>
      <c r="M7913">
        <v>0</v>
      </c>
      <c r="N7913" t="s">
        <v>26</v>
      </c>
      <c r="O7913">
        <v>1</v>
      </c>
      <c r="P7913" t="s">
        <v>51</v>
      </c>
      <c r="Q7913">
        <v>1023.35</v>
      </c>
      <c r="R7913" t="s">
        <v>26</v>
      </c>
      <c r="S7913">
        <v>25.46</v>
      </c>
      <c r="T7913">
        <v>4</v>
      </c>
      <c r="U7913">
        <v>4</v>
      </c>
    </row>
    <row r="7914" spans="1:21" x14ac:dyDescent="0.3">
      <c r="A7914" s="1">
        <v>45314</v>
      </c>
      <c r="B7914" s="2">
        <v>0.75</v>
      </c>
      <c r="C7914" t="s">
        <v>8008</v>
      </c>
      <c r="D7914" t="s">
        <v>22</v>
      </c>
      <c r="E7914">
        <v>917296</v>
      </c>
      <c r="F7914" t="s">
        <v>48</v>
      </c>
      <c r="G7914" t="s">
        <v>37</v>
      </c>
      <c r="H7914" t="s">
        <v>54</v>
      </c>
      <c r="I7914">
        <v>3.36</v>
      </c>
      <c r="J7914">
        <v>25.91</v>
      </c>
      <c r="K7914">
        <v>0</v>
      </c>
      <c r="L7914" t="s">
        <v>26</v>
      </c>
      <c r="M7914">
        <v>0</v>
      </c>
      <c r="N7914" t="s">
        <v>26</v>
      </c>
      <c r="O7914">
        <v>0</v>
      </c>
      <c r="P7914" t="s">
        <v>26</v>
      </c>
      <c r="Q7914">
        <v>457.88</v>
      </c>
      <c r="R7914" t="s">
        <v>87</v>
      </c>
      <c r="S7914">
        <v>2.35</v>
      </c>
      <c r="T7914">
        <v>4.4000000000000004</v>
      </c>
      <c r="U7914">
        <v>3.9</v>
      </c>
    </row>
    <row r="7915" spans="1:21" x14ac:dyDescent="0.3">
      <c r="A7915" s="1">
        <v>45312</v>
      </c>
      <c r="B7915" s="2">
        <v>0.54166666666666663</v>
      </c>
      <c r="C7915" t="s">
        <v>8009</v>
      </c>
      <c r="D7915" t="s">
        <v>22</v>
      </c>
      <c r="E7915">
        <v>491026</v>
      </c>
      <c r="F7915" t="s">
        <v>62</v>
      </c>
      <c r="G7915" t="s">
        <v>69</v>
      </c>
      <c r="H7915" t="s">
        <v>32</v>
      </c>
      <c r="I7915">
        <v>12</v>
      </c>
      <c r="J7915">
        <v>10.76</v>
      </c>
      <c r="K7915">
        <v>0</v>
      </c>
      <c r="L7915" t="s">
        <v>26</v>
      </c>
      <c r="M7915">
        <v>0</v>
      </c>
      <c r="N7915" t="s">
        <v>26</v>
      </c>
      <c r="O7915">
        <v>0</v>
      </c>
      <c r="P7915" t="s">
        <v>26</v>
      </c>
      <c r="Q7915">
        <v>1501.75</v>
      </c>
      <c r="R7915" t="s">
        <v>27</v>
      </c>
      <c r="S7915">
        <v>28.46</v>
      </c>
      <c r="T7915">
        <v>4.9000000000000004</v>
      </c>
      <c r="U7915">
        <v>4.5999999999999996</v>
      </c>
    </row>
    <row r="7916" spans="1:21" x14ac:dyDescent="0.3">
      <c r="A7916" s="1">
        <v>45303</v>
      </c>
      <c r="B7916" s="2">
        <v>0.5</v>
      </c>
      <c r="C7916" t="s">
        <v>8010</v>
      </c>
      <c r="D7916" t="s">
        <v>22</v>
      </c>
      <c r="E7916">
        <v>446814</v>
      </c>
      <c r="F7916" t="s">
        <v>30</v>
      </c>
      <c r="G7916" t="s">
        <v>24</v>
      </c>
      <c r="H7916" t="s">
        <v>127</v>
      </c>
      <c r="I7916">
        <v>1.5</v>
      </c>
      <c r="J7916">
        <v>14.32</v>
      </c>
      <c r="K7916">
        <v>0</v>
      </c>
      <c r="L7916" t="s">
        <v>26</v>
      </c>
      <c r="M7916">
        <v>0</v>
      </c>
      <c r="N7916" t="s">
        <v>26</v>
      </c>
      <c r="O7916">
        <v>0</v>
      </c>
      <c r="P7916" t="s">
        <v>26</v>
      </c>
      <c r="Q7916">
        <v>730.04</v>
      </c>
      <c r="R7916" t="s">
        <v>27</v>
      </c>
      <c r="S7916">
        <v>18.510000000000002</v>
      </c>
      <c r="T7916">
        <v>4.5</v>
      </c>
      <c r="U7916">
        <v>3.5</v>
      </c>
    </row>
    <row r="7917" spans="1:21" x14ac:dyDescent="0.3">
      <c r="A7917" s="1">
        <v>45309</v>
      </c>
      <c r="B7917" s="2">
        <v>0.54166666666666663</v>
      </c>
      <c r="C7917" t="s">
        <v>8011</v>
      </c>
      <c r="D7917" t="s">
        <v>22</v>
      </c>
      <c r="E7917">
        <v>755205</v>
      </c>
      <c r="F7917" t="s">
        <v>30</v>
      </c>
      <c r="G7917" t="s">
        <v>50</v>
      </c>
      <c r="H7917" t="s">
        <v>99</v>
      </c>
      <c r="I7917">
        <v>4.43</v>
      </c>
      <c r="J7917">
        <v>9.94</v>
      </c>
      <c r="K7917">
        <v>0</v>
      </c>
      <c r="L7917" t="s">
        <v>26</v>
      </c>
      <c r="M7917">
        <v>0</v>
      </c>
      <c r="N7917" t="s">
        <v>26</v>
      </c>
      <c r="O7917">
        <v>0</v>
      </c>
      <c r="P7917" t="s">
        <v>26</v>
      </c>
      <c r="Q7917">
        <v>1717.81</v>
      </c>
      <c r="R7917" t="s">
        <v>27</v>
      </c>
      <c r="S7917">
        <v>47.41</v>
      </c>
      <c r="T7917">
        <v>4.4000000000000004</v>
      </c>
      <c r="U7917">
        <v>4.2</v>
      </c>
    </row>
    <row r="7918" spans="1:21" x14ac:dyDescent="0.3">
      <c r="A7918" s="1">
        <v>45296</v>
      </c>
      <c r="B7918" s="2">
        <v>0.75</v>
      </c>
      <c r="C7918" t="s">
        <v>8012</v>
      </c>
      <c r="D7918" t="s">
        <v>43</v>
      </c>
      <c r="E7918">
        <v>565330</v>
      </c>
      <c r="F7918" t="s">
        <v>40</v>
      </c>
      <c r="G7918" t="s">
        <v>37</v>
      </c>
      <c r="H7918" t="s">
        <v>102</v>
      </c>
      <c r="I7918">
        <v>10.46</v>
      </c>
      <c r="J7918">
        <v>15.61</v>
      </c>
      <c r="K7918">
        <v>0</v>
      </c>
      <c r="L7918" t="s">
        <v>26</v>
      </c>
      <c r="M7918">
        <v>0</v>
      </c>
      <c r="N7918" t="s">
        <v>26</v>
      </c>
      <c r="O7918">
        <v>1</v>
      </c>
      <c r="P7918" t="s">
        <v>145</v>
      </c>
      <c r="Q7918">
        <v>1023.35</v>
      </c>
      <c r="R7918" t="s">
        <v>26</v>
      </c>
      <c r="S7918">
        <v>25.46</v>
      </c>
      <c r="T7918">
        <v>4</v>
      </c>
      <c r="U7918">
        <v>4</v>
      </c>
    </row>
    <row r="7919" spans="1:21" x14ac:dyDescent="0.3">
      <c r="A7919" s="1">
        <v>45307</v>
      </c>
      <c r="B7919" s="2">
        <v>0.95833333333333337</v>
      </c>
      <c r="C7919" t="s">
        <v>8013</v>
      </c>
      <c r="D7919" t="s">
        <v>22</v>
      </c>
      <c r="E7919">
        <v>153853</v>
      </c>
      <c r="F7919" t="s">
        <v>23</v>
      </c>
      <c r="G7919" t="s">
        <v>163</v>
      </c>
      <c r="H7919" t="s">
        <v>172</v>
      </c>
      <c r="I7919">
        <v>3.88</v>
      </c>
      <c r="J7919">
        <v>15.68</v>
      </c>
      <c r="K7919">
        <v>0</v>
      </c>
      <c r="L7919" t="s">
        <v>26</v>
      </c>
      <c r="M7919">
        <v>0</v>
      </c>
      <c r="N7919" t="s">
        <v>26</v>
      </c>
      <c r="O7919">
        <v>0</v>
      </c>
      <c r="P7919" t="s">
        <v>26</v>
      </c>
      <c r="Q7919">
        <v>1372.36</v>
      </c>
      <c r="R7919" t="s">
        <v>55</v>
      </c>
      <c r="S7919">
        <v>25.8</v>
      </c>
      <c r="T7919">
        <v>3.4</v>
      </c>
      <c r="U7919">
        <v>3.6</v>
      </c>
    </row>
    <row r="7920" spans="1:21" x14ac:dyDescent="0.3">
      <c r="A7920" s="1">
        <v>45300</v>
      </c>
      <c r="B7920" s="2">
        <v>0.41666666666666669</v>
      </c>
      <c r="C7920" t="s">
        <v>8014</v>
      </c>
      <c r="D7920" t="s">
        <v>71</v>
      </c>
      <c r="E7920">
        <v>114514</v>
      </c>
      <c r="F7920" t="s">
        <v>48</v>
      </c>
      <c r="G7920" t="s">
        <v>106</v>
      </c>
      <c r="H7920" t="s">
        <v>41</v>
      </c>
      <c r="I7920">
        <v>10.46</v>
      </c>
      <c r="J7920">
        <v>15.61</v>
      </c>
      <c r="K7920">
        <v>1</v>
      </c>
      <c r="L7920" t="s">
        <v>259</v>
      </c>
      <c r="M7920">
        <v>0</v>
      </c>
      <c r="N7920" t="s">
        <v>26</v>
      </c>
      <c r="O7920">
        <v>0</v>
      </c>
      <c r="P7920" t="s">
        <v>26</v>
      </c>
      <c r="Q7920">
        <v>1023.35</v>
      </c>
      <c r="R7920" t="s">
        <v>26</v>
      </c>
      <c r="S7920">
        <v>25.46</v>
      </c>
      <c r="T7920">
        <v>4</v>
      </c>
      <c r="U7920">
        <v>4</v>
      </c>
    </row>
    <row r="7921" spans="1:21" x14ac:dyDescent="0.3">
      <c r="A7921" s="1">
        <v>45297</v>
      </c>
      <c r="B7921" s="2">
        <v>0.5</v>
      </c>
      <c r="C7921" t="s">
        <v>8015</v>
      </c>
      <c r="D7921" t="s">
        <v>29</v>
      </c>
      <c r="E7921">
        <v>789040</v>
      </c>
      <c r="F7921" t="s">
        <v>40</v>
      </c>
      <c r="G7921" t="s">
        <v>84</v>
      </c>
      <c r="H7921" t="s">
        <v>41</v>
      </c>
      <c r="I7921">
        <v>10.46</v>
      </c>
      <c r="J7921">
        <v>15.61</v>
      </c>
      <c r="K7921">
        <v>0</v>
      </c>
      <c r="L7921" t="s">
        <v>26</v>
      </c>
      <c r="M7921">
        <v>1</v>
      </c>
      <c r="N7921" t="s">
        <v>115</v>
      </c>
      <c r="O7921">
        <v>0</v>
      </c>
      <c r="P7921" t="s">
        <v>26</v>
      </c>
      <c r="Q7921">
        <v>1023.35</v>
      </c>
      <c r="R7921" t="s">
        <v>26</v>
      </c>
      <c r="S7921">
        <v>25.46</v>
      </c>
      <c r="T7921">
        <v>4</v>
      </c>
      <c r="U7921">
        <v>4</v>
      </c>
    </row>
    <row r="7922" spans="1:21" x14ac:dyDescent="0.3">
      <c r="A7922" s="1">
        <v>45300</v>
      </c>
      <c r="B7922" s="2">
        <v>0.29166666666666669</v>
      </c>
      <c r="C7922" t="s">
        <v>8016</v>
      </c>
      <c r="D7922" t="s">
        <v>22</v>
      </c>
      <c r="E7922">
        <v>638579</v>
      </c>
      <c r="F7922" t="s">
        <v>62</v>
      </c>
      <c r="G7922" t="s">
        <v>58</v>
      </c>
      <c r="H7922" t="s">
        <v>163</v>
      </c>
      <c r="I7922">
        <v>11.6</v>
      </c>
      <c r="J7922">
        <v>3.28</v>
      </c>
      <c r="K7922">
        <v>0</v>
      </c>
      <c r="L7922" t="s">
        <v>26</v>
      </c>
      <c r="M7922">
        <v>0</v>
      </c>
      <c r="N7922" t="s">
        <v>26</v>
      </c>
      <c r="O7922">
        <v>0</v>
      </c>
      <c r="P7922" t="s">
        <v>26</v>
      </c>
      <c r="Q7922">
        <v>1632.96</v>
      </c>
      <c r="R7922" t="s">
        <v>55</v>
      </c>
      <c r="S7922">
        <v>24.59</v>
      </c>
      <c r="T7922">
        <v>3.3</v>
      </c>
      <c r="U7922">
        <v>4.3</v>
      </c>
    </row>
    <row r="7923" spans="1:21" x14ac:dyDescent="0.3">
      <c r="A7923" s="1">
        <v>45305</v>
      </c>
      <c r="B7923" s="2">
        <v>0.41666666666666669</v>
      </c>
      <c r="C7923" t="s">
        <v>8017</v>
      </c>
      <c r="D7923" t="s">
        <v>29</v>
      </c>
      <c r="E7923">
        <v>564668</v>
      </c>
      <c r="F7923" t="s">
        <v>57</v>
      </c>
      <c r="G7923" t="s">
        <v>58</v>
      </c>
      <c r="H7923" t="s">
        <v>143</v>
      </c>
      <c r="I7923">
        <v>10.46</v>
      </c>
      <c r="J7923">
        <v>15.61</v>
      </c>
      <c r="K7923">
        <v>0</v>
      </c>
      <c r="L7923" t="s">
        <v>26</v>
      </c>
      <c r="M7923">
        <v>1</v>
      </c>
      <c r="N7923" t="s">
        <v>38</v>
      </c>
      <c r="O7923">
        <v>0</v>
      </c>
      <c r="P7923" t="s">
        <v>26</v>
      </c>
      <c r="Q7923">
        <v>1023.35</v>
      </c>
      <c r="R7923" t="s">
        <v>26</v>
      </c>
      <c r="S7923">
        <v>25.46</v>
      </c>
      <c r="T7923">
        <v>4</v>
      </c>
      <c r="U7923">
        <v>4</v>
      </c>
    </row>
    <row r="7924" spans="1:21" x14ac:dyDescent="0.3">
      <c r="A7924" s="1">
        <v>45321</v>
      </c>
      <c r="B7924" s="2">
        <v>4.1666666666666664E-2</v>
      </c>
      <c r="C7924" t="s">
        <v>8018</v>
      </c>
      <c r="D7924" t="s">
        <v>29</v>
      </c>
      <c r="E7924">
        <v>906238</v>
      </c>
      <c r="F7924" t="s">
        <v>62</v>
      </c>
      <c r="G7924" t="s">
        <v>75</v>
      </c>
      <c r="H7924" t="s">
        <v>170</v>
      </c>
      <c r="I7924">
        <v>10.46</v>
      </c>
      <c r="J7924">
        <v>15.61</v>
      </c>
      <c r="K7924">
        <v>0</v>
      </c>
      <c r="L7924" t="s">
        <v>26</v>
      </c>
      <c r="M7924">
        <v>1</v>
      </c>
      <c r="N7924" t="s">
        <v>67</v>
      </c>
      <c r="O7924">
        <v>0</v>
      </c>
      <c r="P7924" t="s">
        <v>26</v>
      </c>
      <c r="Q7924">
        <v>1023.35</v>
      </c>
      <c r="R7924" t="s">
        <v>26</v>
      </c>
      <c r="S7924">
        <v>25.46</v>
      </c>
      <c r="T7924">
        <v>4</v>
      </c>
      <c r="U7924">
        <v>4</v>
      </c>
    </row>
    <row r="7925" spans="1:21" x14ac:dyDescent="0.3">
      <c r="A7925" s="1">
        <v>45307</v>
      </c>
      <c r="B7925" s="2">
        <v>0.58333333333333337</v>
      </c>
      <c r="C7925" t="s">
        <v>8019</v>
      </c>
      <c r="D7925" t="s">
        <v>29</v>
      </c>
      <c r="E7925">
        <v>484221</v>
      </c>
      <c r="F7925" t="s">
        <v>48</v>
      </c>
      <c r="G7925" t="s">
        <v>127</v>
      </c>
      <c r="H7925" t="s">
        <v>58</v>
      </c>
      <c r="I7925">
        <v>10.46</v>
      </c>
      <c r="J7925">
        <v>15.61</v>
      </c>
      <c r="K7925">
        <v>0</v>
      </c>
      <c r="L7925" t="s">
        <v>26</v>
      </c>
      <c r="M7925">
        <v>1</v>
      </c>
      <c r="N7925" t="s">
        <v>38</v>
      </c>
      <c r="O7925">
        <v>0</v>
      </c>
      <c r="P7925" t="s">
        <v>26</v>
      </c>
      <c r="Q7925">
        <v>1023.35</v>
      </c>
      <c r="R7925" t="s">
        <v>26</v>
      </c>
      <c r="S7925">
        <v>25.46</v>
      </c>
      <c r="T7925">
        <v>4</v>
      </c>
      <c r="U7925">
        <v>4</v>
      </c>
    </row>
    <row r="7926" spans="1:21" x14ac:dyDescent="0.3">
      <c r="A7926" s="1">
        <v>45305</v>
      </c>
      <c r="B7926" s="2">
        <v>0.58333333333333337</v>
      </c>
      <c r="C7926" t="s">
        <v>8020</v>
      </c>
      <c r="D7926" t="s">
        <v>22</v>
      </c>
      <c r="E7926">
        <v>129989</v>
      </c>
      <c r="F7926" t="s">
        <v>35</v>
      </c>
      <c r="G7926" t="s">
        <v>99</v>
      </c>
      <c r="H7926" t="s">
        <v>90</v>
      </c>
      <c r="I7926">
        <v>3.5</v>
      </c>
      <c r="J7926">
        <v>9.02</v>
      </c>
      <c r="K7926">
        <v>0</v>
      </c>
      <c r="L7926" t="s">
        <v>26</v>
      </c>
      <c r="M7926">
        <v>0</v>
      </c>
      <c r="N7926" t="s">
        <v>26</v>
      </c>
      <c r="O7926">
        <v>0</v>
      </c>
      <c r="P7926" t="s">
        <v>26</v>
      </c>
      <c r="Q7926">
        <v>565.16</v>
      </c>
      <c r="R7926" t="s">
        <v>55</v>
      </c>
      <c r="S7926">
        <v>39</v>
      </c>
      <c r="T7926">
        <v>4.5</v>
      </c>
      <c r="U7926">
        <v>3.8</v>
      </c>
    </row>
    <row r="7927" spans="1:21" x14ac:dyDescent="0.3">
      <c r="A7927" s="1">
        <v>45302</v>
      </c>
      <c r="B7927" s="2">
        <v>0.5</v>
      </c>
      <c r="C7927" t="s">
        <v>8021</v>
      </c>
      <c r="D7927" t="s">
        <v>22</v>
      </c>
      <c r="E7927">
        <v>438015</v>
      </c>
      <c r="F7927" t="s">
        <v>57</v>
      </c>
      <c r="G7927" t="s">
        <v>107</v>
      </c>
      <c r="H7927" t="s">
        <v>32</v>
      </c>
      <c r="I7927">
        <v>9.02</v>
      </c>
      <c r="J7927">
        <v>10.87</v>
      </c>
      <c r="K7927">
        <v>0</v>
      </c>
      <c r="L7927" t="s">
        <v>26</v>
      </c>
      <c r="M7927">
        <v>0</v>
      </c>
      <c r="N7927" t="s">
        <v>26</v>
      </c>
      <c r="O7927">
        <v>0</v>
      </c>
      <c r="P7927" t="s">
        <v>26</v>
      </c>
      <c r="Q7927">
        <v>1618.25</v>
      </c>
      <c r="R7927" t="s">
        <v>27</v>
      </c>
      <c r="S7927">
        <v>48.27</v>
      </c>
      <c r="T7927">
        <v>4.9000000000000004</v>
      </c>
      <c r="U7927">
        <v>4.9000000000000004</v>
      </c>
    </row>
    <row r="7928" spans="1:21" x14ac:dyDescent="0.3">
      <c r="A7928" s="1">
        <v>45308</v>
      </c>
      <c r="B7928" s="2">
        <v>8.3333333333333329E-2</v>
      </c>
      <c r="C7928" t="s">
        <v>8022</v>
      </c>
      <c r="D7928" t="s">
        <v>22</v>
      </c>
      <c r="E7928">
        <v>228208</v>
      </c>
      <c r="F7928" t="s">
        <v>48</v>
      </c>
      <c r="G7928" t="s">
        <v>92</v>
      </c>
      <c r="H7928" t="s">
        <v>69</v>
      </c>
      <c r="I7928">
        <v>6.63</v>
      </c>
      <c r="J7928">
        <v>20.39</v>
      </c>
      <c r="K7928">
        <v>0</v>
      </c>
      <c r="L7928" t="s">
        <v>26</v>
      </c>
      <c r="M7928">
        <v>0</v>
      </c>
      <c r="N7928" t="s">
        <v>26</v>
      </c>
      <c r="O7928">
        <v>0</v>
      </c>
      <c r="P7928" t="s">
        <v>26</v>
      </c>
      <c r="Q7928">
        <v>1148.48</v>
      </c>
      <c r="R7928" t="s">
        <v>27</v>
      </c>
      <c r="S7928">
        <v>47.35</v>
      </c>
      <c r="T7928">
        <v>4.5999999999999996</v>
      </c>
      <c r="U7928">
        <v>4.5999999999999996</v>
      </c>
    </row>
    <row r="7929" spans="1:21" x14ac:dyDescent="0.3">
      <c r="A7929" s="1">
        <v>45301</v>
      </c>
      <c r="B7929" s="2">
        <v>0.41666666666666669</v>
      </c>
      <c r="C7929" t="s">
        <v>8023</v>
      </c>
      <c r="D7929" t="s">
        <v>22</v>
      </c>
      <c r="E7929">
        <v>889207</v>
      </c>
      <c r="F7929" t="s">
        <v>35</v>
      </c>
      <c r="G7929" t="s">
        <v>131</v>
      </c>
      <c r="H7929" t="s">
        <v>101</v>
      </c>
      <c r="I7929">
        <v>9.51</v>
      </c>
      <c r="J7929">
        <v>28.89</v>
      </c>
      <c r="K7929">
        <v>0</v>
      </c>
      <c r="L7929" t="s">
        <v>26</v>
      </c>
      <c r="M7929">
        <v>0</v>
      </c>
      <c r="N7929" t="s">
        <v>26</v>
      </c>
      <c r="O7929">
        <v>0</v>
      </c>
      <c r="P7929" t="s">
        <v>26</v>
      </c>
      <c r="Q7929">
        <v>1769.05</v>
      </c>
      <c r="R7929" t="s">
        <v>55</v>
      </c>
      <c r="S7929">
        <v>37.97</v>
      </c>
      <c r="T7929">
        <v>3.2</v>
      </c>
      <c r="U7929">
        <v>3.1</v>
      </c>
    </row>
    <row r="7930" spans="1:21" x14ac:dyDescent="0.3">
      <c r="A7930" s="1">
        <v>45317</v>
      </c>
      <c r="B7930" s="2">
        <v>0.125</v>
      </c>
      <c r="C7930" t="s">
        <v>8024</v>
      </c>
      <c r="D7930" t="s">
        <v>22</v>
      </c>
      <c r="E7930">
        <v>106843</v>
      </c>
      <c r="F7930" t="s">
        <v>57</v>
      </c>
      <c r="G7930" t="s">
        <v>36</v>
      </c>
      <c r="H7930" t="s">
        <v>139</v>
      </c>
      <c r="I7930">
        <v>14.15</v>
      </c>
      <c r="J7930">
        <v>23.5</v>
      </c>
      <c r="K7930">
        <v>0</v>
      </c>
      <c r="L7930" t="s">
        <v>26</v>
      </c>
      <c r="M7930">
        <v>0</v>
      </c>
      <c r="N7930" t="s">
        <v>26</v>
      </c>
      <c r="O7930">
        <v>0</v>
      </c>
      <c r="P7930" t="s">
        <v>26</v>
      </c>
      <c r="Q7930">
        <v>1185.21</v>
      </c>
      <c r="R7930" t="s">
        <v>60</v>
      </c>
      <c r="S7930">
        <v>33.340000000000003</v>
      </c>
      <c r="T7930">
        <v>4</v>
      </c>
      <c r="U7930">
        <v>4.9000000000000004</v>
      </c>
    </row>
    <row r="7931" spans="1:21" x14ac:dyDescent="0.3">
      <c r="A7931" s="1">
        <v>45316</v>
      </c>
      <c r="B7931" s="2">
        <v>4.1666666666666664E-2</v>
      </c>
      <c r="C7931" t="s">
        <v>8025</v>
      </c>
      <c r="D7931" t="s">
        <v>29</v>
      </c>
      <c r="E7931">
        <v>960626</v>
      </c>
      <c r="F7931" t="s">
        <v>62</v>
      </c>
      <c r="G7931" t="s">
        <v>53</v>
      </c>
      <c r="H7931" t="s">
        <v>49</v>
      </c>
      <c r="I7931">
        <v>10.46</v>
      </c>
      <c r="J7931">
        <v>15.61</v>
      </c>
      <c r="K7931">
        <v>0</v>
      </c>
      <c r="L7931" t="s">
        <v>26</v>
      </c>
      <c r="M7931">
        <v>1</v>
      </c>
      <c r="N7931" t="s">
        <v>38</v>
      </c>
      <c r="O7931">
        <v>0</v>
      </c>
      <c r="P7931" t="s">
        <v>26</v>
      </c>
      <c r="Q7931">
        <v>1023.35</v>
      </c>
      <c r="R7931" t="s">
        <v>26</v>
      </c>
      <c r="S7931">
        <v>25.46</v>
      </c>
      <c r="T7931">
        <v>4</v>
      </c>
      <c r="U7931">
        <v>4</v>
      </c>
    </row>
    <row r="7932" spans="1:21" x14ac:dyDescent="0.3">
      <c r="A7932" s="1">
        <v>45303</v>
      </c>
      <c r="B7932" s="2">
        <v>0.25</v>
      </c>
      <c r="C7932" t="s">
        <v>8026</v>
      </c>
      <c r="D7932" t="s">
        <v>22</v>
      </c>
      <c r="E7932">
        <v>929564</v>
      </c>
      <c r="F7932" t="s">
        <v>30</v>
      </c>
      <c r="G7932" t="s">
        <v>122</v>
      </c>
      <c r="H7932" t="s">
        <v>131</v>
      </c>
      <c r="I7932">
        <v>8.52</v>
      </c>
      <c r="J7932">
        <v>14.31</v>
      </c>
      <c r="K7932">
        <v>0</v>
      </c>
      <c r="L7932" t="s">
        <v>26</v>
      </c>
      <c r="M7932">
        <v>0</v>
      </c>
      <c r="N7932" t="s">
        <v>26</v>
      </c>
      <c r="O7932">
        <v>0</v>
      </c>
      <c r="P7932" t="s">
        <v>26</v>
      </c>
      <c r="Q7932">
        <v>393.12</v>
      </c>
      <c r="R7932" t="s">
        <v>55</v>
      </c>
      <c r="S7932">
        <v>17.78</v>
      </c>
      <c r="T7932">
        <v>4.5999999999999996</v>
      </c>
      <c r="U7932">
        <v>4.8</v>
      </c>
    </row>
    <row r="7933" spans="1:21" x14ac:dyDescent="0.3">
      <c r="A7933" s="1">
        <v>45311</v>
      </c>
      <c r="B7933" s="2">
        <v>0.16666666666666666</v>
      </c>
      <c r="C7933" t="s">
        <v>8027</v>
      </c>
      <c r="D7933" t="s">
        <v>22</v>
      </c>
      <c r="E7933">
        <v>956954</v>
      </c>
      <c r="F7933" t="s">
        <v>48</v>
      </c>
      <c r="G7933" t="s">
        <v>49</v>
      </c>
      <c r="H7933" t="s">
        <v>163</v>
      </c>
      <c r="I7933">
        <v>16.350000000000001</v>
      </c>
      <c r="J7933">
        <v>20.82</v>
      </c>
      <c r="K7933">
        <v>0</v>
      </c>
      <c r="L7933" t="s">
        <v>26</v>
      </c>
      <c r="M7933">
        <v>0</v>
      </c>
      <c r="N7933" t="s">
        <v>26</v>
      </c>
      <c r="O7933">
        <v>0</v>
      </c>
      <c r="P7933" t="s">
        <v>26</v>
      </c>
      <c r="Q7933">
        <v>668.94</v>
      </c>
      <c r="R7933" t="s">
        <v>60</v>
      </c>
      <c r="S7933">
        <v>36.56</v>
      </c>
      <c r="T7933">
        <v>4.5</v>
      </c>
      <c r="U7933">
        <v>3.4</v>
      </c>
    </row>
    <row r="7934" spans="1:21" x14ac:dyDescent="0.3">
      <c r="A7934" s="1">
        <v>45304</v>
      </c>
      <c r="B7934" s="2">
        <v>0.66666666666666663</v>
      </c>
      <c r="C7934" t="s">
        <v>8028</v>
      </c>
      <c r="D7934" t="s">
        <v>22</v>
      </c>
      <c r="E7934">
        <v>774105</v>
      </c>
      <c r="F7934" t="s">
        <v>57</v>
      </c>
      <c r="G7934" t="s">
        <v>75</v>
      </c>
      <c r="H7934" t="s">
        <v>25</v>
      </c>
      <c r="I7934">
        <v>17.059999999999999</v>
      </c>
      <c r="J7934">
        <v>11.66</v>
      </c>
      <c r="K7934">
        <v>0</v>
      </c>
      <c r="L7934" t="s">
        <v>26</v>
      </c>
      <c r="M7934">
        <v>0</v>
      </c>
      <c r="N7934" t="s">
        <v>26</v>
      </c>
      <c r="O7934">
        <v>0</v>
      </c>
      <c r="P7934" t="s">
        <v>26</v>
      </c>
      <c r="Q7934">
        <v>336.36</v>
      </c>
      <c r="R7934" t="s">
        <v>60</v>
      </c>
      <c r="S7934">
        <v>35.92</v>
      </c>
      <c r="T7934">
        <v>4.5999999999999996</v>
      </c>
      <c r="U7934">
        <v>4.4000000000000004</v>
      </c>
    </row>
    <row r="7935" spans="1:21" x14ac:dyDescent="0.3">
      <c r="A7935" s="1">
        <v>45313</v>
      </c>
      <c r="B7935" s="2">
        <v>0.16666666666666666</v>
      </c>
      <c r="C7935" t="s">
        <v>8029</v>
      </c>
      <c r="D7935" t="s">
        <v>22</v>
      </c>
      <c r="E7935">
        <v>694834</v>
      </c>
      <c r="F7935" t="s">
        <v>35</v>
      </c>
      <c r="G7935" t="s">
        <v>78</v>
      </c>
      <c r="H7935" t="s">
        <v>41</v>
      </c>
      <c r="I7935">
        <v>14.25</v>
      </c>
      <c r="J7935">
        <v>2.13</v>
      </c>
      <c r="K7935">
        <v>0</v>
      </c>
      <c r="L7935" t="s">
        <v>26</v>
      </c>
      <c r="M7935">
        <v>0</v>
      </c>
      <c r="N7935" t="s">
        <v>26</v>
      </c>
      <c r="O7935">
        <v>0</v>
      </c>
      <c r="P7935" t="s">
        <v>26</v>
      </c>
      <c r="Q7935">
        <v>1157.79</v>
      </c>
      <c r="R7935" t="s">
        <v>87</v>
      </c>
      <c r="S7935">
        <v>2.14</v>
      </c>
      <c r="T7935">
        <v>5</v>
      </c>
      <c r="U7935">
        <v>3.6</v>
      </c>
    </row>
    <row r="7936" spans="1:21" x14ac:dyDescent="0.3">
      <c r="A7936" s="1">
        <v>45302</v>
      </c>
      <c r="B7936" s="2">
        <v>0.375</v>
      </c>
      <c r="C7936" t="s">
        <v>8030</v>
      </c>
      <c r="D7936" t="s">
        <v>22</v>
      </c>
      <c r="E7936">
        <v>466539</v>
      </c>
      <c r="F7936" t="s">
        <v>35</v>
      </c>
      <c r="G7936" t="s">
        <v>69</v>
      </c>
      <c r="H7936" t="s">
        <v>110</v>
      </c>
      <c r="I7936">
        <v>3.65</v>
      </c>
      <c r="J7936">
        <v>9.76</v>
      </c>
      <c r="K7936">
        <v>0</v>
      </c>
      <c r="L7936" t="s">
        <v>26</v>
      </c>
      <c r="M7936">
        <v>0</v>
      </c>
      <c r="N7936" t="s">
        <v>26</v>
      </c>
      <c r="O7936">
        <v>0</v>
      </c>
      <c r="P7936" t="s">
        <v>26</v>
      </c>
      <c r="Q7936">
        <v>564.78</v>
      </c>
      <c r="R7936" t="s">
        <v>27</v>
      </c>
      <c r="S7936">
        <v>26.38</v>
      </c>
      <c r="T7936">
        <v>4.5</v>
      </c>
      <c r="U7936">
        <v>4.2</v>
      </c>
    </row>
    <row r="7937" spans="1:21" x14ac:dyDescent="0.3">
      <c r="A7937" s="1">
        <v>45293</v>
      </c>
      <c r="B7937" s="2">
        <v>0.75</v>
      </c>
      <c r="C7937" t="s">
        <v>8031</v>
      </c>
      <c r="D7937" t="s">
        <v>22</v>
      </c>
      <c r="E7937">
        <v>445318</v>
      </c>
      <c r="F7937" t="s">
        <v>62</v>
      </c>
      <c r="G7937" t="s">
        <v>101</v>
      </c>
      <c r="H7937" t="s">
        <v>36</v>
      </c>
      <c r="I7937">
        <v>5.39</v>
      </c>
      <c r="J7937">
        <v>9.7200000000000006</v>
      </c>
      <c r="K7937">
        <v>0</v>
      </c>
      <c r="L7937" t="s">
        <v>26</v>
      </c>
      <c r="M7937">
        <v>0</v>
      </c>
      <c r="N7937" t="s">
        <v>26</v>
      </c>
      <c r="O7937">
        <v>0</v>
      </c>
      <c r="P7937" t="s">
        <v>26</v>
      </c>
      <c r="Q7937">
        <v>793.79</v>
      </c>
      <c r="R7937" t="s">
        <v>60</v>
      </c>
      <c r="S7937">
        <v>30.22</v>
      </c>
      <c r="T7937">
        <v>3.8</v>
      </c>
      <c r="U7937">
        <v>3.2</v>
      </c>
    </row>
    <row r="7938" spans="1:21" x14ac:dyDescent="0.3">
      <c r="A7938" s="1">
        <v>45297</v>
      </c>
      <c r="B7938" s="2">
        <v>0.16666666666666666</v>
      </c>
      <c r="C7938" t="s">
        <v>8032</v>
      </c>
      <c r="D7938" t="s">
        <v>43</v>
      </c>
      <c r="E7938">
        <v>503713</v>
      </c>
      <c r="F7938" t="s">
        <v>30</v>
      </c>
      <c r="G7938" t="s">
        <v>72</v>
      </c>
      <c r="H7938" t="s">
        <v>127</v>
      </c>
      <c r="I7938">
        <v>10.46</v>
      </c>
      <c r="J7938">
        <v>15.61</v>
      </c>
      <c r="K7938">
        <v>0</v>
      </c>
      <c r="L7938" t="s">
        <v>26</v>
      </c>
      <c r="M7938">
        <v>0</v>
      </c>
      <c r="N7938" t="s">
        <v>26</v>
      </c>
      <c r="O7938">
        <v>1</v>
      </c>
      <c r="P7938" t="s">
        <v>51</v>
      </c>
      <c r="Q7938">
        <v>1023.35</v>
      </c>
      <c r="R7938" t="s">
        <v>26</v>
      </c>
      <c r="S7938">
        <v>25.46</v>
      </c>
      <c r="T7938">
        <v>4</v>
      </c>
      <c r="U7938">
        <v>4</v>
      </c>
    </row>
    <row r="7939" spans="1:21" x14ac:dyDescent="0.3">
      <c r="A7939" s="1">
        <v>45299</v>
      </c>
      <c r="B7939" s="2">
        <v>0.375</v>
      </c>
      <c r="C7939" t="s">
        <v>8033</v>
      </c>
      <c r="D7939" t="s">
        <v>22</v>
      </c>
      <c r="E7939">
        <v>795100</v>
      </c>
      <c r="F7939" t="s">
        <v>23</v>
      </c>
      <c r="G7939" t="s">
        <v>99</v>
      </c>
      <c r="H7939" t="s">
        <v>83</v>
      </c>
      <c r="I7939">
        <v>4.93</v>
      </c>
      <c r="J7939">
        <v>7.93</v>
      </c>
      <c r="K7939">
        <v>0</v>
      </c>
      <c r="L7939" t="s">
        <v>26</v>
      </c>
      <c r="M7939">
        <v>0</v>
      </c>
      <c r="N7939" t="s">
        <v>26</v>
      </c>
      <c r="O7939">
        <v>0</v>
      </c>
      <c r="P7939" t="s">
        <v>26</v>
      </c>
      <c r="Q7939">
        <v>1815.33</v>
      </c>
      <c r="R7939" t="s">
        <v>60</v>
      </c>
      <c r="S7939">
        <v>7.74</v>
      </c>
      <c r="T7939">
        <v>3.4</v>
      </c>
      <c r="U7939">
        <v>4.2</v>
      </c>
    </row>
    <row r="7940" spans="1:21" x14ac:dyDescent="0.3">
      <c r="A7940" s="1">
        <v>45310</v>
      </c>
      <c r="B7940" s="2">
        <v>0.70833333333333337</v>
      </c>
      <c r="C7940" t="s">
        <v>8034</v>
      </c>
      <c r="D7940" t="s">
        <v>29</v>
      </c>
      <c r="E7940">
        <v>318368</v>
      </c>
      <c r="F7940" t="s">
        <v>48</v>
      </c>
      <c r="G7940" t="s">
        <v>170</v>
      </c>
      <c r="H7940" t="s">
        <v>170</v>
      </c>
      <c r="I7940">
        <v>10.46</v>
      </c>
      <c r="J7940">
        <v>15.61</v>
      </c>
      <c r="K7940">
        <v>0</v>
      </c>
      <c r="L7940" t="s">
        <v>26</v>
      </c>
      <c r="M7940">
        <v>1</v>
      </c>
      <c r="N7940" t="s">
        <v>67</v>
      </c>
      <c r="O7940">
        <v>0</v>
      </c>
      <c r="P7940" t="s">
        <v>26</v>
      </c>
      <c r="Q7940">
        <v>1023.35</v>
      </c>
      <c r="R7940" t="s">
        <v>26</v>
      </c>
      <c r="S7940">
        <v>25.46</v>
      </c>
      <c r="T7940">
        <v>4</v>
      </c>
      <c r="U7940">
        <v>4</v>
      </c>
    </row>
    <row r="7941" spans="1:21" x14ac:dyDescent="0.3">
      <c r="A7941" s="1">
        <v>45300</v>
      </c>
      <c r="B7941" s="2">
        <v>0.91666666666666663</v>
      </c>
      <c r="C7941" t="s">
        <v>8035</v>
      </c>
      <c r="D7941" t="s">
        <v>22</v>
      </c>
      <c r="E7941">
        <v>468097</v>
      </c>
      <c r="F7941" t="s">
        <v>62</v>
      </c>
      <c r="G7941" t="s">
        <v>25</v>
      </c>
      <c r="H7941" t="s">
        <v>141</v>
      </c>
      <c r="I7941">
        <v>11.9</v>
      </c>
      <c r="J7941">
        <v>1.43</v>
      </c>
      <c r="K7941">
        <v>0</v>
      </c>
      <c r="L7941" t="s">
        <v>26</v>
      </c>
      <c r="M7941">
        <v>0</v>
      </c>
      <c r="N7941" t="s">
        <v>26</v>
      </c>
      <c r="O7941">
        <v>0</v>
      </c>
      <c r="P7941" t="s">
        <v>26</v>
      </c>
      <c r="Q7941">
        <v>361.92</v>
      </c>
      <c r="R7941" t="s">
        <v>27</v>
      </c>
      <c r="S7941">
        <v>33.83</v>
      </c>
      <c r="T7941">
        <v>3.3</v>
      </c>
      <c r="U7941">
        <v>3.6</v>
      </c>
    </row>
    <row r="7942" spans="1:21" x14ac:dyDescent="0.3">
      <c r="A7942" s="1">
        <v>45294</v>
      </c>
      <c r="B7942" s="2">
        <v>0.625</v>
      </c>
      <c r="C7942" t="s">
        <v>8036</v>
      </c>
      <c r="D7942" t="s">
        <v>22</v>
      </c>
      <c r="E7942">
        <v>560151</v>
      </c>
      <c r="F7942" t="s">
        <v>40</v>
      </c>
      <c r="G7942" t="s">
        <v>59</v>
      </c>
      <c r="H7942" t="s">
        <v>106</v>
      </c>
      <c r="I7942">
        <v>8.5399999999999991</v>
      </c>
      <c r="J7942">
        <v>27.81</v>
      </c>
      <c r="K7942">
        <v>0</v>
      </c>
      <c r="L7942" t="s">
        <v>26</v>
      </c>
      <c r="M7942">
        <v>0</v>
      </c>
      <c r="N7942" t="s">
        <v>26</v>
      </c>
      <c r="O7942">
        <v>0</v>
      </c>
      <c r="P7942" t="s">
        <v>26</v>
      </c>
      <c r="Q7942">
        <v>608.11</v>
      </c>
      <c r="R7942" t="s">
        <v>27</v>
      </c>
      <c r="S7942">
        <v>4.57</v>
      </c>
      <c r="T7942">
        <v>4.0999999999999996</v>
      </c>
      <c r="U7942">
        <v>3.1</v>
      </c>
    </row>
    <row r="7943" spans="1:21" x14ac:dyDescent="0.3">
      <c r="A7943" s="1">
        <v>45314</v>
      </c>
      <c r="B7943" s="2">
        <v>0.75</v>
      </c>
      <c r="C7943" t="s">
        <v>8037</v>
      </c>
      <c r="D7943" t="s">
        <v>71</v>
      </c>
      <c r="E7943">
        <v>779568</v>
      </c>
      <c r="F7943" t="s">
        <v>57</v>
      </c>
      <c r="G7943" t="s">
        <v>102</v>
      </c>
      <c r="H7943" t="s">
        <v>66</v>
      </c>
      <c r="I7943">
        <v>10.46</v>
      </c>
      <c r="J7943">
        <v>15.61</v>
      </c>
      <c r="K7943">
        <v>1</v>
      </c>
      <c r="L7943" t="s">
        <v>79</v>
      </c>
      <c r="M7943">
        <v>0</v>
      </c>
      <c r="N7943" t="s">
        <v>26</v>
      </c>
      <c r="O7943">
        <v>0</v>
      </c>
      <c r="P7943" t="s">
        <v>26</v>
      </c>
      <c r="Q7943">
        <v>1023.35</v>
      </c>
      <c r="R7943" t="s">
        <v>26</v>
      </c>
      <c r="S7943">
        <v>25.46</v>
      </c>
      <c r="T7943">
        <v>4</v>
      </c>
      <c r="U7943">
        <v>4</v>
      </c>
    </row>
    <row r="7944" spans="1:21" x14ac:dyDescent="0.3">
      <c r="A7944" s="1">
        <v>45314</v>
      </c>
      <c r="B7944" s="2">
        <v>0.5</v>
      </c>
      <c r="C7944" t="s">
        <v>8038</v>
      </c>
      <c r="D7944" t="s">
        <v>22</v>
      </c>
      <c r="E7944">
        <v>131261</v>
      </c>
      <c r="F7944" t="s">
        <v>62</v>
      </c>
      <c r="G7944" t="s">
        <v>143</v>
      </c>
      <c r="H7944" t="s">
        <v>65</v>
      </c>
      <c r="I7944">
        <v>3.68</v>
      </c>
      <c r="J7944">
        <v>23.6</v>
      </c>
      <c r="K7944">
        <v>0</v>
      </c>
      <c r="L7944" t="s">
        <v>26</v>
      </c>
      <c r="M7944">
        <v>0</v>
      </c>
      <c r="N7944" t="s">
        <v>26</v>
      </c>
      <c r="O7944">
        <v>0</v>
      </c>
      <c r="P7944" t="s">
        <v>26</v>
      </c>
      <c r="Q7944">
        <v>839.34</v>
      </c>
      <c r="R7944" t="s">
        <v>55</v>
      </c>
      <c r="S7944">
        <v>21.39</v>
      </c>
      <c r="T7944">
        <v>4</v>
      </c>
      <c r="U7944">
        <v>3.2</v>
      </c>
    </row>
    <row r="7945" spans="1:21" x14ac:dyDescent="0.3">
      <c r="A7945" s="1">
        <v>45321</v>
      </c>
      <c r="B7945" s="2">
        <v>0.41666666666666669</v>
      </c>
      <c r="C7945" t="s">
        <v>8039</v>
      </c>
      <c r="D7945" t="s">
        <v>22</v>
      </c>
      <c r="E7945">
        <v>699237</v>
      </c>
      <c r="F7945" t="s">
        <v>30</v>
      </c>
      <c r="G7945" t="s">
        <v>92</v>
      </c>
      <c r="H7945" t="s">
        <v>65</v>
      </c>
      <c r="I7945">
        <v>18.37</v>
      </c>
      <c r="J7945">
        <v>3.3</v>
      </c>
      <c r="K7945">
        <v>0</v>
      </c>
      <c r="L7945" t="s">
        <v>26</v>
      </c>
      <c r="M7945">
        <v>0</v>
      </c>
      <c r="N7945" t="s">
        <v>26</v>
      </c>
      <c r="O7945">
        <v>0</v>
      </c>
      <c r="P7945" t="s">
        <v>26</v>
      </c>
      <c r="Q7945">
        <v>1869.92</v>
      </c>
      <c r="R7945" t="s">
        <v>55</v>
      </c>
      <c r="S7945">
        <v>35.020000000000003</v>
      </c>
      <c r="T7945">
        <v>3.7</v>
      </c>
      <c r="U7945">
        <v>4.0999999999999996</v>
      </c>
    </row>
    <row r="7946" spans="1:21" x14ac:dyDescent="0.3">
      <c r="A7946" s="1">
        <v>45303</v>
      </c>
      <c r="B7946" s="2">
        <v>0.125</v>
      </c>
      <c r="C7946" t="s">
        <v>8040</v>
      </c>
      <c r="D7946" t="s">
        <v>22</v>
      </c>
      <c r="E7946">
        <v>300181</v>
      </c>
      <c r="F7946" t="s">
        <v>30</v>
      </c>
      <c r="G7946" t="s">
        <v>122</v>
      </c>
      <c r="H7946" t="s">
        <v>41</v>
      </c>
      <c r="I7946">
        <v>4.0199999999999996</v>
      </c>
      <c r="J7946">
        <v>26.29</v>
      </c>
      <c r="K7946">
        <v>0</v>
      </c>
      <c r="L7946" t="s">
        <v>26</v>
      </c>
      <c r="M7946">
        <v>0</v>
      </c>
      <c r="N7946" t="s">
        <v>26</v>
      </c>
      <c r="O7946">
        <v>0</v>
      </c>
      <c r="P7946" t="s">
        <v>26</v>
      </c>
      <c r="Q7946">
        <v>580.58000000000004</v>
      </c>
      <c r="R7946" t="s">
        <v>60</v>
      </c>
      <c r="S7946">
        <v>9.99</v>
      </c>
      <c r="T7946">
        <v>3.5</v>
      </c>
      <c r="U7946">
        <v>5</v>
      </c>
    </row>
    <row r="7947" spans="1:21" x14ac:dyDescent="0.3">
      <c r="A7947" s="1">
        <v>45293</v>
      </c>
      <c r="B7947" s="2">
        <v>0.75</v>
      </c>
      <c r="C7947" t="s">
        <v>8041</v>
      </c>
      <c r="D7947" t="s">
        <v>22</v>
      </c>
      <c r="E7947">
        <v>136422</v>
      </c>
      <c r="F7947" t="s">
        <v>35</v>
      </c>
      <c r="G7947" t="s">
        <v>63</v>
      </c>
      <c r="H7947" t="s">
        <v>101</v>
      </c>
      <c r="I7947">
        <v>5.34</v>
      </c>
      <c r="J7947">
        <v>14.38</v>
      </c>
      <c r="K7947">
        <v>0</v>
      </c>
      <c r="L7947" t="s">
        <v>26</v>
      </c>
      <c r="M7947">
        <v>0</v>
      </c>
      <c r="N7947" t="s">
        <v>26</v>
      </c>
      <c r="O7947">
        <v>0</v>
      </c>
      <c r="P7947" t="s">
        <v>26</v>
      </c>
      <c r="Q7947">
        <v>235.28</v>
      </c>
      <c r="R7947" t="s">
        <v>27</v>
      </c>
      <c r="S7947">
        <v>39.090000000000003</v>
      </c>
      <c r="T7947">
        <v>4.8</v>
      </c>
      <c r="U7947">
        <v>4.0999999999999996</v>
      </c>
    </row>
    <row r="7948" spans="1:21" x14ac:dyDescent="0.3">
      <c r="A7948" s="1">
        <v>45314</v>
      </c>
      <c r="B7948" s="2">
        <v>0.75</v>
      </c>
      <c r="C7948" t="s">
        <v>8042</v>
      </c>
      <c r="D7948" t="s">
        <v>22</v>
      </c>
      <c r="E7948">
        <v>794177</v>
      </c>
      <c r="F7948" t="s">
        <v>35</v>
      </c>
      <c r="G7948" t="s">
        <v>53</v>
      </c>
      <c r="H7948" t="s">
        <v>114</v>
      </c>
      <c r="I7948">
        <v>3.14</v>
      </c>
      <c r="J7948">
        <v>15.06</v>
      </c>
      <c r="K7948">
        <v>0</v>
      </c>
      <c r="L7948" t="s">
        <v>26</v>
      </c>
      <c r="M7948">
        <v>0</v>
      </c>
      <c r="N7948" t="s">
        <v>26</v>
      </c>
      <c r="O7948">
        <v>0</v>
      </c>
      <c r="P7948" t="s">
        <v>26</v>
      </c>
      <c r="Q7948">
        <v>788.96</v>
      </c>
      <c r="R7948" t="s">
        <v>27</v>
      </c>
      <c r="S7948">
        <v>28.7</v>
      </c>
      <c r="T7948">
        <v>4.2</v>
      </c>
      <c r="U7948">
        <v>4.3</v>
      </c>
    </row>
    <row r="7949" spans="1:21" x14ac:dyDescent="0.3">
      <c r="A7949" s="1">
        <v>45304</v>
      </c>
      <c r="B7949" s="2">
        <v>0.33333333333333331</v>
      </c>
      <c r="C7949" t="s">
        <v>8043</v>
      </c>
      <c r="D7949" t="s">
        <v>22</v>
      </c>
      <c r="E7949">
        <v>618947</v>
      </c>
      <c r="F7949" t="s">
        <v>35</v>
      </c>
      <c r="G7949" t="s">
        <v>92</v>
      </c>
      <c r="H7949" t="s">
        <v>41</v>
      </c>
      <c r="I7949">
        <v>9.5299999999999994</v>
      </c>
      <c r="J7949">
        <v>11.33</v>
      </c>
      <c r="K7949">
        <v>0</v>
      </c>
      <c r="L7949" t="s">
        <v>26</v>
      </c>
      <c r="M7949">
        <v>0</v>
      </c>
      <c r="N7949" t="s">
        <v>26</v>
      </c>
      <c r="O7949">
        <v>0</v>
      </c>
      <c r="P7949" t="s">
        <v>26</v>
      </c>
      <c r="Q7949">
        <v>889.54</v>
      </c>
      <c r="R7949" t="s">
        <v>60</v>
      </c>
      <c r="S7949">
        <v>1.67</v>
      </c>
      <c r="T7949">
        <v>4.7</v>
      </c>
      <c r="U7949">
        <v>4.9000000000000004</v>
      </c>
    </row>
    <row r="7950" spans="1:21" x14ac:dyDescent="0.3">
      <c r="A7950" s="1">
        <v>45306</v>
      </c>
      <c r="B7950" s="2">
        <v>0.25</v>
      </c>
      <c r="C7950" t="s">
        <v>8044</v>
      </c>
      <c r="D7950" t="s">
        <v>29</v>
      </c>
      <c r="E7950">
        <v>638269</v>
      </c>
      <c r="F7950" t="s">
        <v>23</v>
      </c>
      <c r="G7950" t="s">
        <v>127</v>
      </c>
      <c r="H7950" t="s">
        <v>72</v>
      </c>
      <c r="I7950">
        <v>10.46</v>
      </c>
      <c r="J7950">
        <v>15.61</v>
      </c>
      <c r="K7950">
        <v>0</v>
      </c>
      <c r="L7950" t="s">
        <v>26</v>
      </c>
      <c r="M7950">
        <v>1</v>
      </c>
      <c r="N7950" t="s">
        <v>115</v>
      </c>
      <c r="O7950">
        <v>0</v>
      </c>
      <c r="P7950" t="s">
        <v>26</v>
      </c>
      <c r="Q7950">
        <v>1023.35</v>
      </c>
      <c r="R7950" t="s">
        <v>26</v>
      </c>
      <c r="S7950">
        <v>25.46</v>
      </c>
      <c r="T7950">
        <v>4</v>
      </c>
      <c r="U7950">
        <v>4</v>
      </c>
    </row>
    <row r="7951" spans="1:21" x14ac:dyDescent="0.3">
      <c r="A7951" s="1">
        <v>45298</v>
      </c>
      <c r="B7951" s="2">
        <v>0.79166666666666663</v>
      </c>
      <c r="C7951" t="s">
        <v>8045</v>
      </c>
      <c r="D7951" t="s">
        <v>29</v>
      </c>
      <c r="E7951">
        <v>896702</v>
      </c>
      <c r="F7951" t="s">
        <v>62</v>
      </c>
      <c r="G7951" t="s">
        <v>170</v>
      </c>
      <c r="H7951" t="s">
        <v>50</v>
      </c>
      <c r="I7951">
        <v>10.46</v>
      </c>
      <c r="J7951">
        <v>15.61</v>
      </c>
      <c r="K7951">
        <v>0</v>
      </c>
      <c r="L7951" t="s">
        <v>26</v>
      </c>
      <c r="M7951">
        <v>1</v>
      </c>
      <c r="N7951" t="s">
        <v>38</v>
      </c>
      <c r="O7951">
        <v>0</v>
      </c>
      <c r="P7951" t="s">
        <v>26</v>
      </c>
      <c r="Q7951">
        <v>1023.35</v>
      </c>
      <c r="R7951" t="s">
        <v>26</v>
      </c>
      <c r="S7951">
        <v>25.46</v>
      </c>
      <c r="T7951">
        <v>4</v>
      </c>
      <c r="U7951">
        <v>4</v>
      </c>
    </row>
    <row r="7952" spans="1:21" x14ac:dyDescent="0.3">
      <c r="A7952" s="1">
        <v>45319</v>
      </c>
      <c r="B7952" s="2">
        <v>8.3333333333333329E-2</v>
      </c>
      <c r="C7952" t="s">
        <v>8046</v>
      </c>
      <c r="D7952" t="s">
        <v>22</v>
      </c>
      <c r="E7952">
        <v>673242</v>
      </c>
      <c r="F7952" t="s">
        <v>48</v>
      </c>
      <c r="G7952" t="s">
        <v>45</v>
      </c>
      <c r="H7952" t="s">
        <v>127</v>
      </c>
      <c r="I7952">
        <v>5.14</v>
      </c>
      <c r="J7952">
        <v>16.329999999999998</v>
      </c>
      <c r="K7952">
        <v>0</v>
      </c>
      <c r="L7952" t="s">
        <v>26</v>
      </c>
      <c r="M7952">
        <v>0</v>
      </c>
      <c r="N7952" t="s">
        <v>26</v>
      </c>
      <c r="O7952">
        <v>0</v>
      </c>
      <c r="P7952" t="s">
        <v>26</v>
      </c>
      <c r="Q7952">
        <v>1590.94</v>
      </c>
      <c r="R7952" t="s">
        <v>55</v>
      </c>
      <c r="S7952">
        <v>13.86</v>
      </c>
      <c r="T7952">
        <v>4.5</v>
      </c>
      <c r="U7952">
        <v>3.4</v>
      </c>
    </row>
    <row r="7953" spans="1:21" x14ac:dyDescent="0.3">
      <c r="A7953" s="1">
        <v>45305</v>
      </c>
      <c r="B7953" s="2">
        <v>0.91666666666666663</v>
      </c>
      <c r="C7953" t="s">
        <v>8047</v>
      </c>
      <c r="D7953" t="s">
        <v>22</v>
      </c>
      <c r="E7953">
        <v>932719</v>
      </c>
      <c r="F7953" t="s">
        <v>40</v>
      </c>
      <c r="G7953" t="s">
        <v>59</v>
      </c>
      <c r="H7953" t="s">
        <v>129</v>
      </c>
      <c r="I7953">
        <v>15.19</v>
      </c>
      <c r="J7953">
        <v>5</v>
      </c>
      <c r="K7953">
        <v>0</v>
      </c>
      <c r="L7953" t="s">
        <v>26</v>
      </c>
      <c r="M7953">
        <v>0</v>
      </c>
      <c r="N7953" t="s">
        <v>26</v>
      </c>
      <c r="O7953">
        <v>0</v>
      </c>
      <c r="P7953" t="s">
        <v>26</v>
      </c>
      <c r="Q7953">
        <v>1365.78</v>
      </c>
      <c r="R7953" t="s">
        <v>60</v>
      </c>
      <c r="S7953">
        <v>17</v>
      </c>
      <c r="T7953">
        <v>3.1</v>
      </c>
      <c r="U7953">
        <v>3.6</v>
      </c>
    </row>
    <row r="7954" spans="1:21" x14ac:dyDescent="0.3">
      <c r="A7954" s="1">
        <v>45308</v>
      </c>
      <c r="B7954" s="2">
        <v>0.83333333333333337</v>
      </c>
      <c r="C7954" t="s">
        <v>8048</v>
      </c>
      <c r="D7954" t="s">
        <v>22</v>
      </c>
      <c r="E7954">
        <v>366301</v>
      </c>
      <c r="F7954" t="s">
        <v>48</v>
      </c>
      <c r="G7954" t="s">
        <v>107</v>
      </c>
      <c r="H7954" t="s">
        <v>102</v>
      </c>
      <c r="I7954">
        <v>5.47</v>
      </c>
      <c r="J7954">
        <v>1.55</v>
      </c>
      <c r="K7954">
        <v>0</v>
      </c>
      <c r="L7954" t="s">
        <v>26</v>
      </c>
      <c r="M7954">
        <v>0</v>
      </c>
      <c r="N7954" t="s">
        <v>26</v>
      </c>
      <c r="O7954">
        <v>0</v>
      </c>
      <c r="P7954" t="s">
        <v>26</v>
      </c>
      <c r="Q7954">
        <v>1920.98</v>
      </c>
      <c r="R7954" t="s">
        <v>60</v>
      </c>
      <c r="S7954">
        <v>9.94</v>
      </c>
      <c r="T7954">
        <v>5</v>
      </c>
      <c r="U7954">
        <v>4.3</v>
      </c>
    </row>
    <row r="7955" spans="1:21" x14ac:dyDescent="0.3">
      <c r="A7955" s="1">
        <v>45294</v>
      </c>
      <c r="B7955" s="2">
        <v>0.45833333333333331</v>
      </c>
      <c r="C7955" t="s">
        <v>8049</v>
      </c>
      <c r="D7955" t="s">
        <v>22</v>
      </c>
      <c r="E7955">
        <v>511131</v>
      </c>
      <c r="F7955" t="s">
        <v>57</v>
      </c>
      <c r="G7955" t="s">
        <v>54</v>
      </c>
      <c r="H7955" t="s">
        <v>36</v>
      </c>
      <c r="I7955">
        <v>10.28</v>
      </c>
      <c r="J7955">
        <v>2.91</v>
      </c>
      <c r="K7955">
        <v>0</v>
      </c>
      <c r="L7955" t="s">
        <v>26</v>
      </c>
      <c r="M7955">
        <v>0</v>
      </c>
      <c r="N7955" t="s">
        <v>26</v>
      </c>
      <c r="O7955">
        <v>0</v>
      </c>
      <c r="P7955" t="s">
        <v>26</v>
      </c>
      <c r="Q7955">
        <v>1202.3800000000001</v>
      </c>
      <c r="R7955" t="s">
        <v>60</v>
      </c>
      <c r="S7955">
        <v>13.17</v>
      </c>
      <c r="T7955">
        <v>3.5</v>
      </c>
      <c r="U7955">
        <v>3.1</v>
      </c>
    </row>
    <row r="7956" spans="1:21" x14ac:dyDescent="0.3">
      <c r="A7956" s="1">
        <v>45308</v>
      </c>
      <c r="B7956" s="2">
        <v>0.75</v>
      </c>
      <c r="C7956" t="s">
        <v>8050</v>
      </c>
      <c r="D7956" t="s">
        <v>22</v>
      </c>
      <c r="E7956">
        <v>593365</v>
      </c>
      <c r="F7956" t="s">
        <v>40</v>
      </c>
      <c r="G7956" t="s">
        <v>65</v>
      </c>
      <c r="H7956" t="s">
        <v>122</v>
      </c>
      <c r="I7956">
        <v>13.04</v>
      </c>
      <c r="J7956">
        <v>15.64</v>
      </c>
      <c r="K7956">
        <v>0</v>
      </c>
      <c r="L7956" t="s">
        <v>26</v>
      </c>
      <c r="M7956">
        <v>0</v>
      </c>
      <c r="N7956" t="s">
        <v>26</v>
      </c>
      <c r="O7956">
        <v>0</v>
      </c>
      <c r="P7956" t="s">
        <v>26</v>
      </c>
      <c r="Q7956">
        <v>743.7</v>
      </c>
      <c r="R7956" t="s">
        <v>55</v>
      </c>
      <c r="S7956">
        <v>37.36</v>
      </c>
      <c r="T7956">
        <v>4.2</v>
      </c>
      <c r="U7956">
        <v>4.5999999999999996</v>
      </c>
    </row>
    <row r="7957" spans="1:21" x14ac:dyDescent="0.3">
      <c r="A7957" s="1">
        <v>45292</v>
      </c>
      <c r="B7957" s="2">
        <v>0.91666666666666663</v>
      </c>
      <c r="C7957" t="s">
        <v>8051</v>
      </c>
      <c r="D7957" t="s">
        <v>22</v>
      </c>
      <c r="E7957">
        <v>593453</v>
      </c>
      <c r="F7957" t="s">
        <v>30</v>
      </c>
      <c r="G7957" t="s">
        <v>31</v>
      </c>
      <c r="H7957" t="s">
        <v>53</v>
      </c>
      <c r="I7957">
        <v>11.08</v>
      </c>
      <c r="J7957">
        <v>14.13</v>
      </c>
      <c r="K7957">
        <v>0</v>
      </c>
      <c r="L7957" t="s">
        <v>26</v>
      </c>
      <c r="M7957">
        <v>0</v>
      </c>
      <c r="N7957" t="s">
        <v>26</v>
      </c>
      <c r="O7957">
        <v>0</v>
      </c>
      <c r="P7957" t="s">
        <v>26</v>
      </c>
      <c r="Q7957">
        <v>1558.85</v>
      </c>
      <c r="R7957" t="s">
        <v>87</v>
      </c>
      <c r="S7957">
        <v>12.72</v>
      </c>
      <c r="T7957">
        <v>4</v>
      </c>
      <c r="U7957">
        <v>3.4</v>
      </c>
    </row>
    <row r="7958" spans="1:21" x14ac:dyDescent="0.3">
      <c r="A7958" s="1">
        <v>45296</v>
      </c>
      <c r="B7958" s="2">
        <v>0.875</v>
      </c>
      <c r="C7958" t="s">
        <v>8052</v>
      </c>
      <c r="D7958" t="s">
        <v>22</v>
      </c>
      <c r="E7958">
        <v>134524</v>
      </c>
      <c r="F7958" t="s">
        <v>48</v>
      </c>
      <c r="G7958" t="s">
        <v>81</v>
      </c>
      <c r="H7958" t="s">
        <v>37</v>
      </c>
      <c r="I7958">
        <v>18.03</v>
      </c>
      <c r="J7958">
        <v>1.4</v>
      </c>
      <c r="K7958">
        <v>0</v>
      </c>
      <c r="L7958" t="s">
        <v>26</v>
      </c>
      <c r="M7958">
        <v>0</v>
      </c>
      <c r="N7958" t="s">
        <v>26</v>
      </c>
      <c r="O7958">
        <v>0</v>
      </c>
      <c r="P7958" t="s">
        <v>26</v>
      </c>
      <c r="Q7958">
        <v>484.59</v>
      </c>
      <c r="R7958" t="s">
        <v>55</v>
      </c>
      <c r="S7958">
        <v>21.2</v>
      </c>
      <c r="T7958">
        <v>4.7</v>
      </c>
      <c r="U7958">
        <v>3.6</v>
      </c>
    </row>
    <row r="7959" spans="1:21" x14ac:dyDescent="0.3">
      <c r="A7959" s="1">
        <v>45315</v>
      </c>
      <c r="B7959" s="2">
        <v>0.16666666666666666</v>
      </c>
      <c r="C7959" t="s">
        <v>8053</v>
      </c>
      <c r="D7959" t="s">
        <v>22</v>
      </c>
      <c r="E7959">
        <v>746136</v>
      </c>
      <c r="F7959" t="s">
        <v>48</v>
      </c>
      <c r="G7959" t="s">
        <v>114</v>
      </c>
      <c r="H7959" t="s">
        <v>75</v>
      </c>
      <c r="I7959">
        <v>19.489999999999998</v>
      </c>
      <c r="J7959">
        <v>21.35</v>
      </c>
      <c r="K7959">
        <v>0</v>
      </c>
      <c r="L7959" t="s">
        <v>26</v>
      </c>
      <c r="M7959">
        <v>0</v>
      </c>
      <c r="N7959" t="s">
        <v>26</v>
      </c>
      <c r="O7959">
        <v>0</v>
      </c>
      <c r="P7959" t="s">
        <v>26</v>
      </c>
      <c r="Q7959">
        <v>1364.09</v>
      </c>
      <c r="R7959" t="s">
        <v>87</v>
      </c>
      <c r="S7959">
        <v>8.36</v>
      </c>
      <c r="T7959">
        <v>3.8</v>
      </c>
      <c r="U7959">
        <v>3.2</v>
      </c>
    </row>
    <row r="7960" spans="1:21" x14ac:dyDescent="0.3">
      <c r="A7960" s="1">
        <v>45300</v>
      </c>
      <c r="B7960" s="2">
        <v>0.70833333333333337</v>
      </c>
      <c r="C7960" t="s">
        <v>8054</v>
      </c>
      <c r="D7960" t="s">
        <v>29</v>
      </c>
      <c r="E7960">
        <v>663380</v>
      </c>
      <c r="F7960" t="s">
        <v>48</v>
      </c>
      <c r="G7960" t="s">
        <v>32</v>
      </c>
      <c r="H7960" t="s">
        <v>127</v>
      </c>
      <c r="I7960">
        <v>10.46</v>
      </c>
      <c r="J7960">
        <v>15.61</v>
      </c>
      <c r="K7960">
        <v>0</v>
      </c>
      <c r="L7960" t="s">
        <v>26</v>
      </c>
      <c r="M7960">
        <v>1</v>
      </c>
      <c r="N7960" t="s">
        <v>38</v>
      </c>
      <c r="O7960">
        <v>0</v>
      </c>
      <c r="P7960" t="s">
        <v>26</v>
      </c>
      <c r="Q7960">
        <v>1023.35</v>
      </c>
      <c r="R7960" t="s">
        <v>26</v>
      </c>
      <c r="S7960">
        <v>25.46</v>
      </c>
      <c r="T7960">
        <v>4</v>
      </c>
      <c r="U7960">
        <v>4</v>
      </c>
    </row>
    <row r="7961" spans="1:21" x14ac:dyDescent="0.3">
      <c r="A7961" s="1">
        <v>45299</v>
      </c>
      <c r="B7961" s="2">
        <v>0.5</v>
      </c>
      <c r="C7961" t="s">
        <v>8055</v>
      </c>
      <c r="D7961" t="s">
        <v>22</v>
      </c>
      <c r="E7961">
        <v>230745</v>
      </c>
      <c r="F7961" t="s">
        <v>35</v>
      </c>
      <c r="G7961" t="s">
        <v>24</v>
      </c>
      <c r="H7961" t="s">
        <v>63</v>
      </c>
      <c r="I7961">
        <v>14.05</v>
      </c>
      <c r="J7961">
        <v>20.309999999999999</v>
      </c>
      <c r="K7961">
        <v>0</v>
      </c>
      <c r="L7961" t="s">
        <v>26</v>
      </c>
      <c r="M7961">
        <v>0</v>
      </c>
      <c r="N7961" t="s">
        <v>26</v>
      </c>
      <c r="O7961">
        <v>0</v>
      </c>
      <c r="P7961" t="s">
        <v>26</v>
      </c>
      <c r="Q7961">
        <v>551.38</v>
      </c>
      <c r="R7961" t="s">
        <v>87</v>
      </c>
      <c r="S7961">
        <v>35.9</v>
      </c>
      <c r="T7961">
        <v>3.3</v>
      </c>
      <c r="U7961">
        <v>3.1</v>
      </c>
    </row>
    <row r="7962" spans="1:21" x14ac:dyDescent="0.3">
      <c r="A7962" s="1">
        <v>45301</v>
      </c>
      <c r="B7962" s="2">
        <v>8.3333333333333329E-2</v>
      </c>
      <c r="C7962" t="s">
        <v>8056</v>
      </c>
      <c r="D7962" t="s">
        <v>22</v>
      </c>
      <c r="E7962">
        <v>979138</v>
      </c>
      <c r="F7962" t="s">
        <v>23</v>
      </c>
      <c r="G7962" t="s">
        <v>129</v>
      </c>
      <c r="H7962" t="s">
        <v>41</v>
      </c>
      <c r="I7962">
        <v>19.010000000000002</v>
      </c>
      <c r="J7962">
        <v>10.61</v>
      </c>
      <c r="K7962">
        <v>0</v>
      </c>
      <c r="L7962" t="s">
        <v>26</v>
      </c>
      <c r="M7962">
        <v>0</v>
      </c>
      <c r="N7962" t="s">
        <v>26</v>
      </c>
      <c r="O7962">
        <v>0</v>
      </c>
      <c r="P7962" t="s">
        <v>26</v>
      </c>
      <c r="Q7962">
        <v>1947.42</v>
      </c>
      <c r="R7962" t="s">
        <v>55</v>
      </c>
      <c r="S7962">
        <v>13.85</v>
      </c>
      <c r="T7962">
        <v>3</v>
      </c>
      <c r="U7962">
        <v>3.2</v>
      </c>
    </row>
    <row r="7963" spans="1:21" x14ac:dyDescent="0.3">
      <c r="A7963" s="1">
        <v>45306</v>
      </c>
      <c r="B7963" s="2">
        <v>4.1666666666666664E-2</v>
      </c>
      <c r="C7963" t="s">
        <v>8057</v>
      </c>
      <c r="D7963" t="s">
        <v>22</v>
      </c>
      <c r="E7963">
        <v>857274</v>
      </c>
      <c r="F7963" t="s">
        <v>62</v>
      </c>
      <c r="G7963" t="s">
        <v>114</v>
      </c>
      <c r="H7963" t="s">
        <v>78</v>
      </c>
      <c r="I7963">
        <v>4.49</v>
      </c>
      <c r="J7963">
        <v>24.54</v>
      </c>
      <c r="K7963">
        <v>0</v>
      </c>
      <c r="L7963" t="s">
        <v>26</v>
      </c>
      <c r="M7963">
        <v>0</v>
      </c>
      <c r="N7963" t="s">
        <v>26</v>
      </c>
      <c r="O7963">
        <v>0</v>
      </c>
      <c r="P7963" t="s">
        <v>26</v>
      </c>
      <c r="Q7963">
        <v>319.48</v>
      </c>
      <c r="R7963" t="s">
        <v>87</v>
      </c>
      <c r="S7963">
        <v>32.79</v>
      </c>
      <c r="T7963">
        <v>4.7</v>
      </c>
      <c r="U7963">
        <v>4.5999999999999996</v>
      </c>
    </row>
    <row r="7964" spans="1:21" x14ac:dyDescent="0.3">
      <c r="A7964" s="1">
        <v>45313</v>
      </c>
      <c r="B7964" s="2">
        <v>0.16666666666666666</v>
      </c>
      <c r="C7964" t="s">
        <v>8058</v>
      </c>
      <c r="D7964" t="s">
        <v>43</v>
      </c>
      <c r="E7964">
        <v>847154</v>
      </c>
      <c r="F7964" t="s">
        <v>40</v>
      </c>
      <c r="G7964" t="s">
        <v>84</v>
      </c>
      <c r="H7964" t="s">
        <v>45</v>
      </c>
      <c r="I7964">
        <v>10.46</v>
      </c>
      <c r="J7964">
        <v>15.61</v>
      </c>
      <c r="K7964">
        <v>0</v>
      </c>
      <c r="L7964" t="s">
        <v>26</v>
      </c>
      <c r="M7964">
        <v>0</v>
      </c>
      <c r="N7964" t="s">
        <v>26</v>
      </c>
      <c r="O7964">
        <v>1</v>
      </c>
      <c r="P7964" t="s">
        <v>145</v>
      </c>
      <c r="Q7964">
        <v>1023.35</v>
      </c>
      <c r="R7964" t="s">
        <v>26</v>
      </c>
      <c r="S7964">
        <v>25.46</v>
      </c>
      <c r="T7964">
        <v>4</v>
      </c>
      <c r="U7964">
        <v>4</v>
      </c>
    </row>
    <row r="7965" spans="1:21" x14ac:dyDescent="0.3">
      <c r="A7965" s="1">
        <v>45313</v>
      </c>
      <c r="B7965" s="2">
        <v>0.45833333333333331</v>
      </c>
      <c r="C7965" t="s">
        <v>8059</v>
      </c>
      <c r="D7965" t="s">
        <v>22</v>
      </c>
      <c r="E7965">
        <v>915379</v>
      </c>
      <c r="F7965" t="s">
        <v>48</v>
      </c>
      <c r="G7965" t="s">
        <v>58</v>
      </c>
      <c r="H7965" t="s">
        <v>107</v>
      </c>
      <c r="I7965">
        <v>19.32</v>
      </c>
      <c r="J7965">
        <v>5.48</v>
      </c>
      <c r="K7965">
        <v>0</v>
      </c>
      <c r="L7965" t="s">
        <v>26</v>
      </c>
      <c r="M7965">
        <v>0</v>
      </c>
      <c r="N7965" t="s">
        <v>26</v>
      </c>
      <c r="O7965">
        <v>0</v>
      </c>
      <c r="P7965" t="s">
        <v>26</v>
      </c>
      <c r="Q7965">
        <v>1762.3</v>
      </c>
      <c r="R7965" t="s">
        <v>55</v>
      </c>
      <c r="S7965">
        <v>46.61</v>
      </c>
      <c r="T7965">
        <v>4.5999999999999996</v>
      </c>
      <c r="U7965">
        <v>3.5</v>
      </c>
    </row>
    <row r="7966" spans="1:21" x14ac:dyDescent="0.3">
      <c r="A7966" s="1">
        <v>45295</v>
      </c>
      <c r="B7966" s="2">
        <v>0.95833333333333337</v>
      </c>
      <c r="C7966" t="s">
        <v>8060</v>
      </c>
      <c r="D7966" t="s">
        <v>29</v>
      </c>
      <c r="E7966">
        <v>836273</v>
      </c>
      <c r="F7966" t="s">
        <v>23</v>
      </c>
      <c r="G7966" t="s">
        <v>113</v>
      </c>
      <c r="H7966" t="s">
        <v>131</v>
      </c>
      <c r="I7966">
        <v>10.46</v>
      </c>
      <c r="J7966">
        <v>15.61</v>
      </c>
      <c r="K7966">
        <v>0</v>
      </c>
      <c r="L7966" t="s">
        <v>26</v>
      </c>
      <c r="M7966">
        <v>1</v>
      </c>
      <c r="N7966" t="s">
        <v>38</v>
      </c>
      <c r="O7966">
        <v>0</v>
      </c>
      <c r="P7966" t="s">
        <v>26</v>
      </c>
      <c r="Q7966">
        <v>1023.35</v>
      </c>
      <c r="R7966" t="s">
        <v>26</v>
      </c>
      <c r="S7966">
        <v>25.46</v>
      </c>
      <c r="T7966">
        <v>4</v>
      </c>
      <c r="U7966">
        <v>4</v>
      </c>
    </row>
    <row r="7967" spans="1:21" x14ac:dyDescent="0.3">
      <c r="A7967" s="1">
        <v>45308</v>
      </c>
      <c r="B7967" s="2">
        <v>0.5</v>
      </c>
      <c r="C7967" t="s">
        <v>8061</v>
      </c>
      <c r="D7967" t="s">
        <v>22</v>
      </c>
      <c r="E7967">
        <v>395226</v>
      </c>
      <c r="F7967" t="s">
        <v>48</v>
      </c>
      <c r="G7967" t="s">
        <v>129</v>
      </c>
      <c r="H7967" t="s">
        <v>72</v>
      </c>
      <c r="I7967">
        <v>11.88</v>
      </c>
      <c r="J7967">
        <v>5.51</v>
      </c>
      <c r="K7967">
        <v>0</v>
      </c>
      <c r="L7967" t="s">
        <v>26</v>
      </c>
      <c r="M7967">
        <v>0</v>
      </c>
      <c r="N7967" t="s">
        <v>26</v>
      </c>
      <c r="O7967">
        <v>0</v>
      </c>
      <c r="P7967" t="s">
        <v>26</v>
      </c>
      <c r="Q7967">
        <v>1482.29</v>
      </c>
      <c r="R7967" t="s">
        <v>55</v>
      </c>
      <c r="S7967">
        <v>33.19</v>
      </c>
      <c r="T7967">
        <v>4.0999999999999996</v>
      </c>
      <c r="U7967">
        <v>3.7</v>
      </c>
    </row>
    <row r="7968" spans="1:21" x14ac:dyDescent="0.3">
      <c r="A7968" s="1">
        <v>45313</v>
      </c>
      <c r="B7968" s="2">
        <v>0.70833333333333337</v>
      </c>
      <c r="C7968" t="s">
        <v>8062</v>
      </c>
      <c r="D7968" t="s">
        <v>71</v>
      </c>
      <c r="E7968">
        <v>394838</v>
      </c>
      <c r="F7968" t="s">
        <v>30</v>
      </c>
      <c r="G7968" t="s">
        <v>178</v>
      </c>
      <c r="H7968" t="s">
        <v>49</v>
      </c>
      <c r="I7968">
        <v>10.46</v>
      </c>
      <c r="J7968">
        <v>15.61</v>
      </c>
      <c r="K7968">
        <v>1</v>
      </c>
      <c r="L7968" t="s">
        <v>79</v>
      </c>
      <c r="M7968">
        <v>0</v>
      </c>
      <c r="N7968" t="s">
        <v>26</v>
      </c>
      <c r="O7968">
        <v>0</v>
      </c>
      <c r="P7968" t="s">
        <v>26</v>
      </c>
      <c r="Q7968">
        <v>1023.35</v>
      </c>
      <c r="R7968" t="s">
        <v>26</v>
      </c>
      <c r="S7968">
        <v>25.46</v>
      </c>
      <c r="T7968">
        <v>4</v>
      </c>
      <c r="U7968">
        <v>4</v>
      </c>
    </row>
    <row r="7969" spans="1:21" x14ac:dyDescent="0.3">
      <c r="A7969" s="1">
        <v>45306</v>
      </c>
      <c r="B7969" s="2">
        <v>0.79166666666666663</v>
      </c>
      <c r="C7969" t="s">
        <v>8063</v>
      </c>
      <c r="D7969" t="s">
        <v>22</v>
      </c>
      <c r="E7969">
        <v>522827</v>
      </c>
      <c r="F7969" t="s">
        <v>30</v>
      </c>
      <c r="G7969" t="s">
        <v>44</v>
      </c>
      <c r="H7969" t="s">
        <v>107</v>
      </c>
      <c r="I7969">
        <v>12.42</v>
      </c>
      <c r="J7969">
        <v>5.13</v>
      </c>
      <c r="K7969">
        <v>0</v>
      </c>
      <c r="L7969" t="s">
        <v>26</v>
      </c>
      <c r="M7969">
        <v>0</v>
      </c>
      <c r="N7969" t="s">
        <v>26</v>
      </c>
      <c r="O7969">
        <v>0</v>
      </c>
      <c r="P7969" t="s">
        <v>26</v>
      </c>
      <c r="Q7969">
        <v>400.92</v>
      </c>
      <c r="R7969" t="s">
        <v>87</v>
      </c>
      <c r="S7969">
        <v>2.2200000000000002</v>
      </c>
      <c r="T7969">
        <v>4.2</v>
      </c>
      <c r="U7969">
        <v>3.9</v>
      </c>
    </row>
    <row r="7970" spans="1:21" x14ac:dyDescent="0.3">
      <c r="A7970" s="1">
        <v>45298</v>
      </c>
      <c r="B7970" s="2">
        <v>0.25</v>
      </c>
      <c r="C7970" t="s">
        <v>8064</v>
      </c>
      <c r="D7970" t="s">
        <v>22</v>
      </c>
      <c r="E7970">
        <v>583924</v>
      </c>
      <c r="F7970" t="s">
        <v>23</v>
      </c>
      <c r="G7970" t="s">
        <v>49</v>
      </c>
      <c r="H7970" t="s">
        <v>143</v>
      </c>
      <c r="I7970">
        <v>11.92</v>
      </c>
      <c r="J7970">
        <v>6.07</v>
      </c>
      <c r="K7970">
        <v>0</v>
      </c>
      <c r="L7970" t="s">
        <v>26</v>
      </c>
      <c r="M7970">
        <v>0</v>
      </c>
      <c r="N7970" t="s">
        <v>26</v>
      </c>
      <c r="O7970">
        <v>0</v>
      </c>
      <c r="P7970" t="s">
        <v>26</v>
      </c>
      <c r="Q7970">
        <v>198.67</v>
      </c>
      <c r="R7970" t="s">
        <v>87</v>
      </c>
      <c r="S7970">
        <v>31.36</v>
      </c>
      <c r="T7970">
        <v>3.9</v>
      </c>
      <c r="U7970">
        <v>3.1</v>
      </c>
    </row>
    <row r="7971" spans="1:21" x14ac:dyDescent="0.3">
      <c r="A7971" s="1">
        <v>45299</v>
      </c>
      <c r="B7971" s="2">
        <v>0.625</v>
      </c>
      <c r="C7971" t="s">
        <v>8065</v>
      </c>
      <c r="D7971" t="s">
        <v>22</v>
      </c>
      <c r="E7971">
        <v>401826</v>
      </c>
      <c r="F7971" t="s">
        <v>30</v>
      </c>
      <c r="G7971" t="s">
        <v>122</v>
      </c>
      <c r="H7971" t="s">
        <v>81</v>
      </c>
      <c r="I7971">
        <v>8.31</v>
      </c>
      <c r="J7971">
        <v>9.08</v>
      </c>
      <c r="K7971">
        <v>0</v>
      </c>
      <c r="L7971" t="s">
        <v>26</v>
      </c>
      <c r="M7971">
        <v>0</v>
      </c>
      <c r="N7971" t="s">
        <v>26</v>
      </c>
      <c r="O7971">
        <v>0</v>
      </c>
      <c r="P7971" t="s">
        <v>26</v>
      </c>
      <c r="Q7971">
        <v>244.27</v>
      </c>
      <c r="R7971" t="s">
        <v>87</v>
      </c>
      <c r="S7971">
        <v>39.729999999999997</v>
      </c>
      <c r="T7971">
        <v>4.7</v>
      </c>
      <c r="U7971">
        <v>4.7</v>
      </c>
    </row>
    <row r="7972" spans="1:21" x14ac:dyDescent="0.3">
      <c r="A7972" s="1">
        <v>45294</v>
      </c>
      <c r="B7972" s="2">
        <v>0.16666666666666666</v>
      </c>
      <c r="C7972" t="s">
        <v>8066</v>
      </c>
      <c r="D7972" t="s">
        <v>22</v>
      </c>
      <c r="E7972">
        <v>944128</v>
      </c>
      <c r="F7972" t="s">
        <v>62</v>
      </c>
      <c r="G7972" t="s">
        <v>72</v>
      </c>
      <c r="H7972" t="s">
        <v>102</v>
      </c>
      <c r="I7972">
        <v>14.95</v>
      </c>
      <c r="J7972">
        <v>3.99</v>
      </c>
      <c r="K7972">
        <v>0</v>
      </c>
      <c r="L7972" t="s">
        <v>26</v>
      </c>
      <c r="M7972">
        <v>0</v>
      </c>
      <c r="N7972" t="s">
        <v>26</v>
      </c>
      <c r="O7972">
        <v>0</v>
      </c>
      <c r="P7972" t="s">
        <v>26</v>
      </c>
      <c r="Q7972">
        <v>477.81</v>
      </c>
      <c r="R7972" t="s">
        <v>87</v>
      </c>
      <c r="S7972">
        <v>49.88</v>
      </c>
      <c r="T7972">
        <v>4.3</v>
      </c>
      <c r="U7972">
        <v>4.9000000000000004</v>
      </c>
    </row>
    <row r="7973" spans="1:21" x14ac:dyDescent="0.3">
      <c r="A7973" s="1">
        <v>45293</v>
      </c>
      <c r="B7973" s="2">
        <v>0.33333333333333331</v>
      </c>
      <c r="C7973" t="s">
        <v>8067</v>
      </c>
      <c r="D7973" t="s">
        <v>22</v>
      </c>
      <c r="E7973">
        <v>188451</v>
      </c>
      <c r="F7973" t="s">
        <v>30</v>
      </c>
      <c r="G7973" t="s">
        <v>99</v>
      </c>
      <c r="H7973" t="s">
        <v>54</v>
      </c>
      <c r="I7973">
        <v>19.329999999999998</v>
      </c>
      <c r="J7973">
        <v>21.5</v>
      </c>
      <c r="K7973">
        <v>0</v>
      </c>
      <c r="L7973" t="s">
        <v>26</v>
      </c>
      <c r="M7973">
        <v>0</v>
      </c>
      <c r="N7973" t="s">
        <v>26</v>
      </c>
      <c r="O7973">
        <v>0</v>
      </c>
      <c r="P7973" t="s">
        <v>26</v>
      </c>
      <c r="Q7973">
        <v>1510.59</v>
      </c>
      <c r="R7973" t="s">
        <v>60</v>
      </c>
      <c r="S7973">
        <v>16.41</v>
      </c>
      <c r="T7973">
        <v>4.3</v>
      </c>
      <c r="U7973">
        <v>3.2</v>
      </c>
    </row>
    <row r="7974" spans="1:21" x14ac:dyDescent="0.3">
      <c r="A7974" s="1">
        <v>45313</v>
      </c>
      <c r="B7974" s="2">
        <v>0.875</v>
      </c>
      <c r="C7974" t="s">
        <v>8068</v>
      </c>
      <c r="D7974" t="s">
        <v>22</v>
      </c>
      <c r="E7974">
        <v>427972</v>
      </c>
      <c r="F7974" t="s">
        <v>40</v>
      </c>
      <c r="G7974" t="s">
        <v>89</v>
      </c>
      <c r="H7974" t="s">
        <v>143</v>
      </c>
      <c r="I7974">
        <v>18.87</v>
      </c>
      <c r="J7974">
        <v>7.59</v>
      </c>
      <c r="K7974">
        <v>0</v>
      </c>
      <c r="L7974" t="s">
        <v>26</v>
      </c>
      <c r="M7974">
        <v>0</v>
      </c>
      <c r="N7974" t="s">
        <v>26</v>
      </c>
      <c r="O7974">
        <v>0</v>
      </c>
      <c r="P7974" t="s">
        <v>26</v>
      </c>
      <c r="Q7974">
        <v>1743.24</v>
      </c>
      <c r="R7974" t="s">
        <v>55</v>
      </c>
      <c r="S7974">
        <v>39.89</v>
      </c>
      <c r="T7974">
        <v>4</v>
      </c>
      <c r="U7974">
        <v>3.7</v>
      </c>
    </row>
    <row r="7975" spans="1:21" x14ac:dyDescent="0.3">
      <c r="A7975" s="1">
        <v>45295</v>
      </c>
      <c r="B7975" s="2">
        <v>0.5</v>
      </c>
      <c r="C7975" t="s">
        <v>8069</v>
      </c>
      <c r="D7975" t="s">
        <v>29</v>
      </c>
      <c r="E7975">
        <v>505527</v>
      </c>
      <c r="F7975" t="s">
        <v>57</v>
      </c>
      <c r="G7975" t="s">
        <v>110</v>
      </c>
      <c r="H7975" t="s">
        <v>90</v>
      </c>
      <c r="I7975">
        <v>10.46</v>
      </c>
      <c r="J7975">
        <v>15.61</v>
      </c>
      <c r="K7975">
        <v>0</v>
      </c>
      <c r="L7975" t="s">
        <v>26</v>
      </c>
      <c r="M7975">
        <v>1</v>
      </c>
      <c r="N7975" t="s">
        <v>33</v>
      </c>
      <c r="O7975">
        <v>0</v>
      </c>
      <c r="P7975" t="s">
        <v>26</v>
      </c>
      <c r="Q7975">
        <v>1023.35</v>
      </c>
      <c r="R7975" t="s">
        <v>26</v>
      </c>
      <c r="S7975">
        <v>25.46</v>
      </c>
      <c r="T7975">
        <v>4</v>
      </c>
      <c r="U7975">
        <v>4</v>
      </c>
    </row>
    <row r="7976" spans="1:21" x14ac:dyDescent="0.3">
      <c r="A7976" s="1">
        <v>45314</v>
      </c>
      <c r="B7976" s="2">
        <v>0.79166666666666663</v>
      </c>
      <c r="C7976" t="s">
        <v>8070</v>
      </c>
      <c r="D7976" t="s">
        <v>29</v>
      </c>
      <c r="E7976">
        <v>895609</v>
      </c>
      <c r="F7976" t="s">
        <v>62</v>
      </c>
      <c r="G7976" t="s">
        <v>172</v>
      </c>
      <c r="H7976" t="s">
        <v>50</v>
      </c>
      <c r="I7976">
        <v>10.46</v>
      </c>
      <c r="J7976">
        <v>15.61</v>
      </c>
      <c r="K7976">
        <v>0</v>
      </c>
      <c r="L7976" t="s">
        <v>26</v>
      </c>
      <c r="M7976">
        <v>1</v>
      </c>
      <c r="N7976" t="s">
        <v>115</v>
      </c>
      <c r="O7976">
        <v>0</v>
      </c>
      <c r="P7976" t="s">
        <v>26</v>
      </c>
      <c r="Q7976">
        <v>1023.35</v>
      </c>
      <c r="R7976" t="s">
        <v>26</v>
      </c>
      <c r="S7976">
        <v>25.46</v>
      </c>
      <c r="T7976">
        <v>4</v>
      </c>
      <c r="U7976">
        <v>4</v>
      </c>
    </row>
    <row r="7977" spans="1:21" x14ac:dyDescent="0.3">
      <c r="A7977" s="1">
        <v>45312</v>
      </c>
      <c r="B7977" s="2">
        <v>4.1666666666666664E-2</v>
      </c>
      <c r="C7977" t="s">
        <v>8071</v>
      </c>
      <c r="D7977" t="s">
        <v>29</v>
      </c>
      <c r="E7977">
        <v>963747</v>
      </c>
      <c r="F7977" t="s">
        <v>62</v>
      </c>
      <c r="G7977" t="s">
        <v>58</v>
      </c>
      <c r="H7977" t="s">
        <v>59</v>
      </c>
      <c r="I7977">
        <v>10.46</v>
      </c>
      <c r="J7977">
        <v>15.61</v>
      </c>
      <c r="K7977">
        <v>0</v>
      </c>
      <c r="L7977" t="s">
        <v>26</v>
      </c>
      <c r="M7977">
        <v>1</v>
      </c>
      <c r="N7977" t="s">
        <v>115</v>
      </c>
      <c r="O7977">
        <v>0</v>
      </c>
      <c r="P7977" t="s">
        <v>26</v>
      </c>
      <c r="Q7977">
        <v>1023.35</v>
      </c>
      <c r="R7977" t="s">
        <v>26</v>
      </c>
      <c r="S7977">
        <v>25.46</v>
      </c>
      <c r="T7977">
        <v>4</v>
      </c>
      <c r="U7977">
        <v>4</v>
      </c>
    </row>
    <row r="7978" spans="1:21" x14ac:dyDescent="0.3">
      <c r="A7978" s="1">
        <v>45308</v>
      </c>
      <c r="B7978" s="2">
        <v>0.41666666666666669</v>
      </c>
      <c r="C7978" t="s">
        <v>8072</v>
      </c>
      <c r="D7978" t="s">
        <v>22</v>
      </c>
      <c r="E7978">
        <v>772803</v>
      </c>
      <c r="F7978" t="s">
        <v>62</v>
      </c>
      <c r="G7978" t="s">
        <v>44</v>
      </c>
      <c r="H7978" t="s">
        <v>66</v>
      </c>
      <c r="I7978">
        <v>16.04</v>
      </c>
      <c r="J7978">
        <v>11.51</v>
      </c>
      <c r="K7978">
        <v>0</v>
      </c>
      <c r="L7978" t="s">
        <v>26</v>
      </c>
      <c r="M7978">
        <v>0</v>
      </c>
      <c r="N7978" t="s">
        <v>26</v>
      </c>
      <c r="O7978">
        <v>0</v>
      </c>
      <c r="P7978" t="s">
        <v>26</v>
      </c>
      <c r="Q7978">
        <v>1462.83</v>
      </c>
      <c r="R7978" t="s">
        <v>87</v>
      </c>
      <c r="S7978">
        <v>38.909999999999997</v>
      </c>
      <c r="T7978">
        <v>3.3</v>
      </c>
      <c r="U7978">
        <v>4.0999999999999996</v>
      </c>
    </row>
    <row r="7979" spans="1:21" x14ac:dyDescent="0.3">
      <c r="A7979" s="1">
        <v>45320</v>
      </c>
      <c r="B7979" s="2">
        <v>0.75</v>
      </c>
      <c r="C7979" t="s">
        <v>8073</v>
      </c>
      <c r="D7979" t="s">
        <v>22</v>
      </c>
      <c r="E7979">
        <v>353274</v>
      </c>
      <c r="F7979" t="s">
        <v>30</v>
      </c>
      <c r="G7979" t="s">
        <v>54</v>
      </c>
      <c r="H7979" t="s">
        <v>106</v>
      </c>
      <c r="I7979">
        <v>2.6</v>
      </c>
      <c r="J7979">
        <v>12.91</v>
      </c>
      <c r="K7979">
        <v>0</v>
      </c>
      <c r="L7979" t="s">
        <v>26</v>
      </c>
      <c r="M7979">
        <v>0</v>
      </c>
      <c r="N7979" t="s">
        <v>26</v>
      </c>
      <c r="O7979">
        <v>0</v>
      </c>
      <c r="P7979" t="s">
        <v>26</v>
      </c>
      <c r="Q7979">
        <v>1509.34</v>
      </c>
      <c r="R7979" t="s">
        <v>87</v>
      </c>
      <c r="S7979">
        <v>32.119999999999997</v>
      </c>
      <c r="T7979">
        <v>4.4000000000000004</v>
      </c>
      <c r="U7979">
        <v>3.5</v>
      </c>
    </row>
    <row r="7980" spans="1:21" x14ac:dyDescent="0.3">
      <c r="A7980" s="1">
        <v>45311</v>
      </c>
      <c r="B7980" s="2">
        <v>0.75</v>
      </c>
      <c r="C7980" t="s">
        <v>8074</v>
      </c>
      <c r="D7980" t="s">
        <v>22</v>
      </c>
      <c r="E7980">
        <v>382999</v>
      </c>
      <c r="F7980" t="s">
        <v>40</v>
      </c>
      <c r="G7980" t="s">
        <v>63</v>
      </c>
      <c r="H7980" t="s">
        <v>24</v>
      </c>
      <c r="I7980">
        <v>9.01</v>
      </c>
      <c r="J7980">
        <v>7.62</v>
      </c>
      <c r="K7980">
        <v>0</v>
      </c>
      <c r="L7980" t="s">
        <v>26</v>
      </c>
      <c r="M7980">
        <v>0</v>
      </c>
      <c r="N7980" t="s">
        <v>26</v>
      </c>
      <c r="O7980">
        <v>0</v>
      </c>
      <c r="P7980" t="s">
        <v>26</v>
      </c>
      <c r="Q7980">
        <v>590.63</v>
      </c>
      <c r="R7980" t="s">
        <v>27</v>
      </c>
      <c r="S7980">
        <v>22.41</v>
      </c>
      <c r="T7980">
        <v>4.5</v>
      </c>
      <c r="U7980">
        <v>4.3</v>
      </c>
    </row>
    <row r="7981" spans="1:21" x14ac:dyDescent="0.3">
      <c r="A7981" s="1">
        <v>45306</v>
      </c>
      <c r="B7981" s="2">
        <v>0.95833333333333337</v>
      </c>
      <c r="C7981" t="s">
        <v>8075</v>
      </c>
      <c r="D7981" t="s">
        <v>29</v>
      </c>
      <c r="E7981">
        <v>414885</v>
      </c>
      <c r="F7981" t="s">
        <v>30</v>
      </c>
      <c r="G7981" t="s">
        <v>141</v>
      </c>
      <c r="H7981" t="s">
        <v>41</v>
      </c>
      <c r="I7981">
        <v>10.46</v>
      </c>
      <c r="J7981">
        <v>15.61</v>
      </c>
      <c r="K7981">
        <v>0</v>
      </c>
      <c r="L7981" t="s">
        <v>26</v>
      </c>
      <c r="M7981">
        <v>1</v>
      </c>
      <c r="N7981" t="s">
        <v>33</v>
      </c>
      <c r="O7981">
        <v>0</v>
      </c>
      <c r="P7981" t="s">
        <v>26</v>
      </c>
      <c r="Q7981">
        <v>1023.35</v>
      </c>
      <c r="R7981" t="s">
        <v>26</v>
      </c>
      <c r="S7981">
        <v>25.46</v>
      </c>
      <c r="T7981">
        <v>4</v>
      </c>
      <c r="U7981">
        <v>4</v>
      </c>
    </row>
    <row r="7982" spans="1:21" x14ac:dyDescent="0.3">
      <c r="A7982" s="1">
        <v>45310</v>
      </c>
      <c r="B7982" s="2">
        <v>0.75</v>
      </c>
      <c r="C7982" t="s">
        <v>8076</v>
      </c>
      <c r="D7982" t="s">
        <v>71</v>
      </c>
      <c r="E7982">
        <v>483123</v>
      </c>
      <c r="F7982" t="s">
        <v>62</v>
      </c>
      <c r="G7982" t="s">
        <v>54</v>
      </c>
      <c r="H7982" t="s">
        <v>92</v>
      </c>
      <c r="I7982">
        <v>10.46</v>
      </c>
      <c r="J7982">
        <v>15.61</v>
      </c>
      <c r="K7982">
        <v>1</v>
      </c>
      <c r="L7982" t="s">
        <v>259</v>
      </c>
      <c r="M7982">
        <v>0</v>
      </c>
      <c r="N7982" t="s">
        <v>26</v>
      </c>
      <c r="O7982">
        <v>0</v>
      </c>
      <c r="P7982" t="s">
        <v>26</v>
      </c>
      <c r="Q7982">
        <v>1023.35</v>
      </c>
      <c r="R7982" t="s">
        <v>26</v>
      </c>
      <c r="S7982">
        <v>25.46</v>
      </c>
      <c r="T7982">
        <v>4</v>
      </c>
      <c r="U7982">
        <v>4</v>
      </c>
    </row>
    <row r="7983" spans="1:21" x14ac:dyDescent="0.3">
      <c r="A7983" s="1">
        <v>45294</v>
      </c>
      <c r="B7983" s="2">
        <v>0.66666666666666663</v>
      </c>
      <c r="C7983" t="s">
        <v>8077</v>
      </c>
      <c r="D7983" t="s">
        <v>22</v>
      </c>
      <c r="E7983">
        <v>351006</v>
      </c>
      <c r="F7983" t="s">
        <v>30</v>
      </c>
      <c r="G7983" t="s">
        <v>170</v>
      </c>
      <c r="H7983" t="s">
        <v>75</v>
      </c>
      <c r="I7983">
        <v>13.53</v>
      </c>
      <c r="J7983">
        <v>10.16</v>
      </c>
      <c r="K7983">
        <v>0</v>
      </c>
      <c r="L7983" t="s">
        <v>26</v>
      </c>
      <c r="M7983">
        <v>0</v>
      </c>
      <c r="N7983" t="s">
        <v>26</v>
      </c>
      <c r="O7983">
        <v>0</v>
      </c>
      <c r="P7983" t="s">
        <v>26</v>
      </c>
      <c r="Q7983">
        <v>747.87</v>
      </c>
      <c r="R7983" t="s">
        <v>60</v>
      </c>
      <c r="S7983">
        <v>11.51</v>
      </c>
      <c r="T7983">
        <v>4.9000000000000004</v>
      </c>
      <c r="U7983">
        <v>4.5</v>
      </c>
    </row>
    <row r="7984" spans="1:21" x14ac:dyDescent="0.3">
      <c r="A7984" s="1">
        <v>45321</v>
      </c>
      <c r="B7984" s="2">
        <v>0</v>
      </c>
      <c r="C7984" t="s">
        <v>8078</v>
      </c>
      <c r="D7984" t="s">
        <v>22</v>
      </c>
      <c r="E7984">
        <v>612326</v>
      </c>
      <c r="F7984" t="s">
        <v>48</v>
      </c>
      <c r="G7984" t="s">
        <v>110</v>
      </c>
      <c r="H7984" t="s">
        <v>110</v>
      </c>
      <c r="I7984">
        <v>9.3699999999999992</v>
      </c>
      <c r="J7984">
        <v>14.79</v>
      </c>
      <c r="K7984">
        <v>0</v>
      </c>
      <c r="L7984" t="s">
        <v>26</v>
      </c>
      <c r="M7984">
        <v>0</v>
      </c>
      <c r="N7984" t="s">
        <v>26</v>
      </c>
      <c r="O7984">
        <v>0</v>
      </c>
      <c r="P7984" t="s">
        <v>26</v>
      </c>
      <c r="Q7984">
        <v>203.68</v>
      </c>
      <c r="R7984" t="s">
        <v>27</v>
      </c>
      <c r="S7984">
        <v>10.94</v>
      </c>
      <c r="T7984">
        <v>4.7</v>
      </c>
      <c r="U7984">
        <v>4.2</v>
      </c>
    </row>
    <row r="7985" spans="1:21" x14ac:dyDescent="0.3">
      <c r="A7985" s="1">
        <v>45312</v>
      </c>
      <c r="B7985" s="2">
        <v>0.29166666666666669</v>
      </c>
      <c r="C7985" t="s">
        <v>8079</v>
      </c>
      <c r="D7985" t="s">
        <v>22</v>
      </c>
      <c r="E7985">
        <v>672701</v>
      </c>
      <c r="F7985" t="s">
        <v>23</v>
      </c>
      <c r="G7985" t="s">
        <v>65</v>
      </c>
      <c r="H7985" t="s">
        <v>66</v>
      </c>
      <c r="I7985">
        <v>12.34</v>
      </c>
      <c r="J7985">
        <v>25.93</v>
      </c>
      <c r="K7985">
        <v>0</v>
      </c>
      <c r="L7985" t="s">
        <v>26</v>
      </c>
      <c r="M7985">
        <v>0</v>
      </c>
      <c r="N7985" t="s">
        <v>26</v>
      </c>
      <c r="O7985">
        <v>0</v>
      </c>
      <c r="P7985" t="s">
        <v>26</v>
      </c>
      <c r="Q7985">
        <v>1263.0899999999999</v>
      </c>
      <c r="R7985" t="s">
        <v>55</v>
      </c>
      <c r="S7985">
        <v>42.94</v>
      </c>
      <c r="T7985">
        <v>4.7</v>
      </c>
      <c r="U7985">
        <v>3.2</v>
      </c>
    </row>
    <row r="7986" spans="1:21" x14ac:dyDescent="0.3">
      <c r="A7986" s="1">
        <v>45318</v>
      </c>
      <c r="B7986" s="2">
        <v>4.1666666666666664E-2</v>
      </c>
      <c r="C7986" t="s">
        <v>8080</v>
      </c>
      <c r="D7986" t="s">
        <v>22</v>
      </c>
      <c r="E7986">
        <v>117490</v>
      </c>
      <c r="F7986" t="s">
        <v>40</v>
      </c>
      <c r="G7986" t="s">
        <v>36</v>
      </c>
      <c r="H7986" t="s">
        <v>84</v>
      </c>
      <c r="I7986">
        <v>19.98</v>
      </c>
      <c r="J7986">
        <v>20.02</v>
      </c>
      <c r="K7986">
        <v>0</v>
      </c>
      <c r="L7986" t="s">
        <v>26</v>
      </c>
      <c r="M7986">
        <v>0</v>
      </c>
      <c r="N7986" t="s">
        <v>26</v>
      </c>
      <c r="O7986">
        <v>0</v>
      </c>
      <c r="P7986" t="s">
        <v>26</v>
      </c>
      <c r="Q7986">
        <v>589.96</v>
      </c>
      <c r="R7986" t="s">
        <v>55</v>
      </c>
      <c r="S7986">
        <v>46.74</v>
      </c>
      <c r="T7986">
        <v>3</v>
      </c>
      <c r="U7986">
        <v>3.3</v>
      </c>
    </row>
    <row r="7987" spans="1:21" x14ac:dyDescent="0.3">
      <c r="A7987" s="1">
        <v>45315</v>
      </c>
      <c r="B7987" s="2">
        <v>0.54166666666666663</v>
      </c>
      <c r="C7987" t="s">
        <v>8081</v>
      </c>
      <c r="D7987" t="s">
        <v>29</v>
      </c>
      <c r="E7987">
        <v>428610</v>
      </c>
      <c r="F7987" t="s">
        <v>23</v>
      </c>
      <c r="G7987" t="s">
        <v>113</v>
      </c>
      <c r="H7987" t="s">
        <v>41</v>
      </c>
      <c r="I7987">
        <v>10.46</v>
      </c>
      <c r="J7987">
        <v>15.61</v>
      </c>
      <c r="K7987">
        <v>0</v>
      </c>
      <c r="L7987" t="s">
        <v>26</v>
      </c>
      <c r="M7987">
        <v>1</v>
      </c>
      <c r="N7987" t="s">
        <v>38</v>
      </c>
      <c r="O7987">
        <v>0</v>
      </c>
      <c r="P7987" t="s">
        <v>26</v>
      </c>
      <c r="Q7987">
        <v>1023.35</v>
      </c>
      <c r="R7987" t="s">
        <v>26</v>
      </c>
      <c r="S7987">
        <v>25.46</v>
      </c>
      <c r="T7987">
        <v>4</v>
      </c>
      <c r="U7987">
        <v>4</v>
      </c>
    </row>
    <row r="7988" spans="1:21" x14ac:dyDescent="0.3">
      <c r="A7988" s="1">
        <v>45295</v>
      </c>
      <c r="B7988" s="2">
        <v>0.41666666666666669</v>
      </c>
      <c r="C7988" t="s">
        <v>8082</v>
      </c>
      <c r="D7988" t="s">
        <v>22</v>
      </c>
      <c r="E7988">
        <v>471162</v>
      </c>
      <c r="F7988" t="s">
        <v>57</v>
      </c>
      <c r="G7988" t="s">
        <v>131</v>
      </c>
      <c r="H7988" t="s">
        <v>45</v>
      </c>
      <c r="I7988">
        <v>1.03</v>
      </c>
      <c r="J7988">
        <v>14.27</v>
      </c>
      <c r="K7988">
        <v>0</v>
      </c>
      <c r="L7988" t="s">
        <v>26</v>
      </c>
      <c r="M7988">
        <v>0</v>
      </c>
      <c r="N7988" t="s">
        <v>26</v>
      </c>
      <c r="O7988">
        <v>0</v>
      </c>
      <c r="P7988" t="s">
        <v>26</v>
      </c>
      <c r="Q7988">
        <v>943.42</v>
      </c>
      <c r="R7988" t="s">
        <v>55</v>
      </c>
      <c r="S7988">
        <v>13.53</v>
      </c>
      <c r="T7988">
        <v>4.9000000000000004</v>
      </c>
      <c r="U7988">
        <v>3.1</v>
      </c>
    </row>
    <row r="7989" spans="1:21" x14ac:dyDescent="0.3">
      <c r="A7989" s="1">
        <v>45313</v>
      </c>
      <c r="B7989" s="2">
        <v>4.1666666666666664E-2</v>
      </c>
      <c r="C7989" t="s">
        <v>8083</v>
      </c>
      <c r="D7989" t="s">
        <v>22</v>
      </c>
      <c r="E7989">
        <v>615356</v>
      </c>
      <c r="F7989" t="s">
        <v>23</v>
      </c>
      <c r="G7989" t="s">
        <v>90</v>
      </c>
      <c r="H7989" t="s">
        <v>113</v>
      </c>
      <c r="I7989">
        <v>13.5</v>
      </c>
      <c r="J7989">
        <v>18.329999999999998</v>
      </c>
      <c r="K7989">
        <v>0</v>
      </c>
      <c r="L7989" t="s">
        <v>26</v>
      </c>
      <c r="M7989">
        <v>0</v>
      </c>
      <c r="N7989" t="s">
        <v>26</v>
      </c>
      <c r="O7989">
        <v>0</v>
      </c>
      <c r="P7989" t="s">
        <v>26</v>
      </c>
      <c r="Q7989">
        <v>1865.95</v>
      </c>
      <c r="R7989" t="s">
        <v>87</v>
      </c>
      <c r="S7989">
        <v>23.85</v>
      </c>
      <c r="T7989">
        <v>3.2</v>
      </c>
      <c r="U7989">
        <v>4.9000000000000004</v>
      </c>
    </row>
    <row r="7990" spans="1:21" x14ac:dyDescent="0.3">
      <c r="A7990" s="1">
        <v>45302</v>
      </c>
      <c r="B7990" s="2">
        <v>0.16666666666666666</v>
      </c>
      <c r="C7990" t="s">
        <v>8084</v>
      </c>
      <c r="D7990" t="s">
        <v>22</v>
      </c>
      <c r="E7990">
        <v>352539</v>
      </c>
      <c r="F7990" t="s">
        <v>23</v>
      </c>
      <c r="G7990" t="s">
        <v>101</v>
      </c>
      <c r="H7990" t="s">
        <v>53</v>
      </c>
      <c r="I7990">
        <v>16.13</v>
      </c>
      <c r="J7990">
        <v>19.64</v>
      </c>
      <c r="K7990">
        <v>0</v>
      </c>
      <c r="L7990" t="s">
        <v>26</v>
      </c>
      <c r="M7990">
        <v>0</v>
      </c>
      <c r="N7990" t="s">
        <v>26</v>
      </c>
      <c r="O7990">
        <v>0</v>
      </c>
      <c r="P7990" t="s">
        <v>26</v>
      </c>
      <c r="Q7990">
        <v>1367.91</v>
      </c>
      <c r="R7990" t="s">
        <v>55</v>
      </c>
      <c r="S7990">
        <v>28.92</v>
      </c>
      <c r="T7990">
        <v>3.4</v>
      </c>
      <c r="U7990">
        <v>4.5</v>
      </c>
    </row>
    <row r="7991" spans="1:21" x14ac:dyDescent="0.3">
      <c r="A7991" s="1">
        <v>45308</v>
      </c>
      <c r="B7991" s="2">
        <v>0.33333333333333331</v>
      </c>
      <c r="C7991" t="s">
        <v>8085</v>
      </c>
      <c r="D7991" t="s">
        <v>22</v>
      </c>
      <c r="E7991">
        <v>363470</v>
      </c>
      <c r="F7991" t="s">
        <v>23</v>
      </c>
      <c r="G7991" t="s">
        <v>102</v>
      </c>
      <c r="H7991" t="s">
        <v>44</v>
      </c>
      <c r="I7991">
        <v>8.94</v>
      </c>
      <c r="J7991">
        <v>22.69</v>
      </c>
      <c r="K7991">
        <v>0</v>
      </c>
      <c r="L7991" t="s">
        <v>26</v>
      </c>
      <c r="M7991">
        <v>0</v>
      </c>
      <c r="N7991" t="s">
        <v>26</v>
      </c>
      <c r="O7991">
        <v>0</v>
      </c>
      <c r="P7991" t="s">
        <v>26</v>
      </c>
      <c r="Q7991">
        <v>1912.29</v>
      </c>
      <c r="R7991" t="s">
        <v>55</v>
      </c>
      <c r="S7991">
        <v>44.34</v>
      </c>
      <c r="T7991">
        <v>3</v>
      </c>
      <c r="U7991">
        <v>4.9000000000000004</v>
      </c>
    </row>
    <row r="7992" spans="1:21" x14ac:dyDescent="0.3">
      <c r="A7992" s="1">
        <v>45293</v>
      </c>
      <c r="B7992" s="2">
        <v>0.16666666666666666</v>
      </c>
      <c r="C7992" t="s">
        <v>8086</v>
      </c>
      <c r="D7992" t="s">
        <v>29</v>
      </c>
      <c r="E7992">
        <v>393275</v>
      </c>
      <c r="F7992" t="s">
        <v>62</v>
      </c>
      <c r="G7992" t="s">
        <v>69</v>
      </c>
      <c r="H7992" t="s">
        <v>83</v>
      </c>
      <c r="I7992">
        <v>10.46</v>
      </c>
      <c r="J7992">
        <v>15.61</v>
      </c>
      <c r="K7992">
        <v>0</v>
      </c>
      <c r="L7992" t="s">
        <v>26</v>
      </c>
      <c r="M7992">
        <v>1</v>
      </c>
      <c r="N7992" t="s">
        <v>38</v>
      </c>
      <c r="O7992">
        <v>0</v>
      </c>
      <c r="P7992" t="s">
        <v>26</v>
      </c>
      <c r="Q7992">
        <v>1023.35</v>
      </c>
      <c r="R7992" t="s">
        <v>26</v>
      </c>
      <c r="S7992">
        <v>25.46</v>
      </c>
      <c r="T7992">
        <v>4</v>
      </c>
      <c r="U7992">
        <v>4</v>
      </c>
    </row>
    <row r="7993" spans="1:21" x14ac:dyDescent="0.3">
      <c r="A7993" s="1">
        <v>45309</v>
      </c>
      <c r="B7993" s="2">
        <v>0.5</v>
      </c>
      <c r="C7993" t="s">
        <v>8087</v>
      </c>
      <c r="D7993" t="s">
        <v>22</v>
      </c>
      <c r="E7993">
        <v>241912</v>
      </c>
      <c r="F7993" t="s">
        <v>35</v>
      </c>
      <c r="G7993" t="s">
        <v>113</v>
      </c>
      <c r="H7993" t="s">
        <v>89</v>
      </c>
      <c r="I7993">
        <v>5.41</v>
      </c>
      <c r="J7993">
        <v>24.81</v>
      </c>
      <c r="K7993">
        <v>0</v>
      </c>
      <c r="L7993" t="s">
        <v>26</v>
      </c>
      <c r="M7993">
        <v>0</v>
      </c>
      <c r="N7993" t="s">
        <v>26</v>
      </c>
      <c r="O7993">
        <v>0</v>
      </c>
      <c r="P7993" t="s">
        <v>26</v>
      </c>
      <c r="Q7993">
        <v>1283.3599999999999</v>
      </c>
      <c r="R7993" t="s">
        <v>60</v>
      </c>
      <c r="S7993">
        <v>34.57</v>
      </c>
      <c r="T7993">
        <v>3.4</v>
      </c>
      <c r="U7993">
        <v>4</v>
      </c>
    </row>
    <row r="7994" spans="1:21" x14ac:dyDescent="0.3">
      <c r="A7994" s="1">
        <v>45320</v>
      </c>
      <c r="B7994" s="2">
        <v>0.70833333333333337</v>
      </c>
      <c r="C7994" t="s">
        <v>8088</v>
      </c>
      <c r="D7994" t="s">
        <v>22</v>
      </c>
      <c r="E7994">
        <v>924972</v>
      </c>
      <c r="F7994" t="s">
        <v>48</v>
      </c>
      <c r="G7994" t="s">
        <v>139</v>
      </c>
      <c r="H7994" t="s">
        <v>54</v>
      </c>
      <c r="I7994">
        <v>11.64</v>
      </c>
      <c r="J7994">
        <v>13.17</v>
      </c>
      <c r="K7994">
        <v>0</v>
      </c>
      <c r="L7994" t="s">
        <v>26</v>
      </c>
      <c r="M7994">
        <v>0</v>
      </c>
      <c r="N7994" t="s">
        <v>26</v>
      </c>
      <c r="O7994">
        <v>0</v>
      </c>
      <c r="P7994" t="s">
        <v>26</v>
      </c>
      <c r="Q7994">
        <v>1836.47</v>
      </c>
      <c r="R7994" t="s">
        <v>55</v>
      </c>
      <c r="S7994">
        <v>39.28</v>
      </c>
      <c r="T7994">
        <v>3.6</v>
      </c>
      <c r="U7994">
        <v>3.2</v>
      </c>
    </row>
    <row r="7995" spans="1:21" x14ac:dyDescent="0.3">
      <c r="A7995" s="1">
        <v>45296</v>
      </c>
      <c r="B7995" s="2">
        <v>0.5</v>
      </c>
      <c r="C7995" t="s">
        <v>8089</v>
      </c>
      <c r="D7995" t="s">
        <v>22</v>
      </c>
      <c r="E7995">
        <v>477162</v>
      </c>
      <c r="F7995" t="s">
        <v>40</v>
      </c>
      <c r="G7995" t="s">
        <v>25</v>
      </c>
      <c r="H7995" t="s">
        <v>75</v>
      </c>
      <c r="I7995">
        <v>17.850000000000001</v>
      </c>
      <c r="J7995">
        <v>6.86</v>
      </c>
      <c r="K7995">
        <v>0</v>
      </c>
      <c r="L7995" t="s">
        <v>26</v>
      </c>
      <c r="M7995">
        <v>0</v>
      </c>
      <c r="N7995" t="s">
        <v>26</v>
      </c>
      <c r="O7995">
        <v>0</v>
      </c>
      <c r="P7995" t="s">
        <v>26</v>
      </c>
      <c r="Q7995">
        <v>1070.98</v>
      </c>
      <c r="R7995" t="s">
        <v>55</v>
      </c>
      <c r="S7995">
        <v>6.84</v>
      </c>
      <c r="T7995">
        <v>4.9000000000000004</v>
      </c>
      <c r="U7995">
        <v>4.7</v>
      </c>
    </row>
    <row r="7996" spans="1:21" x14ac:dyDescent="0.3">
      <c r="A7996" s="1">
        <v>45301</v>
      </c>
      <c r="B7996" s="2">
        <v>0.91666666666666663</v>
      </c>
      <c r="C7996" t="s">
        <v>8090</v>
      </c>
      <c r="D7996" t="s">
        <v>22</v>
      </c>
      <c r="E7996">
        <v>904437</v>
      </c>
      <c r="F7996" t="s">
        <v>40</v>
      </c>
      <c r="G7996" t="s">
        <v>45</v>
      </c>
      <c r="H7996" t="s">
        <v>143</v>
      </c>
      <c r="I7996">
        <v>17.45</v>
      </c>
      <c r="J7996">
        <v>6.11</v>
      </c>
      <c r="K7996">
        <v>0</v>
      </c>
      <c r="L7996" t="s">
        <v>26</v>
      </c>
      <c r="M7996">
        <v>0</v>
      </c>
      <c r="N7996" t="s">
        <v>26</v>
      </c>
      <c r="O7996">
        <v>0</v>
      </c>
      <c r="P7996" t="s">
        <v>26</v>
      </c>
      <c r="Q7996">
        <v>1556.69</v>
      </c>
      <c r="R7996" t="s">
        <v>60</v>
      </c>
      <c r="S7996">
        <v>7.46</v>
      </c>
      <c r="T7996">
        <v>3.3</v>
      </c>
      <c r="U7996">
        <v>3.5</v>
      </c>
    </row>
    <row r="7997" spans="1:21" x14ac:dyDescent="0.3">
      <c r="A7997" s="1">
        <v>45293</v>
      </c>
      <c r="B7997" s="2">
        <v>0.16666666666666666</v>
      </c>
      <c r="C7997" t="s">
        <v>8091</v>
      </c>
      <c r="D7997" t="s">
        <v>29</v>
      </c>
      <c r="E7997">
        <v>840275</v>
      </c>
      <c r="F7997" t="s">
        <v>40</v>
      </c>
      <c r="G7997" t="s">
        <v>163</v>
      </c>
      <c r="H7997" t="s">
        <v>90</v>
      </c>
      <c r="I7997">
        <v>10.46</v>
      </c>
      <c r="J7997">
        <v>15.61</v>
      </c>
      <c r="K7997">
        <v>0</v>
      </c>
      <c r="L7997" t="s">
        <v>26</v>
      </c>
      <c r="M7997">
        <v>1</v>
      </c>
      <c r="N7997" t="s">
        <v>67</v>
      </c>
      <c r="O7997">
        <v>0</v>
      </c>
      <c r="P7997" t="s">
        <v>26</v>
      </c>
      <c r="Q7997">
        <v>1023.35</v>
      </c>
      <c r="R7997" t="s">
        <v>26</v>
      </c>
      <c r="S7997">
        <v>25.46</v>
      </c>
      <c r="T7997">
        <v>4</v>
      </c>
      <c r="U7997">
        <v>4</v>
      </c>
    </row>
    <row r="7998" spans="1:21" x14ac:dyDescent="0.3">
      <c r="A7998" s="1">
        <v>45298</v>
      </c>
      <c r="B7998" s="2">
        <v>0.95833333333333337</v>
      </c>
      <c r="C7998" t="s">
        <v>8092</v>
      </c>
      <c r="D7998" t="s">
        <v>22</v>
      </c>
      <c r="E7998">
        <v>416510</v>
      </c>
      <c r="F7998" t="s">
        <v>62</v>
      </c>
      <c r="G7998" t="s">
        <v>53</v>
      </c>
      <c r="H7998" t="s">
        <v>139</v>
      </c>
      <c r="I7998">
        <v>14.21</v>
      </c>
      <c r="J7998">
        <v>13.06</v>
      </c>
      <c r="K7998">
        <v>0</v>
      </c>
      <c r="L7998" t="s">
        <v>26</v>
      </c>
      <c r="M7998">
        <v>0</v>
      </c>
      <c r="N7998" t="s">
        <v>26</v>
      </c>
      <c r="O7998">
        <v>0</v>
      </c>
      <c r="P7998" t="s">
        <v>26</v>
      </c>
      <c r="Q7998">
        <v>573.66</v>
      </c>
      <c r="R7998" t="s">
        <v>27</v>
      </c>
      <c r="S7998">
        <v>6.1</v>
      </c>
      <c r="T7998">
        <v>4.5</v>
      </c>
      <c r="U7998">
        <v>3.3</v>
      </c>
    </row>
    <row r="7999" spans="1:21" x14ac:dyDescent="0.3">
      <c r="A7999" s="1">
        <v>45294</v>
      </c>
      <c r="B7999" s="2">
        <v>0.625</v>
      </c>
      <c r="C7999" t="s">
        <v>8093</v>
      </c>
      <c r="D7999" t="s">
        <v>22</v>
      </c>
      <c r="E7999">
        <v>295216</v>
      </c>
      <c r="F7999" t="s">
        <v>62</v>
      </c>
      <c r="G7999" t="s">
        <v>97</v>
      </c>
      <c r="H7999" t="s">
        <v>41</v>
      </c>
      <c r="I7999">
        <v>1.95</v>
      </c>
      <c r="J7999">
        <v>20.6</v>
      </c>
      <c r="K7999">
        <v>0</v>
      </c>
      <c r="L7999" t="s">
        <v>26</v>
      </c>
      <c r="M7999">
        <v>0</v>
      </c>
      <c r="N7999" t="s">
        <v>26</v>
      </c>
      <c r="O7999">
        <v>0</v>
      </c>
      <c r="P7999" t="s">
        <v>26</v>
      </c>
      <c r="Q7999">
        <v>1465.08</v>
      </c>
      <c r="R7999" t="s">
        <v>60</v>
      </c>
      <c r="S7999">
        <v>41.88</v>
      </c>
      <c r="T7999">
        <v>4</v>
      </c>
      <c r="U7999">
        <v>4.5</v>
      </c>
    </row>
    <row r="8000" spans="1:21" x14ac:dyDescent="0.3">
      <c r="A8000" s="1">
        <v>45300</v>
      </c>
      <c r="B8000" s="2">
        <v>0.625</v>
      </c>
      <c r="C8000" t="s">
        <v>8094</v>
      </c>
      <c r="D8000" t="s">
        <v>22</v>
      </c>
      <c r="E8000">
        <v>189016</v>
      </c>
      <c r="F8000" t="s">
        <v>23</v>
      </c>
      <c r="G8000" t="s">
        <v>72</v>
      </c>
      <c r="H8000" t="s">
        <v>84</v>
      </c>
      <c r="I8000">
        <v>13.21</v>
      </c>
      <c r="J8000">
        <v>2.1</v>
      </c>
      <c r="K8000">
        <v>0</v>
      </c>
      <c r="L8000" t="s">
        <v>26</v>
      </c>
      <c r="M8000">
        <v>0</v>
      </c>
      <c r="N8000" t="s">
        <v>26</v>
      </c>
      <c r="O8000">
        <v>0</v>
      </c>
      <c r="P8000" t="s">
        <v>26</v>
      </c>
      <c r="Q8000">
        <v>1063.1500000000001</v>
      </c>
      <c r="R8000" t="s">
        <v>60</v>
      </c>
      <c r="S8000">
        <v>48.01</v>
      </c>
      <c r="T8000">
        <v>4</v>
      </c>
      <c r="U8000">
        <v>4.4000000000000004</v>
      </c>
    </row>
    <row r="8001" spans="1:21" x14ac:dyDescent="0.3">
      <c r="A8001" s="1">
        <v>45316</v>
      </c>
      <c r="B8001" s="2">
        <v>0</v>
      </c>
      <c r="C8001" t="s">
        <v>8095</v>
      </c>
      <c r="D8001" t="s">
        <v>71</v>
      </c>
      <c r="E8001">
        <v>536492</v>
      </c>
      <c r="F8001" t="s">
        <v>35</v>
      </c>
      <c r="G8001" t="s">
        <v>41</v>
      </c>
      <c r="H8001" t="s">
        <v>37</v>
      </c>
      <c r="I8001">
        <v>10.46</v>
      </c>
      <c r="J8001">
        <v>15.61</v>
      </c>
      <c r="K8001">
        <v>1</v>
      </c>
      <c r="L8001" t="s">
        <v>79</v>
      </c>
      <c r="M8001">
        <v>0</v>
      </c>
      <c r="N8001" t="s">
        <v>26</v>
      </c>
      <c r="O8001">
        <v>0</v>
      </c>
      <c r="P8001" t="s">
        <v>26</v>
      </c>
      <c r="Q8001">
        <v>1023.35</v>
      </c>
      <c r="R8001" t="s">
        <v>26</v>
      </c>
      <c r="S8001">
        <v>25.46</v>
      </c>
      <c r="T8001">
        <v>4</v>
      </c>
      <c r="U8001">
        <v>4</v>
      </c>
    </row>
    <row r="8002" spans="1:21" x14ac:dyDescent="0.3">
      <c r="A8002" s="1">
        <v>45306</v>
      </c>
      <c r="B8002" s="2">
        <v>0.79166666666666663</v>
      </c>
      <c r="C8002" t="s">
        <v>8096</v>
      </c>
      <c r="D8002" t="s">
        <v>29</v>
      </c>
      <c r="E8002">
        <v>442867</v>
      </c>
      <c r="F8002" t="s">
        <v>57</v>
      </c>
      <c r="G8002" t="s">
        <v>65</v>
      </c>
      <c r="H8002" t="s">
        <v>24</v>
      </c>
      <c r="I8002">
        <v>10.46</v>
      </c>
      <c r="J8002">
        <v>15.61</v>
      </c>
      <c r="K8002">
        <v>0</v>
      </c>
      <c r="L8002" t="s">
        <v>26</v>
      </c>
      <c r="M8002">
        <v>1</v>
      </c>
      <c r="N8002" t="s">
        <v>115</v>
      </c>
      <c r="O8002">
        <v>0</v>
      </c>
      <c r="P8002" t="s">
        <v>26</v>
      </c>
      <c r="Q8002">
        <v>1023.35</v>
      </c>
      <c r="R8002" t="s">
        <v>26</v>
      </c>
      <c r="S8002">
        <v>25.46</v>
      </c>
      <c r="T8002">
        <v>4</v>
      </c>
      <c r="U8002">
        <v>4</v>
      </c>
    </row>
    <row r="8003" spans="1:21" x14ac:dyDescent="0.3">
      <c r="A8003" s="1">
        <v>45297</v>
      </c>
      <c r="B8003" s="2">
        <v>0.91666666666666663</v>
      </c>
      <c r="C8003" t="s">
        <v>8097</v>
      </c>
      <c r="D8003" t="s">
        <v>29</v>
      </c>
      <c r="E8003">
        <v>589205</v>
      </c>
      <c r="F8003" t="s">
        <v>23</v>
      </c>
      <c r="G8003" t="s">
        <v>58</v>
      </c>
      <c r="H8003" t="s">
        <v>131</v>
      </c>
      <c r="I8003">
        <v>10.46</v>
      </c>
      <c r="J8003">
        <v>15.61</v>
      </c>
      <c r="K8003">
        <v>0</v>
      </c>
      <c r="L8003" t="s">
        <v>26</v>
      </c>
      <c r="M8003">
        <v>1</v>
      </c>
      <c r="N8003" t="s">
        <v>33</v>
      </c>
      <c r="O8003">
        <v>0</v>
      </c>
      <c r="P8003" t="s">
        <v>26</v>
      </c>
      <c r="Q8003">
        <v>1023.35</v>
      </c>
      <c r="R8003" t="s">
        <v>26</v>
      </c>
      <c r="S8003">
        <v>25.46</v>
      </c>
      <c r="T8003">
        <v>4</v>
      </c>
      <c r="U8003">
        <v>4</v>
      </c>
    </row>
    <row r="8004" spans="1:21" x14ac:dyDescent="0.3">
      <c r="A8004" s="1">
        <v>45317</v>
      </c>
      <c r="B8004" s="2">
        <v>0.375</v>
      </c>
      <c r="C8004" t="s">
        <v>8098</v>
      </c>
      <c r="D8004" t="s">
        <v>22</v>
      </c>
      <c r="E8004">
        <v>370738</v>
      </c>
      <c r="F8004" t="s">
        <v>30</v>
      </c>
      <c r="G8004" t="s">
        <v>58</v>
      </c>
      <c r="H8004" t="s">
        <v>69</v>
      </c>
      <c r="I8004">
        <v>5.94</v>
      </c>
      <c r="J8004">
        <v>27.72</v>
      </c>
      <c r="K8004">
        <v>0</v>
      </c>
      <c r="L8004" t="s">
        <v>26</v>
      </c>
      <c r="M8004">
        <v>0</v>
      </c>
      <c r="N8004" t="s">
        <v>26</v>
      </c>
      <c r="O8004">
        <v>0</v>
      </c>
      <c r="P8004" t="s">
        <v>26</v>
      </c>
      <c r="Q8004">
        <v>133.41</v>
      </c>
      <c r="R8004" t="s">
        <v>27</v>
      </c>
      <c r="S8004">
        <v>6.08</v>
      </c>
      <c r="T8004">
        <v>4.8</v>
      </c>
      <c r="U8004">
        <v>4</v>
      </c>
    </row>
    <row r="8005" spans="1:21" x14ac:dyDescent="0.3">
      <c r="A8005" s="1">
        <v>45318</v>
      </c>
      <c r="B8005" s="2">
        <v>0.79166666666666663</v>
      </c>
      <c r="C8005" t="s">
        <v>8099</v>
      </c>
      <c r="D8005" t="s">
        <v>22</v>
      </c>
      <c r="E8005">
        <v>184977</v>
      </c>
      <c r="F8005" t="s">
        <v>35</v>
      </c>
      <c r="G8005" t="s">
        <v>37</v>
      </c>
      <c r="H8005" t="s">
        <v>122</v>
      </c>
      <c r="I8005">
        <v>18.77</v>
      </c>
      <c r="J8005">
        <v>15.45</v>
      </c>
      <c r="K8005">
        <v>0</v>
      </c>
      <c r="L8005" t="s">
        <v>26</v>
      </c>
      <c r="M8005">
        <v>0</v>
      </c>
      <c r="N8005" t="s">
        <v>26</v>
      </c>
      <c r="O8005">
        <v>0</v>
      </c>
      <c r="P8005" t="s">
        <v>26</v>
      </c>
      <c r="Q8005">
        <v>379.84</v>
      </c>
      <c r="R8005" t="s">
        <v>87</v>
      </c>
      <c r="S8005">
        <v>7.79</v>
      </c>
      <c r="T8005">
        <v>4.8</v>
      </c>
      <c r="U8005">
        <v>3.2</v>
      </c>
    </row>
    <row r="8006" spans="1:21" x14ac:dyDescent="0.3">
      <c r="A8006" s="1">
        <v>45300</v>
      </c>
      <c r="B8006" s="2">
        <v>0.95833333333333337</v>
      </c>
      <c r="C8006" t="s">
        <v>8100</v>
      </c>
      <c r="D8006" t="s">
        <v>22</v>
      </c>
      <c r="E8006">
        <v>892651</v>
      </c>
      <c r="F8006" t="s">
        <v>40</v>
      </c>
      <c r="G8006" t="s">
        <v>37</v>
      </c>
      <c r="H8006" t="s">
        <v>32</v>
      </c>
      <c r="I8006">
        <v>10.31</v>
      </c>
      <c r="J8006">
        <v>9.67</v>
      </c>
      <c r="K8006">
        <v>0</v>
      </c>
      <c r="L8006" t="s">
        <v>26</v>
      </c>
      <c r="M8006">
        <v>0</v>
      </c>
      <c r="N8006" t="s">
        <v>26</v>
      </c>
      <c r="O8006">
        <v>0</v>
      </c>
      <c r="P8006" t="s">
        <v>26</v>
      </c>
      <c r="Q8006">
        <v>1791.73</v>
      </c>
      <c r="R8006" t="s">
        <v>27</v>
      </c>
      <c r="S8006">
        <v>47.44</v>
      </c>
      <c r="T8006">
        <v>4.7</v>
      </c>
      <c r="U8006">
        <v>3.4</v>
      </c>
    </row>
    <row r="8007" spans="1:21" x14ac:dyDescent="0.3">
      <c r="A8007" s="1">
        <v>45314</v>
      </c>
      <c r="B8007" s="2">
        <v>0.625</v>
      </c>
      <c r="C8007" t="s">
        <v>8101</v>
      </c>
      <c r="D8007" t="s">
        <v>22</v>
      </c>
      <c r="E8007">
        <v>418009</v>
      </c>
      <c r="F8007" t="s">
        <v>30</v>
      </c>
      <c r="G8007" t="s">
        <v>106</v>
      </c>
      <c r="H8007" t="s">
        <v>99</v>
      </c>
      <c r="I8007">
        <v>17.2</v>
      </c>
      <c r="J8007">
        <v>25.62</v>
      </c>
      <c r="K8007">
        <v>0</v>
      </c>
      <c r="L8007" t="s">
        <v>26</v>
      </c>
      <c r="M8007">
        <v>0</v>
      </c>
      <c r="N8007" t="s">
        <v>26</v>
      </c>
      <c r="O8007">
        <v>0</v>
      </c>
      <c r="P8007" t="s">
        <v>26</v>
      </c>
      <c r="Q8007">
        <v>263.52999999999997</v>
      </c>
      <c r="R8007" t="s">
        <v>60</v>
      </c>
      <c r="S8007">
        <v>37.659999999999997</v>
      </c>
      <c r="T8007">
        <v>4</v>
      </c>
      <c r="U8007">
        <v>3.8</v>
      </c>
    </row>
    <row r="8008" spans="1:21" x14ac:dyDescent="0.3">
      <c r="A8008" s="1">
        <v>45297</v>
      </c>
      <c r="B8008" s="2">
        <v>0.58333333333333337</v>
      </c>
      <c r="C8008" t="s">
        <v>8102</v>
      </c>
      <c r="D8008" t="s">
        <v>29</v>
      </c>
      <c r="E8008">
        <v>849154</v>
      </c>
      <c r="F8008" t="s">
        <v>62</v>
      </c>
      <c r="G8008" t="s">
        <v>45</v>
      </c>
      <c r="H8008" t="s">
        <v>50</v>
      </c>
      <c r="I8008">
        <v>10.46</v>
      </c>
      <c r="J8008">
        <v>15.61</v>
      </c>
      <c r="K8008">
        <v>0</v>
      </c>
      <c r="L8008" t="s">
        <v>26</v>
      </c>
      <c r="M8008">
        <v>1</v>
      </c>
      <c r="N8008" t="s">
        <v>67</v>
      </c>
      <c r="O8008">
        <v>0</v>
      </c>
      <c r="P8008" t="s">
        <v>26</v>
      </c>
      <c r="Q8008">
        <v>1023.35</v>
      </c>
      <c r="R8008" t="s">
        <v>26</v>
      </c>
      <c r="S8008">
        <v>25.46</v>
      </c>
      <c r="T8008">
        <v>4</v>
      </c>
      <c r="U8008">
        <v>4</v>
      </c>
    </row>
    <row r="8009" spans="1:21" x14ac:dyDescent="0.3">
      <c r="A8009" s="1">
        <v>45317</v>
      </c>
      <c r="B8009" s="2">
        <v>8.3333333333333329E-2</v>
      </c>
      <c r="C8009" t="s">
        <v>8103</v>
      </c>
      <c r="D8009" t="s">
        <v>22</v>
      </c>
      <c r="E8009">
        <v>116969</v>
      </c>
      <c r="F8009" t="s">
        <v>35</v>
      </c>
      <c r="G8009" t="s">
        <v>92</v>
      </c>
      <c r="H8009" t="s">
        <v>65</v>
      </c>
      <c r="I8009">
        <v>7.49</v>
      </c>
      <c r="J8009">
        <v>9.16</v>
      </c>
      <c r="K8009">
        <v>0</v>
      </c>
      <c r="L8009" t="s">
        <v>26</v>
      </c>
      <c r="M8009">
        <v>0</v>
      </c>
      <c r="N8009" t="s">
        <v>26</v>
      </c>
      <c r="O8009">
        <v>0</v>
      </c>
      <c r="P8009" t="s">
        <v>26</v>
      </c>
      <c r="Q8009">
        <v>720.51</v>
      </c>
      <c r="R8009" t="s">
        <v>60</v>
      </c>
      <c r="S8009">
        <v>1.52</v>
      </c>
      <c r="T8009">
        <v>4.5</v>
      </c>
      <c r="U8009">
        <v>3.8</v>
      </c>
    </row>
    <row r="8010" spans="1:21" x14ac:dyDescent="0.3">
      <c r="A8010" s="1">
        <v>45318</v>
      </c>
      <c r="B8010" s="2">
        <v>0.83333333333333337</v>
      </c>
      <c r="C8010" t="s">
        <v>8104</v>
      </c>
      <c r="D8010" t="s">
        <v>22</v>
      </c>
      <c r="E8010">
        <v>924006</v>
      </c>
      <c r="F8010" t="s">
        <v>23</v>
      </c>
      <c r="G8010" t="s">
        <v>114</v>
      </c>
      <c r="H8010" t="s">
        <v>65</v>
      </c>
      <c r="I8010">
        <v>13.12</v>
      </c>
      <c r="J8010">
        <v>1.34</v>
      </c>
      <c r="K8010">
        <v>0</v>
      </c>
      <c r="L8010" t="s">
        <v>26</v>
      </c>
      <c r="M8010">
        <v>0</v>
      </c>
      <c r="N8010" t="s">
        <v>26</v>
      </c>
      <c r="O8010">
        <v>0</v>
      </c>
      <c r="P8010" t="s">
        <v>26</v>
      </c>
      <c r="Q8010">
        <v>1350.87</v>
      </c>
      <c r="R8010" t="s">
        <v>87</v>
      </c>
      <c r="S8010">
        <v>39.33</v>
      </c>
      <c r="T8010">
        <v>4.5</v>
      </c>
      <c r="U8010">
        <v>4.5</v>
      </c>
    </row>
    <row r="8011" spans="1:21" x14ac:dyDescent="0.3">
      <c r="A8011" s="1">
        <v>45299</v>
      </c>
      <c r="B8011" s="2">
        <v>0.125</v>
      </c>
      <c r="C8011" t="s">
        <v>8105</v>
      </c>
      <c r="D8011" t="s">
        <v>29</v>
      </c>
      <c r="E8011">
        <v>824211</v>
      </c>
      <c r="F8011" t="s">
        <v>57</v>
      </c>
      <c r="G8011" t="s">
        <v>92</v>
      </c>
      <c r="H8011" t="s">
        <v>163</v>
      </c>
      <c r="I8011">
        <v>10.46</v>
      </c>
      <c r="J8011">
        <v>15.61</v>
      </c>
      <c r="K8011">
        <v>0</v>
      </c>
      <c r="L8011" t="s">
        <v>26</v>
      </c>
      <c r="M8011">
        <v>1</v>
      </c>
      <c r="N8011" t="s">
        <v>67</v>
      </c>
      <c r="O8011">
        <v>0</v>
      </c>
      <c r="P8011" t="s">
        <v>26</v>
      </c>
      <c r="Q8011">
        <v>1023.35</v>
      </c>
      <c r="R8011" t="s">
        <v>26</v>
      </c>
      <c r="S8011">
        <v>25.46</v>
      </c>
      <c r="T8011">
        <v>4</v>
      </c>
      <c r="U8011">
        <v>4</v>
      </c>
    </row>
    <row r="8012" spans="1:21" x14ac:dyDescent="0.3">
      <c r="A8012" s="1">
        <v>45294</v>
      </c>
      <c r="B8012" s="2">
        <v>0.79166666666666663</v>
      </c>
      <c r="C8012" t="s">
        <v>8106</v>
      </c>
      <c r="D8012" t="s">
        <v>22</v>
      </c>
      <c r="E8012">
        <v>775002</v>
      </c>
      <c r="F8012" t="s">
        <v>57</v>
      </c>
      <c r="G8012" t="s">
        <v>66</v>
      </c>
      <c r="H8012" t="s">
        <v>110</v>
      </c>
      <c r="I8012">
        <v>1.71</v>
      </c>
      <c r="J8012">
        <v>4.54</v>
      </c>
      <c r="K8012">
        <v>0</v>
      </c>
      <c r="L8012" t="s">
        <v>26</v>
      </c>
      <c r="M8012">
        <v>0</v>
      </c>
      <c r="N8012" t="s">
        <v>26</v>
      </c>
      <c r="O8012">
        <v>0</v>
      </c>
      <c r="P8012" t="s">
        <v>26</v>
      </c>
      <c r="Q8012">
        <v>989.09</v>
      </c>
      <c r="R8012" t="s">
        <v>60</v>
      </c>
      <c r="S8012">
        <v>10.36</v>
      </c>
      <c r="T8012">
        <v>3.6</v>
      </c>
      <c r="U8012">
        <v>5</v>
      </c>
    </row>
    <row r="8013" spans="1:21" x14ac:dyDescent="0.3">
      <c r="A8013" s="1">
        <v>45299</v>
      </c>
      <c r="B8013" s="2">
        <v>0.83333333333333337</v>
      </c>
      <c r="C8013" t="s">
        <v>8107</v>
      </c>
      <c r="D8013" t="s">
        <v>22</v>
      </c>
      <c r="E8013">
        <v>478047</v>
      </c>
      <c r="F8013" t="s">
        <v>23</v>
      </c>
      <c r="G8013" t="s">
        <v>129</v>
      </c>
      <c r="H8013" t="s">
        <v>119</v>
      </c>
      <c r="I8013">
        <v>16.579999999999998</v>
      </c>
      <c r="J8013">
        <v>25.45</v>
      </c>
      <c r="K8013">
        <v>0</v>
      </c>
      <c r="L8013" t="s">
        <v>26</v>
      </c>
      <c r="M8013">
        <v>0</v>
      </c>
      <c r="N8013" t="s">
        <v>26</v>
      </c>
      <c r="O8013">
        <v>0</v>
      </c>
      <c r="P8013" t="s">
        <v>26</v>
      </c>
      <c r="Q8013">
        <v>1188.1400000000001</v>
      </c>
      <c r="R8013" t="s">
        <v>87</v>
      </c>
      <c r="S8013">
        <v>19</v>
      </c>
      <c r="T8013">
        <v>3.2</v>
      </c>
      <c r="U8013">
        <v>3.9</v>
      </c>
    </row>
    <row r="8014" spans="1:21" x14ac:dyDescent="0.3">
      <c r="A8014" s="1">
        <v>45299</v>
      </c>
      <c r="B8014" s="2">
        <v>0.5</v>
      </c>
      <c r="C8014" t="s">
        <v>8108</v>
      </c>
      <c r="D8014" t="s">
        <v>43</v>
      </c>
      <c r="E8014">
        <v>392015</v>
      </c>
      <c r="F8014" t="s">
        <v>57</v>
      </c>
      <c r="G8014" t="s">
        <v>141</v>
      </c>
      <c r="H8014" t="s">
        <v>89</v>
      </c>
      <c r="I8014">
        <v>10.46</v>
      </c>
      <c r="J8014">
        <v>15.61</v>
      </c>
      <c r="K8014">
        <v>0</v>
      </c>
      <c r="L8014" t="s">
        <v>26</v>
      </c>
      <c r="M8014">
        <v>0</v>
      </c>
      <c r="N8014" t="s">
        <v>26</v>
      </c>
      <c r="O8014">
        <v>1</v>
      </c>
      <c r="P8014" t="s">
        <v>46</v>
      </c>
      <c r="Q8014">
        <v>1023.35</v>
      </c>
      <c r="R8014" t="s">
        <v>26</v>
      </c>
      <c r="S8014">
        <v>25.46</v>
      </c>
      <c r="T8014">
        <v>4</v>
      </c>
      <c r="U8014">
        <v>4</v>
      </c>
    </row>
    <row r="8015" spans="1:21" x14ac:dyDescent="0.3">
      <c r="A8015" s="1">
        <v>45302</v>
      </c>
      <c r="B8015" s="2">
        <v>0.41666666666666669</v>
      </c>
      <c r="C8015" t="s">
        <v>8109</v>
      </c>
      <c r="D8015" t="s">
        <v>22</v>
      </c>
      <c r="E8015">
        <v>658963</v>
      </c>
      <c r="F8015" t="s">
        <v>35</v>
      </c>
      <c r="G8015" t="s">
        <v>127</v>
      </c>
      <c r="H8015" t="s">
        <v>129</v>
      </c>
      <c r="I8015">
        <v>17.07</v>
      </c>
      <c r="J8015">
        <v>25.99</v>
      </c>
      <c r="K8015">
        <v>0</v>
      </c>
      <c r="L8015" t="s">
        <v>26</v>
      </c>
      <c r="M8015">
        <v>0</v>
      </c>
      <c r="N8015" t="s">
        <v>26</v>
      </c>
      <c r="O8015">
        <v>0</v>
      </c>
      <c r="P8015" t="s">
        <v>26</v>
      </c>
      <c r="Q8015">
        <v>874.57</v>
      </c>
      <c r="R8015" t="s">
        <v>87</v>
      </c>
      <c r="S8015">
        <v>34.14</v>
      </c>
      <c r="T8015">
        <v>4.3</v>
      </c>
      <c r="U8015">
        <v>4.9000000000000004</v>
      </c>
    </row>
    <row r="8016" spans="1:21" x14ac:dyDescent="0.3">
      <c r="A8016" s="1">
        <v>45306</v>
      </c>
      <c r="B8016" s="2">
        <v>0.33333333333333331</v>
      </c>
      <c r="C8016" t="s">
        <v>8110</v>
      </c>
      <c r="D8016" t="s">
        <v>22</v>
      </c>
      <c r="E8016">
        <v>893377</v>
      </c>
      <c r="F8016" t="s">
        <v>35</v>
      </c>
      <c r="G8016" t="s">
        <v>141</v>
      </c>
      <c r="H8016" t="s">
        <v>72</v>
      </c>
      <c r="I8016">
        <v>15.22</v>
      </c>
      <c r="J8016">
        <v>4.18</v>
      </c>
      <c r="K8016">
        <v>0</v>
      </c>
      <c r="L8016" t="s">
        <v>26</v>
      </c>
      <c r="M8016">
        <v>0</v>
      </c>
      <c r="N8016" t="s">
        <v>26</v>
      </c>
      <c r="O8016">
        <v>0</v>
      </c>
      <c r="P8016" t="s">
        <v>26</v>
      </c>
      <c r="Q8016">
        <v>1716.96</v>
      </c>
      <c r="R8016" t="s">
        <v>60</v>
      </c>
      <c r="S8016">
        <v>27.64</v>
      </c>
      <c r="T8016">
        <v>4.7</v>
      </c>
      <c r="U8016">
        <v>4.5</v>
      </c>
    </row>
    <row r="8017" spans="1:21" x14ac:dyDescent="0.3">
      <c r="A8017" s="1">
        <v>45315</v>
      </c>
      <c r="B8017" s="2">
        <v>0.25</v>
      </c>
      <c r="C8017" t="s">
        <v>8111</v>
      </c>
      <c r="D8017" t="s">
        <v>22</v>
      </c>
      <c r="E8017">
        <v>359511</v>
      </c>
      <c r="F8017" t="s">
        <v>35</v>
      </c>
      <c r="G8017" t="s">
        <v>50</v>
      </c>
      <c r="H8017" t="s">
        <v>170</v>
      </c>
      <c r="I8017">
        <v>13.95</v>
      </c>
      <c r="J8017">
        <v>14.32</v>
      </c>
      <c r="K8017">
        <v>0</v>
      </c>
      <c r="L8017" t="s">
        <v>26</v>
      </c>
      <c r="M8017">
        <v>0</v>
      </c>
      <c r="N8017" t="s">
        <v>26</v>
      </c>
      <c r="O8017">
        <v>0</v>
      </c>
      <c r="P8017" t="s">
        <v>26</v>
      </c>
      <c r="Q8017">
        <v>1251.6199999999999</v>
      </c>
      <c r="R8017" t="s">
        <v>27</v>
      </c>
      <c r="S8017">
        <v>28.78</v>
      </c>
      <c r="T8017">
        <v>4.8</v>
      </c>
      <c r="U8017">
        <v>3.6</v>
      </c>
    </row>
    <row r="8018" spans="1:21" x14ac:dyDescent="0.3">
      <c r="A8018" s="1">
        <v>45306</v>
      </c>
      <c r="B8018" s="2">
        <v>0.91666666666666663</v>
      </c>
      <c r="C8018" t="s">
        <v>8112</v>
      </c>
      <c r="D8018" t="s">
        <v>22</v>
      </c>
      <c r="E8018">
        <v>191845</v>
      </c>
      <c r="F8018" t="s">
        <v>48</v>
      </c>
      <c r="G8018" t="s">
        <v>75</v>
      </c>
      <c r="H8018" t="s">
        <v>102</v>
      </c>
      <c r="I8018">
        <v>11.53</v>
      </c>
      <c r="J8018">
        <v>18.89</v>
      </c>
      <c r="K8018">
        <v>0</v>
      </c>
      <c r="L8018" t="s">
        <v>26</v>
      </c>
      <c r="M8018">
        <v>0</v>
      </c>
      <c r="N8018" t="s">
        <v>26</v>
      </c>
      <c r="O8018">
        <v>0</v>
      </c>
      <c r="P8018" t="s">
        <v>26</v>
      </c>
      <c r="Q8018">
        <v>1446.97</v>
      </c>
      <c r="R8018" t="s">
        <v>27</v>
      </c>
      <c r="S8018">
        <v>16.82</v>
      </c>
      <c r="T8018">
        <v>4</v>
      </c>
      <c r="U8018">
        <v>3.8</v>
      </c>
    </row>
    <row r="8019" spans="1:21" x14ac:dyDescent="0.3">
      <c r="A8019" s="1">
        <v>45295</v>
      </c>
      <c r="B8019" s="2">
        <v>0.75</v>
      </c>
      <c r="C8019" t="s">
        <v>8113</v>
      </c>
      <c r="D8019" t="s">
        <v>29</v>
      </c>
      <c r="E8019">
        <v>682867</v>
      </c>
      <c r="F8019" t="s">
        <v>57</v>
      </c>
      <c r="G8019" t="s">
        <v>44</v>
      </c>
      <c r="H8019" t="s">
        <v>97</v>
      </c>
      <c r="I8019">
        <v>10.46</v>
      </c>
      <c r="J8019">
        <v>15.61</v>
      </c>
      <c r="K8019">
        <v>0</v>
      </c>
      <c r="L8019" t="s">
        <v>26</v>
      </c>
      <c r="M8019">
        <v>1</v>
      </c>
      <c r="N8019" t="s">
        <v>67</v>
      </c>
      <c r="O8019">
        <v>0</v>
      </c>
      <c r="P8019" t="s">
        <v>26</v>
      </c>
      <c r="Q8019">
        <v>1023.35</v>
      </c>
      <c r="R8019" t="s">
        <v>26</v>
      </c>
      <c r="S8019">
        <v>25.46</v>
      </c>
      <c r="T8019">
        <v>4</v>
      </c>
      <c r="U8019">
        <v>4</v>
      </c>
    </row>
    <row r="8020" spans="1:21" x14ac:dyDescent="0.3">
      <c r="A8020" s="1">
        <v>45296</v>
      </c>
      <c r="B8020" s="2">
        <v>0.70833333333333337</v>
      </c>
      <c r="C8020" t="s">
        <v>8114</v>
      </c>
      <c r="D8020" t="s">
        <v>43</v>
      </c>
      <c r="E8020">
        <v>160334</v>
      </c>
      <c r="F8020" t="s">
        <v>57</v>
      </c>
      <c r="G8020" t="s">
        <v>99</v>
      </c>
      <c r="H8020" t="s">
        <v>41</v>
      </c>
      <c r="I8020">
        <v>10.46</v>
      </c>
      <c r="J8020">
        <v>15.61</v>
      </c>
      <c r="K8020">
        <v>0</v>
      </c>
      <c r="L8020" t="s">
        <v>26</v>
      </c>
      <c r="M8020">
        <v>0</v>
      </c>
      <c r="N8020" t="s">
        <v>26</v>
      </c>
      <c r="O8020">
        <v>1</v>
      </c>
      <c r="P8020" t="s">
        <v>51</v>
      </c>
      <c r="Q8020">
        <v>1023.35</v>
      </c>
      <c r="R8020" t="s">
        <v>26</v>
      </c>
      <c r="S8020">
        <v>25.46</v>
      </c>
      <c r="T8020">
        <v>4</v>
      </c>
      <c r="U8020">
        <v>4</v>
      </c>
    </row>
    <row r="8021" spans="1:21" x14ac:dyDescent="0.3">
      <c r="A8021" s="1">
        <v>45308</v>
      </c>
      <c r="B8021" s="2">
        <v>0.95833333333333337</v>
      </c>
      <c r="C8021" t="s">
        <v>8115</v>
      </c>
      <c r="D8021" t="s">
        <v>22</v>
      </c>
      <c r="E8021">
        <v>160060</v>
      </c>
      <c r="F8021" t="s">
        <v>57</v>
      </c>
      <c r="G8021" t="s">
        <v>65</v>
      </c>
      <c r="H8021" t="s">
        <v>53</v>
      </c>
      <c r="I8021">
        <v>15.44</v>
      </c>
      <c r="J8021">
        <v>20.6</v>
      </c>
      <c r="K8021">
        <v>0</v>
      </c>
      <c r="L8021" t="s">
        <v>26</v>
      </c>
      <c r="M8021">
        <v>0</v>
      </c>
      <c r="N8021" t="s">
        <v>26</v>
      </c>
      <c r="O8021">
        <v>0</v>
      </c>
      <c r="P8021" t="s">
        <v>26</v>
      </c>
      <c r="Q8021">
        <v>109.52</v>
      </c>
      <c r="R8021" t="s">
        <v>87</v>
      </c>
      <c r="S8021">
        <v>25.51</v>
      </c>
      <c r="T8021">
        <v>4.7</v>
      </c>
      <c r="U8021">
        <v>3.4</v>
      </c>
    </row>
    <row r="8022" spans="1:21" x14ac:dyDescent="0.3">
      <c r="A8022" s="1">
        <v>45293</v>
      </c>
      <c r="B8022" s="2">
        <v>0.625</v>
      </c>
      <c r="C8022" t="s">
        <v>8116</v>
      </c>
      <c r="D8022" t="s">
        <v>29</v>
      </c>
      <c r="E8022">
        <v>183100</v>
      </c>
      <c r="F8022" t="s">
        <v>62</v>
      </c>
      <c r="G8022" t="s">
        <v>72</v>
      </c>
      <c r="H8022" t="s">
        <v>89</v>
      </c>
      <c r="I8022">
        <v>10.46</v>
      </c>
      <c r="J8022">
        <v>15.61</v>
      </c>
      <c r="K8022">
        <v>0</v>
      </c>
      <c r="L8022" t="s">
        <v>26</v>
      </c>
      <c r="M8022">
        <v>1</v>
      </c>
      <c r="N8022" t="s">
        <v>38</v>
      </c>
      <c r="O8022">
        <v>0</v>
      </c>
      <c r="P8022" t="s">
        <v>26</v>
      </c>
      <c r="Q8022">
        <v>1023.35</v>
      </c>
      <c r="R8022" t="s">
        <v>26</v>
      </c>
      <c r="S8022">
        <v>25.46</v>
      </c>
      <c r="T8022">
        <v>4</v>
      </c>
      <c r="U8022">
        <v>4</v>
      </c>
    </row>
    <row r="8023" spans="1:21" x14ac:dyDescent="0.3">
      <c r="A8023" s="1">
        <v>45321</v>
      </c>
      <c r="B8023" s="2">
        <v>0.875</v>
      </c>
      <c r="C8023" t="s">
        <v>8117</v>
      </c>
      <c r="D8023" t="s">
        <v>22</v>
      </c>
      <c r="E8023">
        <v>516819</v>
      </c>
      <c r="F8023" t="s">
        <v>23</v>
      </c>
      <c r="G8023" t="s">
        <v>49</v>
      </c>
      <c r="H8023" t="s">
        <v>69</v>
      </c>
      <c r="I8023">
        <v>17.39</v>
      </c>
      <c r="J8023">
        <v>19.53</v>
      </c>
      <c r="K8023">
        <v>0</v>
      </c>
      <c r="L8023" t="s">
        <v>26</v>
      </c>
      <c r="M8023">
        <v>0</v>
      </c>
      <c r="N8023" t="s">
        <v>26</v>
      </c>
      <c r="O8023">
        <v>0</v>
      </c>
      <c r="P8023" t="s">
        <v>26</v>
      </c>
      <c r="Q8023">
        <v>728.38</v>
      </c>
      <c r="R8023" t="s">
        <v>87</v>
      </c>
      <c r="S8023">
        <v>6.26</v>
      </c>
      <c r="T8023">
        <v>4.2</v>
      </c>
      <c r="U8023">
        <v>4.0999999999999996</v>
      </c>
    </row>
    <row r="8024" spans="1:21" x14ac:dyDescent="0.3">
      <c r="A8024" s="1">
        <v>45297</v>
      </c>
      <c r="B8024" s="2">
        <v>0.79166666666666663</v>
      </c>
      <c r="C8024" t="s">
        <v>8118</v>
      </c>
      <c r="D8024" t="s">
        <v>22</v>
      </c>
      <c r="E8024">
        <v>763455</v>
      </c>
      <c r="F8024" t="s">
        <v>57</v>
      </c>
      <c r="G8024" t="s">
        <v>37</v>
      </c>
      <c r="H8024" t="s">
        <v>102</v>
      </c>
      <c r="I8024">
        <v>2.96</v>
      </c>
      <c r="J8024">
        <v>9.07</v>
      </c>
      <c r="K8024">
        <v>0</v>
      </c>
      <c r="L8024" t="s">
        <v>26</v>
      </c>
      <c r="M8024">
        <v>0</v>
      </c>
      <c r="N8024" t="s">
        <v>26</v>
      </c>
      <c r="O8024">
        <v>0</v>
      </c>
      <c r="P8024" t="s">
        <v>26</v>
      </c>
      <c r="Q8024">
        <v>1957.14</v>
      </c>
      <c r="R8024" t="s">
        <v>55</v>
      </c>
      <c r="S8024">
        <v>21.44</v>
      </c>
      <c r="T8024">
        <v>4.0999999999999996</v>
      </c>
      <c r="U8024">
        <v>3.5</v>
      </c>
    </row>
    <row r="8025" spans="1:21" x14ac:dyDescent="0.3">
      <c r="A8025" s="1">
        <v>45296</v>
      </c>
      <c r="B8025" s="2">
        <v>0.625</v>
      </c>
      <c r="C8025" t="s">
        <v>8119</v>
      </c>
      <c r="D8025" t="s">
        <v>22</v>
      </c>
      <c r="E8025">
        <v>324010</v>
      </c>
      <c r="F8025" t="s">
        <v>62</v>
      </c>
      <c r="G8025" t="s">
        <v>139</v>
      </c>
      <c r="H8025" t="s">
        <v>143</v>
      </c>
      <c r="I8025">
        <v>15.23</v>
      </c>
      <c r="J8025">
        <v>9.5</v>
      </c>
      <c r="K8025">
        <v>0</v>
      </c>
      <c r="L8025" t="s">
        <v>26</v>
      </c>
      <c r="M8025">
        <v>0</v>
      </c>
      <c r="N8025" t="s">
        <v>26</v>
      </c>
      <c r="O8025">
        <v>0</v>
      </c>
      <c r="P8025" t="s">
        <v>26</v>
      </c>
      <c r="Q8025">
        <v>648</v>
      </c>
      <c r="R8025" t="s">
        <v>27</v>
      </c>
      <c r="S8025">
        <v>43.4</v>
      </c>
      <c r="T8025">
        <v>4.4000000000000004</v>
      </c>
      <c r="U8025">
        <v>4</v>
      </c>
    </row>
    <row r="8026" spans="1:21" x14ac:dyDescent="0.3">
      <c r="A8026" s="1">
        <v>45302</v>
      </c>
      <c r="B8026" s="2">
        <v>4.1666666666666664E-2</v>
      </c>
      <c r="C8026" t="s">
        <v>8120</v>
      </c>
      <c r="D8026" t="s">
        <v>29</v>
      </c>
      <c r="E8026">
        <v>830867</v>
      </c>
      <c r="F8026" t="s">
        <v>35</v>
      </c>
      <c r="G8026" t="s">
        <v>99</v>
      </c>
      <c r="H8026" t="s">
        <v>31</v>
      </c>
      <c r="I8026">
        <v>10.46</v>
      </c>
      <c r="J8026">
        <v>15.61</v>
      </c>
      <c r="K8026">
        <v>0</v>
      </c>
      <c r="L8026" t="s">
        <v>26</v>
      </c>
      <c r="M8026">
        <v>1</v>
      </c>
      <c r="N8026" t="s">
        <v>38</v>
      </c>
      <c r="O8026">
        <v>0</v>
      </c>
      <c r="P8026" t="s">
        <v>26</v>
      </c>
      <c r="Q8026">
        <v>1023.35</v>
      </c>
      <c r="R8026" t="s">
        <v>26</v>
      </c>
      <c r="S8026">
        <v>25.46</v>
      </c>
      <c r="T8026">
        <v>4</v>
      </c>
      <c r="U8026">
        <v>4</v>
      </c>
    </row>
    <row r="8027" spans="1:21" x14ac:dyDescent="0.3">
      <c r="A8027" s="1">
        <v>45317</v>
      </c>
      <c r="B8027" s="2">
        <v>0</v>
      </c>
      <c r="C8027" t="s">
        <v>8121</v>
      </c>
      <c r="D8027" t="s">
        <v>22</v>
      </c>
      <c r="E8027">
        <v>412505</v>
      </c>
      <c r="F8027" t="s">
        <v>40</v>
      </c>
      <c r="G8027" t="s">
        <v>90</v>
      </c>
      <c r="H8027" t="s">
        <v>66</v>
      </c>
      <c r="I8027">
        <v>12.22</v>
      </c>
      <c r="J8027">
        <v>5.76</v>
      </c>
      <c r="K8027">
        <v>0</v>
      </c>
      <c r="L8027" t="s">
        <v>26</v>
      </c>
      <c r="M8027">
        <v>0</v>
      </c>
      <c r="N8027" t="s">
        <v>26</v>
      </c>
      <c r="O8027">
        <v>0</v>
      </c>
      <c r="P8027" t="s">
        <v>26</v>
      </c>
      <c r="Q8027">
        <v>1894.47</v>
      </c>
      <c r="R8027" t="s">
        <v>55</v>
      </c>
      <c r="S8027">
        <v>27.38</v>
      </c>
      <c r="T8027">
        <v>3.5</v>
      </c>
      <c r="U8027">
        <v>3.2</v>
      </c>
    </row>
    <row r="8028" spans="1:21" x14ac:dyDescent="0.3">
      <c r="A8028" s="1">
        <v>45304</v>
      </c>
      <c r="B8028" s="2">
        <v>0.29166666666666669</v>
      </c>
      <c r="C8028" t="s">
        <v>8122</v>
      </c>
      <c r="D8028" t="s">
        <v>22</v>
      </c>
      <c r="E8028">
        <v>905138</v>
      </c>
      <c r="F8028" t="s">
        <v>35</v>
      </c>
      <c r="G8028" t="s">
        <v>101</v>
      </c>
      <c r="H8028" t="s">
        <v>66</v>
      </c>
      <c r="I8028">
        <v>4.17</v>
      </c>
      <c r="J8028">
        <v>4.74</v>
      </c>
      <c r="K8028">
        <v>0</v>
      </c>
      <c r="L8028" t="s">
        <v>26</v>
      </c>
      <c r="M8028">
        <v>0</v>
      </c>
      <c r="N8028" t="s">
        <v>26</v>
      </c>
      <c r="O8028">
        <v>0</v>
      </c>
      <c r="P8028" t="s">
        <v>26</v>
      </c>
      <c r="Q8028">
        <v>1238.83</v>
      </c>
      <c r="R8028" t="s">
        <v>87</v>
      </c>
      <c r="S8028">
        <v>29.47</v>
      </c>
      <c r="T8028">
        <v>3.2</v>
      </c>
      <c r="U8028">
        <v>4.9000000000000004</v>
      </c>
    </row>
    <row r="8029" spans="1:21" x14ac:dyDescent="0.3">
      <c r="A8029" s="1">
        <v>45301</v>
      </c>
      <c r="B8029" s="2">
        <v>0.79166666666666663</v>
      </c>
      <c r="C8029" t="s">
        <v>8123</v>
      </c>
      <c r="D8029" t="s">
        <v>29</v>
      </c>
      <c r="E8029">
        <v>816190</v>
      </c>
      <c r="F8029" t="s">
        <v>62</v>
      </c>
      <c r="G8029" t="s">
        <v>114</v>
      </c>
      <c r="H8029" t="s">
        <v>170</v>
      </c>
      <c r="I8029">
        <v>10.46</v>
      </c>
      <c r="J8029">
        <v>15.61</v>
      </c>
      <c r="K8029">
        <v>0</v>
      </c>
      <c r="L8029" t="s">
        <v>26</v>
      </c>
      <c r="M8029">
        <v>1</v>
      </c>
      <c r="N8029" t="s">
        <v>33</v>
      </c>
      <c r="O8029">
        <v>0</v>
      </c>
      <c r="P8029" t="s">
        <v>26</v>
      </c>
      <c r="Q8029">
        <v>1023.35</v>
      </c>
      <c r="R8029" t="s">
        <v>26</v>
      </c>
      <c r="S8029">
        <v>25.46</v>
      </c>
      <c r="T8029">
        <v>4</v>
      </c>
      <c r="U8029">
        <v>4</v>
      </c>
    </row>
    <row r="8030" spans="1:21" x14ac:dyDescent="0.3">
      <c r="A8030" s="1">
        <v>45314</v>
      </c>
      <c r="B8030" s="2">
        <v>0.58333333333333337</v>
      </c>
      <c r="C8030" t="s">
        <v>8124</v>
      </c>
      <c r="D8030" t="s">
        <v>43</v>
      </c>
      <c r="E8030">
        <v>199691</v>
      </c>
      <c r="F8030" t="s">
        <v>62</v>
      </c>
      <c r="G8030" t="s">
        <v>106</v>
      </c>
      <c r="H8030" t="s">
        <v>172</v>
      </c>
      <c r="I8030">
        <v>10.46</v>
      </c>
      <c r="J8030">
        <v>15.61</v>
      </c>
      <c r="K8030">
        <v>0</v>
      </c>
      <c r="L8030" t="s">
        <v>26</v>
      </c>
      <c r="M8030">
        <v>0</v>
      </c>
      <c r="N8030" t="s">
        <v>26</v>
      </c>
      <c r="O8030">
        <v>1</v>
      </c>
      <c r="P8030" t="s">
        <v>51</v>
      </c>
      <c r="Q8030">
        <v>1023.35</v>
      </c>
      <c r="R8030" t="s">
        <v>26</v>
      </c>
      <c r="S8030">
        <v>25.46</v>
      </c>
      <c r="T8030">
        <v>4</v>
      </c>
      <c r="U8030">
        <v>4</v>
      </c>
    </row>
    <row r="8031" spans="1:21" x14ac:dyDescent="0.3">
      <c r="A8031" s="1">
        <v>45296</v>
      </c>
      <c r="B8031" s="2">
        <v>4.1666666666666664E-2</v>
      </c>
      <c r="C8031" t="s">
        <v>8125</v>
      </c>
      <c r="D8031" t="s">
        <v>22</v>
      </c>
      <c r="E8031">
        <v>545749</v>
      </c>
      <c r="F8031" t="s">
        <v>35</v>
      </c>
      <c r="G8031" t="s">
        <v>114</v>
      </c>
      <c r="H8031" t="s">
        <v>81</v>
      </c>
      <c r="I8031">
        <v>14.2</v>
      </c>
      <c r="J8031">
        <v>29.08</v>
      </c>
      <c r="K8031">
        <v>0</v>
      </c>
      <c r="L8031" t="s">
        <v>26</v>
      </c>
      <c r="M8031">
        <v>0</v>
      </c>
      <c r="N8031" t="s">
        <v>26</v>
      </c>
      <c r="O8031">
        <v>0</v>
      </c>
      <c r="P8031" t="s">
        <v>26</v>
      </c>
      <c r="Q8031">
        <v>430.98</v>
      </c>
      <c r="R8031" t="s">
        <v>55</v>
      </c>
      <c r="S8031">
        <v>29.18</v>
      </c>
      <c r="T8031">
        <v>4.0999999999999996</v>
      </c>
      <c r="U8031">
        <v>3.4</v>
      </c>
    </row>
    <row r="8032" spans="1:21" x14ac:dyDescent="0.3">
      <c r="A8032" s="1">
        <v>45312</v>
      </c>
      <c r="B8032" s="2">
        <v>0.5</v>
      </c>
      <c r="C8032" t="s">
        <v>8126</v>
      </c>
      <c r="D8032" t="s">
        <v>29</v>
      </c>
      <c r="E8032">
        <v>257389</v>
      </c>
      <c r="F8032" t="s">
        <v>30</v>
      </c>
      <c r="G8032" t="s">
        <v>119</v>
      </c>
      <c r="H8032" t="s">
        <v>66</v>
      </c>
      <c r="I8032">
        <v>10.46</v>
      </c>
      <c r="J8032">
        <v>15.61</v>
      </c>
      <c r="K8032">
        <v>0</v>
      </c>
      <c r="L8032" t="s">
        <v>26</v>
      </c>
      <c r="M8032">
        <v>1</v>
      </c>
      <c r="N8032" t="s">
        <v>38</v>
      </c>
      <c r="O8032">
        <v>0</v>
      </c>
      <c r="P8032" t="s">
        <v>26</v>
      </c>
      <c r="Q8032">
        <v>1023.35</v>
      </c>
      <c r="R8032" t="s">
        <v>26</v>
      </c>
      <c r="S8032">
        <v>25.46</v>
      </c>
      <c r="T8032">
        <v>4</v>
      </c>
      <c r="U8032">
        <v>4</v>
      </c>
    </row>
    <row r="8033" spans="1:21" x14ac:dyDescent="0.3">
      <c r="A8033" s="1">
        <v>45300</v>
      </c>
      <c r="B8033" s="2">
        <v>0.5</v>
      </c>
      <c r="C8033" t="s">
        <v>8127</v>
      </c>
      <c r="D8033" t="s">
        <v>22</v>
      </c>
      <c r="E8033">
        <v>767675</v>
      </c>
      <c r="F8033" t="s">
        <v>40</v>
      </c>
      <c r="G8033" t="s">
        <v>178</v>
      </c>
      <c r="H8033" t="s">
        <v>141</v>
      </c>
      <c r="I8033">
        <v>5.45</v>
      </c>
      <c r="J8033">
        <v>25.27</v>
      </c>
      <c r="K8033">
        <v>0</v>
      </c>
      <c r="L8033" t="s">
        <v>26</v>
      </c>
      <c r="M8033">
        <v>0</v>
      </c>
      <c r="N8033" t="s">
        <v>26</v>
      </c>
      <c r="O8033">
        <v>0</v>
      </c>
      <c r="P8033" t="s">
        <v>26</v>
      </c>
      <c r="Q8033">
        <v>144.66</v>
      </c>
      <c r="R8033" t="s">
        <v>87</v>
      </c>
      <c r="S8033">
        <v>29.2</v>
      </c>
      <c r="T8033">
        <v>4</v>
      </c>
      <c r="U8033">
        <v>4.7</v>
      </c>
    </row>
    <row r="8034" spans="1:21" x14ac:dyDescent="0.3">
      <c r="A8034" s="1">
        <v>45295</v>
      </c>
      <c r="B8034" s="2">
        <v>4.1666666666666664E-2</v>
      </c>
      <c r="C8034" t="s">
        <v>8128</v>
      </c>
      <c r="D8034" t="s">
        <v>43</v>
      </c>
      <c r="E8034">
        <v>319018</v>
      </c>
      <c r="F8034" t="s">
        <v>48</v>
      </c>
      <c r="G8034" t="s">
        <v>143</v>
      </c>
      <c r="H8034" t="s">
        <v>127</v>
      </c>
      <c r="I8034">
        <v>10.46</v>
      </c>
      <c r="J8034">
        <v>15.61</v>
      </c>
      <c r="K8034">
        <v>0</v>
      </c>
      <c r="L8034" t="s">
        <v>26</v>
      </c>
      <c r="M8034">
        <v>0</v>
      </c>
      <c r="N8034" t="s">
        <v>26</v>
      </c>
      <c r="O8034">
        <v>1</v>
      </c>
      <c r="P8034" t="s">
        <v>46</v>
      </c>
      <c r="Q8034">
        <v>1023.35</v>
      </c>
      <c r="R8034" t="s">
        <v>26</v>
      </c>
      <c r="S8034">
        <v>25.46</v>
      </c>
      <c r="T8034">
        <v>4</v>
      </c>
      <c r="U8034">
        <v>4</v>
      </c>
    </row>
    <row r="8035" spans="1:21" x14ac:dyDescent="0.3">
      <c r="A8035" s="1">
        <v>45305</v>
      </c>
      <c r="B8035" s="2">
        <v>0.375</v>
      </c>
      <c r="C8035" t="s">
        <v>8129</v>
      </c>
      <c r="D8035" t="s">
        <v>22</v>
      </c>
      <c r="E8035">
        <v>583308</v>
      </c>
      <c r="F8035" t="s">
        <v>62</v>
      </c>
      <c r="G8035" t="s">
        <v>163</v>
      </c>
      <c r="H8035" t="s">
        <v>66</v>
      </c>
      <c r="I8035">
        <v>13.16</v>
      </c>
      <c r="J8035">
        <v>13.76</v>
      </c>
      <c r="K8035">
        <v>0</v>
      </c>
      <c r="L8035" t="s">
        <v>26</v>
      </c>
      <c r="M8035">
        <v>0</v>
      </c>
      <c r="N8035" t="s">
        <v>26</v>
      </c>
      <c r="O8035">
        <v>0</v>
      </c>
      <c r="P8035" t="s">
        <v>26</v>
      </c>
      <c r="Q8035">
        <v>1087.67</v>
      </c>
      <c r="R8035" t="s">
        <v>87</v>
      </c>
      <c r="S8035">
        <v>37.51</v>
      </c>
      <c r="T8035">
        <v>3.8</v>
      </c>
      <c r="U8035">
        <v>4.5999999999999996</v>
      </c>
    </row>
    <row r="8036" spans="1:21" x14ac:dyDescent="0.3">
      <c r="A8036" s="1">
        <v>45308</v>
      </c>
      <c r="B8036" s="2">
        <v>0.95833333333333337</v>
      </c>
      <c r="C8036" t="s">
        <v>8130</v>
      </c>
      <c r="D8036" t="s">
        <v>71</v>
      </c>
      <c r="E8036">
        <v>601721</v>
      </c>
      <c r="F8036" t="s">
        <v>48</v>
      </c>
      <c r="G8036" t="s">
        <v>90</v>
      </c>
      <c r="H8036" t="s">
        <v>32</v>
      </c>
      <c r="I8036">
        <v>10.46</v>
      </c>
      <c r="J8036">
        <v>15.61</v>
      </c>
      <c r="K8036">
        <v>1</v>
      </c>
      <c r="L8036" t="s">
        <v>79</v>
      </c>
      <c r="M8036">
        <v>0</v>
      </c>
      <c r="N8036" t="s">
        <v>26</v>
      </c>
      <c r="O8036">
        <v>0</v>
      </c>
      <c r="P8036" t="s">
        <v>26</v>
      </c>
      <c r="Q8036">
        <v>1023.35</v>
      </c>
      <c r="R8036" t="s">
        <v>26</v>
      </c>
      <c r="S8036">
        <v>25.46</v>
      </c>
      <c r="T8036">
        <v>4</v>
      </c>
      <c r="U8036">
        <v>4</v>
      </c>
    </row>
    <row r="8037" spans="1:21" x14ac:dyDescent="0.3">
      <c r="A8037" s="1">
        <v>45292</v>
      </c>
      <c r="B8037" s="2">
        <v>0.79166666666666663</v>
      </c>
      <c r="C8037" t="s">
        <v>8131</v>
      </c>
      <c r="D8037" t="s">
        <v>22</v>
      </c>
      <c r="E8037">
        <v>331537</v>
      </c>
      <c r="F8037" t="s">
        <v>48</v>
      </c>
      <c r="G8037" t="s">
        <v>102</v>
      </c>
      <c r="H8037" t="s">
        <v>143</v>
      </c>
      <c r="I8037">
        <v>6.13</v>
      </c>
      <c r="J8037">
        <v>4</v>
      </c>
      <c r="K8037">
        <v>0</v>
      </c>
      <c r="L8037" t="s">
        <v>26</v>
      </c>
      <c r="M8037">
        <v>0</v>
      </c>
      <c r="N8037" t="s">
        <v>26</v>
      </c>
      <c r="O8037">
        <v>0</v>
      </c>
      <c r="P8037" t="s">
        <v>26</v>
      </c>
      <c r="Q8037">
        <v>657.9</v>
      </c>
      <c r="R8037" t="s">
        <v>60</v>
      </c>
      <c r="S8037">
        <v>7.54</v>
      </c>
      <c r="T8037">
        <v>4.2</v>
      </c>
      <c r="U8037">
        <v>4.8</v>
      </c>
    </row>
    <row r="8038" spans="1:21" x14ac:dyDescent="0.3">
      <c r="A8038" s="1">
        <v>45300</v>
      </c>
      <c r="B8038" s="2">
        <v>0.25</v>
      </c>
      <c r="C8038" t="s">
        <v>8132</v>
      </c>
      <c r="D8038" t="s">
        <v>22</v>
      </c>
      <c r="E8038">
        <v>688810</v>
      </c>
      <c r="F8038" t="s">
        <v>62</v>
      </c>
      <c r="G8038" t="s">
        <v>78</v>
      </c>
      <c r="H8038" t="s">
        <v>50</v>
      </c>
      <c r="I8038">
        <v>16.88</v>
      </c>
      <c r="J8038">
        <v>2.81</v>
      </c>
      <c r="K8038">
        <v>0</v>
      </c>
      <c r="L8038" t="s">
        <v>26</v>
      </c>
      <c r="M8038">
        <v>0</v>
      </c>
      <c r="N8038" t="s">
        <v>26</v>
      </c>
      <c r="O8038">
        <v>0</v>
      </c>
      <c r="P8038" t="s">
        <v>26</v>
      </c>
      <c r="Q8038">
        <v>1477.31</v>
      </c>
      <c r="R8038" t="s">
        <v>55</v>
      </c>
      <c r="S8038">
        <v>46.05</v>
      </c>
      <c r="T8038">
        <v>3</v>
      </c>
      <c r="U8038">
        <v>3.4</v>
      </c>
    </row>
    <row r="8039" spans="1:21" x14ac:dyDescent="0.3">
      <c r="A8039" s="1">
        <v>45310</v>
      </c>
      <c r="B8039" s="2">
        <v>0.75</v>
      </c>
      <c r="C8039" t="s">
        <v>8133</v>
      </c>
      <c r="D8039" t="s">
        <v>22</v>
      </c>
      <c r="E8039">
        <v>482084</v>
      </c>
      <c r="F8039" t="s">
        <v>40</v>
      </c>
      <c r="G8039" t="s">
        <v>50</v>
      </c>
      <c r="H8039" t="s">
        <v>84</v>
      </c>
      <c r="I8039">
        <v>19.72</v>
      </c>
      <c r="J8039">
        <v>14.59</v>
      </c>
      <c r="K8039">
        <v>0</v>
      </c>
      <c r="L8039" t="s">
        <v>26</v>
      </c>
      <c r="M8039">
        <v>0</v>
      </c>
      <c r="N8039" t="s">
        <v>26</v>
      </c>
      <c r="O8039">
        <v>0</v>
      </c>
      <c r="P8039" t="s">
        <v>26</v>
      </c>
      <c r="Q8039">
        <v>209.31</v>
      </c>
      <c r="R8039" t="s">
        <v>60</v>
      </c>
      <c r="S8039">
        <v>9.68</v>
      </c>
      <c r="T8039">
        <v>4.5</v>
      </c>
      <c r="U8039">
        <v>4.4000000000000004</v>
      </c>
    </row>
    <row r="8040" spans="1:21" x14ac:dyDescent="0.3">
      <c r="A8040" s="1">
        <v>45308</v>
      </c>
      <c r="B8040" s="2">
        <v>0.29166666666666669</v>
      </c>
      <c r="C8040" t="s">
        <v>8134</v>
      </c>
      <c r="D8040" t="s">
        <v>29</v>
      </c>
      <c r="E8040">
        <v>694077</v>
      </c>
      <c r="F8040" t="s">
        <v>40</v>
      </c>
      <c r="G8040" t="s">
        <v>113</v>
      </c>
      <c r="H8040" t="s">
        <v>66</v>
      </c>
      <c r="I8040">
        <v>10.46</v>
      </c>
      <c r="J8040">
        <v>15.61</v>
      </c>
      <c r="K8040">
        <v>0</v>
      </c>
      <c r="L8040" t="s">
        <v>26</v>
      </c>
      <c r="M8040">
        <v>1</v>
      </c>
      <c r="N8040" t="s">
        <v>115</v>
      </c>
      <c r="O8040">
        <v>0</v>
      </c>
      <c r="P8040" t="s">
        <v>26</v>
      </c>
      <c r="Q8040">
        <v>1023.35</v>
      </c>
      <c r="R8040" t="s">
        <v>26</v>
      </c>
      <c r="S8040">
        <v>25.46</v>
      </c>
      <c r="T8040">
        <v>4</v>
      </c>
      <c r="U8040">
        <v>4</v>
      </c>
    </row>
    <row r="8041" spans="1:21" x14ac:dyDescent="0.3">
      <c r="A8041" s="1">
        <v>45292</v>
      </c>
      <c r="B8041" s="2">
        <v>0.95833333333333337</v>
      </c>
      <c r="C8041" t="s">
        <v>8135</v>
      </c>
      <c r="D8041" t="s">
        <v>22</v>
      </c>
      <c r="E8041">
        <v>247005</v>
      </c>
      <c r="F8041" t="s">
        <v>62</v>
      </c>
      <c r="G8041" t="s">
        <v>63</v>
      </c>
      <c r="H8041" t="s">
        <v>163</v>
      </c>
      <c r="I8041">
        <v>3.87</v>
      </c>
      <c r="J8041">
        <v>26.64</v>
      </c>
      <c r="K8041">
        <v>0</v>
      </c>
      <c r="L8041" t="s">
        <v>26</v>
      </c>
      <c r="M8041">
        <v>0</v>
      </c>
      <c r="N8041" t="s">
        <v>26</v>
      </c>
      <c r="O8041">
        <v>0</v>
      </c>
      <c r="P8041" t="s">
        <v>26</v>
      </c>
      <c r="Q8041">
        <v>162.16999999999999</v>
      </c>
      <c r="R8041" t="s">
        <v>87</v>
      </c>
      <c r="S8041">
        <v>12.56</v>
      </c>
      <c r="T8041">
        <v>3.5</v>
      </c>
      <c r="U8041">
        <v>4.5</v>
      </c>
    </row>
    <row r="8042" spans="1:21" x14ac:dyDescent="0.3">
      <c r="A8042" s="1">
        <v>45304</v>
      </c>
      <c r="B8042" s="2">
        <v>0.16666666666666666</v>
      </c>
      <c r="C8042" t="s">
        <v>337</v>
      </c>
      <c r="D8042" t="s">
        <v>22</v>
      </c>
      <c r="E8042">
        <v>197500</v>
      </c>
      <c r="F8042" t="s">
        <v>40</v>
      </c>
      <c r="G8042" t="s">
        <v>97</v>
      </c>
      <c r="H8042" t="s">
        <v>107</v>
      </c>
      <c r="I8042">
        <v>7.42</v>
      </c>
      <c r="J8042">
        <v>20.93</v>
      </c>
      <c r="K8042">
        <v>0</v>
      </c>
      <c r="L8042" t="s">
        <v>26</v>
      </c>
      <c r="M8042">
        <v>0</v>
      </c>
      <c r="N8042" t="s">
        <v>26</v>
      </c>
      <c r="O8042">
        <v>0</v>
      </c>
      <c r="P8042" t="s">
        <v>26</v>
      </c>
      <c r="Q8042">
        <v>718.52</v>
      </c>
      <c r="R8042" t="s">
        <v>60</v>
      </c>
      <c r="S8042">
        <v>43.73</v>
      </c>
      <c r="T8042">
        <v>3.1</v>
      </c>
      <c r="U8042">
        <v>3.7</v>
      </c>
    </row>
    <row r="8043" spans="1:21" x14ac:dyDescent="0.3">
      <c r="A8043" s="1">
        <v>45319</v>
      </c>
      <c r="B8043" s="2">
        <v>0.125</v>
      </c>
      <c r="C8043" t="s">
        <v>8136</v>
      </c>
      <c r="D8043" t="s">
        <v>43</v>
      </c>
      <c r="E8043">
        <v>946195</v>
      </c>
      <c r="F8043" t="s">
        <v>48</v>
      </c>
      <c r="G8043" t="s">
        <v>24</v>
      </c>
      <c r="H8043" t="s">
        <v>143</v>
      </c>
      <c r="I8043">
        <v>10.46</v>
      </c>
      <c r="J8043">
        <v>15.61</v>
      </c>
      <c r="K8043">
        <v>0</v>
      </c>
      <c r="L8043" t="s">
        <v>26</v>
      </c>
      <c r="M8043">
        <v>0</v>
      </c>
      <c r="N8043" t="s">
        <v>26</v>
      </c>
      <c r="O8043">
        <v>1</v>
      </c>
      <c r="P8043" t="s">
        <v>46</v>
      </c>
      <c r="Q8043">
        <v>1023.35</v>
      </c>
      <c r="R8043" t="s">
        <v>26</v>
      </c>
      <c r="S8043">
        <v>25.46</v>
      </c>
      <c r="T8043">
        <v>4</v>
      </c>
      <c r="U8043">
        <v>4</v>
      </c>
    </row>
    <row r="8044" spans="1:21" x14ac:dyDescent="0.3">
      <c r="A8044" s="1">
        <v>45312</v>
      </c>
      <c r="B8044" s="2">
        <v>0.16666666666666666</v>
      </c>
      <c r="C8044" t="s">
        <v>8137</v>
      </c>
      <c r="D8044" t="s">
        <v>22</v>
      </c>
      <c r="E8044">
        <v>928411</v>
      </c>
      <c r="F8044" t="s">
        <v>48</v>
      </c>
      <c r="G8044" t="s">
        <v>83</v>
      </c>
      <c r="H8044" t="s">
        <v>131</v>
      </c>
      <c r="I8044">
        <v>4.1100000000000003</v>
      </c>
      <c r="J8044">
        <v>2.31</v>
      </c>
      <c r="K8044">
        <v>0</v>
      </c>
      <c r="L8044" t="s">
        <v>26</v>
      </c>
      <c r="M8044">
        <v>0</v>
      </c>
      <c r="N8044" t="s">
        <v>26</v>
      </c>
      <c r="O8044">
        <v>0</v>
      </c>
      <c r="P8044" t="s">
        <v>26</v>
      </c>
      <c r="Q8044">
        <v>1455.96</v>
      </c>
      <c r="R8044" t="s">
        <v>87</v>
      </c>
      <c r="S8044">
        <v>10.99</v>
      </c>
      <c r="T8044">
        <v>3.5</v>
      </c>
      <c r="U8044">
        <v>4.4000000000000004</v>
      </c>
    </row>
    <row r="8045" spans="1:21" x14ac:dyDescent="0.3">
      <c r="A8045" s="1">
        <v>45306</v>
      </c>
      <c r="B8045" s="2">
        <v>0.45833333333333331</v>
      </c>
      <c r="C8045" t="s">
        <v>8138</v>
      </c>
      <c r="D8045" t="s">
        <v>29</v>
      </c>
      <c r="E8045">
        <v>371710</v>
      </c>
      <c r="F8045" t="s">
        <v>62</v>
      </c>
      <c r="G8045" t="s">
        <v>81</v>
      </c>
      <c r="H8045" t="s">
        <v>90</v>
      </c>
      <c r="I8045">
        <v>10.46</v>
      </c>
      <c r="J8045">
        <v>15.61</v>
      </c>
      <c r="K8045">
        <v>0</v>
      </c>
      <c r="L8045" t="s">
        <v>26</v>
      </c>
      <c r="M8045">
        <v>1</v>
      </c>
      <c r="N8045" t="s">
        <v>38</v>
      </c>
      <c r="O8045">
        <v>0</v>
      </c>
      <c r="P8045" t="s">
        <v>26</v>
      </c>
      <c r="Q8045">
        <v>1023.35</v>
      </c>
      <c r="R8045" t="s">
        <v>26</v>
      </c>
      <c r="S8045">
        <v>25.46</v>
      </c>
      <c r="T8045">
        <v>4</v>
      </c>
      <c r="U8045">
        <v>4</v>
      </c>
    </row>
    <row r="8046" spans="1:21" x14ac:dyDescent="0.3">
      <c r="A8046" s="1">
        <v>45317</v>
      </c>
      <c r="B8046" s="2">
        <v>0.33333333333333331</v>
      </c>
      <c r="C8046" t="s">
        <v>8139</v>
      </c>
      <c r="D8046" t="s">
        <v>22</v>
      </c>
      <c r="E8046">
        <v>865794</v>
      </c>
      <c r="F8046" t="s">
        <v>48</v>
      </c>
      <c r="G8046" t="s">
        <v>143</v>
      </c>
      <c r="H8046" t="s">
        <v>49</v>
      </c>
      <c r="I8046">
        <v>1.38</v>
      </c>
      <c r="J8046">
        <v>19.88</v>
      </c>
      <c r="K8046">
        <v>0</v>
      </c>
      <c r="L8046" t="s">
        <v>26</v>
      </c>
      <c r="M8046">
        <v>0</v>
      </c>
      <c r="N8046" t="s">
        <v>26</v>
      </c>
      <c r="O8046">
        <v>0</v>
      </c>
      <c r="P8046" t="s">
        <v>26</v>
      </c>
      <c r="Q8046">
        <v>264.94</v>
      </c>
      <c r="R8046" t="s">
        <v>87</v>
      </c>
      <c r="S8046">
        <v>29.21</v>
      </c>
      <c r="T8046">
        <v>3.8</v>
      </c>
      <c r="U8046">
        <v>3.7</v>
      </c>
    </row>
    <row r="8047" spans="1:21" x14ac:dyDescent="0.3">
      <c r="A8047" s="1">
        <v>45297</v>
      </c>
      <c r="B8047" s="2">
        <v>0.66666666666666663</v>
      </c>
      <c r="C8047" t="s">
        <v>8140</v>
      </c>
      <c r="D8047" t="s">
        <v>22</v>
      </c>
      <c r="E8047">
        <v>781729</v>
      </c>
      <c r="F8047" t="s">
        <v>62</v>
      </c>
      <c r="G8047" t="s">
        <v>78</v>
      </c>
      <c r="H8047" t="s">
        <v>36</v>
      </c>
      <c r="I8047">
        <v>15.76</v>
      </c>
      <c r="J8047">
        <v>28.55</v>
      </c>
      <c r="K8047">
        <v>0</v>
      </c>
      <c r="L8047" t="s">
        <v>26</v>
      </c>
      <c r="M8047">
        <v>0</v>
      </c>
      <c r="N8047" t="s">
        <v>26</v>
      </c>
      <c r="O8047">
        <v>0</v>
      </c>
      <c r="P8047" t="s">
        <v>26</v>
      </c>
      <c r="Q8047">
        <v>1404.42</v>
      </c>
      <c r="R8047" t="s">
        <v>87</v>
      </c>
      <c r="S8047">
        <v>25.15</v>
      </c>
      <c r="T8047">
        <v>3.9</v>
      </c>
      <c r="U8047">
        <v>4.5</v>
      </c>
    </row>
    <row r="8048" spans="1:21" x14ac:dyDescent="0.3">
      <c r="A8048" s="1">
        <v>45312</v>
      </c>
      <c r="B8048" s="2">
        <v>0.16666666666666666</v>
      </c>
      <c r="C8048" t="s">
        <v>8141</v>
      </c>
      <c r="D8048" t="s">
        <v>43</v>
      </c>
      <c r="E8048">
        <v>960625</v>
      </c>
      <c r="F8048" t="s">
        <v>35</v>
      </c>
      <c r="G8048" t="s">
        <v>31</v>
      </c>
      <c r="H8048" t="s">
        <v>170</v>
      </c>
      <c r="I8048">
        <v>10.46</v>
      </c>
      <c r="J8048">
        <v>15.61</v>
      </c>
      <c r="K8048">
        <v>0</v>
      </c>
      <c r="L8048" t="s">
        <v>26</v>
      </c>
      <c r="M8048">
        <v>0</v>
      </c>
      <c r="N8048" t="s">
        <v>26</v>
      </c>
      <c r="O8048">
        <v>1</v>
      </c>
      <c r="P8048" t="s">
        <v>51</v>
      </c>
      <c r="Q8048">
        <v>1023.35</v>
      </c>
      <c r="R8048" t="s">
        <v>26</v>
      </c>
      <c r="S8048">
        <v>25.46</v>
      </c>
      <c r="T8048">
        <v>4</v>
      </c>
      <c r="U8048">
        <v>4</v>
      </c>
    </row>
    <row r="8049" spans="1:21" x14ac:dyDescent="0.3">
      <c r="A8049" s="1">
        <v>45296</v>
      </c>
      <c r="B8049" s="2">
        <v>0.91666666666666663</v>
      </c>
      <c r="C8049" t="s">
        <v>8142</v>
      </c>
      <c r="D8049" t="s">
        <v>29</v>
      </c>
      <c r="E8049">
        <v>915449</v>
      </c>
      <c r="F8049" t="s">
        <v>48</v>
      </c>
      <c r="G8049" t="s">
        <v>66</v>
      </c>
      <c r="H8049" t="s">
        <v>69</v>
      </c>
      <c r="I8049">
        <v>10.46</v>
      </c>
      <c r="J8049">
        <v>15.61</v>
      </c>
      <c r="K8049">
        <v>0</v>
      </c>
      <c r="L8049" t="s">
        <v>26</v>
      </c>
      <c r="M8049">
        <v>1</v>
      </c>
      <c r="N8049" t="s">
        <v>67</v>
      </c>
      <c r="O8049">
        <v>0</v>
      </c>
      <c r="P8049" t="s">
        <v>26</v>
      </c>
      <c r="Q8049">
        <v>1023.35</v>
      </c>
      <c r="R8049" t="s">
        <v>26</v>
      </c>
      <c r="S8049">
        <v>25.46</v>
      </c>
      <c r="T8049">
        <v>4</v>
      </c>
      <c r="U8049">
        <v>4</v>
      </c>
    </row>
    <row r="8050" spans="1:21" x14ac:dyDescent="0.3">
      <c r="A8050" s="1">
        <v>45319</v>
      </c>
      <c r="B8050" s="2">
        <v>0.625</v>
      </c>
      <c r="C8050" t="s">
        <v>8143</v>
      </c>
      <c r="D8050" t="s">
        <v>29</v>
      </c>
      <c r="E8050">
        <v>349194</v>
      </c>
      <c r="F8050" t="s">
        <v>62</v>
      </c>
      <c r="G8050" t="s">
        <v>90</v>
      </c>
      <c r="H8050" t="s">
        <v>99</v>
      </c>
      <c r="I8050">
        <v>10.46</v>
      </c>
      <c r="J8050">
        <v>15.61</v>
      </c>
      <c r="K8050">
        <v>0</v>
      </c>
      <c r="L8050" t="s">
        <v>26</v>
      </c>
      <c r="M8050">
        <v>1</v>
      </c>
      <c r="N8050" t="s">
        <v>33</v>
      </c>
      <c r="O8050">
        <v>0</v>
      </c>
      <c r="P8050" t="s">
        <v>26</v>
      </c>
      <c r="Q8050">
        <v>1023.35</v>
      </c>
      <c r="R8050" t="s">
        <v>26</v>
      </c>
      <c r="S8050">
        <v>25.46</v>
      </c>
      <c r="T8050">
        <v>4</v>
      </c>
      <c r="U8050">
        <v>4</v>
      </c>
    </row>
    <row r="8051" spans="1:21" x14ac:dyDescent="0.3">
      <c r="A8051" s="1">
        <v>45318</v>
      </c>
      <c r="B8051" s="2">
        <v>0.375</v>
      </c>
      <c r="C8051" t="s">
        <v>8144</v>
      </c>
      <c r="D8051" t="s">
        <v>22</v>
      </c>
      <c r="E8051">
        <v>797617</v>
      </c>
      <c r="F8051" t="s">
        <v>23</v>
      </c>
      <c r="G8051" t="s">
        <v>113</v>
      </c>
      <c r="H8051" t="s">
        <v>54</v>
      </c>
      <c r="I8051">
        <v>15.96</v>
      </c>
      <c r="J8051">
        <v>24.86</v>
      </c>
      <c r="K8051">
        <v>0</v>
      </c>
      <c r="L8051" t="s">
        <v>26</v>
      </c>
      <c r="M8051">
        <v>0</v>
      </c>
      <c r="N8051" t="s">
        <v>26</v>
      </c>
      <c r="O8051">
        <v>0</v>
      </c>
      <c r="P8051" t="s">
        <v>26</v>
      </c>
      <c r="Q8051">
        <v>1145.68</v>
      </c>
      <c r="R8051" t="s">
        <v>87</v>
      </c>
      <c r="S8051">
        <v>28.88</v>
      </c>
      <c r="T8051">
        <v>4.9000000000000004</v>
      </c>
      <c r="U8051">
        <v>3.8</v>
      </c>
    </row>
    <row r="8052" spans="1:21" x14ac:dyDescent="0.3">
      <c r="A8052" s="1">
        <v>45294</v>
      </c>
      <c r="B8052" s="2">
        <v>0.16666666666666666</v>
      </c>
      <c r="C8052" t="s">
        <v>8145</v>
      </c>
      <c r="D8052" t="s">
        <v>22</v>
      </c>
      <c r="E8052">
        <v>947493</v>
      </c>
      <c r="F8052" t="s">
        <v>23</v>
      </c>
      <c r="G8052" t="s">
        <v>106</v>
      </c>
      <c r="H8052" t="s">
        <v>53</v>
      </c>
      <c r="I8052">
        <v>5.84</v>
      </c>
      <c r="J8052">
        <v>21.5</v>
      </c>
      <c r="K8052">
        <v>0</v>
      </c>
      <c r="L8052" t="s">
        <v>26</v>
      </c>
      <c r="M8052">
        <v>0</v>
      </c>
      <c r="N8052" t="s">
        <v>26</v>
      </c>
      <c r="O8052">
        <v>0</v>
      </c>
      <c r="P8052" t="s">
        <v>26</v>
      </c>
      <c r="Q8052">
        <v>1942.88</v>
      </c>
      <c r="R8052" t="s">
        <v>27</v>
      </c>
      <c r="S8052">
        <v>42.03</v>
      </c>
      <c r="T8052">
        <v>3.9</v>
      </c>
      <c r="U8052">
        <v>4.3</v>
      </c>
    </row>
    <row r="8053" spans="1:21" x14ac:dyDescent="0.3">
      <c r="A8053" s="1">
        <v>45308</v>
      </c>
      <c r="B8053" s="2">
        <v>0.45833333333333331</v>
      </c>
      <c r="C8053" t="s">
        <v>8146</v>
      </c>
      <c r="D8053" t="s">
        <v>22</v>
      </c>
      <c r="E8053">
        <v>815505</v>
      </c>
      <c r="F8053" t="s">
        <v>40</v>
      </c>
      <c r="G8053" t="s">
        <v>84</v>
      </c>
      <c r="H8053" t="s">
        <v>141</v>
      </c>
      <c r="I8053">
        <v>17.149999999999999</v>
      </c>
      <c r="J8053">
        <v>27.32</v>
      </c>
      <c r="K8053">
        <v>0</v>
      </c>
      <c r="L8053" t="s">
        <v>26</v>
      </c>
      <c r="M8053">
        <v>0</v>
      </c>
      <c r="N8053" t="s">
        <v>26</v>
      </c>
      <c r="O8053">
        <v>0</v>
      </c>
      <c r="P8053" t="s">
        <v>26</v>
      </c>
      <c r="Q8053">
        <v>761.71</v>
      </c>
      <c r="R8053" t="s">
        <v>55</v>
      </c>
      <c r="S8053">
        <v>20.329999999999998</v>
      </c>
      <c r="T8053">
        <v>5</v>
      </c>
      <c r="U8053">
        <v>4.2</v>
      </c>
    </row>
    <row r="8054" spans="1:21" x14ac:dyDescent="0.3">
      <c r="A8054" s="1">
        <v>45300</v>
      </c>
      <c r="B8054" s="2">
        <v>0</v>
      </c>
      <c r="C8054" t="s">
        <v>8147</v>
      </c>
      <c r="D8054" t="s">
        <v>22</v>
      </c>
      <c r="E8054">
        <v>796767</v>
      </c>
      <c r="F8054" t="s">
        <v>57</v>
      </c>
      <c r="G8054" t="s">
        <v>44</v>
      </c>
      <c r="H8054" t="s">
        <v>66</v>
      </c>
      <c r="I8054">
        <v>13.63</v>
      </c>
      <c r="J8054">
        <v>11.3</v>
      </c>
      <c r="K8054">
        <v>0</v>
      </c>
      <c r="L8054" t="s">
        <v>26</v>
      </c>
      <c r="M8054">
        <v>0</v>
      </c>
      <c r="N8054" t="s">
        <v>26</v>
      </c>
      <c r="O8054">
        <v>0</v>
      </c>
      <c r="P8054" t="s">
        <v>26</v>
      </c>
      <c r="Q8054">
        <v>1803.41</v>
      </c>
      <c r="R8054" t="s">
        <v>87</v>
      </c>
      <c r="S8054">
        <v>48.38</v>
      </c>
      <c r="T8054">
        <v>3.5</v>
      </c>
      <c r="U8054">
        <v>3.8</v>
      </c>
    </row>
    <row r="8055" spans="1:21" x14ac:dyDescent="0.3">
      <c r="A8055" s="1">
        <v>45318</v>
      </c>
      <c r="B8055" s="2">
        <v>0.29166666666666669</v>
      </c>
      <c r="C8055" t="s">
        <v>8148</v>
      </c>
      <c r="D8055" t="s">
        <v>29</v>
      </c>
      <c r="E8055">
        <v>156812</v>
      </c>
      <c r="F8055" t="s">
        <v>48</v>
      </c>
      <c r="G8055" t="s">
        <v>94</v>
      </c>
      <c r="H8055" t="s">
        <v>141</v>
      </c>
      <c r="I8055">
        <v>10.46</v>
      </c>
      <c r="J8055">
        <v>15.61</v>
      </c>
      <c r="K8055">
        <v>0</v>
      </c>
      <c r="L8055" t="s">
        <v>26</v>
      </c>
      <c r="M8055">
        <v>1</v>
      </c>
      <c r="N8055" t="s">
        <v>115</v>
      </c>
      <c r="O8055">
        <v>0</v>
      </c>
      <c r="P8055" t="s">
        <v>26</v>
      </c>
      <c r="Q8055">
        <v>1023.35</v>
      </c>
      <c r="R8055" t="s">
        <v>26</v>
      </c>
      <c r="S8055">
        <v>25.46</v>
      </c>
      <c r="T8055">
        <v>4</v>
      </c>
      <c r="U8055">
        <v>4</v>
      </c>
    </row>
    <row r="8056" spans="1:21" x14ac:dyDescent="0.3">
      <c r="A8056" s="1">
        <v>45317</v>
      </c>
      <c r="B8056" s="2">
        <v>0.70833333333333337</v>
      </c>
      <c r="C8056" t="s">
        <v>8149</v>
      </c>
      <c r="D8056" t="s">
        <v>22</v>
      </c>
      <c r="E8056">
        <v>948580</v>
      </c>
      <c r="F8056" t="s">
        <v>30</v>
      </c>
      <c r="G8056" t="s">
        <v>97</v>
      </c>
      <c r="H8056" t="s">
        <v>84</v>
      </c>
      <c r="I8056">
        <v>12.95</v>
      </c>
      <c r="J8056">
        <v>7.48</v>
      </c>
      <c r="K8056">
        <v>0</v>
      </c>
      <c r="L8056" t="s">
        <v>26</v>
      </c>
      <c r="M8056">
        <v>0</v>
      </c>
      <c r="N8056" t="s">
        <v>26</v>
      </c>
      <c r="O8056">
        <v>0</v>
      </c>
      <c r="P8056" t="s">
        <v>26</v>
      </c>
      <c r="Q8056">
        <v>82.46</v>
      </c>
      <c r="R8056" t="s">
        <v>60</v>
      </c>
      <c r="S8056">
        <v>22.07</v>
      </c>
      <c r="T8056">
        <v>4.5999999999999996</v>
      </c>
      <c r="U8056">
        <v>4.4000000000000004</v>
      </c>
    </row>
    <row r="8057" spans="1:21" x14ac:dyDescent="0.3">
      <c r="A8057" s="1">
        <v>45315</v>
      </c>
      <c r="B8057" s="2">
        <v>0.29166666666666669</v>
      </c>
      <c r="C8057" t="s">
        <v>8150</v>
      </c>
      <c r="D8057" t="s">
        <v>71</v>
      </c>
      <c r="E8057">
        <v>189020</v>
      </c>
      <c r="F8057" t="s">
        <v>30</v>
      </c>
      <c r="G8057" t="s">
        <v>101</v>
      </c>
      <c r="H8057" t="s">
        <v>53</v>
      </c>
      <c r="I8057">
        <v>10.46</v>
      </c>
      <c r="J8057">
        <v>15.61</v>
      </c>
      <c r="K8057">
        <v>1</v>
      </c>
      <c r="L8057" t="s">
        <v>73</v>
      </c>
      <c r="M8057">
        <v>0</v>
      </c>
      <c r="N8057" t="s">
        <v>26</v>
      </c>
      <c r="O8057">
        <v>0</v>
      </c>
      <c r="P8057" t="s">
        <v>26</v>
      </c>
      <c r="Q8057">
        <v>1023.35</v>
      </c>
      <c r="R8057" t="s">
        <v>26</v>
      </c>
      <c r="S8057">
        <v>25.46</v>
      </c>
      <c r="T8057">
        <v>4</v>
      </c>
      <c r="U8057">
        <v>4</v>
      </c>
    </row>
    <row r="8058" spans="1:21" x14ac:dyDescent="0.3">
      <c r="A8058" s="1">
        <v>45318</v>
      </c>
      <c r="B8058" s="2">
        <v>0.83333333333333337</v>
      </c>
      <c r="C8058" t="s">
        <v>8151</v>
      </c>
      <c r="D8058" t="s">
        <v>22</v>
      </c>
      <c r="E8058">
        <v>788972</v>
      </c>
      <c r="F8058" t="s">
        <v>30</v>
      </c>
      <c r="G8058" t="s">
        <v>44</v>
      </c>
      <c r="H8058" t="s">
        <v>163</v>
      </c>
      <c r="I8058">
        <v>19.3</v>
      </c>
      <c r="J8058">
        <v>26.22</v>
      </c>
      <c r="K8058">
        <v>0</v>
      </c>
      <c r="L8058" t="s">
        <v>26</v>
      </c>
      <c r="M8058">
        <v>0</v>
      </c>
      <c r="N8058" t="s">
        <v>26</v>
      </c>
      <c r="O8058">
        <v>0</v>
      </c>
      <c r="P8058" t="s">
        <v>26</v>
      </c>
      <c r="Q8058">
        <v>1850.59</v>
      </c>
      <c r="R8058" t="s">
        <v>27</v>
      </c>
      <c r="S8058">
        <v>34.479999999999997</v>
      </c>
      <c r="T8058">
        <v>3.1</v>
      </c>
      <c r="U8058">
        <v>3.8</v>
      </c>
    </row>
    <row r="8059" spans="1:21" x14ac:dyDescent="0.3">
      <c r="A8059" s="1">
        <v>45305</v>
      </c>
      <c r="B8059" s="2">
        <v>0.41666666666666669</v>
      </c>
      <c r="C8059" t="s">
        <v>8152</v>
      </c>
      <c r="D8059" t="s">
        <v>22</v>
      </c>
      <c r="E8059">
        <v>514859</v>
      </c>
      <c r="F8059" t="s">
        <v>23</v>
      </c>
      <c r="G8059" t="s">
        <v>31</v>
      </c>
      <c r="H8059" t="s">
        <v>110</v>
      </c>
      <c r="I8059">
        <v>18.12</v>
      </c>
      <c r="J8059">
        <v>5.0199999999999996</v>
      </c>
      <c r="K8059">
        <v>0</v>
      </c>
      <c r="L8059" t="s">
        <v>26</v>
      </c>
      <c r="M8059">
        <v>0</v>
      </c>
      <c r="N8059" t="s">
        <v>26</v>
      </c>
      <c r="O8059">
        <v>0</v>
      </c>
      <c r="P8059" t="s">
        <v>26</v>
      </c>
      <c r="Q8059">
        <v>1097.81</v>
      </c>
      <c r="R8059" t="s">
        <v>55</v>
      </c>
      <c r="S8059">
        <v>11.93</v>
      </c>
      <c r="T8059">
        <v>4.3</v>
      </c>
      <c r="U8059">
        <v>4.4000000000000004</v>
      </c>
    </row>
    <row r="8060" spans="1:21" x14ac:dyDescent="0.3">
      <c r="A8060" s="1">
        <v>45315</v>
      </c>
      <c r="B8060" s="2">
        <v>0.125</v>
      </c>
      <c r="C8060" t="s">
        <v>8153</v>
      </c>
      <c r="D8060" t="s">
        <v>22</v>
      </c>
      <c r="E8060">
        <v>471985</v>
      </c>
      <c r="F8060" t="s">
        <v>62</v>
      </c>
      <c r="G8060" t="s">
        <v>170</v>
      </c>
      <c r="H8060" t="s">
        <v>37</v>
      </c>
      <c r="I8060">
        <v>11.29</v>
      </c>
      <c r="J8060">
        <v>4.84</v>
      </c>
      <c r="K8060">
        <v>0</v>
      </c>
      <c r="L8060" t="s">
        <v>26</v>
      </c>
      <c r="M8060">
        <v>0</v>
      </c>
      <c r="N8060" t="s">
        <v>26</v>
      </c>
      <c r="O8060">
        <v>0</v>
      </c>
      <c r="P8060" t="s">
        <v>26</v>
      </c>
      <c r="Q8060">
        <v>1880.67</v>
      </c>
      <c r="R8060" t="s">
        <v>27</v>
      </c>
      <c r="S8060">
        <v>24.12</v>
      </c>
      <c r="T8060">
        <v>4.8</v>
      </c>
      <c r="U8060">
        <v>3.4</v>
      </c>
    </row>
    <row r="8061" spans="1:21" x14ac:dyDescent="0.3">
      <c r="A8061" s="1">
        <v>45302</v>
      </c>
      <c r="B8061" s="2">
        <v>0.25</v>
      </c>
      <c r="C8061" t="s">
        <v>8154</v>
      </c>
      <c r="D8061" t="s">
        <v>22</v>
      </c>
      <c r="E8061">
        <v>376172</v>
      </c>
      <c r="F8061" t="s">
        <v>62</v>
      </c>
      <c r="G8061" t="s">
        <v>75</v>
      </c>
      <c r="H8061" t="s">
        <v>59</v>
      </c>
      <c r="I8061">
        <v>6.47</v>
      </c>
      <c r="J8061">
        <v>28.73</v>
      </c>
      <c r="K8061">
        <v>0</v>
      </c>
      <c r="L8061" t="s">
        <v>26</v>
      </c>
      <c r="M8061">
        <v>0</v>
      </c>
      <c r="N8061" t="s">
        <v>26</v>
      </c>
      <c r="O8061">
        <v>0</v>
      </c>
      <c r="P8061" t="s">
        <v>26</v>
      </c>
      <c r="Q8061">
        <v>1640.05</v>
      </c>
      <c r="R8061" t="s">
        <v>87</v>
      </c>
      <c r="S8061">
        <v>8.5399999999999991</v>
      </c>
      <c r="T8061">
        <v>3.4</v>
      </c>
      <c r="U8061">
        <v>4.5999999999999996</v>
      </c>
    </row>
    <row r="8062" spans="1:21" x14ac:dyDescent="0.3">
      <c r="A8062" s="1">
        <v>45303</v>
      </c>
      <c r="B8062" s="2">
        <v>0.16666666666666666</v>
      </c>
      <c r="C8062" t="s">
        <v>8155</v>
      </c>
      <c r="D8062" t="s">
        <v>29</v>
      </c>
      <c r="E8062">
        <v>627587</v>
      </c>
      <c r="F8062" t="s">
        <v>48</v>
      </c>
      <c r="G8062" t="s">
        <v>110</v>
      </c>
      <c r="H8062" t="s">
        <v>32</v>
      </c>
      <c r="I8062">
        <v>10.46</v>
      </c>
      <c r="J8062">
        <v>15.61</v>
      </c>
      <c r="K8062">
        <v>0</v>
      </c>
      <c r="L8062" t="s">
        <v>26</v>
      </c>
      <c r="M8062">
        <v>1</v>
      </c>
      <c r="N8062" t="s">
        <v>38</v>
      </c>
      <c r="O8062">
        <v>0</v>
      </c>
      <c r="P8062" t="s">
        <v>26</v>
      </c>
      <c r="Q8062">
        <v>1023.35</v>
      </c>
      <c r="R8062" t="s">
        <v>26</v>
      </c>
      <c r="S8062">
        <v>25.46</v>
      </c>
      <c r="T8062">
        <v>4</v>
      </c>
      <c r="U8062">
        <v>4</v>
      </c>
    </row>
    <row r="8063" spans="1:21" x14ac:dyDescent="0.3">
      <c r="A8063" s="1">
        <v>45302</v>
      </c>
      <c r="B8063" s="2">
        <v>0.70833333333333337</v>
      </c>
      <c r="C8063" t="s">
        <v>8156</v>
      </c>
      <c r="D8063" t="s">
        <v>71</v>
      </c>
      <c r="E8063">
        <v>411887</v>
      </c>
      <c r="F8063" t="s">
        <v>57</v>
      </c>
      <c r="G8063" t="s">
        <v>90</v>
      </c>
      <c r="H8063" t="s">
        <v>172</v>
      </c>
      <c r="I8063">
        <v>10.46</v>
      </c>
      <c r="J8063">
        <v>15.61</v>
      </c>
      <c r="K8063">
        <v>1</v>
      </c>
      <c r="L8063" t="s">
        <v>259</v>
      </c>
      <c r="M8063">
        <v>0</v>
      </c>
      <c r="N8063" t="s">
        <v>26</v>
      </c>
      <c r="O8063">
        <v>0</v>
      </c>
      <c r="P8063" t="s">
        <v>26</v>
      </c>
      <c r="Q8063">
        <v>1023.35</v>
      </c>
      <c r="R8063" t="s">
        <v>26</v>
      </c>
      <c r="S8063">
        <v>25.46</v>
      </c>
      <c r="T8063">
        <v>4</v>
      </c>
      <c r="U8063">
        <v>4</v>
      </c>
    </row>
    <row r="8064" spans="1:21" x14ac:dyDescent="0.3">
      <c r="A8064" s="1">
        <v>45310</v>
      </c>
      <c r="B8064" s="2">
        <v>0.33333333333333331</v>
      </c>
      <c r="C8064" t="s">
        <v>8157</v>
      </c>
      <c r="D8064" t="s">
        <v>22</v>
      </c>
      <c r="E8064">
        <v>895907</v>
      </c>
      <c r="F8064" t="s">
        <v>48</v>
      </c>
      <c r="G8064" t="s">
        <v>139</v>
      </c>
      <c r="H8064" t="s">
        <v>78</v>
      </c>
      <c r="I8064">
        <v>17.739999999999998</v>
      </c>
      <c r="J8064">
        <v>26.14</v>
      </c>
      <c r="K8064">
        <v>0</v>
      </c>
      <c r="L8064" t="s">
        <v>26</v>
      </c>
      <c r="M8064">
        <v>0</v>
      </c>
      <c r="N8064" t="s">
        <v>26</v>
      </c>
      <c r="O8064">
        <v>0</v>
      </c>
      <c r="P8064" t="s">
        <v>26</v>
      </c>
      <c r="Q8064">
        <v>1632.02</v>
      </c>
      <c r="R8064" t="s">
        <v>60</v>
      </c>
      <c r="S8064">
        <v>49.2</v>
      </c>
      <c r="T8064">
        <v>4.7</v>
      </c>
      <c r="U8064">
        <v>3.6</v>
      </c>
    </row>
    <row r="8065" spans="1:21" x14ac:dyDescent="0.3">
      <c r="A8065" s="1">
        <v>45306</v>
      </c>
      <c r="B8065" s="2">
        <v>0.375</v>
      </c>
      <c r="C8065" t="s">
        <v>8158</v>
      </c>
      <c r="D8065" t="s">
        <v>22</v>
      </c>
      <c r="E8065">
        <v>302326</v>
      </c>
      <c r="F8065" t="s">
        <v>40</v>
      </c>
      <c r="G8065" t="s">
        <v>66</v>
      </c>
      <c r="H8065" t="s">
        <v>89</v>
      </c>
      <c r="I8065">
        <v>7.57</v>
      </c>
      <c r="J8065">
        <v>11.13</v>
      </c>
      <c r="K8065">
        <v>0</v>
      </c>
      <c r="L8065" t="s">
        <v>26</v>
      </c>
      <c r="M8065">
        <v>0</v>
      </c>
      <c r="N8065" t="s">
        <v>26</v>
      </c>
      <c r="O8065">
        <v>0</v>
      </c>
      <c r="P8065" t="s">
        <v>26</v>
      </c>
      <c r="Q8065">
        <v>721.49</v>
      </c>
      <c r="R8065" t="s">
        <v>87</v>
      </c>
      <c r="S8065">
        <v>39.68</v>
      </c>
      <c r="T8065">
        <v>4.8</v>
      </c>
      <c r="U8065">
        <v>4.5999999999999996</v>
      </c>
    </row>
    <row r="8066" spans="1:21" x14ac:dyDescent="0.3">
      <c r="A8066" s="1">
        <v>45306</v>
      </c>
      <c r="B8066" s="2">
        <v>0.375</v>
      </c>
      <c r="C8066" t="s">
        <v>8159</v>
      </c>
      <c r="D8066" t="s">
        <v>22</v>
      </c>
      <c r="E8066">
        <v>992776</v>
      </c>
      <c r="F8066" t="s">
        <v>62</v>
      </c>
      <c r="G8066" t="s">
        <v>119</v>
      </c>
      <c r="H8066" t="s">
        <v>122</v>
      </c>
      <c r="I8066">
        <v>13.07</v>
      </c>
      <c r="J8066">
        <v>13.75</v>
      </c>
      <c r="K8066">
        <v>0</v>
      </c>
      <c r="L8066" t="s">
        <v>26</v>
      </c>
      <c r="M8066">
        <v>0</v>
      </c>
      <c r="N8066" t="s">
        <v>26</v>
      </c>
      <c r="O8066">
        <v>0</v>
      </c>
      <c r="P8066" t="s">
        <v>26</v>
      </c>
      <c r="Q8066">
        <v>1691.45</v>
      </c>
      <c r="R8066" t="s">
        <v>60</v>
      </c>
      <c r="S8066">
        <v>11.71</v>
      </c>
      <c r="T8066">
        <v>3.5</v>
      </c>
      <c r="U8066">
        <v>4.5</v>
      </c>
    </row>
    <row r="8067" spans="1:21" x14ac:dyDescent="0.3">
      <c r="A8067" s="1">
        <v>45301</v>
      </c>
      <c r="B8067" s="2">
        <v>0.33333333333333331</v>
      </c>
      <c r="C8067" t="s">
        <v>8160</v>
      </c>
      <c r="D8067" t="s">
        <v>22</v>
      </c>
      <c r="E8067">
        <v>362419</v>
      </c>
      <c r="F8067" t="s">
        <v>40</v>
      </c>
      <c r="G8067" t="s">
        <v>31</v>
      </c>
      <c r="H8067" t="s">
        <v>99</v>
      </c>
      <c r="I8067">
        <v>12.34</v>
      </c>
      <c r="J8067">
        <v>8.0299999999999994</v>
      </c>
      <c r="K8067">
        <v>0</v>
      </c>
      <c r="L8067" t="s">
        <v>26</v>
      </c>
      <c r="M8067">
        <v>0</v>
      </c>
      <c r="N8067" t="s">
        <v>26</v>
      </c>
      <c r="O8067">
        <v>0</v>
      </c>
      <c r="P8067" t="s">
        <v>26</v>
      </c>
      <c r="Q8067">
        <v>410.71</v>
      </c>
      <c r="R8067" t="s">
        <v>87</v>
      </c>
      <c r="S8067">
        <v>25.41</v>
      </c>
      <c r="T8067">
        <v>3.8</v>
      </c>
      <c r="U8067">
        <v>4.2</v>
      </c>
    </row>
    <row r="8068" spans="1:21" x14ac:dyDescent="0.3">
      <c r="A8068" s="1">
        <v>45314</v>
      </c>
      <c r="B8068" s="2">
        <v>0.875</v>
      </c>
      <c r="C8068" t="s">
        <v>8161</v>
      </c>
      <c r="D8068" t="s">
        <v>22</v>
      </c>
      <c r="E8068">
        <v>439827</v>
      </c>
      <c r="F8068" t="s">
        <v>57</v>
      </c>
      <c r="G8068" t="s">
        <v>72</v>
      </c>
      <c r="H8068" t="s">
        <v>81</v>
      </c>
      <c r="I8068">
        <v>8.99</v>
      </c>
      <c r="J8068">
        <v>17.91</v>
      </c>
      <c r="K8068">
        <v>0</v>
      </c>
      <c r="L8068" t="s">
        <v>26</v>
      </c>
      <c r="M8068">
        <v>0</v>
      </c>
      <c r="N8068" t="s">
        <v>26</v>
      </c>
      <c r="O8068">
        <v>0</v>
      </c>
      <c r="P8068" t="s">
        <v>26</v>
      </c>
      <c r="Q8068">
        <v>752.97</v>
      </c>
      <c r="R8068" t="s">
        <v>27</v>
      </c>
      <c r="S8068">
        <v>46.13</v>
      </c>
      <c r="T8068">
        <v>4.8</v>
      </c>
      <c r="U8068">
        <v>3.4</v>
      </c>
    </row>
    <row r="8069" spans="1:21" x14ac:dyDescent="0.3">
      <c r="A8069" s="1">
        <v>45312</v>
      </c>
      <c r="B8069" s="2">
        <v>0</v>
      </c>
      <c r="C8069" t="s">
        <v>8162</v>
      </c>
      <c r="D8069" t="s">
        <v>71</v>
      </c>
      <c r="E8069">
        <v>817814</v>
      </c>
      <c r="F8069" t="s">
        <v>57</v>
      </c>
      <c r="G8069" t="s">
        <v>45</v>
      </c>
      <c r="H8069" t="s">
        <v>94</v>
      </c>
      <c r="I8069">
        <v>10.46</v>
      </c>
      <c r="J8069">
        <v>15.61</v>
      </c>
      <c r="K8069">
        <v>1</v>
      </c>
      <c r="L8069" t="s">
        <v>111</v>
      </c>
      <c r="M8069">
        <v>0</v>
      </c>
      <c r="N8069" t="s">
        <v>26</v>
      </c>
      <c r="O8069">
        <v>0</v>
      </c>
      <c r="P8069" t="s">
        <v>26</v>
      </c>
      <c r="Q8069">
        <v>1023.35</v>
      </c>
      <c r="R8069" t="s">
        <v>26</v>
      </c>
      <c r="S8069">
        <v>25.46</v>
      </c>
      <c r="T8069">
        <v>4</v>
      </c>
      <c r="U8069">
        <v>4</v>
      </c>
    </row>
    <row r="8070" spans="1:21" x14ac:dyDescent="0.3">
      <c r="A8070" s="1">
        <v>45298</v>
      </c>
      <c r="B8070" s="2">
        <v>0.75</v>
      </c>
      <c r="C8070" t="s">
        <v>8163</v>
      </c>
      <c r="D8070" t="s">
        <v>22</v>
      </c>
      <c r="E8070">
        <v>147445</v>
      </c>
      <c r="F8070" t="s">
        <v>62</v>
      </c>
      <c r="G8070" t="s">
        <v>101</v>
      </c>
      <c r="H8070" t="s">
        <v>31</v>
      </c>
      <c r="I8070">
        <v>10.26</v>
      </c>
      <c r="J8070">
        <v>11.39</v>
      </c>
      <c r="K8070">
        <v>0</v>
      </c>
      <c r="L8070" t="s">
        <v>26</v>
      </c>
      <c r="M8070">
        <v>0</v>
      </c>
      <c r="N8070" t="s">
        <v>26</v>
      </c>
      <c r="O8070">
        <v>0</v>
      </c>
      <c r="P8070" t="s">
        <v>26</v>
      </c>
      <c r="Q8070">
        <v>916.67</v>
      </c>
      <c r="R8070" t="s">
        <v>60</v>
      </c>
      <c r="S8070">
        <v>9.3800000000000008</v>
      </c>
      <c r="T8070">
        <v>4.7</v>
      </c>
      <c r="U8070">
        <v>3.2</v>
      </c>
    </row>
    <row r="8071" spans="1:21" x14ac:dyDescent="0.3">
      <c r="A8071" s="1">
        <v>45304</v>
      </c>
      <c r="B8071" s="2">
        <v>0.33333333333333331</v>
      </c>
      <c r="C8071" t="s">
        <v>8164</v>
      </c>
      <c r="D8071" t="s">
        <v>22</v>
      </c>
      <c r="E8071">
        <v>461950</v>
      </c>
      <c r="F8071" t="s">
        <v>40</v>
      </c>
      <c r="G8071" t="s">
        <v>94</v>
      </c>
      <c r="H8071" t="s">
        <v>99</v>
      </c>
      <c r="I8071">
        <v>3.06</v>
      </c>
      <c r="J8071">
        <v>26.29</v>
      </c>
      <c r="K8071">
        <v>0</v>
      </c>
      <c r="L8071" t="s">
        <v>26</v>
      </c>
      <c r="M8071">
        <v>0</v>
      </c>
      <c r="N8071" t="s">
        <v>26</v>
      </c>
      <c r="O8071">
        <v>0</v>
      </c>
      <c r="P8071" t="s">
        <v>26</v>
      </c>
      <c r="Q8071">
        <v>946.53</v>
      </c>
      <c r="R8071" t="s">
        <v>87</v>
      </c>
      <c r="S8071">
        <v>5.27</v>
      </c>
      <c r="T8071">
        <v>4.8</v>
      </c>
      <c r="U8071">
        <v>4.5999999999999996</v>
      </c>
    </row>
    <row r="8072" spans="1:21" x14ac:dyDescent="0.3">
      <c r="A8072" s="1">
        <v>45310</v>
      </c>
      <c r="B8072" s="2">
        <v>0.16666666666666666</v>
      </c>
      <c r="C8072" t="s">
        <v>8165</v>
      </c>
      <c r="D8072" t="s">
        <v>22</v>
      </c>
      <c r="E8072">
        <v>812419</v>
      </c>
      <c r="F8072" t="s">
        <v>62</v>
      </c>
      <c r="G8072" t="s">
        <v>163</v>
      </c>
      <c r="H8072" t="s">
        <v>163</v>
      </c>
      <c r="I8072">
        <v>9.27</v>
      </c>
      <c r="J8072">
        <v>12.03</v>
      </c>
      <c r="K8072">
        <v>0</v>
      </c>
      <c r="L8072" t="s">
        <v>26</v>
      </c>
      <c r="M8072">
        <v>0</v>
      </c>
      <c r="N8072" t="s">
        <v>26</v>
      </c>
      <c r="O8072">
        <v>0</v>
      </c>
      <c r="P8072" t="s">
        <v>26</v>
      </c>
      <c r="Q8072">
        <v>1975.39</v>
      </c>
      <c r="R8072" t="s">
        <v>27</v>
      </c>
      <c r="S8072">
        <v>25.11</v>
      </c>
      <c r="T8072">
        <v>4.7</v>
      </c>
      <c r="U8072">
        <v>4.7</v>
      </c>
    </row>
    <row r="8073" spans="1:21" x14ac:dyDescent="0.3">
      <c r="A8073" s="1">
        <v>45299</v>
      </c>
      <c r="B8073" s="2">
        <v>0.58333333333333337</v>
      </c>
      <c r="C8073" t="s">
        <v>8166</v>
      </c>
      <c r="D8073" t="s">
        <v>22</v>
      </c>
      <c r="E8073">
        <v>921244</v>
      </c>
      <c r="F8073" t="s">
        <v>35</v>
      </c>
      <c r="G8073" t="s">
        <v>106</v>
      </c>
      <c r="H8073" t="s">
        <v>99</v>
      </c>
      <c r="I8073">
        <v>9.7799999999999994</v>
      </c>
      <c r="J8073">
        <v>16.47</v>
      </c>
      <c r="K8073">
        <v>0</v>
      </c>
      <c r="L8073" t="s">
        <v>26</v>
      </c>
      <c r="M8073">
        <v>0</v>
      </c>
      <c r="N8073" t="s">
        <v>26</v>
      </c>
      <c r="O8073">
        <v>0</v>
      </c>
      <c r="P8073" t="s">
        <v>26</v>
      </c>
      <c r="Q8073">
        <v>1872.39</v>
      </c>
      <c r="R8073" t="s">
        <v>55</v>
      </c>
      <c r="S8073">
        <v>29.18</v>
      </c>
      <c r="T8073">
        <v>3.2</v>
      </c>
      <c r="U8073">
        <v>4.9000000000000004</v>
      </c>
    </row>
    <row r="8074" spans="1:21" x14ac:dyDescent="0.3">
      <c r="A8074" s="1">
        <v>45302</v>
      </c>
      <c r="B8074" s="2">
        <v>0.20833333333333334</v>
      </c>
      <c r="C8074" t="s">
        <v>8167</v>
      </c>
      <c r="D8074" t="s">
        <v>22</v>
      </c>
      <c r="E8074">
        <v>758154</v>
      </c>
      <c r="F8074" t="s">
        <v>40</v>
      </c>
      <c r="G8074" t="s">
        <v>72</v>
      </c>
      <c r="H8074" t="s">
        <v>78</v>
      </c>
      <c r="I8074">
        <v>18.059999999999999</v>
      </c>
      <c r="J8074">
        <v>16.86</v>
      </c>
      <c r="K8074">
        <v>0</v>
      </c>
      <c r="L8074" t="s">
        <v>26</v>
      </c>
      <c r="M8074">
        <v>0</v>
      </c>
      <c r="N8074" t="s">
        <v>26</v>
      </c>
      <c r="O8074">
        <v>0</v>
      </c>
      <c r="P8074" t="s">
        <v>26</v>
      </c>
      <c r="Q8074">
        <v>1272.05</v>
      </c>
      <c r="R8074" t="s">
        <v>60</v>
      </c>
      <c r="S8074">
        <v>26.96</v>
      </c>
      <c r="T8074">
        <v>3.3</v>
      </c>
      <c r="U8074">
        <v>4.5</v>
      </c>
    </row>
    <row r="8075" spans="1:21" x14ac:dyDescent="0.3">
      <c r="A8075" s="1">
        <v>45308</v>
      </c>
      <c r="B8075" s="2">
        <v>4.1666666666666664E-2</v>
      </c>
      <c r="C8075" t="s">
        <v>8168</v>
      </c>
      <c r="D8075" t="s">
        <v>22</v>
      </c>
      <c r="E8075">
        <v>245101</v>
      </c>
      <c r="F8075" t="s">
        <v>23</v>
      </c>
      <c r="G8075" t="s">
        <v>127</v>
      </c>
      <c r="H8075" t="s">
        <v>99</v>
      </c>
      <c r="I8075">
        <v>19.13</v>
      </c>
      <c r="J8075">
        <v>23.5</v>
      </c>
      <c r="K8075">
        <v>0</v>
      </c>
      <c r="L8075" t="s">
        <v>26</v>
      </c>
      <c r="M8075">
        <v>0</v>
      </c>
      <c r="N8075" t="s">
        <v>26</v>
      </c>
      <c r="O8075">
        <v>0</v>
      </c>
      <c r="P8075" t="s">
        <v>26</v>
      </c>
      <c r="Q8075">
        <v>1018.44</v>
      </c>
      <c r="R8075" t="s">
        <v>60</v>
      </c>
      <c r="S8075">
        <v>16.12</v>
      </c>
      <c r="T8075">
        <v>4</v>
      </c>
      <c r="U8075">
        <v>3.5</v>
      </c>
    </row>
    <row r="8076" spans="1:21" x14ac:dyDescent="0.3">
      <c r="A8076" s="1">
        <v>45299</v>
      </c>
      <c r="B8076" s="2">
        <v>0.375</v>
      </c>
      <c r="C8076" t="s">
        <v>8169</v>
      </c>
      <c r="D8076" t="s">
        <v>29</v>
      </c>
      <c r="E8076">
        <v>334815</v>
      </c>
      <c r="F8076" t="s">
        <v>30</v>
      </c>
      <c r="G8076" t="s">
        <v>102</v>
      </c>
      <c r="H8076" t="s">
        <v>83</v>
      </c>
      <c r="I8076">
        <v>10.46</v>
      </c>
      <c r="J8076">
        <v>15.61</v>
      </c>
      <c r="K8076">
        <v>0</v>
      </c>
      <c r="L8076" t="s">
        <v>26</v>
      </c>
      <c r="M8076">
        <v>1</v>
      </c>
      <c r="N8076" t="s">
        <v>38</v>
      </c>
      <c r="O8076">
        <v>0</v>
      </c>
      <c r="P8076" t="s">
        <v>26</v>
      </c>
      <c r="Q8076">
        <v>1023.35</v>
      </c>
      <c r="R8076" t="s">
        <v>26</v>
      </c>
      <c r="S8076">
        <v>25.46</v>
      </c>
      <c r="T8076">
        <v>4</v>
      </c>
      <c r="U8076">
        <v>4</v>
      </c>
    </row>
    <row r="8077" spans="1:21" x14ac:dyDescent="0.3">
      <c r="A8077" s="1">
        <v>45314</v>
      </c>
      <c r="B8077" s="2">
        <v>0.625</v>
      </c>
      <c r="C8077" t="s">
        <v>8170</v>
      </c>
      <c r="D8077" t="s">
        <v>22</v>
      </c>
      <c r="E8077">
        <v>690107</v>
      </c>
      <c r="F8077" t="s">
        <v>48</v>
      </c>
      <c r="G8077" t="s">
        <v>58</v>
      </c>
      <c r="H8077" t="s">
        <v>41</v>
      </c>
      <c r="I8077">
        <v>16.52</v>
      </c>
      <c r="J8077">
        <v>26.58</v>
      </c>
      <c r="K8077">
        <v>0</v>
      </c>
      <c r="L8077" t="s">
        <v>26</v>
      </c>
      <c r="M8077">
        <v>0</v>
      </c>
      <c r="N8077" t="s">
        <v>26</v>
      </c>
      <c r="O8077">
        <v>0</v>
      </c>
      <c r="P8077" t="s">
        <v>26</v>
      </c>
      <c r="Q8077">
        <v>1058.24</v>
      </c>
      <c r="R8077" t="s">
        <v>87</v>
      </c>
      <c r="S8077">
        <v>28.35</v>
      </c>
      <c r="T8077">
        <v>3.1</v>
      </c>
      <c r="U8077">
        <v>3.7</v>
      </c>
    </row>
    <row r="8078" spans="1:21" x14ac:dyDescent="0.3">
      <c r="A8078" s="1">
        <v>45316</v>
      </c>
      <c r="B8078" s="2">
        <v>0.20833333333333334</v>
      </c>
      <c r="C8078" t="s">
        <v>8171</v>
      </c>
      <c r="D8078" t="s">
        <v>22</v>
      </c>
      <c r="E8078">
        <v>788179</v>
      </c>
      <c r="F8078" t="s">
        <v>40</v>
      </c>
      <c r="G8078" t="s">
        <v>110</v>
      </c>
      <c r="H8078" t="s">
        <v>58</v>
      </c>
      <c r="I8078">
        <v>5.58</v>
      </c>
      <c r="J8078">
        <v>25.19</v>
      </c>
      <c r="K8078">
        <v>0</v>
      </c>
      <c r="L8078" t="s">
        <v>26</v>
      </c>
      <c r="M8078">
        <v>0</v>
      </c>
      <c r="N8078" t="s">
        <v>26</v>
      </c>
      <c r="O8078">
        <v>0</v>
      </c>
      <c r="P8078" t="s">
        <v>26</v>
      </c>
      <c r="Q8078">
        <v>1764.83</v>
      </c>
      <c r="R8078" t="s">
        <v>55</v>
      </c>
      <c r="S8078">
        <v>25.79</v>
      </c>
      <c r="T8078">
        <v>3.7</v>
      </c>
      <c r="U8078">
        <v>4.9000000000000004</v>
      </c>
    </row>
    <row r="8079" spans="1:21" x14ac:dyDescent="0.3">
      <c r="A8079" s="1">
        <v>45303</v>
      </c>
      <c r="B8079" s="2">
        <v>0.29166666666666669</v>
      </c>
      <c r="C8079" t="s">
        <v>8172</v>
      </c>
      <c r="D8079" t="s">
        <v>22</v>
      </c>
      <c r="E8079">
        <v>919352</v>
      </c>
      <c r="F8079" t="s">
        <v>48</v>
      </c>
      <c r="G8079" t="s">
        <v>127</v>
      </c>
      <c r="H8079" t="s">
        <v>36</v>
      </c>
      <c r="I8079">
        <v>4.5</v>
      </c>
      <c r="J8079">
        <v>29.94</v>
      </c>
      <c r="K8079">
        <v>0</v>
      </c>
      <c r="L8079" t="s">
        <v>26</v>
      </c>
      <c r="M8079">
        <v>0</v>
      </c>
      <c r="N8079" t="s">
        <v>26</v>
      </c>
      <c r="O8079">
        <v>0</v>
      </c>
      <c r="P8079" t="s">
        <v>26</v>
      </c>
      <c r="Q8079">
        <v>91.61</v>
      </c>
      <c r="R8079" t="s">
        <v>27</v>
      </c>
      <c r="S8079">
        <v>44.85</v>
      </c>
      <c r="T8079">
        <v>4.8</v>
      </c>
      <c r="U8079">
        <v>4.8</v>
      </c>
    </row>
    <row r="8080" spans="1:21" x14ac:dyDescent="0.3">
      <c r="A8080" s="1">
        <v>45302</v>
      </c>
      <c r="B8080" s="2">
        <v>0.41666666666666669</v>
      </c>
      <c r="C8080" t="s">
        <v>8173</v>
      </c>
      <c r="D8080" t="s">
        <v>22</v>
      </c>
      <c r="E8080">
        <v>659292</v>
      </c>
      <c r="F8080" t="s">
        <v>30</v>
      </c>
      <c r="G8080" t="s">
        <v>24</v>
      </c>
      <c r="H8080" t="s">
        <v>50</v>
      </c>
      <c r="I8080">
        <v>8.58</v>
      </c>
      <c r="J8080">
        <v>4.38</v>
      </c>
      <c r="K8080">
        <v>0</v>
      </c>
      <c r="L8080" t="s">
        <v>26</v>
      </c>
      <c r="M8080">
        <v>0</v>
      </c>
      <c r="N8080" t="s">
        <v>26</v>
      </c>
      <c r="O8080">
        <v>0</v>
      </c>
      <c r="P8080" t="s">
        <v>26</v>
      </c>
      <c r="Q8080">
        <v>1395.02</v>
      </c>
      <c r="R8080" t="s">
        <v>60</v>
      </c>
      <c r="S8080">
        <v>38.33</v>
      </c>
      <c r="T8080">
        <v>4.5</v>
      </c>
      <c r="U8080">
        <v>3.6</v>
      </c>
    </row>
    <row r="8081" spans="1:21" x14ac:dyDescent="0.3">
      <c r="A8081" s="1">
        <v>45293</v>
      </c>
      <c r="B8081" s="2">
        <v>0.54166666666666663</v>
      </c>
      <c r="C8081" t="s">
        <v>8174</v>
      </c>
      <c r="D8081" t="s">
        <v>43</v>
      </c>
      <c r="E8081">
        <v>853842</v>
      </c>
      <c r="F8081" t="s">
        <v>23</v>
      </c>
      <c r="G8081" t="s">
        <v>129</v>
      </c>
      <c r="H8081" t="s">
        <v>81</v>
      </c>
      <c r="I8081">
        <v>10.46</v>
      </c>
      <c r="J8081">
        <v>15.61</v>
      </c>
      <c r="K8081">
        <v>0</v>
      </c>
      <c r="L8081" t="s">
        <v>26</v>
      </c>
      <c r="M8081">
        <v>0</v>
      </c>
      <c r="N8081" t="s">
        <v>26</v>
      </c>
      <c r="O8081">
        <v>1</v>
      </c>
      <c r="P8081" t="s">
        <v>46</v>
      </c>
      <c r="Q8081">
        <v>1023.35</v>
      </c>
      <c r="R8081" t="s">
        <v>26</v>
      </c>
      <c r="S8081">
        <v>25.46</v>
      </c>
      <c r="T8081">
        <v>4</v>
      </c>
      <c r="U8081">
        <v>4</v>
      </c>
    </row>
    <row r="8082" spans="1:21" x14ac:dyDescent="0.3">
      <c r="A8082" s="1">
        <v>45304</v>
      </c>
      <c r="B8082" s="2">
        <v>0.125</v>
      </c>
      <c r="C8082" t="s">
        <v>8175</v>
      </c>
      <c r="D8082" t="s">
        <v>22</v>
      </c>
      <c r="E8082">
        <v>338160</v>
      </c>
      <c r="F8082" t="s">
        <v>30</v>
      </c>
      <c r="G8082" t="s">
        <v>90</v>
      </c>
      <c r="H8082" t="s">
        <v>63</v>
      </c>
      <c r="I8082">
        <v>13.76</v>
      </c>
      <c r="J8082">
        <v>13.08</v>
      </c>
      <c r="K8082">
        <v>0</v>
      </c>
      <c r="L8082" t="s">
        <v>26</v>
      </c>
      <c r="M8082">
        <v>0</v>
      </c>
      <c r="N8082" t="s">
        <v>26</v>
      </c>
      <c r="O8082">
        <v>0</v>
      </c>
      <c r="P8082" t="s">
        <v>26</v>
      </c>
      <c r="Q8082">
        <v>752.66</v>
      </c>
      <c r="R8082" t="s">
        <v>55</v>
      </c>
      <c r="S8082">
        <v>23.87</v>
      </c>
      <c r="T8082">
        <v>3.3</v>
      </c>
      <c r="U8082">
        <v>3.1</v>
      </c>
    </row>
    <row r="8083" spans="1:21" x14ac:dyDescent="0.3">
      <c r="A8083" s="1">
        <v>45297</v>
      </c>
      <c r="B8083" s="2">
        <v>0.625</v>
      </c>
      <c r="C8083" t="s">
        <v>8176</v>
      </c>
      <c r="D8083" t="s">
        <v>22</v>
      </c>
      <c r="E8083">
        <v>160121</v>
      </c>
      <c r="F8083" t="s">
        <v>62</v>
      </c>
      <c r="G8083" t="s">
        <v>131</v>
      </c>
      <c r="H8083" t="s">
        <v>41</v>
      </c>
      <c r="I8083">
        <v>18.829999999999998</v>
      </c>
      <c r="J8083">
        <v>14.58</v>
      </c>
      <c r="K8083">
        <v>0</v>
      </c>
      <c r="L8083" t="s">
        <v>26</v>
      </c>
      <c r="M8083">
        <v>0</v>
      </c>
      <c r="N8083" t="s">
        <v>26</v>
      </c>
      <c r="O8083">
        <v>0</v>
      </c>
      <c r="P8083" t="s">
        <v>26</v>
      </c>
      <c r="Q8083">
        <v>382.25</v>
      </c>
      <c r="R8083" t="s">
        <v>87</v>
      </c>
      <c r="S8083">
        <v>45.69</v>
      </c>
      <c r="T8083">
        <v>3.4</v>
      </c>
      <c r="U8083">
        <v>3.5</v>
      </c>
    </row>
    <row r="8084" spans="1:21" x14ac:dyDescent="0.3">
      <c r="A8084" s="1">
        <v>45292</v>
      </c>
      <c r="B8084" s="2">
        <v>0.91666666666666663</v>
      </c>
      <c r="C8084" t="s">
        <v>8177</v>
      </c>
      <c r="D8084" t="s">
        <v>22</v>
      </c>
      <c r="E8084">
        <v>457657</v>
      </c>
      <c r="F8084" t="s">
        <v>62</v>
      </c>
      <c r="G8084" t="s">
        <v>122</v>
      </c>
      <c r="H8084" t="s">
        <v>37</v>
      </c>
      <c r="I8084">
        <v>17.86</v>
      </c>
      <c r="J8084">
        <v>5.52</v>
      </c>
      <c r="K8084">
        <v>0</v>
      </c>
      <c r="L8084" t="s">
        <v>26</v>
      </c>
      <c r="M8084">
        <v>0</v>
      </c>
      <c r="N8084" t="s">
        <v>26</v>
      </c>
      <c r="O8084">
        <v>0</v>
      </c>
      <c r="P8084" t="s">
        <v>26</v>
      </c>
      <c r="Q8084">
        <v>956.02</v>
      </c>
      <c r="R8084" t="s">
        <v>87</v>
      </c>
      <c r="S8084">
        <v>8.7799999999999994</v>
      </c>
      <c r="T8084">
        <v>4.2</v>
      </c>
      <c r="U8084">
        <v>4</v>
      </c>
    </row>
    <row r="8085" spans="1:21" x14ac:dyDescent="0.3">
      <c r="A8085" s="1">
        <v>45299</v>
      </c>
      <c r="B8085" s="2">
        <v>0.16666666666666666</v>
      </c>
      <c r="C8085" t="s">
        <v>8178</v>
      </c>
      <c r="D8085" t="s">
        <v>71</v>
      </c>
      <c r="E8085">
        <v>826033</v>
      </c>
      <c r="F8085" t="s">
        <v>57</v>
      </c>
      <c r="G8085" t="s">
        <v>41</v>
      </c>
      <c r="H8085" t="s">
        <v>58</v>
      </c>
      <c r="I8085">
        <v>10.46</v>
      </c>
      <c r="J8085">
        <v>15.61</v>
      </c>
      <c r="K8085">
        <v>1</v>
      </c>
      <c r="L8085" t="s">
        <v>79</v>
      </c>
      <c r="M8085">
        <v>0</v>
      </c>
      <c r="N8085" t="s">
        <v>26</v>
      </c>
      <c r="O8085">
        <v>0</v>
      </c>
      <c r="P8085" t="s">
        <v>26</v>
      </c>
      <c r="Q8085">
        <v>1023.35</v>
      </c>
      <c r="R8085" t="s">
        <v>26</v>
      </c>
      <c r="S8085">
        <v>25.46</v>
      </c>
      <c r="T8085">
        <v>4</v>
      </c>
      <c r="U8085">
        <v>4</v>
      </c>
    </row>
    <row r="8086" spans="1:21" x14ac:dyDescent="0.3">
      <c r="A8086" s="1">
        <v>45306</v>
      </c>
      <c r="B8086" s="2">
        <v>0</v>
      </c>
      <c r="C8086" t="s">
        <v>8179</v>
      </c>
      <c r="D8086" t="s">
        <v>22</v>
      </c>
      <c r="E8086">
        <v>918966</v>
      </c>
      <c r="F8086" t="s">
        <v>48</v>
      </c>
      <c r="G8086" t="s">
        <v>129</v>
      </c>
      <c r="H8086" t="s">
        <v>63</v>
      </c>
      <c r="I8086">
        <v>17.850000000000001</v>
      </c>
      <c r="J8086">
        <v>9.0299999999999994</v>
      </c>
      <c r="K8086">
        <v>0</v>
      </c>
      <c r="L8086" t="s">
        <v>26</v>
      </c>
      <c r="M8086">
        <v>0</v>
      </c>
      <c r="N8086" t="s">
        <v>26</v>
      </c>
      <c r="O8086">
        <v>0</v>
      </c>
      <c r="P8086" t="s">
        <v>26</v>
      </c>
      <c r="Q8086">
        <v>600.83000000000004</v>
      </c>
      <c r="R8086" t="s">
        <v>60</v>
      </c>
      <c r="S8086">
        <v>19.38</v>
      </c>
      <c r="T8086">
        <v>4.3</v>
      </c>
      <c r="U8086">
        <v>4.9000000000000004</v>
      </c>
    </row>
    <row r="8087" spans="1:21" x14ac:dyDescent="0.3">
      <c r="A8087" s="1">
        <v>45316</v>
      </c>
      <c r="B8087" s="2">
        <v>0.16666666666666666</v>
      </c>
      <c r="C8087" t="s">
        <v>8180</v>
      </c>
      <c r="D8087" t="s">
        <v>22</v>
      </c>
      <c r="E8087">
        <v>441653</v>
      </c>
      <c r="F8087" t="s">
        <v>62</v>
      </c>
      <c r="G8087" t="s">
        <v>102</v>
      </c>
      <c r="H8087" t="s">
        <v>75</v>
      </c>
      <c r="I8087">
        <v>5.47</v>
      </c>
      <c r="J8087">
        <v>6.44</v>
      </c>
      <c r="K8087">
        <v>0</v>
      </c>
      <c r="L8087" t="s">
        <v>26</v>
      </c>
      <c r="M8087">
        <v>0</v>
      </c>
      <c r="N8087" t="s">
        <v>26</v>
      </c>
      <c r="O8087">
        <v>0</v>
      </c>
      <c r="P8087" t="s">
        <v>26</v>
      </c>
      <c r="Q8087">
        <v>727.45</v>
      </c>
      <c r="R8087" t="s">
        <v>27</v>
      </c>
      <c r="S8087">
        <v>15.94</v>
      </c>
      <c r="T8087">
        <v>3.7</v>
      </c>
      <c r="U8087">
        <v>3.1</v>
      </c>
    </row>
    <row r="8088" spans="1:21" x14ac:dyDescent="0.3">
      <c r="A8088" s="1">
        <v>45320</v>
      </c>
      <c r="B8088" s="2">
        <v>0.625</v>
      </c>
      <c r="C8088" t="s">
        <v>8181</v>
      </c>
      <c r="D8088" t="s">
        <v>29</v>
      </c>
      <c r="E8088">
        <v>227528</v>
      </c>
      <c r="F8088" t="s">
        <v>40</v>
      </c>
      <c r="G8088" t="s">
        <v>81</v>
      </c>
      <c r="H8088" t="s">
        <v>141</v>
      </c>
      <c r="I8088">
        <v>10.46</v>
      </c>
      <c r="J8088">
        <v>15.61</v>
      </c>
      <c r="K8088">
        <v>0</v>
      </c>
      <c r="L8088" t="s">
        <v>26</v>
      </c>
      <c r="M8088">
        <v>1</v>
      </c>
      <c r="N8088" t="s">
        <v>115</v>
      </c>
      <c r="O8088">
        <v>0</v>
      </c>
      <c r="P8088" t="s">
        <v>26</v>
      </c>
      <c r="Q8088">
        <v>1023.35</v>
      </c>
      <c r="R8088" t="s">
        <v>26</v>
      </c>
      <c r="S8088">
        <v>25.46</v>
      </c>
      <c r="T8088">
        <v>4</v>
      </c>
      <c r="U8088">
        <v>4</v>
      </c>
    </row>
    <row r="8089" spans="1:21" x14ac:dyDescent="0.3">
      <c r="A8089" s="1">
        <v>45320</v>
      </c>
      <c r="B8089" s="2">
        <v>0.20833333333333334</v>
      </c>
      <c r="C8089" t="s">
        <v>8182</v>
      </c>
      <c r="D8089" t="s">
        <v>29</v>
      </c>
      <c r="E8089">
        <v>517003</v>
      </c>
      <c r="F8089" t="s">
        <v>57</v>
      </c>
      <c r="G8089" t="s">
        <v>53</v>
      </c>
      <c r="H8089" t="s">
        <v>66</v>
      </c>
      <c r="I8089">
        <v>10.46</v>
      </c>
      <c r="J8089">
        <v>15.61</v>
      </c>
      <c r="K8089">
        <v>0</v>
      </c>
      <c r="L8089" t="s">
        <v>26</v>
      </c>
      <c r="M8089">
        <v>1</v>
      </c>
      <c r="N8089" t="s">
        <v>115</v>
      </c>
      <c r="O8089">
        <v>0</v>
      </c>
      <c r="P8089" t="s">
        <v>26</v>
      </c>
      <c r="Q8089">
        <v>1023.35</v>
      </c>
      <c r="R8089" t="s">
        <v>26</v>
      </c>
      <c r="S8089">
        <v>25.46</v>
      </c>
      <c r="T8089">
        <v>4</v>
      </c>
      <c r="U8089">
        <v>4</v>
      </c>
    </row>
    <row r="8090" spans="1:21" x14ac:dyDescent="0.3">
      <c r="A8090" s="1">
        <v>45320</v>
      </c>
      <c r="B8090" s="2">
        <v>0.25</v>
      </c>
      <c r="C8090" t="s">
        <v>8183</v>
      </c>
      <c r="D8090" t="s">
        <v>22</v>
      </c>
      <c r="E8090">
        <v>377984</v>
      </c>
      <c r="F8090" t="s">
        <v>40</v>
      </c>
      <c r="G8090" t="s">
        <v>41</v>
      </c>
      <c r="H8090" t="s">
        <v>44</v>
      </c>
      <c r="I8090">
        <v>4.37</v>
      </c>
      <c r="J8090">
        <v>24.03</v>
      </c>
      <c r="K8090">
        <v>0</v>
      </c>
      <c r="L8090" t="s">
        <v>26</v>
      </c>
      <c r="M8090">
        <v>0</v>
      </c>
      <c r="N8090" t="s">
        <v>26</v>
      </c>
      <c r="O8090">
        <v>0</v>
      </c>
      <c r="P8090" t="s">
        <v>26</v>
      </c>
      <c r="Q8090">
        <v>348.31</v>
      </c>
      <c r="R8090" t="s">
        <v>55</v>
      </c>
      <c r="S8090">
        <v>23.34</v>
      </c>
      <c r="T8090">
        <v>3.6</v>
      </c>
      <c r="U8090">
        <v>4.4000000000000004</v>
      </c>
    </row>
    <row r="8091" spans="1:21" x14ac:dyDescent="0.3">
      <c r="A8091" s="1">
        <v>45292</v>
      </c>
      <c r="B8091" s="2">
        <v>8.3333333333333329E-2</v>
      </c>
      <c r="C8091" t="s">
        <v>8184</v>
      </c>
      <c r="D8091" t="s">
        <v>22</v>
      </c>
      <c r="E8091">
        <v>470798</v>
      </c>
      <c r="F8091" t="s">
        <v>30</v>
      </c>
      <c r="G8091" t="s">
        <v>69</v>
      </c>
      <c r="H8091" t="s">
        <v>141</v>
      </c>
      <c r="I8091">
        <v>7.34</v>
      </c>
      <c r="J8091">
        <v>25.28</v>
      </c>
      <c r="K8091">
        <v>0</v>
      </c>
      <c r="L8091" t="s">
        <v>26</v>
      </c>
      <c r="M8091">
        <v>0</v>
      </c>
      <c r="N8091" t="s">
        <v>26</v>
      </c>
      <c r="O8091">
        <v>0</v>
      </c>
      <c r="P8091" t="s">
        <v>26</v>
      </c>
      <c r="Q8091">
        <v>842.34</v>
      </c>
      <c r="R8091" t="s">
        <v>55</v>
      </c>
      <c r="S8091">
        <v>25.55</v>
      </c>
      <c r="T8091">
        <v>3.2</v>
      </c>
      <c r="U8091">
        <v>3.7</v>
      </c>
    </row>
    <row r="8092" spans="1:21" x14ac:dyDescent="0.3">
      <c r="A8092" s="1">
        <v>45307</v>
      </c>
      <c r="B8092" s="2">
        <v>0.29166666666666669</v>
      </c>
      <c r="C8092" t="s">
        <v>8185</v>
      </c>
      <c r="D8092" t="s">
        <v>29</v>
      </c>
      <c r="E8092">
        <v>360975</v>
      </c>
      <c r="F8092" t="s">
        <v>48</v>
      </c>
      <c r="G8092" t="s">
        <v>81</v>
      </c>
      <c r="H8092" t="s">
        <v>99</v>
      </c>
      <c r="I8092">
        <v>10.46</v>
      </c>
      <c r="J8092">
        <v>15.61</v>
      </c>
      <c r="K8092">
        <v>0</v>
      </c>
      <c r="L8092" t="s">
        <v>26</v>
      </c>
      <c r="M8092">
        <v>1</v>
      </c>
      <c r="N8092" t="s">
        <v>33</v>
      </c>
      <c r="O8092">
        <v>0</v>
      </c>
      <c r="P8092" t="s">
        <v>26</v>
      </c>
      <c r="Q8092">
        <v>1023.35</v>
      </c>
      <c r="R8092" t="s">
        <v>26</v>
      </c>
      <c r="S8092">
        <v>25.46</v>
      </c>
      <c r="T8092">
        <v>4</v>
      </c>
      <c r="U8092">
        <v>4</v>
      </c>
    </row>
    <row r="8093" spans="1:21" x14ac:dyDescent="0.3">
      <c r="A8093" s="1">
        <v>45296</v>
      </c>
      <c r="B8093" s="2">
        <v>0.33333333333333331</v>
      </c>
      <c r="C8093" t="s">
        <v>8186</v>
      </c>
      <c r="D8093" t="s">
        <v>29</v>
      </c>
      <c r="E8093">
        <v>571627</v>
      </c>
      <c r="F8093" t="s">
        <v>48</v>
      </c>
      <c r="G8093" t="s">
        <v>58</v>
      </c>
      <c r="H8093" t="s">
        <v>122</v>
      </c>
      <c r="I8093">
        <v>10.46</v>
      </c>
      <c r="J8093">
        <v>15.61</v>
      </c>
      <c r="K8093">
        <v>0</v>
      </c>
      <c r="L8093" t="s">
        <v>26</v>
      </c>
      <c r="M8093">
        <v>1</v>
      </c>
      <c r="N8093" t="s">
        <v>33</v>
      </c>
      <c r="O8093">
        <v>0</v>
      </c>
      <c r="P8093" t="s">
        <v>26</v>
      </c>
      <c r="Q8093">
        <v>1023.35</v>
      </c>
      <c r="R8093" t="s">
        <v>26</v>
      </c>
      <c r="S8093">
        <v>25.46</v>
      </c>
      <c r="T8093">
        <v>4</v>
      </c>
      <c r="U8093">
        <v>4</v>
      </c>
    </row>
    <row r="8094" spans="1:21" x14ac:dyDescent="0.3">
      <c r="A8094" s="1">
        <v>45299</v>
      </c>
      <c r="B8094" s="2">
        <v>0</v>
      </c>
      <c r="C8094" t="s">
        <v>8187</v>
      </c>
      <c r="D8094" t="s">
        <v>22</v>
      </c>
      <c r="E8094">
        <v>982123</v>
      </c>
      <c r="F8094" t="s">
        <v>23</v>
      </c>
      <c r="G8094" t="s">
        <v>141</v>
      </c>
      <c r="H8094" t="s">
        <v>129</v>
      </c>
      <c r="I8094">
        <v>5.74</v>
      </c>
      <c r="J8094">
        <v>21.75</v>
      </c>
      <c r="K8094">
        <v>0</v>
      </c>
      <c r="L8094" t="s">
        <v>26</v>
      </c>
      <c r="M8094">
        <v>0</v>
      </c>
      <c r="N8094" t="s">
        <v>26</v>
      </c>
      <c r="O8094">
        <v>0</v>
      </c>
      <c r="P8094" t="s">
        <v>26</v>
      </c>
      <c r="Q8094">
        <v>1534.16</v>
      </c>
      <c r="R8094" t="s">
        <v>87</v>
      </c>
      <c r="S8094">
        <v>20.010000000000002</v>
      </c>
      <c r="T8094">
        <v>4.5999999999999996</v>
      </c>
      <c r="U8094">
        <v>3.8</v>
      </c>
    </row>
    <row r="8095" spans="1:21" x14ac:dyDescent="0.3">
      <c r="A8095" s="1">
        <v>45317</v>
      </c>
      <c r="B8095" s="2">
        <v>0.83333333333333337</v>
      </c>
      <c r="C8095" t="s">
        <v>8188</v>
      </c>
      <c r="D8095" t="s">
        <v>29</v>
      </c>
      <c r="E8095">
        <v>927375</v>
      </c>
      <c r="F8095" t="s">
        <v>62</v>
      </c>
      <c r="G8095" t="s">
        <v>89</v>
      </c>
      <c r="H8095" t="s">
        <v>49</v>
      </c>
      <c r="I8095">
        <v>10.46</v>
      </c>
      <c r="J8095">
        <v>15.61</v>
      </c>
      <c r="K8095">
        <v>0</v>
      </c>
      <c r="L8095" t="s">
        <v>26</v>
      </c>
      <c r="M8095">
        <v>1</v>
      </c>
      <c r="N8095" t="s">
        <v>67</v>
      </c>
      <c r="O8095">
        <v>0</v>
      </c>
      <c r="P8095" t="s">
        <v>26</v>
      </c>
      <c r="Q8095">
        <v>1023.35</v>
      </c>
      <c r="R8095" t="s">
        <v>26</v>
      </c>
      <c r="S8095">
        <v>25.46</v>
      </c>
      <c r="T8095">
        <v>4</v>
      </c>
      <c r="U8095">
        <v>4</v>
      </c>
    </row>
    <row r="8096" spans="1:21" x14ac:dyDescent="0.3">
      <c r="A8096" s="1">
        <v>45295</v>
      </c>
      <c r="B8096" s="2">
        <v>0.25</v>
      </c>
      <c r="C8096" t="s">
        <v>8189</v>
      </c>
      <c r="D8096" t="s">
        <v>29</v>
      </c>
      <c r="E8096">
        <v>487564</v>
      </c>
      <c r="F8096" t="s">
        <v>30</v>
      </c>
      <c r="G8096" t="s">
        <v>143</v>
      </c>
      <c r="H8096" t="s">
        <v>65</v>
      </c>
      <c r="I8096">
        <v>10.46</v>
      </c>
      <c r="J8096">
        <v>15.61</v>
      </c>
      <c r="K8096">
        <v>0</v>
      </c>
      <c r="L8096" t="s">
        <v>26</v>
      </c>
      <c r="M8096">
        <v>1</v>
      </c>
      <c r="N8096" t="s">
        <v>38</v>
      </c>
      <c r="O8096">
        <v>0</v>
      </c>
      <c r="P8096" t="s">
        <v>26</v>
      </c>
      <c r="Q8096">
        <v>1023.35</v>
      </c>
      <c r="R8096" t="s">
        <v>26</v>
      </c>
      <c r="S8096">
        <v>25.46</v>
      </c>
      <c r="T8096">
        <v>4</v>
      </c>
      <c r="U8096">
        <v>4</v>
      </c>
    </row>
    <row r="8097" spans="1:21" x14ac:dyDescent="0.3">
      <c r="A8097" s="1">
        <v>45313</v>
      </c>
      <c r="B8097" s="2">
        <v>0.41666666666666669</v>
      </c>
      <c r="C8097" t="s">
        <v>8190</v>
      </c>
      <c r="D8097" t="s">
        <v>22</v>
      </c>
      <c r="E8097">
        <v>787102</v>
      </c>
      <c r="F8097" t="s">
        <v>23</v>
      </c>
      <c r="G8097" t="s">
        <v>119</v>
      </c>
      <c r="H8097" t="s">
        <v>141</v>
      </c>
      <c r="I8097">
        <v>1.43</v>
      </c>
      <c r="J8097">
        <v>21.46</v>
      </c>
      <c r="K8097">
        <v>0</v>
      </c>
      <c r="L8097" t="s">
        <v>26</v>
      </c>
      <c r="M8097">
        <v>0</v>
      </c>
      <c r="N8097" t="s">
        <v>26</v>
      </c>
      <c r="O8097">
        <v>0</v>
      </c>
      <c r="P8097" t="s">
        <v>26</v>
      </c>
      <c r="Q8097">
        <v>1413.04</v>
      </c>
      <c r="R8097" t="s">
        <v>27</v>
      </c>
      <c r="S8097">
        <v>9.99</v>
      </c>
      <c r="T8097">
        <v>4.3</v>
      </c>
      <c r="U8097">
        <v>3.8</v>
      </c>
    </row>
    <row r="8098" spans="1:21" x14ac:dyDescent="0.3">
      <c r="A8098" s="1">
        <v>45303</v>
      </c>
      <c r="B8098" s="2">
        <v>0.66666666666666663</v>
      </c>
      <c r="C8098" t="s">
        <v>8191</v>
      </c>
      <c r="D8098" t="s">
        <v>22</v>
      </c>
      <c r="E8098">
        <v>363643</v>
      </c>
      <c r="F8098" t="s">
        <v>23</v>
      </c>
      <c r="G8098" t="s">
        <v>92</v>
      </c>
      <c r="H8098" t="s">
        <v>113</v>
      </c>
      <c r="I8098">
        <v>13.31</v>
      </c>
      <c r="J8098">
        <v>14.58</v>
      </c>
      <c r="K8098">
        <v>0</v>
      </c>
      <c r="L8098" t="s">
        <v>26</v>
      </c>
      <c r="M8098">
        <v>0</v>
      </c>
      <c r="N8098" t="s">
        <v>26</v>
      </c>
      <c r="O8098">
        <v>0</v>
      </c>
      <c r="P8098" t="s">
        <v>26</v>
      </c>
      <c r="Q8098">
        <v>243.56</v>
      </c>
      <c r="R8098" t="s">
        <v>55</v>
      </c>
      <c r="S8098">
        <v>36.590000000000003</v>
      </c>
      <c r="T8098">
        <v>3.7</v>
      </c>
      <c r="U8098">
        <v>3.9</v>
      </c>
    </row>
    <row r="8099" spans="1:21" x14ac:dyDescent="0.3">
      <c r="A8099" s="1">
        <v>45310</v>
      </c>
      <c r="B8099" s="2">
        <v>0.45833333333333331</v>
      </c>
      <c r="C8099" t="s">
        <v>8192</v>
      </c>
      <c r="D8099" t="s">
        <v>22</v>
      </c>
      <c r="E8099">
        <v>655909</v>
      </c>
      <c r="F8099" t="s">
        <v>48</v>
      </c>
      <c r="G8099" t="s">
        <v>83</v>
      </c>
      <c r="H8099" t="s">
        <v>65</v>
      </c>
      <c r="I8099">
        <v>2.12</v>
      </c>
      <c r="J8099">
        <v>12.63</v>
      </c>
      <c r="K8099">
        <v>0</v>
      </c>
      <c r="L8099" t="s">
        <v>26</v>
      </c>
      <c r="M8099">
        <v>0</v>
      </c>
      <c r="N8099" t="s">
        <v>26</v>
      </c>
      <c r="O8099">
        <v>0</v>
      </c>
      <c r="P8099" t="s">
        <v>26</v>
      </c>
      <c r="Q8099">
        <v>1502.96</v>
      </c>
      <c r="R8099" t="s">
        <v>87</v>
      </c>
      <c r="S8099">
        <v>22.49</v>
      </c>
      <c r="T8099">
        <v>3.3</v>
      </c>
      <c r="U8099">
        <v>4.5</v>
      </c>
    </row>
    <row r="8100" spans="1:21" x14ac:dyDescent="0.3">
      <c r="A8100" s="1">
        <v>45307</v>
      </c>
      <c r="B8100" s="2">
        <v>0.75</v>
      </c>
      <c r="C8100" t="s">
        <v>8193</v>
      </c>
      <c r="D8100" t="s">
        <v>29</v>
      </c>
      <c r="E8100">
        <v>123981</v>
      </c>
      <c r="F8100" t="s">
        <v>57</v>
      </c>
      <c r="G8100" t="s">
        <v>127</v>
      </c>
      <c r="H8100" t="s">
        <v>72</v>
      </c>
      <c r="I8100">
        <v>10.46</v>
      </c>
      <c r="J8100">
        <v>15.61</v>
      </c>
      <c r="K8100">
        <v>0</v>
      </c>
      <c r="L8100" t="s">
        <v>26</v>
      </c>
      <c r="M8100">
        <v>1</v>
      </c>
      <c r="N8100" t="s">
        <v>67</v>
      </c>
      <c r="O8100">
        <v>0</v>
      </c>
      <c r="P8100" t="s">
        <v>26</v>
      </c>
      <c r="Q8100">
        <v>1023.35</v>
      </c>
      <c r="R8100" t="s">
        <v>26</v>
      </c>
      <c r="S8100">
        <v>25.46</v>
      </c>
      <c r="T8100">
        <v>4</v>
      </c>
      <c r="U8100">
        <v>4</v>
      </c>
    </row>
    <row r="8101" spans="1:21" x14ac:dyDescent="0.3">
      <c r="A8101" s="1">
        <v>45307</v>
      </c>
      <c r="B8101" s="2">
        <v>0.20833333333333334</v>
      </c>
      <c r="C8101" t="s">
        <v>8194</v>
      </c>
      <c r="D8101" t="s">
        <v>29</v>
      </c>
      <c r="E8101">
        <v>966792</v>
      </c>
      <c r="F8101" t="s">
        <v>40</v>
      </c>
      <c r="G8101" t="s">
        <v>163</v>
      </c>
      <c r="H8101" t="s">
        <v>102</v>
      </c>
      <c r="I8101">
        <v>10.46</v>
      </c>
      <c r="J8101">
        <v>15.61</v>
      </c>
      <c r="K8101">
        <v>0</v>
      </c>
      <c r="L8101" t="s">
        <v>26</v>
      </c>
      <c r="M8101">
        <v>1</v>
      </c>
      <c r="N8101" t="s">
        <v>67</v>
      </c>
      <c r="O8101">
        <v>0</v>
      </c>
      <c r="P8101" t="s">
        <v>26</v>
      </c>
      <c r="Q8101">
        <v>1023.35</v>
      </c>
      <c r="R8101" t="s">
        <v>26</v>
      </c>
      <c r="S8101">
        <v>25.46</v>
      </c>
      <c r="T8101">
        <v>4</v>
      </c>
      <c r="U8101">
        <v>4</v>
      </c>
    </row>
    <row r="8102" spans="1:21" x14ac:dyDescent="0.3">
      <c r="A8102" s="1">
        <v>45310</v>
      </c>
      <c r="B8102" s="2">
        <v>0.25</v>
      </c>
      <c r="C8102" t="s">
        <v>8195</v>
      </c>
      <c r="D8102" t="s">
        <v>22</v>
      </c>
      <c r="E8102">
        <v>895024</v>
      </c>
      <c r="F8102" t="s">
        <v>40</v>
      </c>
      <c r="G8102" t="s">
        <v>53</v>
      </c>
      <c r="H8102" t="s">
        <v>49</v>
      </c>
      <c r="I8102">
        <v>5.24</v>
      </c>
      <c r="J8102">
        <v>19</v>
      </c>
      <c r="K8102">
        <v>0</v>
      </c>
      <c r="L8102" t="s">
        <v>26</v>
      </c>
      <c r="M8102">
        <v>0</v>
      </c>
      <c r="N8102" t="s">
        <v>26</v>
      </c>
      <c r="O8102">
        <v>0</v>
      </c>
      <c r="P8102" t="s">
        <v>26</v>
      </c>
      <c r="Q8102">
        <v>828.54</v>
      </c>
      <c r="R8102" t="s">
        <v>55</v>
      </c>
      <c r="S8102">
        <v>47.83</v>
      </c>
      <c r="T8102">
        <v>3.3</v>
      </c>
      <c r="U8102">
        <v>4.5999999999999996</v>
      </c>
    </row>
    <row r="8103" spans="1:21" x14ac:dyDescent="0.3">
      <c r="A8103" s="1">
        <v>45321</v>
      </c>
      <c r="B8103" s="2">
        <v>0.875</v>
      </c>
      <c r="C8103" t="s">
        <v>8196</v>
      </c>
      <c r="D8103" t="s">
        <v>71</v>
      </c>
      <c r="E8103">
        <v>154451</v>
      </c>
      <c r="F8103" t="s">
        <v>23</v>
      </c>
      <c r="G8103" t="s">
        <v>32</v>
      </c>
      <c r="H8103" t="s">
        <v>178</v>
      </c>
      <c r="I8103">
        <v>10.46</v>
      </c>
      <c r="J8103">
        <v>15.61</v>
      </c>
      <c r="K8103">
        <v>1</v>
      </c>
      <c r="L8103" t="s">
        <v>111</v>
      </c>
      <c r="M8103">
        <v>0</v>
      </c>
      <c r="N8103" t="s">
        <v>26</v>
      </c>
      <c r="O8103">
        <v>0</v>
      </c>
      <c r="P8103" t="s">
        <v>26</v>
      </c>
      <c r="Q8103">
        <v>1023.35</v>
      </c>
      <c r="R8103" t="s">
        <v>26</v>
      </c>
      <c r="S8103">
        <v>25.46</v>
      </c>
      <c r="T8103">
        <v>4</v>
      </c>
      <c r="U8103">
        <v>4</v>
      </c>
    </row>
    <row r="8104" spans="1:21" x14ac:dyDescent="0.3">
      <c r="A8104" s="1">
        <v>45312</v>
      </c>
      <c r="B8104" s="2">
        <v>0.45833333333333331</v>
      </c>
      <c r="C8104" t="s">
        <v>8197</v>
      </c>
      <c r="D8104" t="s">
        <v>29</v>
      </c>
      <c r="E8104">
        <v>832113</v>
      </c>
      <c r="F8104" t="s">
        <v>40</v>
      </c>
      <c r="G8104" t="s">
        <v>24</v>
      </c>
      <c r="H8104" t="s">
        <v>106</v>
      </c>
      <c r="I8104">
        <v>10.46</v>
      </c>
      <c r="J8104">
        <v>15.61</v>
      </c>
      <c r="K8104">
        <v>0</v>
      </c>
      <c r="L8104" t="s">
        <v>26</v>
      </c>
      <c r="M8104">
        <v>1</v>
      </c>
      <c r="N8104" t="s">
        <v>33</v>
      </c>
      <c r="O8104">
        <v>0</v>
      </c>
      <c r="P8104" t="s">
        <v>26</v>
      </c>
      <c r="Q8104">
        <v>1023.35</v>
      </c>
      <c r="R8104" t="s">
        <v>26</v>
      </c>
      <c r="S8104">
        <v>25.46</v>
      </c>
      <c r="T8104">
        <v>4</v>
      </c>
      <c r="U8104">
        <v>4</v>
      </c>
    </row>
    <row r="8105" spans="1:21" x14ac:dyDescent="0.3">
      <c r="A8105" s="1">
        <v>45321</v>
      </c>
      <c r="B8105" s="2">
        <v>0.625</v>
      </c>
      <c r="C8105" t="s">
        <v>8198</v>
      </c>
      <c r="D8105" t="s">
        <v>22</v>
      </c>
      <c r="E8105">
        <v>891398</v>
      </c>
      <c r="F8105" t="s">
        <v>48</v>
      </c>
      <c r="G8105" t="s">
        <v>119</v>
      </c>
      <c r="H8105" t="s">
        <v>50</v>
      </c>
      <c r="I8105">
        <v>4.37</v>
      </c>
      <c r="J8105">
        <v>23.01</v>
      </c>
      <c r="K8105">
        <v>0</v>
      </c>
      <c r="L8105" t="s">
        <v>26</v>
      </c>
      <c r="M8105">
        <v>0</v>
      </c>
      <c r="N8105" t="s">
        <v>26</v>
      </c>
      <c r="O8105">
        <v>0</v>
      </c>
      <c r="P8105" t="s">
        <v>26</v>
      </c>
      <c r="Q8105">
        <v>632.5</v>
      </c>
      <c r="R8105" t="s">
        <v>27</v>
      </c>
      <c r="S8105">
        <v>18.02</v>
      </c>
      <c r="T8105">
        <v>3.3</v>
      </c>
      <c r="U8105">
        <v>3.6</v>
      </c>
    </row>
    <row r="8106" spans="1:21" x14ac:dyDescent="0.3">
      <c r="A8106" s="1">
        <v>45307</v>
      </c>
      <c r="B8106" s="2">
        <v>0.45833333333333331</v>
      </c>
      <c r="C8106" t="s">
        <v>8199</v>
      </c>
      <c r="D8106" t="s">
        <v>22</v>
      </c>
      <c r="E8106">
        <v>303578</v>
      </c>
      <c r="F8106" t="s">
        <v>62</v>
      </c>
      <c r="G8106" t="s">
        <v>66</v>
      </c>
      <c r="H8106" t="s">
        <v>101</v>
      </c>
      <c r="I8106">
        <v>2.2200000000000002</v>
      </c>
      <c r="J8106">
        <v>7.54</v>
      </c>
      <c r="K8106">
        <v>0</v>
      </c>
      <c r="L8106" t="s">
        <v>26</v>
      </c>
      <c r="M8106">
        <v>0</v>
      </c>
      <c r="N8106" t="s">
        <v>26</v>
      </c>
      <c r="O8106">
        <v>0</v>
      </c>
      <c r="P8106" t="s">
        <v>26</v>
      </c>
      <c r="Q8106">
        <v>718.27</v>
      </c>
      <c r="R8106" t="s">
        <v>27</v>
      </c>
      <c r="S8106">
        <v>36.200000000000003</v>
      </c>
      <c r="T8106">
        <v>3.1</v>
      </c>
      <c r="U8106">
        <v>3.1</v>
      </c>
    </row>
    <row r="8107" spans="1:21" x14ac:dyDescent="0.3">
      <c r="A8107" s="1">
        <v>45302</v>
      </c>
      <c r="B8107" s="2">
        <v>0.16666666666666666</v>
      </c>
      <c r="C8107" t="s">
        <v>8200</v>
      </c>
      <c r="D8107" t="s">
        <v>22</v>
      </c>
      <c r="E8107">
        <v>824434</v>
      </c>
      <c r="F8107" t="s">
        <v>62</v>
      </c>
      <c r="G8107" t="s">
        <v>143</v>
      </c>
      <c r="H8107" t="s">
        <v>50</v>
      </c>
      <c r="I8107">
        <v>5.66</v>
      </c>
      <c r="J8107">
        <v>9.24</v>
      </c>
      <c r="K8107">
        <v>0</v>
      </c>
      <c r="L8107" t="s">
        <v>26</v>
      </c>
      <c r="M8107">
        <v>0</v>
      </c>
      <c r="N8107" t="s">
        <v>26</v>
      </c>
      <c r="O8107">
        <v>0</v>
      </c>
      <c r="P8107" t="s">
        <v>26</v>
      </c>
      <c r="Q8107">
        <v>1497.38</v>
      </c>
      <c r="R8107" t="s">
        <v>27</v>
      </c>
      <c r="S8107">
        <v>29.43</v>
      </c>
      <c r="T8107">
        <v>4</v>
      </c>
      <c r="U8107">
        <v>3.7</v>
      </c>
    </row>
    <row r="8108" spans="1:21" x14ac:dyDescent="0.3">
      <c r="A8108" s="1">
        <v>45302</v>
      </c>
      <c r="B8108" s="2">
        <v>0.75</v>
      </c>
      <c r="C8108" t="s">
        <v>8201</v>
      </c>
      <c r="D8108" t="s">
        <v>22</v>
      </c>
      <c r="E8108">
        <v>872103</v>
      </c>
      <c r="F8108" t="s">
        <v>48</v>
      </c>
      <c r="G8108" t="s">
        <v>37</v>
      </c>
      <c r="H8108" t="s">
        <v>65</v>
      </c>
      <c r="I8108">
        <v>11.81</v>
      </c>
      <c r="J8108">
        <v>20.36</v>
      </c>
      <c r="K8108">
        <v>0</v>
      </c>
      <c r="L8108" t="s">
        <v>26</v>
      </c>
      <c r="M8108">
        <v>0</v>
      </c>
      <c r="N8108" t="s">
        <v>26</v>
      </c>
      <c r="O8108">
        <v>0</v>
      </c>
      <c r="P8108" t="s">
        <v>26</v>
      </c>
      <c r="Q8108">
        <v>360.45</v>
      </c>
      <c r="R8108" t="s">
        <v>60</v>
      </c>
      <c r="S8108">
        <v>34.47</v>
      </c>
      <c r="T8108">
        <v>3.9</v>
      </c>
      <c r="U8108">
        <v>4.0999999999999996</v>
      </c>
    </row>
    <row r="8109" spans="1:21" x14ac:dyDescent="0.3">
      <c r="A8109" s="1">
        <v>45301</v>
      </c>
      <c r="B8109" s="2">
        <v>0.16666666666666666</v>
      </c>
      <c r="C8109" t="s">
        <v>8202</v>
      </c>
      <c r="D8109" t="s">
        <v>22</v>
      </c>
      <c r="E8109">
        <v>501430</v>
      </c>
      <c r="F8109" t="s">
        <v>40</v>
      </c>
      <c r="G8109" t="s">
        <v>129</v>
      </c>
      <c r="H8109" t="s">
        <v>78</v>
      </c>
      <c r="I8109">
        <v>17.03</v>
      </c>
      <c r="J8109">
        <v>1.51</v>
      </c>
      <c r="K8109">
        <v>0</v>
      </c>
      <c r="L8109" t="s">
        <v>26</v>
      </c>
      <c r="M8109">
        <v>0</v>
      </c>
      <c r="N8109" t="s">
        <v>26</v>
      </c>
      <c r="O8109">
        <v>0</v>
      </c>
      <c r="P8109" t="s">
        <v>26</v>
      </c>
      <c r="Q8109">
        <v>402.72</v>
      </c>
      <c r="R8109" t="s">
        <v>55</v>
      </c>
      <c r="S8109">
        <v>7.97</v>
      </c>
      <c r="T8109">
        <v>3.9</v>
      </c>
      <c r="U8109">
        <v>3.3</v>
      </c>
    </row>
    <row r="8110" spans="1:21" x14ac:dyDescent="0.3">
      <c r="A8110" s="1">
        <v>45316</v>
      </c>
      <c r="B8110" s="2">
        <v>0.95833333333333337</v>
      </c>
      <c r="C8110" t="s">
        <v>8203</v>
      </c>
      <c r="D8110" t="s">
        <v>22</v>
      </c>
      <c r="E8110">
        <v>274423</v>
      </c>
      <c r="F8110" t="s">
        <v>30</v>
      </c>
      <c r="G8110" t="s">
        <v>170</v>
      </c>
      <c r="H8110" t="s">
        <v>37</v>
      </c>
      <c r="I8110">
        <v>16.809999999999999</v>
      </c>
      <c r="J8110">
        <v>6.31</v>
      </c>
      <c r="K8110">
        <v>0</v>
      </c>
      <c r="L8110" t="s">
        <v>26</v>
      </c>
      <c r="M8110">
        <v>0</v>
      </c>
      <c r="N8110" t="s">
        <v>26</v>
      </c>
      <c r="O8110">
        <v>0</v>
      </c>
      <c r="P8110" t="s">
        <v>26</v>
      </c>
      <c r="Q8110">
        <v>1006.01</v>
      </c>
      <c r="R8110" t="s">
        <v>60</v>
      </c>
      <c r="S8110">
        <v>14.74</v>
      </c>
      <c r="T8110">
        <v>4</v>
      </c>
      <c r="U8110">
        <v>3.8</v>
      </c>
    </row>
    <row r="8111" spans="1:21" x14ac:dyDescent="0.3">
      <c r="A8111" s="1">
        <v>45310</v>
      </c>
      <c r="B8111" s="2">
        <v>0.33333333333333331</v>
      </c>
      <c r="C8111" t="s">
        <v>8204</v>
      </c>
      <c r="D8111" t="s">
        <v>22</v>
      </c>
      <c r="E8111">
        <v>284041</v>
      </c>
      <c r="F8111" t="s">
        <v>35</v>
      </c>
      <c r="G8111" t="s">
        <v>178</v>
      </c>
      <c r="H8111" t="s">
        <v>59</v>
      </c>
      <c r="I8111">
        <v>12.79</v>
      </c>
      <c r="J8111">
        <v>19.7</v>
      </c>
      <c r="K8111">
        <v>0</v>
      </c>
      <c r="L8111" t="s">
        <v>26</v>
      </c>
      <c r="M8111">
        <v>0</v>
      </c>
      <c r="N8111" t="s">
        <v>26</v>
      </c>
      <c r="O8111">
        <v>0</v>
      </c>
      <c r="P8111" t="s">
        <v>26</v>
      </c>
      <c r="Q8111">
        <v>659.65</v>
      </c>
      <c r="R8111" t="s">
        <v>87</v>
      </c>
      <c r="S8111">
        <v>9.8699999999999992</v>
      </c>
      <c r="T8111">
        <v>4.8</v>
      </c>
      <c r="U8111">
        <v>3.5</v>
      </c>
    </row>
    <row r="8112" spans="1:21" x14ac:dyDescent="0.3">
      <c r="A8112" s="1">
        <v>45305</v>
      </c>
      <c r="B8112" s="2">
        <v>0.29166666666666669</v>
      </c>
      <c r="C8112" t="s">
        <v>8205</v>
      </c>
      <c r="D8112" t="s">
        <v>22</v>
      </c>
      <c r="E8112">
        <v>712536</v>
      </c>
      <c r="F8112" t="s">
        <v>40</v>
      </c>
      <c r="G8112" t="s">
        <v>31</v>
      </c>
      <c r="H8112" t="s">
        <v>119</v>
      </c>
      <c r="I8112">
        <v>14.64</v>
      </c>
      <c r="J8112">
        <v>10.95</v>
      </c>
      <c r="K8112">
        <v>0</v>
      </c>
      <c r="L8112" t="s">
        <v>26</v>
      </c>
      <c r="M8112">
        <v>0</v>
      </c>
      <c r="N8112" t="s">
        <v>26</v>
      </c>
      <c r="O8112">
        <v>0</v>
      </c>
      <c r="P8112" t="s">
        <v>26</v>
      </c>
      <c r="Q8112">
        <v>373.58</v>
      </c>
      <c r="R8112" t="s">
        <v>27</v>
      </c>
      <c r="S8112">
        <v>11.48</v>
      </c>
      <c r="T8112">
        <v>4.9000000000000004</v>
      </c>
      <c r="U8112">
        <v>3.3</v>
      </c>
    </row>
    <row r="8113" spans="1:21" x14ac:dyDescent="0.3">
      <c r="A8113" s="1">
        <v>45309</v>
      </c>
      <c r="B8113" s="2">
        <v>0.625</v>
      </c>
      <c r="C8113" t="s">
        <v>8206</v>
      </c>
      <c r="D8113" t="s">
        <v>22</v>
      </c>
      <c r="E8113">
        <v>644659</v>
      </c>
      <c r="F8113" t="s">
        <v>23</v>
      </c>
      <c r="G8113" t="s">
        <v>119</v>
      </c>
      <c r="H8113" t="s">
        <v>59</v>
      </c>
      <c r="I8113">
        <v>19.04</v>
      </c>
      <c r="J8113">
        <v>11.72</v>
      </c>
      <c r="K8113">
        <v>0</v>
      </c>
      <c r="L8113" t="s">
        <v>26</v>
      </c>
      <c r="M8113">
        <v>0</v>
      </c>
      <c r="N8113" t="s">
        <v>26</v>
      </c>
      <c r="O8113">
        <v>0</v>
      </c>
      <c r="P8113" t="s">
        <v>26</v>
      </c>
      <c r="Q8113">
        <v>1454.04</v>
      </c>
      <c r="R8113" t="s">
        <v>27</v>
      </c>
      <c r="S8113">
        <v>23.81</v>
      </c>
      <c r="T8113">
        <v>3</v>
      </c>
      <c r="U8113">
        <v>3.7</v>
      </c>
    </row>
    <row r="8114" spans="1:21" x14ac:dyDescent="0.3">
      <c r="A8114" s="1">
        <v>45314</v>
      </c>
      <c r="B8114" s="2">
        <v>0.25</v>
      </c>
      <c r="C8114" t="s">
        <v>8207</v>
      </c>
      <c r="D8114" t="s">
        <v>22</v>
      </c>
      <c r="E8114">
        <v>851774</v>
      </c>
      <c r="F8114" t="s">
        <v>40</v>
      </c>
      <c r="G8114" t="s">
        <v>113</v>
      </c>
      <c r="H8114" t="s">
        <v>37</v>
      </c>
      <c r="I8114">
        <v>12.75</v>
      </c>
      <c r="J8114">
        <v>13.62</v>
      </c>
      <c r="K8114">
        <v>0</v>
      </c>
      <c r="L8114" t="s">
        <v>26</v>
      </c>
      <c r="M8114">
        <v>0</v>
      </c>
      <c r="N8114" t="s">
        <v>26</v>
      </c>
      <c r="O8114">
        <v>0</v>
      </c>
      <c r="P8114" t="s">
        <v>26</v>
      </c>
      <c r="Q8114">
        <v>1433.77</v>
      </c>
      <c r="R8114" t="s">
        <v>87</v>
      </c>
      <c r="S8114">
        <v>31.66</v>
      </c>
      <c r="T8114">
        <v>3.4</v>
      </c>
      <c r="U8114">
        <v>4.0999999999999996</v>
      </c>
    </row>
    <row r="8115" spans="1:21" x14ac:dyDescent="0.3">
      <c r="A8115" s="1">
        <v>45313</v>
      </c>
      <c r="B8115" s="2">
        <v>0.375</v>
      </c>
      <c r="C8115" t="s">
        <v>8208</v>
      </c>
      <c r="D8115" t="s">
        <v>22</v>
      </c>
      <c r="E8115">
        <v>967939</v>
      </c>
      <c r="F8115" t="s">
        <v>57</v>
      </c>
      <c r="G8115" t="s">
        <v>49</v>
      </c>
      <c r="H8115" t="s">
        <v>110</v>
      </c>
      <c r="I8115">
        <v>13.64</v>
      </c>
      <c r="J8115">
        <v>13.06</v>
      </c>
      <c r="K8115">
        <v>0</v>
      </c>
      <c r="L8115" t="s">
        <v>26</v>
      </c>
      <c r="M8115">
        <v>0</v>
      </c>
      <c r="N8115" t="s">
        <v>26</v>
      </c>
      <c r="O8115">
        <v>0</v>
      </c>
      <c r="P8115" t="s">
        <v>26</v>
      </c>
      <c r="Q8115">
        <v>275.92</v>
      </c>
      <c r="R8115" t="s">
        <v>87</v>
      </c>
      <c r="S8115">
        <v>9.0299999999999994</v>
      </c>
      <c r="T8115">
        <v>3.3</v>
      </c>
      <c r="U8115">
        <v>3.3</v>
      </c>
    </row>
    <row r="8116" spans="1:21" x14ac:dyDescent="0.3">
      <c r="A8116" s="1">
        <v>45300</v>
      </c>
      <c r="B8116" s="2">
        <v>0.33333333333333331</v>
      </c>
      <c r="C8116" t="s">
        <v>8209</v>
      </c>
      <c r="D8116" t="s">
        <v>22</v>
      </c>
      <c r="E8116">
        <v>729303</v>
      </c>
      <c r="F8116" t="s">
        <v>30</v>
      </c>
      <c r="G8116" t="s">
        <v>37</v>
      </c>
      <c r="H8116" t="s">
        <v>45</v>
      </c>
      <c r="I8116">
        <v>12.05</v>
      </c>
      <c r="J8116">
        <v>20.45</v>
      </c>
      <c r="K8116">
        <v>0</v>
      </c>
      <c r="L8116" t="s">
        <v>26</v>
      </c>
      <c r="M8116">
        <v>0</v>
      </c>
      <c r="N8116" t="s">
        <v>26</v>
      </c>
      <c r="O8116">
        <v>0</v>
      </c>
      <c r="P8116" t="s">
        <v>26</v>
      </c>
      <c r="Q8116">
        <v>1001.58</v>
      </c>
      <c r="R8116" t="s">
        <v>27</v>
      </c>
      <c r="S8116">
        <v>39.380000000000003</v>
      </c>
      <c r="T8116">
        <v>3.1</v>
      </c>
      <c r="U8116">
        <v>4.5</v>
      </c>
    </row>
    <row r="8117" spans="1:21" x14ac:dyDescent="0.3">
      <c r="A8117" s="1">
        <v>45314</v>
      </c>
      <c r="B8117" s="2">
        <v>0.79166666666666663</v>
      </c>
      <c r="C8117" t="s">
        <v>8210</v>
      </c>
      <c r="D8117" t="s">
        <v>71</v>
      </c>
      <c r="E8117">
        <v>236589</v>
      </c>
      <c r="F8117" t="s">
        <v>40</v>
      </c>
      <c r="G8117" t="s">
        <v>107</v>
      </c>
      <c r="H8117" t="s">
        <v>32</v>
      </c>
      <c r="I8117">
        <v>10.46</v>
      </c>
      <c r="J8117">
        <v>15.61</v>
      </c>
      <c r="K8117">
        <v>1</v>
      </c>
      <c r="L8117" t="s">
        <v>85</v>
      </c>
      <c r="M8117">
        <v>0</v>
      </c>
      <c r="N8117" t="s">
        <v>26</v>
      </c>
      <c r="O8117">
        <v>0</v>
      </c>
      <c r="P8117" t="s">
        <v>26</v>
      </c>
      <c r="Q8117">
        <v>1023.35</v>
      </c>
      <c r="R8117" t="s">
        <v>26</v>
      </c>
      <c r="S8117">
        <v>25.46</v>
      </c>
      <c r="T8117">
        <v>4</v>
      </c>
      <c r="U8117">
        <v>4</v>
      </c>
    </row>
    <row r="8118" spans="1:21" x14ac:dyDescent="0.3">
      <c r="A8118" s="1">
        <v>45319</v>
      </c>
      <c r="B8118" s="2">
        <v>0.875</v>
      </c>
      <c r="C8118" t="s">
        <v>8211</v>
      </c>
      <c r="D8118" t="s">
        <v>29</v>
      </c>
      <c r="E8118">
        <v>815850</v>
      </c>
      <c r="F8118" t="s">
        <v>40</v>
      </c>
      <c r="G8118" t="s">
        <v>94</v>
      </c>
      <c r="H8118" t="s">
        <v>65</v>
      </c>
      <c r="I8118">
        <v>10.46</v>
      </c>
      <c r="J8118">
        <v>15.61</v>
      </c>
      <c r="K8118">
        <v>0</v>
      </c>
      <c r="L8118" t="s">
        <v>26</v>
      </c>
      <c r="M8118">
        <v>1</v>
      </c>
      <c r="N8118" t="s">
        <v>115</v>
      </c>
      <c r="O8118">
        <v>0</v>
      </c>
      <c r="P8118" t="s">
        <v>26</v>
      </c>
      <c r="Q8118">
        <v>1023.35</v>
      </c>
      <c r="R8118" t="s">
        <v>26</v>
      </c>
      <c r="S8118">
        <v>25.46</v>
      </c>
      <c r="T8118">
        <v>4</v>
      </c>
      <c r="U8118">
        <v>4</v>
      </c>
    </row>
    <row r="8119" spans="1:21" x14ac:dyDescent="0.3">
      <c r="A8119" s="1">
        <v>45300</v>
      </c>
      <c r="B8119" s="2">
        <v>0.66666666666666663</v>
      </c>
      <c r="C8119" t="s">
        <v>8212</v>
      </c>
      <c r="D8119" t="s">
        <v>29</v>
      </c>
      <c r="E8119">
        <v>182278</v>
      </c>
      <c r="F8119" t="s">
        <v>57</v>
      </c>
      <c r="G8119" t="s">
        <v>99</v>
      </c>
      <c r="H8119" t="s">
        <v>94</v>
      </c>
      <c r="I8119">
        <v>10.46</v>
      </c>
      <c r="J8119">
        <v>15.61</v>
      </c>
      <c r="K8119">
        <v>0</v>
      </c>
      <c r="L8119" t="s">
        <v>26</v>
      </c>
      <c r="M8119">
        <v>1</v>
      </c>
      <c r="N8119" t="s">
        <v>33</v>
      </c>
      <c r="O8119">
        <v>0</v>
      </c>
      <c r="P8119" t="s">
        <v>26</v>
      </c>
      <c r="Q8119">
        <v>1023.35</v>
      </c>
      <c r="R8119" t="s">
        <v>26</v>
      </c>
      <c r="S8119">
        <v>25.46</v>
      </c>
      <c r="T8119">
        <v>4</v>
      </c>
      <c r="U8119">
        <v>4</v>
      </c>
    </row>
    <row r="8120" spans="1:21" x14ac:dyDescent="0.3">
      <c r="A8120" s="1">
        <v>45314</v>
      </c>
      <c r="B8120" s="2">
        <v>0.58333333333333337</v>
      </c>
      <c r="C8120" t="s">
        <v>8213</v>
      </c>
      <c r="D8120" t="s">
        <v>22</v>
      </c>
      <c r="E8120">
        <v>547635</v>
      </c>
      <c r="F8120" t="s">
        <v>40</v>
      </c>
      <c r="G8120" t="s">
        <v>90</v>
      </c>
      <c r="H8120" t="s">
        <v>65</v>
      </c>
      <c r="I8120">
        <v>2.23</v>
      </c>
      <c r="J8120">
        <v>7.66</v>
      </c>
      <c r="K8120">
        <v>0</v>
      </c>
      <c r="L8120" t="s">
        <v>26</v>
      </c>
      <c r="M8120">
        <v>0</v>
      </c>
      <c r="N8120" t="s">
        <v>26</v>
      </c>
      <c r="O8120">
        <v>0</v>
      </c>
      <c r="P8120" t="s">
        <v>26</v>
      </c>
      <c r="Q8120">
        <v>241.38</v>
      </c>
      <c r="R8120" t="s">
        <v>60</v>
      </c>
      <c r="S8120">
        <v>27.86</v>
      </c>
      <c r="T8120">
        <v>4.7</v>
      </c>
      <c r="U8120">
        <v>4</v>
      </c>
    </row>
    <row r="8121" spans="1:21" x14ac:dyDescent="0.3">
      <c r="A8121" s="1">
        <v>45301</v>
      </c>
      <c r="B8121" s="2">
        <v>0</v>
      </c>
      <c r="C8121" t="s">
        <v>8214</v>
      </c>
      <c r="D8121" t="s">
        <v>22</v>
      </c>
      <c r="E8121">
        <v>969651</v>
      </c>
      <c r="F8121" t="s">
        <v>30</v>
      </c>
      <c r="G8121" t="s">
        <v>31</v>
      </c>
      <c r="H8121" t="s">
        <v>106</v>
      </c>
      <c r="I8121">
        <v>4.05</v>
      </c>
      <c r="J8121">
        <v>4.3899999999999997</v>
      </c>
      <c r="K8121">
        <v>0</v>
      </c>
      <c r="L8121" t="s">
        <v>26</v>
      </c>
      <c r="M8121">
        <v>0</v>
      </c>
      <c r="N8121" t="s">
        <v>26</v>
      </c>
      <c r="O8121">
        <v>0</v>
      </c>
      <c r="P8121" t="s">
        <v>26</v>
      </c>
      <c r="Q8121">
        <v>499.17</v>
      </c>
      <c r="R8121" t="s">
        <v>60</v>
      </c>
      <c r="S8121">
        <v>29.17</v>
      </c>
      <c r="T8121">
        <v>3.6</v>
      </c>
      <c r="U8121">
        <v>4.7</v>
      </c>
    </row>
    <row r="8122" spans="1:21" x14ac:dyDescent="0.3">
      <c r="A8122" s="1">
        <v>45299</v>
      </c>
      <c r="B8122" s="2">
        <v>0.54166666666666663</v>
      </c>
      <c r="C8122" t="s">
        <v>8215</v>
      </c>
      <c r="D8122" t="s">
        <v>22</v>
      </c>
      <c r="E8122">
        <v>570327</v>
      </c>
      <c r="F8122" t="s">
        <v>62</v>
      </c>
      <c r="G8122" t="s">
        <v>102</v>
      </c>
      <c r="H8122" t="s">
        <v>101</v>
      </c>
      <c r="I8122">
        <v>12.98</v>
      </c>
      <c r="J8122">
        <v>4.5199999999999996</v>
      </c>
      <c r="K8122">
        <v>0</v>
      </c>
      <c r="L8122" t="s">
        <v>26</v>
      </c>
      <c r="M8122">
        <v>0</v>
      </c>
      <c r="N8122" t="s">
        <v>26</v>
      </c>
      <c r="O8122">
        <v>0</v>
      </c>
      <c r="P8122" t="s">
        <v>26</v>
      </c>
      <c r="Q8122">
        <v>700.64</v>
      </c>
      <c r="R8122" t="s">
        <v>87</v>
      </c>
      <c r="S8122">
        <v>13.1</v>
      </c>
      <c r="T8122">
        <v>4.5999999999999996</v>
      </c>
      <c r="U8122">
        <v>4.2</v>
      </c>
    </row>
    <row r="8123" spans="1:21" x14ac:dyDescent="0.3">
      <c r="A8123" s="1">
        <v>45306</v>
      </c>
      <c r="B8123" s="2">
        <v>0.33333333333333331</v>
      </c>
      <c r="C8123" t="s">
        <v>8216</v>
      </c>
      <c r="D8123" t="s">
        <v>22</v>
      </c>
      <c r="E8123">
        <v>951000</v>
      </c>
      <c r="F8123" t="s">
        <v>30</v>
      </c>
      <c r="G8123" t="s">
        <v>113</v>
      </c>
      <c r="H8123" t="s">
        <v>90</v>
      </c>
      <c r="I8123">
        <v>7.21</v>
      </c>
      <c r="J8123">
        <v>12.18</v>
      </c>
      <c r="K8123">
        <v>0</v>
      </c>
      <c r="L8123" t="s">
        <v>26</v>
      </c>
      <c r="M8123">
        <v>0</v>
      </c>
      <c r="N8123" t="s">
        <v>26</v>
      </c>
      <c r="O8123">
        <v>0</v>
      </c>
      <c r="P8123" t="s">
        <v>26</v>
      </c>
      <c r="Q8123">
        <v>534.57000000000005</v>
      </c>
      <c r="R8123" t="s">
        <v>87</v>
      </c>
      <c r="S8123">
        <v>2.69</v>
      </c>
      <c r="T8123">
        <v>4.5999999999999996</v>
      </c>
      <c r="U8123">
        <v>3.6</v>
      </c>
    </row>
    <row r="8124" spans="1:21" x14ac:dyDescent="0.3">
      <c r="A8124" s="1">
        <v>45305</v>
      </c>
      <c r="B8124" s="2">
        <v>8.3333333333333329E-2</v>
      </c>
      <c r="C8124" t="s">
        <v>8217</v>
      </c>
      <c r="D8124" t="s">
        <v>22</v>
      </c>
      <c r="E8124">
        <v>433856</v>
      </c>
      <c r="F8124" t="s">
        <v>57</v>
      </c>
      <c r="G8124" t="s">
        <v>49</v>
      </c>
      <c r="H8124" t="s">
        <v>107</v>
      </c>
      <c r="I8124">
        <v>2.77</v>
      </c>
      <c r="J8124">
        <v>2.27</v>
      </c>
      <c r="K8124">
        <v>0</v>
      </c>
      <c r="L8124" t="s">
        <v>26</v>
      </c>
      <c r="M8124">
        <v>0</v>
      </c>
      <c r="N8124" t="s">
        <v>26</v>
      </c>
      <c r="O8124">
        <v>0</v>
      </c>
      <c r="P8124" t="s">
        <v>26</v>
      </c>
      <c r="Q8124">
        <v>1318.77</v>
      </c>
      <c r="R8124" t="s">
        <v>55</v>
      </c>
      <c r="S8124">
        <v>21.23</v>
      </c>
      <c r="T8124">
        <v>3.7</v>
      </c>
      <c r="U8124">
        <v>3.7</v>
      </c>
    </row>
    <row r="8125" spans="1:21" x14ac:dyDescent="0.3">
      <c r="A8125" s="1">
        <v>45321</v>
      </c>
      <c r="B8125" s="2">
        <v>0.125</v>
      </c>
      <c r="C8125" t="s">
        <v>8218</v>
      </c>
      <c r="D8125" t="s">
        <v>71</v>
      </c>
      <c r="E8125">
        <v>450221</v>
      </c>
      <c r="F8125" t="s">
        <v>48</v>
      </c>
      <c r="G8125" t="s">
        <v>178</v>
      </c>
      <c r="H8125" t="s">
        <v>101</v>
      </c>
      <c r="I8125">
        <v>10.46</v>
      </c>
      <c r="J8125">
        <v>15.61</v>
      </c>
      <c r="K8125">
        <v>1</v>
      </c>
      <c r="L8125" t="s">
        <v>85</v>
      </c>
      <c r="M8125">
        <v>0</v>
      </c>
      <c r="N8125" t="s">
        <v>26</v>
      </c>
      <c r="O8125">
        <v>0</v>
      </c>
      <c r="P8125" t="s">
        <v>26</v>
      </c>
      <c r="Q8125">
        <v>1023.35</v>
      </c>
      <c r="R8125" t="s">
        <v>26</v>
      </c>
      <c r="S8125">
        <v>25.46</v>
      </c>
      <c r="T8125">
        <v>4</v>
      </c>
      <c r="U8125">
        <v>4</v>
      </c>
    </row>
    <row r="8126" spans="1:21" x14ac:dyDescent="0.3">
      <c r="A8126" s="1">
        <v>45320</v>
      </c>
      <c r="B8126" s="2">
        <v>0.75</v>
      </c>
      <c r="C8126" t="s">
        <v>8219</v>
      </c>
      <c r="D8126" t="s">
        <v>22</v>
      </c>
      <c r="E8126">
        <v>796476</v>
      </c>
      <c r="F8126" t="s">
        <v>62</v>
      </c>
      <c r="G8126" t="s">
        <v>139</v>
      </c>
      <c r="H8126" t="s">
        <v>129</v>
      </c>
      <c r="I8126">
        <v>12.31</v>
      </c>
      <c r="J8126">
        <v>20.61</v>
      </c>
      <c r="K8126">
        <v>0</v>
      </c>
      <c r="L8126" t="s">
        <v>26</v>
      </c>
      <c r="M8126">
        <v>0</v>
      </c>
      <c r="N8126" t="s">
        <v>26</v>
      </c>
      <c r="O8126">
        <v>0</v>
      </c>
      <c r="P8126" t="s">
        <v>26</v>
      </c>
      <c r="Q8126">
        <v>672.69</v>
      </c>
      <c r="R8126" t="s">
        <v>87</v>
      </c>
      <c r="S8126">
        <v>19.989999999999998</v>
      </c>
      <c r="T8126">
        <v>3.4</v>
      </c>
      <c r="U8126">
        <v>5</v>
      </c>
    </row>
    <row r="8127" spans="1:21" x14ac:dyDescent="0.3">
      <c r="A8127" s="1">
        <v>45311</v>
      </c>
      <c r="B8127" s="2">
        <v>0.91666666666666663</v>
      </c>
      <c r="C8127" t="s">
        <v>8220</v>
      </c>
      <c r="D8127" t="s">
        <v>43</v>
      </c>
      <c r="E8127">
        <v>786436</v>
      </c>
      <c r="F8127" t="s">
        <v>30</v>
      </c>
      <c r="G8127" t="s">
        <v>31</v>
      </c>
      <c r="H8127" t="s">
        <v>65</v>
      </c>
      <c r="I8127">
        <v>10.46</v>
      </c>
      <c r="J8127">
        <v>15.61</v>
      </c>
      <c r="K8127">
        <v>0</v>
      </c>
      <c r="L8127" t="s">
        <v>26</v>
      </c>
      <c r="M8127">
        <v>0</v>
      </c>
      <c r="N8127" t="s">
        <v>26</v>
      </c>
      <c r="O8127">
        <v>1</v>
      </c>
      <c r="P8127" t="s">
        <v>51</v>
      </c>
      <c r="Q8127">
        <v>1023.35</v>
      </c>
      <c r="R8127" t="s">
        <v>26</v>
      </c>
      <c r="S8127">
        <v>25.46</v>
      </c>
      <c r="T8127">
        <v>4</v>
      </c>
      <c r="U8127">
        <v>4</v>
      </c>
    </row>
    <row r="8128" spans="1:21" x14ac:dyDescent="0.3">
      <c r="A8128" s="1">
        <v>45316</v>
      </c>
      <c r="B8128" s="2">
        <v>0.875</v>
      </c>
      <c r="C8128" t="s">
        <v>8221</v>
      </c>
      <c r="D8128" t="s">
        <v>29</v>
      </c>
      <c r="E8128">
        <v>306488</v>
      </c>
      <c r="F8128" t="s">
        <v>57</v>
      </c>
      <c r="G8128" t="s">
        <v>24</v>
      </c>
      <c r="H8128" t="s">
        <v>31</v>
      </c>
      <c r="I8128">
        <v>10.46</v>
      </c>
      <c r="J8128">
        <v>15.61</v>
      </c>
      <c r="K8128">
        <v>0</v>
      </c>
      <c r="L8128" t="s">
        <v>26</v>
      </c>
      <c r="M8128">
        <v>1</v>
      </c>
      <c r="N8128" t="s">
        <v>115</v>
      </c>
      <c r="O8128">
        <v>0</v>
      </c>
      <c r="P8128" t="s">
        <v>26</v>
      </c>
      <c r="Q8128">
        <v>1023.35</v>
      </c>
      <c r="R8128" t="s">
        <v>26</v>
      </c>
      <c r="S8128">
        <v>25.46</v>
      </c>
      <c r="T8128">
        <v>4</v>
      </c>
      <c r="U8128">
        <v>4</v>
      </c>
    </row>
    <row r="8129" spans="1:21" x14ac:dyDescent="0.3">
      <c r="A8129" s="1">
        <v>45292</v>
      </c>
      <c r="B8129" s="2">
        <v>0.79166666666666663</v>
      </c>
      <c r="C8129" t="s">
        <v>8222</v>
      </c>
      <c r="D8129" t="s">
        <v>43</v>
      </c>
      <c r="E8129">
        <v>333239</v>
      </c>
      <c r="F8129" t="s">
        <v>35</v>
      </c>
      <c r="G8129" t="s">
        <v>163</v>
      </c>
      <c r="H8129" t="s">
        <v>44</v>
      </c>
      <c r="I8129">
        <v>10.46</v>
      </c>
      <c r="J8129">
        <v>15.61</v>
      </c>
      <c r="K8129">
        <v>0</v>
      </c>
      <c r="L8129" t="s">
        <v>26</v>
      </c>
      <c r="M8129">
        <v>0</v>
      </c>
      <c r="N8129" t="s">
        <v>26</v>
      </c>
      <c r="O8129">
        <v>1</v>
      </c>
      <c r="P8129" t="s">
        <v>145</v>
      </c>
      <c r="Q8129">
        <v>1023.35</v>
      </c>
      <c r="R8129" t="s">
        <v>26</v>
      </c>
      <c r="S8129">
        <v>25.46</v>
      </c>
      <c r="T8129">
        <v>4</v>
      </c>
      <c r="U8129">
        <v>4</v>
      </c>
    </row>
    <row r="8130" spans="1:21" x14ac:dyDescent="0.3">
      <c r="A8130" s="1">
        <v>45319</v>
      </c>
      <c r="B8130" s="2">
        <v>0.29166666666666669</v>
      </c>
      <c r="C8130" t="s">
        <v>8223</v>
      </c>
      <c r="D8130" t="s">
        <v>22</v>
      </c>
      <c r="E8130">
        <v>897335</v>
      </c>
      <c r="F8130" t="s">
        <v>23</v>
      </c>
      <c r="G8130" t="s">
        <v>106</v>
      </c>
      <c r="H8130" t="s">
        <v>110</v>
      </c>
      <c r="I8130">
        <v>15.1</v>
      </c>
      <c r="J8130">
        <v>19.77</v>
      </c>
      <c r="K8130">
        <v>0</v>
      </c>
      <c r="L8130" t="s">
        <v>26</v>
      </c>
      <c r="M8130">
        <v>0</v>
      </c>
      <c r="N8130" t="s">
        <v>26</v>
      </c>
      <c r="O8130">
        <v>0</v>
      </c>
      <c r="P8130" t="s">
        <v>26</v>
      </c>
      <c r="Q8130">
        <v>915.3</v>
      </c>
      <c r="R8130" t="s">
        <v>27</v>
      </c>
      <c r="S8130">
        <v>5.66</v>
      </c>
      <c r="T8130">
        <v>3.1</v>
      </c>
      <c r="U8130">
        <v>3.9</v>
      </c>
    </row>
    <row r="8131" spans="1:21" x14ac:dyDescent="0.3">
      <c r="A8131" s="1">
        <v>45308</v>
      </c>
      <c r="B8131" s="2">
        <v>0.45833333333333331</v>
      </c>
      <c r="C8131" t="s">
        <v>8224</v>
      </c>
      <c r="D8131" t="s">
        <v>22</v>
      </c>
      <c r="E8131">
        <v>637824</v>
      </c>
      <c r="F8131" t="s">
        <v>62</v>
      </c>
      <c r="G8131" t="s">
        <v>97</v>
      </c>
      <c r="H8131" t="s">
        <v>127</v>
      </c>
      <c r="I8131">
        <v>15.51</v>
      </c>
      <c r="J8131">
        <v>25.42</v>
      </c>
      <c r="K8131">
        <v>0</v>
      </c>
      <c r="L8131" t="s">
        <v>26</v>
      </c>
      <c r="M8131">
        <v>0</v>
      </c>
      <c r="N8131" t="s">
        <v>26</v>
      </c>
      <c r="O8131">
        <v>0</v>
      </c>
      <c r="P8131" t="s">
        <v>26</v>
      </c>
      <c r="Q8131">
        <v>638.9</v>
      </c>
      <c r="R8131" t="s">
        <v>55</v>
      </c>
      <c r="S8131">
        <v>23.11</v>
      </c>
      <c r="T8131">
        <v>4.9000000000000004</v>
      </c>
      <c r="U8131">
        <v>3.1</v>
      </c>
    </row>
    <row r="8132" spans="1:21" x14ac:dyDescent="0.3">
      <c r="A8132" s="1">
        <v>45310</v>
      </c>
      <c r="B8132" s="2">
        <v>8.3333333333333329E-2</v>
      </c>
      <c r="C8132" t="s">
        <v>8225</v>
      </c>
      <c r="D8132" t="s">
        <v>29</v>
      </c>
      <c r="E8132">
        <v>470235</v>
      </c>
      <c r="F8132" t="s">
        <v>35</v>
      </c>
      <c r="G8132" t="s">
        <v>170</v>
      </c>
      <c r="H8132" t="s">
        <v>36</v>
      </c>
      <c r="I8132">
        <v>10.46</v>
      </c>
      <c r="J8132">
        <v>15.61</v>
      </c>
      <c r="K8132">
        <v>0</v>
      </c>
      <c r="L8132" t="s">
        <v>26</v>
      </c>
      <c r="M8132">
        <v>1</v>
      </c>
      <c r="N8132" t="s">
        <v>38</v>
      </c>
      <c r="O8132">
        <v>0</v>
      </c>
      <c r="P8132" t="s">
        <v>26</v>
      </c>
      <c r="Q8132">
        <v>1023.35</v>
      </c>
      <c r="R8132" t="s">
        <v>26</v>
      </c>
      <c r="S8132">
        <v>25.46</v>
      </c>
      <c r="T8132">
        <v>4</v>
      </c>
      <c r="U8132">
        <v>4</v>
      </c>
    </row>
    <row r="8133" spans="1:21" x14ac:dyDescent="0.3">
      <c r="A8133" s="1">
        <v>45313</v>
      </c>
      <c r="B8133" s="2">
        <v>0.70833333333333337</v>
      </c>
      <c r="C8133" t="s">
        <v>8226</v>
      </c>
      <c r="D8133" t="s">
        <v>22</v>
      </c>
      <c r="E8133">
        <v>838127</v>
      </c>
      <c r="F8133" t="s">
        <v>48</v>
      </c>
      <c r="G8133" t="s">
        <v>143</v>
      </c>
      <c r="H8133" t="s">
        <v>106</v>
      </c>
      <c r="I8133">
        <v>1.93</v>
      </c>
      <c r="J8133">
        <v>15.95</v>
      </c>
      <c r="K8133">
        <v>0</v>
      </c>
      <c r="L8133" t="s">
        <v>26</v>
      </c>
      <c r="M8133">
        <v>0</v>
      </c>
      <c r="N8133" t="s">
        <v>26</v>
      </c>
      <c r="O8133">
        <v>0</v>
      </c>
      <c r="P8133" t="s">
        <v>26</v>
      </c>
      <c r="Q8133">
        <v>1485.33</v>
      </c>
      <c r="R8133" t="s">
        <v>55</v>
      </c>
      <c r="S8133">
        <v>46.03</v>
      </c>
      <c r="T8133">
        <v>4.2</v>
      </c>
      <c r="U8133">
        <v>4</v>
      </c>
    </row>
    <row r="8134" spans="1:21" x14ac:dyDescent="0.3">
      <c r="A8134" s="1">
        <v>45316</v>
      </c>
      <c r="B8134" s="2">
        <v>0.16666666666666666</v>
      </c>
      <c r="C8134" t="s">
        <v>8227</v>
      </c>
      <c r="D8134" t="s">
        <v>29</v>
      </c>
      <c r="E8134">
        <v>859679</v>
      </c>
      <c r="F8134" t="s">
        <v>62</v>
      </c>
      <c r="G8134" t="s">
        <v>127</v>
      </c>
      <c r="H8134" t="s">
        <v>101</v>
      </c>
      <c r="I8134">
        <v>10.46</v>
      </c>
      <c r="J8134">
        <v>15.61</v>
      </c>
      <c r="K8134">
        <v>0</v>
      </c>
      <c r="L8134" t="s">
        <v>26</v>
      </c>
      <c r="M8134">
        <v>1</v>
      </c>
      <c r="N8134" t="s">
        <v>33</v>
      </c>
      <c r="O8134">
        <v>0</v>
      </c>
      <c r="P8134" t="s">
        <v>26</v>
      </c>
      <c r="Q8134">
        <v>1023.35</v>
      </c>
      <c r="R8134" t="s">
        <v>26</v>
      </c>
      <c r="S8134">
        <v>25.46</v>
      </c>
      <c r="T8134">
        <v>4</v>
      </c>
      <c r="U8134">
        <v>4</v>
      </c>
    </row>
    <row r="8135" spans="1:21" x14ac:dyDescent="0.3">
      <c r="A8135" s="1">
        <v>45292</v>
      </c>
      <c r="B8135" s="2">
        <v>0</v>
      </c>
      <c r="C8135" t="s">
        <v>8228</v>
      </c>
      <c r="D8135" t="s">
        <v>43</v>
      </c>
      <c r="E8135">
        <v>659948</v>
      </c>
      <c r="F8135" t="s">
        <v>23</v>
      </c>
      <c r="G8135" t="s">
        <v>163</v>
      </c>
      <c r="H8135" t="s">
        <v>50</v>
      </c>
      <c r="I8135">
        <v>10.46</v>
      </c>
      <c r="J8135">
        <v>15.61</v>
      </c>
      <c r="K8135">
        <v>0</v>
      </c>
      <c r="L8135" t="s">
        <v>26</v>
      </c>
      <c r="M8135">
        <v>0</v>
      </c>
      <c r="N8135" t="s">
        <v>26</v>
      </c>
      <c r="O8135">
        <v>1</v>
      </c>
      <c r="P8135" t="s">
        <v>46</v>
      </c>
      <c r="Q8135">
        <v>1023.35</v>
      </c>
      <c r="R8135" t="s">
        <v>26</v>
      </c>
      <c r="S8135">
        <v>25.46</v>
      </c>
      <c r="T8135">
        <v>4</v>
      </c>
      <c r="U8135">
        <v>4</v>
      </c>
    </row>
    <row r="8136" spans="1:21" x14ac:dyDescent="0.3">
      <c r="A8136" s="1">
        <v>45302</v>
      </c>
      <c r="B8136" s="2">
        <v>0.41666666666666669</v>
      </c>
      <c r="C8136" t="s">
        <v>8229</v>
      </c>
      <c r="D8136" t="s">
        <v>22</v>
      </c>
      <c r="E8136">
        <v>238717</v>
      </c>
      <c r="F8136" t="s">
        <v>40</v>
      </c>
      <c r="G8136" t="s">
        <v>122</v>
      </c>
      <c r="H8136" t="s">
        <v>163</v>
      </c>
      <c r="I8136">
        <v>16.05</v>
      </c>
      <c r="J8136">
        <v>9.06</v>
      </c>
      <c r="K8136">
        <v>0</v>
      </c>
      <c r="L8136" t="s">
        <v>26</v>
      </c>
      <c r="M8136">
        <v>0</v>
      </c>
      <c r="N8136" t="s">
        <v>26</v>
      </c>
      <c r="O8136">
        <v>0</v>
      </c>
      <c r="P8136" t="s">
        <v>26</v>
      </c>
      <c r="Q8136">
        <v>1870.32</v>
      </c>
      <c r="R8136" t="s">
        <v>87</v>
      </c>
      <c r="S8136">
        <v>29.09</v>
      </c>
      <c r="T8136">
        <v>4.0999999999999996</v>
      </c>
      <c r="U8136">
        <v>4</v>
      </c>
    </row>
    <row r="8137" spans="1:21" x14ac:dyDescent="0.3">
      <c r="A8137" s="1">
        <v>45302</v>
      </c>
      <c r="B8137" s="2">
        <v>0.125</v>
      </c>
      <c r="C8137" t="s">
        <v>8230</v>
      </c>
      <c r="D8137" t="s">
        <v>22</v>
      </c>
      <c r="E8137">
        <v>596190</v>
      </c>
      <c r="F8137" t="s">
        <v>62</v>
      </c>
      <c r="G8137" t="s">
        <v>36</v>
      </c>
      <c r="H8137" t="s">
        <v>58</v>
      </c>
      <c r="I8137">
        <v>3.78</v>
      </c>
      <c r="J8137">
        <v>12.3</v>
      </c>
      <c r="K8137">
        <v>0</v>
      </c>
      <c r="L8137" t="s">
        <v>26</v>
      </c>
      <c r="M8137">
        <v>0</v>
      </c>
      <c r="N8137" t="s">
        <v>26</v>
      </c>
      <c r="O8137">
        <v>0</v>
      </c>
      <c r="P8137" t="s">
        <v>26</v>
      </c>
      <c r="Q8137">
        <v>1677.93</v>
      </c>
      <c r="R8137" t="s">
        <v>27</v>
      </c>
      <c r="S8137">
        <v>9</v>
      </c>
      <c r="T8137">
        <v>3.8</v>
      </c>
      <c r="U8137">
        <v>4.4000000000000004</v>
      </c>
    </row>
    <row r="8138" spans="1:21" x14ac:dyDescent="0.3">
      <c r="A8138" s="1">
        <v>45292</v>
      </c>
      <c r="B8138" s="2">
        <v>0.75</v>
      </c>
      <c r="C8138" t="s">
        <v>8231</v>
      </c>
      <c r="D8138" t="s">
        <v>29</v>
      </c>
      <c r="E8138">
        <v>573976</v>
      </c>
      <c r="F8138" t="s">
        <v>57</v>
      </c>
      <c r="G8138" t="s">
        <v>106</v>
      </c>
      <c r="H8138" t="s">
        <v>78</v>
      </c>
      <c r="I8138">
        <v>10.46</v>
      </c>
      <c r="J8138">
        <v>15.61</v>
      </c>
      <c r="K8138">
        <v>0</v>
      </c>
      <c r="L8138" t="s">
        <v>26</v>
      </c>
      <c r="M8138">
        <v>1</v>
      </c>
      <c r="N8138" t="s">
        <v>115</v>
      </c>
      <c r="O8138">
        <v>0</v>
      </c>
      <c r="P8138" t="s">
        <v>26</v>
      </c>
      <c r="Q8138">
        <v>1023.35</v>
      </c>
      <c r="R8138" t="s">
        <v>26</v>
      </c>
      <c r="S8138">
        <v>25.46</v>
      </c>
      <c r="T8138">
        <v>4</v>
      </c>
      <c r="U8138">
        <v>4</v>
      </c>
    </row>
    <row r="8139" spans="1:21" x14ac:dyDescent="0.3">
      <c r="A8139" s="1">
        <v>45298</v>
      </c>
      <c r="B8139" s="2">
        <v>8.3333333333333329E-2</v>
      </c>
      <c r="C8139" t="s">
        <v>8232</v>
      </c>
      <c r="D8139" t="s">
        <v>22</v>
      </c>
      <c r="E8139">
        <v>714633</v>
      </c>
      <c r="F8139" t="s">
        <v>57</v>
      </c>
      <c r="G8139" t="s">
        <v>83</v>
      </c>
      <c r="H8139" t="s">
        <v>69</v>
      </c>
      <c r="I8139">
        <v>3.86</v>
      </c>
      <c r="J8139">
        <v>25.04</v>
      </c>
      <c r="K8139">
        <v>0</v>
      </c>
      <c r="L8139" t="s">
        <v>26</v>
      </c>
      <c r="M8139">
        <v>0</v>
      </c>
      <c r="N8139" t="s">
        <v>26</v>
      </c>
      <c r="O8139">
        <v>0</v>
      </c>
      <c r="P8139" t="s">
        <v>26</v>
      </c>
      <c r="Q8139">
        <v>977.06</v>
      </c>
      <c r="R8139" t="s">
        <v>27</v>
      </c>
      <c r="S8139">
        <v>28.83</v>
      </c>
      <c r="T8139">
        <v>3.2</v>
      </c>
      <c r="U8139">
        <v>3.7</v>
      </c>
    </row>
    <row r="8140" spans="1:21" x14ac:dyDescent="0.3">
      <c r="A8140" s="1">
        <v>45296</v>
      </c>
      <c r="B8140" s="2">
        <v>0.625</v>
      </c>
      <c r="C8140" t="s">
        <v>8233</v>
      </c>
      <c r="D8140" t="s">
        <v>29</v>
      </c>
      <c r="E8140">
        <v>315285</v>
      </c>
      <c r="F8140" t="s">
        <v>57</v>
      </c>
      <c r="G8140" t="s">
        <v>36</v>
      </c>
      <c r="H8140" t="s">
        <v>84</v>
      </c>
      <c r="I8140">
        <v>10.46</v>
      </c>
      <c r="J8140">
        <v>15.61</v>
      </c>
      <c r="K8140">
        <v>0</v>
      </c>
      <c r="L8140" t="s">
        <v>26</v>
      </c>
      <c r="M8140">
        <v>1</v>
      </c>
      <c r="N8140" t="s">
        <v>115</v>
      </c>
      <c r="O8140">
        <v>0</v>
      </c>
      <c r="P8140" t="s">
        <v>26</v>
      </c>
      <c r="Q8140">
        <v>1023.35</v>
      </c>
      <c r="R8140" t="s">
        <v>26</v>
      </c>
      <c r="S8140">
        <v>25.46</v>
      </c>
      <c r="T8140">
        <v>4</v>
      </c>
      <c r="U8140">
        <v>4</v>
      </c>
    </row>
    <row r="8141" spans="1:21" x14ac:dyDescent="0.3">
      <c r="A8141" s="1">
        <v>45320</v>
      </c>
      <c r="B8141" s="2">
        <v>0.70833333333333337</v>
      </c>
      <c r="C8141" t="s">
        <v>8234</v>
      </c>
      <c r="D8141" t="s">
        <v>22</v>
      </c>
      <c r="E8141">
        <v>654954</v>
      </c>
      <c r="F8141" t="s">
        <v>35</v>
      </c>
      <c r="G8141" t="s">
        <v>45</v>
      </c>
      <c r="H8141" t="s">
        <v>69</v>
      </c>
      <c r="I8141">
        <v>8.92</v>
      </c>
      <c r="J8141">
        <v>11.42</v>
      </c>
      <c r="K8141">
        <v>0</v>
      </c>
      <c r="L8141" t="s">
        <v>26</v>
      </c>
      <c r="M8141">
        <v>0</v>
      </c>
      <c r="N8141" t="s">
        <v>26</v>
      </c>
      <c r="O8141">
        <v>0</v>
      </c>
      <c r="P8141" t="s">
        <v>26</v>
      </c>
      <c r="Q8141">
        <v>383.31</v>
      </c>
      <c r="R8141" t="s">
        <v>87</v>
      </c>
      <c r="S8141">
        <v>6.92</v>
      </c>
      <c r="T8141">
        <v>4.8</v>
      </c>
      <c r="U8141">
        <v>3.5</v>
      </c>
    </row>
    <row r="8142" spans="1:21" x14ac:dyDescent="0.3">
      <c r="A8142" s="1">
        <v>45319</v>
      </c>
      <c r="B8142" s="2">
        <v>0.33333333333333331</v>
      </c>
      <c r="C8142" t="s">
        <v>8235</v>
      </c>
      <c r="D8142" t="s">
        <v>22</v>
      </c>
      <c r="E8142">
        <v>188463</v>
      </c>
      <c r="F8142" t="s">
        <v>35</v>
      </c>
      <c r="G8142" t="s">
        <v>89</v>
      </c>
      <c r="H8142" t="s">
        <v>24</v>
      </c>
      <c r="I8142">
        <v>16.11</v>
      </c>
      <c r="J8142">
        <v>17.41</v>
      </c>
      <c r="K8142">
        <v>0</v>
      </c>
      <c r="L8142" t="s">
        <v>26</v>
      </c>
      <c r="M8142">
        <v>0</v>
      </c>
      <c r="N8142" t="s">
        <v>26</v>
      </c>
      <c r="O8142">
        <v>0</v>
      </c>
      <c r="P8142" t="s">
        <v>26</v>
      </c>
      <c r="Q8142">
        <v>70.81</v>
      </c>
      <c r="R8142" t="s">
        <v>27</v>
      </c>
      <c r="S8142">
        <v>7.47</v>
      </c>
      <c r="T8142">
        <v>4.8</v>
      </c>
      <c r="U8142">
        <v>4.9000000000000004</v>
      </c>
    </row>
    <row r="8143" spans="1:21" x14ac:dyDescent="0.3">
      <c r="A8143" s="1">
        <v>45319</v>
      </c>
      <c r="B8143" s="2">
        <v>0.25</v>
      </c>
      <c r="C8143" t="s">
        <v>8236</v>
      </c>
      <c r="D8143" t="s">
        <v>22</v>
      </c>
      <c r="E8143">
        <v>860635</v>
      </c>
      <c r="F8143" t="s">
        <v>62</v>
      </c>
      <c r="G8143" t="s">
        <v>84</v>
      </c>
      <c r="H8143" t="s">
        <v>75</v>
      </c>
      <c r="I8143">
        <v>16.39</v>
      </c>
      <c r="J8143">
        <v>29.98</v>
      </c>
      <c r="K8143">
        <v>0</v>
      </c>
      <c r="L8143" t="s">
        <v>26</v>
      </c>
      <c r="M8143">
        <v>0</v>
      </c>
      <c r="N8143" t="s">
        <v>26</v>
      </c>
      <c r="O8143">
        <v>0</v>
      </c>
      <c r="P8143" t="s">
        <v>26</v>
      </c>
      <c r="Q8143">
        <v>1152.32</v>
      </c>
      <c r="R8143" t="s">
        <v>60</v>
      </c>
      <c r="S8143">
        <v>22.3</v>
      </c>
      <c r="T8143">
        <v>4.2</v>
      </c>
      <c r="U8143">
        <v>3.8</v>
      </c>
    </row>
    <row r="8144" spans="1:21" x14ac:dyDescent="0.3">
      <c r="A8144" s="1">
        <v>45307</v>
      </c>
      <c r="B8144" s="2">
        <v>0.41666666666666669</v>
      </c>
      <c r="C8144" t="s">
        <v>8237</v>
      </c>
      <c r="D8144" t="s">
        <v>22</v>
      </c>
      <c r="E8144">
        <v>533366</v>
      </c>
      <c r="F8144" t="s">
        <v>40</v>
      </c>
      <c r="G8144" t="s">
        <v>65</v>
      </c>
      <c r="H8144" t="s">
        <v>69</v>
      </c>
      <c r="I8144">
        <v>13.64</v>
      </c>
      <c r="J8144">
        <v>22.83</v>
      </c>
      <c r="K8144">
        <v>0</v>
      </c>
      <c r="L8144" t="s">
        <v>26</v>
      </c>
      <c r="M8144">
        <v>0</v>
      </c>
      <c r="N8144" t="s">
        <v>26</v>
      </c>
      <c r="O8144">
        <v>0</v>
      </c>
      <c r="P8144" t="s">
        <v>26</v>
      </c>
      <c r="Q8144">
        <v>1978.68</v>
      </c>
      <c r="R8144" t="s">
        <v>87</v>
      </c>
      <c r="S8144">
        <v>42.23</v>
      </c>
      <c r="T8144">
        <v>3.3</v>
      </c>
      <c r="U8144">
        <v>3.9</v>
      </c>
    </row>
    <row r="8145" spans="1:21" x14ac:dyDescent="0.3">
      <c r="A8145" s="1">
        <v>45314</v>
      </c>
      <c r="B8145" s="2">
        <v>0.375</v>
      </c>
      <c r="C8145" t="s">
        <v>8238</v>
      </c>
      <c r="D8145" t="s">
        <v>22</v>
      </c>
      <c r="E8145">
        <v>414810</v>
      </c>
      <c r="F8145" t="s">
        <v>30</v>
      </c>
      <c r="G8145" t="s">
        <v>127</v>
      </c>
      <c r="H8145" t="s">
        <v>36</v>
      </c>
      <c r="I8145">
        <v>1.25</v>
      </c>
      <c r="J8145">
        <v>23.87</v>
      </c>
      <c r="K8145">
        <v>0</v>
      </c>
      <c r="L8145" t="s">
        <v>26</v>
      </c>
      <c r="M8145">
        <v>0</v>
      </c>
      <c r="N8145" t="s">
        <v>26</v>
      </c>
      <c r="O8145">
        <v>0</v>
      </c>
      <c r="P8145" t="s">
        <v>26</v>
      </c>
      <c r="Q8145">
        <v>876.67</v>
      </c>
      <c r="R8145" t="s">
        <v>60</v>
      </c>
      <c r="S8145">
        <v>35.020000000000003</v>
      </c>
      <c r="T8145">
        <v>3</v>
      </c>
      <c r="U8145">
        <v>4.9000000000000004</v>
      </c>
    </row>
    <row r="8146" spans="1:21" x14ac:dyDescent="0.3">
      <c r="A8146" s="1">
        <v>45309</v>
      </c>
      <c r="B8146" s="2">
        <v>0.75</v>
      </c>
      <c r="C8146" t="s">
        <v>8239</v>
      </c>
      <c r="D8146" t="s">
        <v>71</v>
      </c>
      <c r="E8146">
        <v>702547</v>
      </c>
      <c r="F8146" t="s">
        <v>57</v>
      </c>
      <c r="G8146" t="s">
        <v>102</v>
      </c>
      <c r="H8146" t="s">
        <v>75</v>
      </c>
      <c r="I8146">
        <v>10.46</v>
      </c>
      <c r="J8146">
        <v>15.61</v>
      </c>
      <c r="K8146">
        <v>1</v>
      </c>
      <c r="L8146" t="s">
        <v>259</v>
      </c>
      <c r="M8146">
        <v>0</v>
      </c>
      <c r="N8146" t="s">
        <v>26</v>
      </c>
      <c r="O8146">
        <v>0</v>
      </c>
      <c r="P8146" t="s">
        <v>26</v>
      </c>
      <c r="Q8146">
        <v>1023.35</v>
      </c>
      <c r="R8146" t="s">
        <v>26</v>
      </c>
      <c r="S8146">
        <v>25.46</v>
      </c>
      <c r="T8146">
        <v>4</v>
      </c>
      <c r="U8146">
        <v>4</v>
      </c>
    </row>
    <row r="8147" spans="1:21" x14ac:dyDescent="0.3">
      <c r="A8147" s="1">
        <v>45309</v>
      </c>
      <c r="B8147" s="2">
        <v>0.5</v>
      </c>
      <c r="C8147" t="s">
        <v>8240</v>
      </c>
      <c r="D8147" t="s">
        <v>22</v>
      </c>
      <c r="E8147">
        <v>967419</v>
      </c>
      <c r="F8147" t="s">
        <v>23</v>
      </c>
      <c r="G8147" t="s">
        <v>65</v>
      </c>
      <c r="H8147" t="s">
        <v>37</v>
      </c>
      <c r="I8147">
        <v>5.33</v>
      </c>
      <c r="J8147">
        <v>15.46</v>
      </c>
      <c r="K8147">
        <v>0</v>
      </c>
      <c r="L8147" t="s">
        <v>26</v>
      </c>
      <c r="M8147">
        <v>0</v>
      </c>
      <c r="N8147" t="s">
        <v>26</v>
      </c>
      <c r="O8147">
        <v>0</v>
      </c>
      <c r="P8147" t="s">
        <v>26</v>
      </c>
      <c r="Q8147">
        <v>1576.09</v>
      </c>
      <c r="R8147" t="s">
        <v>55</v>
      </c>
      <c r="S8147">
        <v>8.17</v>
      </c>
      <c r="T8147">
        <v>4.0999999999999996</v>
      </c>
      <c r="U8147">
        <v>5</v>
      </c>
    </row>
    <row r="8148" spans="1:21" x14ac:dyDescent="0.3">
      <c r="A8148" s="1">
        <v>45309</v>
      </c>
      <c r="B8148" s="2">
        <v>0.25</v>
      </c>
      <c r="C8148" t="s">
        <v>8241</v>
      </c>
      <c r="D8148" t="s">
        <v>71</v>
      </c>
      <c r="E8148">
        <v>774580</v>
      </c>
      <c r="F8148" t="s">
        <v>48</v>
      </c>
      <c r="G8148" t="s">
        <v>178</v>
      </c>
      <c r="H8148" t="s">
        <v>106</v>
      </c>
      <c r="I8148">
        <v>10.46</v>
      </c>
      <c r="J8148">
        <v>15.61</v>
      </c>
      <c r="K8148">
        <v>1</v>
      </c>
      <c r="L8148" t="s">
        <v>85</v>
      </c>
      <c r="M8148">
        <v>0</v>
      </c>
      <c r="N8148" t="s">
        <v>26</v>
      </c>
      <c r="O8148">
        <v>0</v>
      </c>
      <c r="P8148" t="s">
        <v>26</v>
      </c>
      <c r="Q8148">
        <v>1023.35</v>
      </c>
      <c r="R8148" t="s">
        <v>26</v>
      </c>
      <c r="S8148">
        <v>25.46</v>
      </c>
      <c r="T8148">
        <v>4</v>
      </c>
      <c r="U8148">
        <v>4</v>
      </c>
    </row>
    <row r="8149" spans="1:21" x14ac:dyDescent="0.3">
      <c r="A8149" s="1">
        <v>45310</v>
      </c>
      <c r="B8149" s="2">
        <v>0.83333333333333337</v>
      </c>
      <c r="C8149" t="s">
        <v>8242</v>
      </c>
      <c r="D8149" t="s">
        <v>22</v>
      </c>
      <c r="E8149">
        <v>478665</v>
      </c>
      <c r="F8149" t="s">
        <v>35</v>
      </c>
      <c r="G8149" t="s">
        <v>59</v>
      </c>
      <c r="H8149" t="s">
        <v>66</v>
      </c>
      <c r="I8149">
        <v>15.4</v>
      </c>
      <c r="J8149">
        <v>29.36</v>
      </c>
      <c r="K8149">
        <v>0</v>
      </c>
      <c r="L8149" t="s">
        <v>26</v>
      </c>
      <c r="M8149">
        <v>0</v>
      </c>
      <c r="N8149" t="s">
        <v>26</v>
      </c>
      <c r="O8149">
        <v>0</v>
      </c>
      <c r="P8149" t="s">
        <v>26</v>
      </c>
      <c r="Q8149">
        <v>855.36</v>
      </c>
      <c r="R8149" t="s">
        <v>60</v>
      </c>
      <c r="S8149">
        <v>30.21</v>
      </c>
      <c r="T8149">
        <v>4.8</v>
      </c>
      <c r="U8149">
        <v>3.4</v>
      </c>
    </row>
    <row r="8150" spans="1:21" x14ac:dyDescent="0.3">
      <c r="A8150" s="1">
        <v>45298</v>
      </c>
      <c r="B8150" s="2">
        <v>0.66666666666666663</v>
      </c>
      <c r="C8150" t="s">
        <v>8243</v>
      </c>
      <c r="D8150" t="s">
        <v>71</v>
      </c>
      <c r="E8150">
        <v>710710</v>
      </c>
      <c r="F8150" t="s">
        <v>62</v>
      </c>
      <c r="G8150" t="s">
        <v>49</v>
      </c>
      <c r="H8150" t="s">
        <v>63</v>
      </c>
      <c r="I8150">
        <v>10.46</v>
      </c>
      <c r="J8150">
        <v>15.61</v>
      </c>
      <c r="K8150">
        <v>1</v>
      </c>
      <c r="L8150" t="s">
        <v>79</v>
      </c>
      <c r="M8150">
        <v>0</v>
      </c>
      <c r="N8150" t="s">
        <v>26</v>
      </c>
      <c r="O8150">
        <v>0</v>
      </c>
      <c r="P8150" t="s">
        <v>26</v>
      </c>
      <c r="Q8150">
        <v>1023.35</v>
      </c>
      <c r="R8150" t="s">
        <v>26</v>
      </c>
      <c r="S8150">
        <v>25.46</v>
      </c>
      <c r="T8150">
        <v>4</v>
      </c>
      <c r="U8150">
        <v>4</v>
      </c>
    </row>
    <row r="8151" spans="1:21" x14ac:dyDescent="0.3">
      <c r="A8151" s="1">
        <v>45296</v>
      </c>
      <c r="B8151" s="2">
        <v>0.91666666666666663</v>
      </c>
      <c r="C8151" t="s">
        <v>8244</v>
      </c>
      <c r="D8151" t="s">
        <v>22</v>
      </c>
      <c r="E8151">
        <v>264121</v>
      </c>
      <c r="F8151" t="s">
        <v>62</v>
      </c>
      <c r="G8151" t="s">
        <v>72</v>
      </c>
      <c r="H8151" t="s">
        <v>127</v>
      </c>
      <c r="I8151">
        <v>6.78</v>
      </c>
      <c r="J8151">
        <v>21.56</v>
      </c>
      <c r="K8151">
        <v>0</v>
      </c>
      <c r="L8151" t="s">
        <v>26</v>
      </c>
      <c r="M8151">
        <v>0</v>
      </c>
      <c r="N8151" t="s">
        <v>26</v>
      </c>
      <c r="O8151">
        <v>0</v>
      </c>
      <c r="P8151" t="s">
        <v>26</v>
      </c>
      <c r="Q8151">
        <v>617.21</v>
      </c>
      <c r="R8151" t="s">
        <v>60</v>
      </c>
      <c r="S8151">
        <v>24.33</v>
      </c>
      <c r="T8151">
        <v>3.2</v>
      </c>
      <c r="U8151">
        <v>5</v>
      </c>
    </row>
    <row r="8152" spans="1:21" x14ac:dyDescent="0.3">
      <c r="A8152" s="1">
        <v>45319</v>
      </c>
      <c r="B8152" s="2">
        <v>0.20833333333333334</v>
      </c>
      <c r="C8152" t="s">
        <v>8245</v>
      </c>
      <c r="D8152" t="s">
        <v>22</v>
      </c>
      <c r="E8152">
        <v>810221</v>
      </c>
      <c r="F8152" t="s">
        <v>23</v>
      </c>
      <c r="G8152" t="s">
        <v>163</v>
      </c>
      <c r="H8152" t="s">
        <v>114</v>
      </c>
      <c r="I8152">
        <v>9.08</v>
      </c>
      <c r="J8152">
        <v>1.42</v>
      </c>
      <c r="K8152">
        <v>0</v>
      </c>
      <c r="L8152" t="s">
        <v>26</v>
      </c>
      <c r="M8152">
        <v>0</v>
      </c>
      <c r="N8152" t="s">
        <v>26</v>
      </c>
      <c r="O8152">
        <v>0</v>
      </c>
      <c r="P8152" t="s">
        <v>26</v>
      </c>
      <c r="Q8152">
        <v>497.56</v>
      </c>
      <c r="R8152" t="s">
        <v>87</v>
      </c>
      <c r="S8152">
        <v>18.600000000000001</v>
      </c>
      <c r="T8152">
        <v>3.3</v>
      </c>
      <c r="U8152">
        <v>3.2</v>
      </c>
    </row>
    <row r="8153" spans="1:21" x14ac:dyDescent="0.3">
      <c r="A8153" s="1">
        <v>45312</v>
      </c>
      <c r="B8153" s="2">
        <v>0.83333333333333337</v>
      </c>
      <c r="C8153" t="s">
        <v>8246</v>
      </c>
      <c r="D8153" t="s">
        <v>29</v>
      </c>
      <c r="E8153">
        <v>688984</v>
      </c>
      <c r="F8153" t="s">
        <v>57</v>
      </c>
      <c r="G8153" t="s">
        <v>178</v>
      </c>
      <c r="H8153" t="s">
        <v>69</v>
      </c>
      <c r="I8153">
        <v>10.46</v>
      </c>
      <c r="J8153">
        <v>15.61</v>
      </c>
      <c r="K8153">
        <v>0</v>
      </c>
      <c r="L8153" t="s">
        <v>26</v>
      </c>
      <c r="M8153">
        <v>1</v>
      </c>
      <c r="N8153" t="s">
        <v>38</v>
      </c>
      <c r="O8153">
        <v>0</v>
      </c>
      <c r="P8153" t="s">
        <v>26</v>
      </c>
      <c r="Q8153">
        <v>1023.35</v>
      </c>
      <c r="R8153" t="s">
        <v>26</v>
      </c>
      <c r="S8153">
        <v>25.46</v>
      </c>
      <c r="T8153">
        <v>4</v>
      </c>
      <c r="U8153">
        <v>4</v>
      </c>
    </row>
    <row r="8154" spans="1:21" x14ac:dyDescent="0.3">
      <c r="A8154" s="1">
        <v>45310</v>
      </c>
      <c r="B8154" s="2">
        <v>0.66666666666666663</v>
      </c>
      <c r="C8154" t="s">
        <v>8247</v>
      </c>
      <c r="D8154" t="s">
        <v>22</v>
      </c>
      <c r="E8154">
        <v>286544</v>
      </c>
      <c r="F8154" t="s">
        <v>35</v>
      </c>
      <c r="G8154" t="s">
        <v>89</v>
      </c>
      <c r="H8154" t="s">
        <v>127</v>
      </c>
      <c r="I8154">
        <v>6.4</v>
      </c>
      <c r="J8154">
        <v>8.1999999999999993</v>
      </c>
      <c r="K8154">
        <v>0</v>
      </c>
      <c r="L8154" t="s">
        <v>26</v>
      </c>
      <c r="M8154">
        <v>0</v>
      </c>
      <c r="N8154" t="s">
        <v>26</v>
      </c>
      <c r="O8154">
        <v>0</v>
      </c>
      <c r="P8154" t="s">
        <v>26</v>
      </c>
      <c r="Q8154">
        <v>163.4</v>
      </c>
      <c r="R8154" t="s">
        <v>87</v>
      </c>
      <c r="S8154">
        <v>9.06</v>
      </c>
      <c r="T8154">
        <v>4</v>
      </c>
      <c r="U8154">
        <v>4.2</v>
      </c>
    </row>
    <row r="8155" spans="1:21" x14ac:dyDescent="0.3">
      <c r="A8155" s="1">
        <v>45293</v>
      </c>
      <c r="B8155" s="2">
        <v>0.875</v>
      </c>
      <c r="C8155" t="s">
        <v>8248</v>
      </c>
      <c r="D8155" t="s">
        <v>71</v>
      </c>
      <c r="E8155">
        <v>948191</v>
      </c>
      <c r="F8155" t="s">
        <v>23</v>
      </c>
      <c r="G8155" t="s">
        <v>178</v>
      </c>
      <c r="H8155" t="s">
        <v>163</v>
      </c>
      <c r="I8155">
        <v>10.46</v>
      </c>
      <c r="J8155">
        <v>15.61</v>
      </c>
      <c r="K8155">
        <v>1</v>
      </c>
      <c r="L8155" t="s">
        <v>73</v>
      </c>
      <c r="M8155">
        <v>0</v>
      </c>
      <c r="N8155" t="s">
        <v>26</v>
      </c>
      <c r="O8155">
        <v>0</v>
      </c>
      <c r="P8155" t="s">
        <v>26</v>
      </c>
      <c r="Q8155">
        <v>1023.35</v>
      </c>
      <c r="R8155" t="s">
        <v>26</v>
      </c>
      <c r="S8155">
        <v>25.46</v>
      </c>
      <c r="T8155">
        <v>4</v>
      </c>
      <c r="U8155">
        <v>4</v>
      </c>
    </row>
    <row r="8156" spans="1:21" x14ac:dyDescent="0.3">
      <c r="A8156" s="1">
        <v>45305</v>
      </c>
      <c r="B8156" s="2">
        <v>0.5</v>
      </c>
      <c r="C8156" t="s">
        <v>8249</v>
      </c>
      <c r="D8156" t="s">
        <v>22</v>
      </c>
      <c r="E8156">
        <v>270947</v>
      </c>
      <c r="F8156" t="s">
        <v>40</v>
      </c>
      <c r="G8156" t="s">
        <v>50</v>
      </c>
      <c r="H8156" t="s">
        <v>58</v>
      </c>
      <c r="I8156">
        <v>8.17</v>
      </c>
      <c r="J8156">
        <v>13.49</v>
      </c>
      <c r="K8156">
        <v>0</v>
      </c>
      <c r="L8156" t="s">
        <v>26</v>
      </c>
      <c r="M8156">
        <v>0</v>
      </c>
      <c r="N8156" t="s">
        <v>26</v>
      </c>
      <c r="O8156">
        <v>0</v>
      </c>
      <c r="P8156" t="s">
        <v>26</v>
      </c>
      <c r="Q8156">
        <v>1275.72</v>
      </c>
      <c r="R8156" t="s">
        <v>55</v>
      </c>
      <c r="S8156">
        <v>10.33</v>
      </c>
      <c r="T8156">
        <v>3.6</v>
      </c>
      <c r="U8156">
        <v>5</v>
      </c>
    </row>
    <row r="8157" spans="1:21" x14ac:dyDescent="0.3">
      <c r="A8157" s="1">
        <v>45313</v>
      </c>
      <c r="B8157" s="2">
        <v>0.66666666666666663</v>
      </c>
      <c r="C8157" t="s">
        <v>8250</v>
      </c>
      <c r="D8157" t="s">
        <v>22</v>
      </c>
      <c r="E8157">
        <v>717192</v>
      </c>
      <c r="F8157" t="s">
        <v>23</v>
      </c>
      <c r="G8157" t="s">
        <v>92</v>
      </c>
      <c r="H8157" t="s">
        <v>53</v>
      </c>
      <c r="I8157">
        <v>10.71</v>
      </c>
      <c r="J8157">
        <v>22.73</v>
      </c>
      <c r="K8157">
        <v>0</v>
      </c>
      <c r="L8157" t="s">
        <v>26</v>
      </c>
      <c r="M8157">
        <v>0</v>
      </c>
      <c r="N8157" t="s">
        <v>26</v>
      </c>
      <c r="O8157">
        <v>0</v>
      </c>
      <c r="P8157" t="s">
        <v>26</v>
      </c>
      <c r="Q8157">
        <v>1301.26</v>
      </c>
      <c r="R8157" t="s">
        <v>60</v>
      </c>
      <c r="S8157">
        <v>13.24</v>
      </c>
      <c r="T8157">
        <v>3.6</v>
      </c>
      <c r="U8157">
        <v>4.0999999999999996</v>
      </c>
    </row>
    <row r="8158" spans="1:21" x14ac:dyDescent="0.3">
      <c r="A8158" s="1">
        <v>45315</v>
      </c>
      <c r="B8158" s="2">
        <v>8.3333333333333329E-2</v>
      </c>
      <c r="C8158" t="s">
        <v>8251</v>
      </c>
      <c r="D8158" t="s">
        <v>22</v>
      </c>
      <c r="E8158">
        <v>108447</v>
      </c>
      <c r="F8158" t="s">
        <v>57</v>
      </c>
      <c r="G8158" t="s">
        <v>81</v>
      </c>
      <c r="H8158" t="s">
        <v>41</v>
      </c>
      <c r="I8158">
        <v>5.15</v>
      </c>
      <c r="J8158">
        <v>24.16</v>
      </c>
      <c r="K8158">
        <v>0</v>
      </c>
      <c r="L8158" t="s">
        <v>26</v>
      </c>
      <c r="M8158">
        <v>0</v>
      </c>
      <c r="N8158" t="s">
        <v>26</v>
      </c>
      <c r="O8158">
        <v>0</v>
      </c>
      <c r="P8158" t="s">
        <v>26</v>
      </c>
      <c r="Q8158">
        <v>1304.0999999999999</v>
      </c>
      <c r="R8158" t="s">
        <v>60</v>
      </c>
      <c r="S8158">
        <v>47.81</v>
      </c>
      <c r="T8158">
        <v>3.8</v>
      </c>
      <c r="U8158">
        <v>3.4</v>
      </c>
    </row>
    <row r="8159" spans="1:21" x14ac:dyDescent="0.3">
      <c r="A8159" s="1">
        <v>45302</v>
      </c>
      <c r="B8159" s="2">
        <v>0.125</v>
      </c>
      <c r="C8159" t="s">
        <v>8252</v>
      </c>
      <c r="D8159" t="s">
        <v>22</v>
      </c>
      <c r="E8159">
        <v>657987</v>
      </c>
      <c r="F8159" t="s">
        <v>35</v>
      </c>
      <c r="G8159" t="s">
        <v>50</v>
      </c>
      <c r="H8159" t="s">
        <v>50</v>
      </c>
      <c r="I8159">
        <v>3.61</v>
      </c>
      <c r="J8159">
        <v>21.5</v>
      </c>
      <c r="K8159">
        <v>0</v>
      </c>
      <c r="L8159" t="s">
        <v>26</v>
      </c>
      <c r="M8159">
        <v>0</v>
      </c>
      <c r="N8159" t="s">
        <v>26</v>
      </c>
      <c r="O8159">
        <v>0</v>
      </c>
      <c r="P8159" t="s">
        <v>26</v>
      </c>
      <c r="Q8159">
        <v>1454.04</v>
      </c>
      <c r="R8159" t="s">
        <v>60</v>
      </c>
      <c r="S8159">
        <v>26.93</v>
      </c>
      <c r="T8159">
        <v>3.9</v>
      </c>
      <c r="U8159">
        <v>4.5999999999999996</v>
      </c>
    </row>
    <row r="8160" spans="1:21" x14ac:dyDescent="0.3">
      <c r="A8160" s="1">
        <v>45302</v>
      </c>
      <c r="B8160" s="2">
        <v>4.1666666666666664E-2</v>
      </c>
      <c r="C8160" t="s">
        <v>8253</v>
      </c>
      <c r="D8160" t="s">
        <v>22</v>
      </c>
      <c r="E8160">
        <v>812929</v>
      </c>
      <c r="F8160" t="s">
        <v>48</v>
      </c>
      <c r="G8160" t="s">
        <v>49</v>
      </c>
      <c r="H8160" t="s">
        <v>110</v>
      </c>
      <c r="I8160">
        <v>15.05</v>
      </c>
      <c r="J8160">
        <v>27.19</v>
      </c>
      <c r="K8160">
        <v>0</v>
      </c>
      <c r="L8160" t="s">
        <v>26</v>
      </c>
      <c r="M8160">
        <v>0</v>
      </c>
      <c r="N8160" t="s">
        <v>26</v>
      </c>
      <c r="O8160">
        <v>0</v>
      </c>
      <c r="P8160" t="s">
        <v>26</v>
      </c>
      <c r="Q8160">
        <v>885.24</v>
      </c>
      <c r="R8160" t="s">
        <v>60</v>
      </c>
      <c r="S8160">
        <v>25.41</v>
      </c>
      <c r="T8160">
        <v>3.6</v>
      </c>
      <c r="U8160">
        <v>4.4000000000000004</v>
      </c>
    </row>
    <row r="8161" spans="1:21" x14ac:dyDescent="0.3">
      <c r="A8161" s="1">
        <v>45321</v>
      </c>
      <c r="B8161" s="2">
        <v>8.3333333333333329E-2</v>
      </c>
      <c r="C8161" t="s">
        <v>8254</v>
      </c>
      <c r="D8161" t="s">
        <v>22</v>
      </c>
      <c r="E8161">
        <v>788338</v>
      </c>
      <c r="F8161" t="s">
        <v>35</v>
      </c>
      <c r="G8161" t="s">
        <v>83</v>
      </c>
      <c r="H8161" t="s">
        <v>78</v>
      </c>
      <c r="I8161">
        <v>4.26</v>
      </c>
      <c r="J8161">
        <v>28.67</v>
      </c>
      <c r="K8161">
        <v>0</v>
      </c>
      <c r="L8161" t="s">
        <v>26</v>
      </c>
      <c r="M8161">
        <v>0</v>
      </c>
      <c r="N8161" t="s">
        <v>26</v>
      </c>
      <c r="O8161">
        <v>0</v>
      </c>
      <c r="P8161" t="s">
        <v>26</v>
      </c>
      <c r="Q8161">
        <v>1045.1099999999999</v>
      </c>
      <c r="R8161" t="s">
        <v>55</v>
      </c>
      <c r="S8161">
        <v>10.16</v>
      </c>
      <c r="T8161">
        <v>4.0999999999999996</v>
      </c>
      <c r="U8161">
        <v>4.4000000000000004</v>
      </c>
    </row>
    <row r="8162" spans="1:21" x14ac:dyDescent="0.3">
      <c r="A8162" s="1">
        <v>45312</v>
      </c>
      <c r="B8162" s="2">
        <v>8.3333333333333329E-2</v>
      </c>
      <c r="C8162" t="s">
        <v>8255</v>
      </c>
      <c r="D8162" t="s">
        <v>22</v>
      </c>
      <c r="E8162">
        <v>680464</v>
      </c>
      <c r="F8162" t="s">
        <v>35</v>
      </c>
      <c r="G8162" t="s">
        <v>97</v>
      </c>
      <c r="H8162" t="s">
        <v>122</v>
      </c>
      <c r="I8162">
        <v>2.97</v>
      </c>
      <c r="J8162">
        <v>24.26</v>
      </c>
      <c r="K8162">
        <v>0</v>
      </c>
      <c r="L8162" t="s">
        <v>26</v>
      </c>
      <c r="M8162">
        <v>0</v>
      </c>
      <c r="N8162" t="s">
        <v>26</v>
      </c>
      <c r="O8162">
        <v>0</v>
      </c>
      <c r="P8162" t="s">
        <v>26</v>
      </c>
      <c r="Q8162">
        <v>74.89</v>
      </c>
      <c r="R8162" t="s">
        <v>87</v>
      </c>
      <c r="S8162">
        <v>41.51</v>
      </c>
      <c r="T8162">
        <v>3</v>
      </c>
      <c r="U8162">
        <v>5</v>
      </c>
    </row>
    <row r="8163" spans="1:21" x14ac:dyDescent="0.3">
      <c r="A8163" s="1">
        <v>45313</v>
      </c>
      <c r="B8163" s="2">
        <v>0</v>
      </c>
      <c r="C8163" t="s">
        <v>8256</v>
      </c>
      <c r="D8163" t="s">
        <v>29</v>
      </c>
      <c r="E8163">
        <v>183449</v>
      </c>
      <c r="F8163" t="s">
        <v>48</v>
      </c>
      <c r="G8163" t="s">
        <v>102</v>
      </c>
      <c r="H8163" t="s">
        <v>45</v>
      </c>
      <c r="I8163">
        <v>10.46</v>
      </c>
      <c r="J8163">
        <v>15.61</v>
      </c>
      <c r="K8163">
        <v>0</v>
      </c>
      <c r="L8163" t="s">
        <v>26</v>
      </c>
      <c r="M8163">
        <v>1</v>
      </c>
      <c r="N8163" t="s">
        <v>115</v>
      </c>
      <c r="O8163">
        <v>0</v>
      </c>
      <c r="P8163" t="s">
        <v>26</v>
      </c>
      <c r="Q8163">
        <v>1023.35</v>
      </c>
      <c r="R8163" t="s">
        <v>26</v>
      </c>
      <c r="S8163">
        <v>25.46</v>
      </c>
      <c r="T8163">
        <v>4</v>
      </c>
      <c r="U8163">
        <v>4</v>
      </c>
    </row>
    <row r="8164" spans="1:21" x14ac:dyDescent="0.3">
      <c r="A8164" s="1">
        <v>45318</v>
      </c>
      <c r="B8164" s="2">
        <v>0.91666666666666663</v>
      </c>
      <c r="C8164" t="s">
        <v>8257</v>
      </c>
      <c r="D8164" t="s">
        <v>22</v>
      </c>
      <c r="E8164">
        <v>837588</v>
      </c>
      <c r="F8164" t="s">
        <v>62</v>
      </c>
      <c r="G8164" t="s">
        <v>143</v>
      </c>
      <c r="H8164" t="s">
        <v>66</v>
      </c>
      <c r="I8164">
        <v>12.05</v>
      </c>
      <c r="J8164">
        <v>25.7</v>
      </c>
      <c r="K8164">
        <v>0</v>
      </c>
      <c r="L8164" t="s">
        <v>26</v>
      </c>
      <c r="M8164">
        <v>0</v>
      </c>
      <c r="N8164" t="s">
        <v>26</v>
      </c>
      <c r="O8164">
        <v>0</v>
      </c>
      <c r="P8164" t="s">
        <v>26</v>
      </c>
      <c r="Q8164">
        <v>645.22</v>
      </c>
      <c r="R8164" t="s">
        <v>87</v>
      </c>
      <c r="S8164">
        <v>26.44</v>
      </c>
      <c r="T8164">
        <v>4.5999999999999996</v>
      </c>
      <c r="U8164">
        <v>4.8</v>
      </c>
    </row>
    <row r="8165" spans="1:21" x14ac:dyDescent="0.3">
      <c r="A8165" s="1">
        <v>45304</v>
      </c>
      <c r="B8165" s="2">
        <v>0.75</v>
      </c>
      <c r="C8165" t="s">
        <v>8258</v>
      </c>
      <c r="D8165" t="s">
        <v>71</v>
      </c>
      <c r="E8165">
        <v>925141</v>
      </c>
      <c r="F8165" t="s">
        <v>35</v>
      </c>
      <c r="G8165" t="s">
        <v>78</v>
      </c>
      <c r="H8165" t="s">
        <v>37</v>
      </c>
      <c r="I8165">
        <v>10.46</v>
      </c>
      <c r="J8165">
        <v>15.61</v>
      </c>
      <c r="K8165">
        <v>1</v>
      </c>
      <c r="L8165" t="s">
        <v>259</v>
      </c>
      <c r="M8165">
        <v>0</v>
      </c>
      <c r="N8165" t="s">
        <v>26</v>
      </c>
      <c r="O8165">
        <v>0</v>
      </c>
      <c r="P8165" t="s">
        <v>26</v>
      </c>
      <c r="Q8165">
        <v>1023.35</v>
      </c>
      <c r="R8165" t="s">
        <v>26</v>
      </c>
      <c r="S8165">
        <v>25.46</v>
      </c>
      <c r="T8165">
        <v>4</v>
      </c>
      <c r="U8165">
        <v>4</v>
      </c>
    </row>
    <row r="8166" spans="1:21" x14ac:dyDescent="0.3">
      <c r="A8166" s="1">
        <v>45306</v>
      </c>
      <c r="B8166" s="2">
        <v>0</v>
      </c>
      <c r="C8166" t="s">
        <v>8259</v>
      </c>
      <c r="D8166" t="s">
        <v>22</v>
      </c>
      <c r="E8166">
        <v>788036</v>
      </c>
      <c r="F8166" t="s">
        <v>57</v>
      </c>
      <c r="G8166" t="s">
        <v>36</v>
      </c>
      <c r="H8166" t="s">
        <v>170</v>
      </c>
      <c r="I8166">
        <v>16.63</v>
      </c>
      <c r="J8166">
        <v>8.1300000000000008</v>
      </c>
      <c r="K8166">
        <v>0</v>
      </c>
      <c r="L8166" t="s">
        <v>26</v>
      </c>
      <c r="M8166">
        <v>0</v>
      </c>
      <c r="N8166" t="s">
        <v>26</v>
      </c>
      <c r="O8166">
        <v>0</v>
      </c>
      <c r="P8166" t="s">
        <v>26</v>
      </c>
      <c r="Q8166">
        <v>1410.34</v>
      </c>
      <c r="R8166" t="s">
        <v>27</v>
      </c>
      <c r="S8166">
        <v>41.72</v>
      </c>
      <c r="T8166">
        <v>4.7</v>
      </c>
      <c r="U8166">
        <v>4.0999999999999996</v>
      </c>
    </row>
    <row r="8167" spans="1:21" x14ac:dyDescent="0.3">
      <c r="A8167" s="1">
        <v>45312</v>
      </c>
      <c r="B8167" s="2">
        <v>0.16666666666666666</v>
      </c>
      <c r="C8167" t="s">
        <v>8260</v>
      </c>
      <c r="D8167" t="s">
        <v>29</v>
      </c>
      <c r="E8167">
        <v>455523</v>
      </c>
      <c r="F8167" t="s">
        <v>62</v>
      </c>
      <c r="G8167" t="s">
        <v>72</v>
      </c>
      <c r="H8167" t="s">
        <v>172</v>
      </c>
      <c r="I8167">
        <v>10.46</v>
      </c>
      <c r="J8167">
        <v>15.61</v>
      </c>
      <c r="K8167">
        <v>0</v>
      </c>
      <c r="L8167" t="s">
        <v>26</v>
      </c>
      <c r="M8167">
        <v>1</v>
      </c>
      <c r="N8167" t="s">
        <v>115</v>
      </c>
      <c r="O8167">
        <v>0</v>
      </c>
      <c r="P8167" t="s">
        <v>26</v>
      </c>
      <c r="Q8167">
        <v>1023.35</v>
      </c>
      <c r="R8167" t="s">
        <v>26</v>
      </c>
      <c r="S8167">
        <v>25.46</v>
      </c>
      <c r="T8167">
        <v>4</v>
      </c>
      <c r="U8167">
        <v>4</v>
      </c>
    </row>
    <row r="8168" spans="1:21" x14ac:dyDescent="0.3">
      <c r="A8168" s="1">
        <v>45311</v>
      </c>
      <c r="B8168" s="2">
        <v>0.54166666666666663</v>
      </c>
      <c r="C8168" t="s">
        <v>8261</v>
      </c>
      <c r="D8168" t="s">
        <v>22</v>
      </c>
      <c r="E8168">
        <v>152093</v>
      </c>
      <c r="F8168" t="s">
        <v>35</v>
      </c>
      <c r="G8168" t="s">
        <v>25</v>
      </c>
      <c r="H8168" t="s">
        <v>84</v>
      </c>
      <c r="I8168">
        <v>6.23</v>
      </c>
      <c r="J8168">
        <v>17.059999999999999</v>
      </c>
      <c r="K8168">
        <v>0</v>
      </c>
      <c r="L8168" t="s">
        <v>26</v>
      </c>
      <c r="M8168">
        <v>0</v>
      </c>
      <c r="N8168" t="s">
        <v>26</v>
      </c>
      <c r="O8168">
        <v>0</v>
      </c>
      <c r="P8168" t="s">
        <v>26</v>
      </c>
      <c r="Q8168">
        <v>318.24</v>
      </c>
      <c r="R8168" t="s">
        <v>60</v>
      </c>
      <c r="S8168">
        <v>40.98</v>
      </c>
      <c r="T8168">
        <v>4.9000000000000004</v>
      </c>
      <c r="U8168">
        <v>4.5999999999999996</v>
      </c>
    </row>
    <row r="8169" spans="1:21" x14ac:dyDescent="0.3">
      <c r="A8169" s="1">
        <v>45298</v>
      </c>
      <c r="B8169" s="2">
        <v>0.70833333333333337</v>
      </c>
      <c r="C8169" t="s">
        <v>8262</v>
      </c>
      <c r="D8169" t="s">
        <v>22</v>
      </c>
      <c r="E8169">
        <v>664108</v>
      </c>
      <c r="F8169" t="s">
        <v>35</v>
      </c>
      <c r="G8169" t="s">
        <v>90</v>
      </c>
      <c r="H8169" t="s">
        <v>36</v>
      </c>
      <c r="I8169">
        <v>17.329999999999998</v>
      </c>
      <c r="J8169">
        <v>11.38</v>
      </c>
      <c r="K8169">
        <v>0</v>
      </c>
      <c r="L8169" t="s">
        <v>26</v>
      </c>
      <c r="M8169">
        <v>0</v>
      </c>
      <c r="N8169" t="s">
        <v>26</v>
      </c>
      <c r="O8169">
        <v>0</v>
      </c>
      <c r="P8169" t="s">
        <v>26</v>
      </c>
      <c r="Q8169">
        <v>1535.78</v>
      </c>
      <c r="R8169" t="s">
        <v>87</v>
      </c>
      <c r="S8169">
        <v>6.69</v>
      </c>
      <c r="T8169">
        <v>3.9</v>
      </c>
      <c r="U8169">
        <v>3.3</v>
      </c>
    </row>
    <row r="8170" spans="1:21" x14ac:dyDescent="0.3">
      <c r="A8170" s="1">
        <v>45299</v>
      </c>
      <c r="B8170" s="2">
        <v>0.66666666666666663</v>
      </c>
      <c r="C8170" t="s">
        <v>8263</v>
      </c>
      <c r="D8170" t="s">
        <v>29</v>
      </c>
      <c r="E8170">
        <v>359015</v>
      </c>
      <c r="F8170" t="s">
        <v>57</v>
      </c>
      <c r="G8170" t="s">
        <v>127</v>
      </c>
      <c r="H8170" t="s">
        <v>31</v>
      </c>
      <c r="I8170">
        <v>10.46</v>
      </c>
      <c r="J8170">
        <v>15.61</v>
      </c>
      <c r="K8170">
        <v>0</v>
      </c>
      <c r="L8170" t="s">
        <v>26</v>
      </c>
      <c r="M8170">
        <v>1</v>
      </c>
      <c r="N8170" t="s">
        <v>115</v>
      </c>
      <c r="O8170">
        <v>0</v>
      </c>
      <c r="P8170" t="s">
        <v>26</v>
      </c>
      <c r="Q8170">
        <v>1023.35</v>
      </c>
      <c r="R8170" t="s">
        <v>26</v>
      </c>
      <c r="S8170">
        <v>25.46</v>
      </c>
      <c r="T8170">
        <v>4</v>
      </c>
      <c r="U8170">
        <v>4</v>
      </c>
    </row>
    <row r="8171" spans="1:21" x14ac:dyDescent="0.3">
      <c r="A8171" s="1">
        <v>45306</v>
      </c>
      <c r="B8171" s="2">
        <v>0.375</v>
      </c>
      <c r="C8171" t="s">
        <v>8264</v>
      </c>
      <c r="D8171" t="s">
        <v>71</v>
      </c>
      <c r="E8171">
        <v>493866</v>
      </c>
      <c r="F8171" t="s">
        <v>35</v>
      </c>
      <c r="G8171" t="s">
        <v>110</v>
      </c>
      <c r="H8171" t="s">
        <v>58</v>
      </c>
      <c r="I8171">
        <v>10.46</v>
      </c>
      <c r="J8171">
        <v>15.61</v>
      </c>
      <c r="K8171">
        <v>1</v>
      </c>
      <c r="L8171" t="s">
        <v>259</v>
      </c>
      <c r="M8171">
        <v>0</v>
      </c>
      <c r="N8171" t="s">
        <v>26</v>
      </c>
      <c r="O8171">
        <v>0</v>
      </c>
      <c r="P8171" t="s">
        <v>26</v>
      </c>
      <c r="Q8171">
        <v>1023.35</v>
      </c>
      <c r="R8171" t="s">
        <v>26</v>
      </c>
      <c r="S8171">
        <v>25.46</v>
      </c>
      <c r="T8171">
        <v>4</v>
      </c>
      <c r="U8171">
        <v>4</v>
      </c>
    </row>
    <row r="8172" spans="1:21" x14ac:dyDescent="0.3">
      <c r="A8172" s="1">
        <v>45293</v>
      </c>
      <c r="B8172" s="2">
        <v>0.25</v>
      </c>
      <c r="C8172" t="s">
        <v>8265</v>
      </c>
      <c r="D8172" t="s">
        <v>22</v>
      </c>
      <c r="E8172">
        <v>919417</v>
      </c>
      <c r="F8172" t="s">
        <v>48</v>
      </c>
      <c r="G8172" t="s">
        <v>131</v>
      </c>
      <c r="H8172" t="s">
        <v>36</v>
      </c>
      <c r="I8172">
        <v>7.97</v>
      </c>
      <c r="J8172">
        <v>25.14</v>
      </c>
      <c r="K8172">
        <v>0</v>
      </c>
      <c r="L8172" t="s">
        <v>26</v>
      </c>
      <c r="M8172">
        <v>0</v>
      </c>
      <c r="N8172" t="s">
        <v>26</v>
      </c>
      <c r="O8172">
        <v>0</v>
      </c>
      <c r="P8172" t="s">
        <v>26</v>
      </c>
      <c r="Q8172">
        <v>167.13</v>
      </c>
      <c r="R8172" t="s">
        <v>27</v>
      </c>
      <c r="S8172">
        <v>44.34</v>
      </c>
      <c r="T8172">
        <v>4.0999999999999996</v>
      </c>
      <c r="U8172">
        <v>3.6</v>
      </c>
    </row>
    <row r="8173" spans="1:21" x14ac:dyDescent="0.3">
      <c r="A8173" s="1">
        <v>45295</v>
      </c>
      <c r="B8173" s="2">
        <v>0.5</v>
      </c>
      <c r="C8173" t="s">
        <v>8266</v>
      </c>
      <c r="D8173" t="s">
        <v>22</v>
      </c>
      <c r="E8173">
        <v>693951</v>
      </c>
      <c r="F8173" t="s">
        <v>62</v>
      </c>
      <c r="G8173" t="s">
        <v>75</v>
      </c>
      <c r="H8173" t="s">
        <v>84</v>
      </c>
      <c r="I8173">
        <v>10.33</v>
      </c>
      <c r="J8173">
        <v>2.31</v>
      </c>
      <c r="K8173">
        <v>0</v>
      </c>
      <c r="L8173" t="s">
        <v>26</v>
      </c>
      <c r="M8173">
        <v>0</v>
      </c>
      <c r="N8173" t="s">
        <v>26</v>
      </c>
      <c r="O8173">
        <v>0</v>
      </c>
      <c r="P8173" t="s">
        <v>26</v>
      </c>
      <c r="Q8173">
        <v>1240.3800000000001</v>
      </c>
      <c r="R8173" t="s">
        <v>27</v>
      </c>
      <c r="S8173">
        <v>15.78</v>
      </c>
      <c r="T8173">
        <v>3.1</v>
      </c>
      <c r="U8173">
        <v>4.5999999999999996</v>
      </c>
    </row>
    <row r="8174" spans="1:21" x14ac:dyDescent="0.3">
      <c r="A8174" s="1">
        <v>45307</v>
      </c>
      <c r="B8174" s="2">
        <v>0.375</v>
      </c>
      <c r="C8174" t="s">
        <v>8267</v>
      </c>
      <c r="D8174" t="s">
        <v>43</v>
      </c>
      <c r="E8174">
        <v>487426</v>
      </c>
      <c r="F8174" t="s">
        <v>40</v>
      </c>
      <c r="G8174" t="s">
        <v>32</v>
      </c>
      <c r="H8174" t="s">
        <v>58</v>
      </c>
      <c r="I8174">
        <v>10.46</v>
      </c>
      <c r="J8174">
        <v>15.61</v>
      </c>
      <c r="K8174">
        <v>0</v>
      </c>
      <c r="L8174" t="s">
        <v>26</v>
      </c>
      <c r="M8174">
        <v>0</v>
      </c>
      <c r="N8174" t="s">
        <v>26</v>
      </c>
      <c r="O8174">
        <v>1</v>
      </c>
      <c r="P8174" t="s">
        <v>51</v>
      </c>
      <c r="Q8174">
        <v>1023.35</v>
      </c>
      <c r="R8174" t="s">
        <v>26</v>
      </c>
      <c r="S8174">
        <v>25.46</v>
      </c>
      <c r="T8174">
        <v>4</v>
      </c>
      <c r="U8174">
        <v>4</v>
      </c>
    </row>
    <row r="8175" spans="1:21" x14ac:dyDescent="0.3">
      <c r="A8175" s="1">
        <v>45311</v>
      </c>
      <c r="B8175" s="2">
        <v>0.91666666666666663</v>
      </c>
      <c r="C8175" t="s">
        <v>8268</v>
      </c>
      <c r="D8175" t="s">
        <v>22</v>
      </c>
      <c r="E8175">
        <v>700984</v>
      </c>
      <c r="F8175" t="s">
        <v>48</v>
      </c>
      <c r="G8175" t="s">
        <v>131</v>
      </c>
      <c r="H8175" t="s">
        <v>24</v>
      </c>
      <c r="I8175">
        <v>16.3</v>
      </c>
      <c r="J8175">
        <v>13.4</v>
      </c>
      <c r="K8175">
        <v>0</v>
      </c>
      <c r="L8175" t="s">
        <v>26</v>
      </c>
      <c r="M8175">
        <v>0</v>
      </c>
      <c r="N8175" t="s">
        <v>26</v>
      </c>
      <c r="O8175">
        <v>0</v>
      </c>
      <c r="P8175" t="s">
        <v>26</v>
      </c>
      <c r="Q8175">
        <v>1812.48</v>
      </c>
      <c r="R8175" t="s">
        <v>55</v>
      </c>
      <c r="S8175">
        <v>26.35</v>
      </c>
      <c r="T8175">
        <v>4.7</v>
      </c>
      <c r="U8175">
        <v>4.7</v>
      </c>
    </row>
    <row r="8176" spans="1:21" x14ac:dyDescent="0.3">
      <c r="A8176" s="1">
        <v>45304</v>
      </c>
      <c r="B8176" s="2">
        <v>0.375</v>
      </c>
      <c r="C8176" t="s">
        <v>8269</v>
      </c>
      <c r="D8176" t="s">
        <v>22</v>
      </c>
      <c r="E8176">
        <v>184374</v>
      </c>
      <c r="F8176" t="s">
        <v>62</v>
      </c>
      <c r="G8176" t="s">
        <v>72</v>
      </c>
      <c r="H8176" t="s">
        <v>45</v>
      </c>
      <c r="I8176">
        <v>12.91</v>
      </c>
      <c r="J8176">
        <v>8.42</v>
      </c>
      <c r="K8176">
        <v>0</v>
      </c>
      <c r="L8176" t="s">
        <v>26</v>
      </c>
      <c r="M8176">
        <v>0</v>
      </c>
      <c r="N8176" t="s">
        <v>26</v>
      </c>
      <c r="O8176">
        <v>0</v>
      </c>
      <c r="P8176" t="s">
        <v>26</v>
      </c>
      <c r="Q8176">
        <v>1275.81</v>
      </c>
      <c r="R8176" t="s">
        <v>60</v>
      </c>
      <c r="S8176">
        <v>1.85</v>
      </c>
      <c r="T8176">
        <v>3.5</v>
      </c>
      <c r="U8176">
        <v>3.8</v>
      </c>
    </row>
    <row r="8177" spans="1:21" x14ac:dyDescent="0.3">
      <c r="A8177" s="1">
        <v>45296</v>
      </c>
      <c r="B8177" s="2">
        <v>4.1666666666666664E-2</v>
      </c>
      <c r="C8177" t="s">
        <v>8270</v>
      </c>
      <c r="D8177" t="s">
        <v>22</v>
      </c>
      <c r="E8177">
        <v>421323</v>
      </c>
      <c r="F8177" t="s">
        <v>40</v>
      </c>
      <c r="G8177" t="s">
        <v>45</v>
      </c>
      <c r="H8177" t="s">
        <v>92</v>
      </c>
      <c r="I8177">
        <v>12.42</v>
      </c>
      <c r="J8177">
        <v>6.8</v>
      </c>
      <c r="K8177">
        <v>0</v>
      </c>
      <c r="L8177" t="s">
        <v>26</v>
      </c>
      <c r="M8177">
        <v>0</v>
      </c>
      <c r="N8177" t="s">
        <v>26</v>
      </c>
      <c r="O8177">
        <v>0</v>
      </c>
      <c r="P8177" t="s">
        <v>26</v>
      </c>
      <c r="Q8177">
        <v>1823.99</v>
      </c>
      <c r="R8177" t="s">
        <v>87</v>
      </c>
      <c r="S8177">
        <v>8.85</v>
      </c>
      <c r="T8177">
        <v>4.8</v>
      </c>
      <c r="U8177">
        <v>4.5</v>
      </c>
    </row>
    <row r="8178" spans="1:21" x14ac:dyDescent="0.3">
      <c r="A8178" s="1">
        <v>45293</v>
      </c>
      <c r="B8178" s="2">
        <v>0.125</v>
      </c>
      <c r="C8178" t="s">
        <v>8271</v>
      </c>
      <c r="D8178" t="s">
        <v>22</v>
      </c>
      <c r="E8178">
        <v>117771</v>
      </c>
      <c r="F8178" t="s">
        <v>35</v>
      </c>
      <c r="G8178" t="s">
        <v>41</v>
      </c>
      <c r="H8178" t="s">
        <v>72</v>
      </c>
      <c r="I8178">
        <v>1.59</v>
      </c>
      <c r="J8178">
        <v>24.91</v>
      </c>
      <c r="K8178">
        <v>0</v>
      </c>
      <c r="L8178" t="s">
        <v>26</v>
      </c>
      <c r="M8178">
        <v>0</v>
      </c>
      <c r="N8178" t="s">
        <v>26</v>
      </c>
      <c r="O8178">
        <v>0</v>
      </c>
      <c r="P8178" t="s">
        <v>26</v>
      </c>
      <c r="Q8178">
        <v>1590.19</v>
      </c>
      <c r="R8178" t="s">
        <v>55</v>
      </c>
      <c r="S8178">
        <v>41.48</v>
      </c>
      <c r="T8178">
        <v>4.3</v>
      </c>
      <c r="U8178">
        <v>3.8</v>
      </c>
    </row>
    <row r="8179" spans="1:21" x14ac:dyDescent="0.3">
      <c r="A8179" s="1">
        <v>45292</v>
      </c>
      <c r="B8179" s="2">
        <v>0.375</v>
      </c>
      <c r="C8179" t="s">
        <v>8272</v>
      </c>
      <c r="D8179" t="s">
        <v>71</v>
      </c>
      <c r="E8179">
        <v>862216</v>
      </c>
      <c r="F8179" t="s">
        <v>30</v>
      </c>
      <c r="G8179" t="s">
        <v>106</v>
      </c>
      <c r="H8179" t="s">
        <v>122</v>
      </c>
      <c r="I8179">
        <v>10.46</v>
      </c>
      <c r="J8179">
        <v>15.61</v>
      </c>
      <c r="K8179">
        <v>1</v>
      </c>
      <c r="L8179" t="s">
        <v>79</v>
      </c>
      <c r="M8179">
        <v>0</v>
      </c>
      <c r="N8179" t="s">
        <v>26</v>
      </c>
      <c r="O8179">
        <v>0</v>
      </c>
      <c r="P8179" t="s">
        <v>26</v>
      </c>
      <c r="Q8179">
        <v>1023.35</v>
      </c>
      <c r="R8179" t="s">
        <v>26</v>
      </c>
      <c r="S8179">
        <v>25.46</v>
      </c>
      <c r="T8179">
        <v>4</v>
      </c>
      <c r="U8179">
        <v>4</v>
      </c>
    </row>
    <row r="8180" spans="1:21" x14ac:dyDescent="0.3">
      <c r="A8180" s="1">
        <v>45319</v>
      </c>
      <c r="B8180" s="2">
        <v>0.75</v>
      </c>
      <c r="C8180" t="s">
        <v>8273</v>
      </c>
      <c r="D8180" t="s">
        <v>22</v>
      </c>
      <c r="E8180">
        <v>385638</v>
      </c>
      <c r="F8180" t="s">
        <v>35</v>
      </c>
      <c r="G8180" t="s">
        <v>107</v>
      </c>
      <c r="H8180" t="s">
        <v>114</v>
      </c>
      <c r="I8180">
        <v>4.26</v>
      </c>
      <c r="J8180">
        <v>23.1</v>
      </c>
      <c r="K8180">
        <v>0</v>
      </c>
      <c r="L8180" t="s">
        <v>26</v>
      </c>
      <c r="M8180">
        <v>0</v>
      </c>
      <c r="N8180" t="s">
        <v>26</v>
      </c>
      <c r="O8180">
        <v>0</v>
      </c>
      <c r="P8180" t="s">
        <v>26</v>
      </c>
      <c r="Q8180">
        <v>1505.61</v>
      </c>
      <c r="R8180" t="s">
        <v>55</v>
      </c>
      <c r="S8180">
        <v>46.86</v>
      </c>
      <c r="T8180">
        <v>3.2</v>
      </c>
      <c r="U8180">
        <v>3.9</v>
      </c>
    </row>
    <row r="8181" spans="1:21" x14ac:dyDescent="0.3">
      <c r="A8181" s="1">
        <v>45306</v>
      </c>
      <c r="B8181" s="2">
        <v>0.16666666666666666</v>
      </c>
      <c r="C8181" t="s">
        <v>8274</v>
      </c>
      <c r="D8181" t="s">
        <v>22</v>
      </c>
      <c r="E8181">
        <v>288054</v>
      </c>
      <c r="F8181" t="s">
        <v>35</v>
      </c>
      <c r="G8181" t="s">
        <v>110</v>
      </c>
      <c r="H8181" t="s">
        <v>84</v>
      </c>
      <c r="I8181">
        <v>11.18</v>
      </c>
      <c r="J8181">
        <v>25</v>
      </c>
      <c r="K8181">
        <v>0</v>
      </c>
      <c r="L8181" t="s">
        <v>26</v>
      </c>
      <c r="M8181">
        <v>0</v>
      </c>
      <c r="N8181" t="s">
        <v>26</v>
      </c>
      <c r="O8181">
        <v>0</v>
      </c>
      <c r="P8181" t="s">
        <v>26</v>
      </c>
      <c r="Q8181">
        <v>1024.49</v>
      </c>
      <c r="R8181" t="s">
        <v>87</v>
      </c>
      <c r="S8181">
        <v>43.09</v>
      </c>
      <c r="T8181">
        <v>3.1</v>
      </c>
      <c r="U8181">
        <v>3.1</v>
      </c>
    </row>
    <row r="8182" spans="1:21" x14ac:dyDescent="0.3">
      <c r="A8182" s="1">
        <v>45314</v>
      </c>
      <c r="B8182" s="2">
        <v>4.1666666666666664E-2</v>
      </c>
      <c r="C8182" t="s">
        <v>8275</v>
      </c>
      <c r="D8182" t="s">
        <v>22</v>
      </c>
      <c r="E8182">
        <v>928532</v>
      </c>
      <c r="F8182" t="s">
        <v>35</v>
      </c>
      <c r="G8182" t="s">
        <v>102</v>
      </c>
      <c r="H8182" t="s">
        <v>81</v>
      </c>
      <c r="I8182">
        <v>15.85</v>
      </c>
      <c r="J8182">
        <v>20.82</v>
      </c>
      <c r="K8182">
        <v>0</v>
      </c>
      <c r="L8182" t="s">
        <v>26</v>
      </c>
      <c r="M8182">
        <v>0</v>
      </c>
      <c r="N8182" t="s">
        <v>26</v>
      </c>
      <c r="O8182">
        <v>0</v>
      </c>
      <c r="P8182" t="s">
        <v>26</v>
      </c>
      <c r="Q8182">
        <v>1615.31</v>
      </c>
      <c r="R8182" t="s">
        <v>87</v>
      </c>
      <c r="S8182">
        <v>26.01</v>
      </c>
      <c r="T8182">
        <v>4</v>
      </c>
      <c r="U8182">
        <v>3.7</v>
      </c>
    </row>
    <row r="8183" spans="1:21" x14ac:dyDescent="0.3">
      <c r="A8183" s="1">
        <v>45295</v>
      </c>
      <c r="B8183" s="2">
        <v>0.79166666666666663</v>
      </c>
      <c r="C8183" t="s">
        <v>8276</v>
      </c>
      <c r="D8183" t="s">
        <v>22</v>
      </c>
      <c r="E8183">
        <v>704775</v>
      </c>
      <c r="F8183" t="s">
        <v>30</v>
      </c>
      <c r="G8183" t="s">
        <v>44</v>
      </c>
      <c r="H8183" t="s">
        <v>127</v>
      </c>
      <c r="I8183">
        <v>9.7200000000000006</v>
      </c>
      <c r="J8183">
        <v>10.49</v>
      </c>
      <c r="K8183">
        <v>0</v>
      </c>
      <c r="L8183" t="s">
        <v>26</v>
      </c>
      <c r="M8183">
        <v>0</v>
      </c>
      <c r="N8183" t="s">
        <v>26</v>
      </c>
      <c r="O8183">
        <v>0</v>
      </c>
      <c r="P8183" t="s">
        <v>26</v>
      </c>
      <c r="Q8183">
        <v>1797.08</v>
      </c>
      <c r="R8183" t="s">
        <v>87</v>
      </c>
      <c r="S8183">
        <v>45.3</v>
      </c>
      <c r="T8183">
        <v>3.8</v>
      </c>
      <c r="U8183">
        <v>3.8</v>
      </c>
    </row>
    <row r="8184" spans="1:21" x14ac:dyDescent="0.3">
      <c r="A8184" s="1">
        <v>45292</v>
      </c>
      <c r="B8184" s="2">
        <v>0.95833333333333337</v>
      </c>
      <c r="C8184" t="s">
        <v>8277</v>
      </c>
      <c r="D8184" t="s">
        <v>71</v>
      </c>
      <c r="E8184">
        <v>996738</v>
      </c>
      <c r="F8184" t="s">
        <v>30</v>
      </c>
      <c r="G8184" t="s">
        <v>31</v>
      </c>
      <c r="H8184" t="s">
        <v>113</v>
      </c>
      <c r="I8184">
        <v>10.46</v>
      </c>
      <c r="J8184">
        <v>15.61</v>
      </c>
      <c r="K8184">
        <v>1</v>
      </c>
      <c r="L8184" t="s">
        <v>73</v>
      </c>
      <c r="M8184">
        <v>0</v>
      </c>
      <c r="N8184" t="s">
        <v>26</v>
      </c>
      <c r="O8184">
        <v>0</v>
      </c>
      <c r="P8184" t="s">
        <v>26</v>
      </c>
      <c r="Q8184">
        <v>1023.35</v>
      </c>
      <c r="R8184" t="s">
        <v>26</v>
      </c>
      <c r="S8184">
        <v>25.46</v>
      </c>
      <c r="T8184">
        <v>4</v>
      </c>
      <c r="U8184">
        <v>4</v>
      </c>
    </row>
    <row r="8185" spans="1:21" x14ac:dyDescent="0.3">
      <c r="A8185" s="1">
        <v>45296</v>
      </c>
      <c r="B8185" s="2">
        <v>0.33333333333333331</v>
      </c>
      <c r="C8185" t="s">
        <v>8278</v>
      </c>
      <c r="D8185" t="s">
        <v>22</v>
      </c>
      <c r="E8185">
        <v>420705</v>
      </c>
      <c r="F8185" t="s">
        <v>30</v>
      </c>
      <c r="G8185" t="s">
        <v>119</v>
      </c>
      <c r="H8185" t="s">
        <v>127</v>
      </c>
      <c r="I8185">
        <v>7.08</v>
      </c>
      <c r="J8185">
        <v>14.19</v>
      </c>
      <c r="K8185">
        <v>0</v>
      </c>
      <c r="L8185" t="s">
        <v>26</v>
      </c>
      <c r="M8185">
        <v>0</v>
      </c>
      <c r="N8185" t="s">
        <v>26</v>
      </c>
      <c r="O8185">
        <v>0</v>
      </c>
      <c r="P8185" t="s">
        <v>26</v>
      </c>
      <c r="Q8185">
        <v>1966.13</v>
      </c>
      <c r="R8185" t="s">
        <v>87</v>
      </c>
      <c r="S8185">
        <v>46.19</v>
      </c>
      <c r="T8185">
        <v>4</v>
      </c>
      <c r="U8185">
        <v>4</v>
      </c>
    </row>
    <row r="8186" spans="1:21" x14ac:dyDescent="0.3">
      <c r="A8186" s="1">
        <v>45303</v>
      </c>
      <c r="B8186" s="2">
        <v>0.58333333333333337</v>
      </c>
      <c r="C8186" t="s">
        <v>8279</v>
      </c>
      <c r="D8186" t="s">
        <v>22</v>
      </c>
      <c r="E8186">
        <v>497419</v>
      </c>
      <c r="F8186" t="s">
        <v>30</v>
      </c>
      <c r="G8186" t="s">
        <v>81</v>
      </c>
      <c r="H8186" t="s">
        <v>107</v>
      </c>
      <c r="I8186">
        <v>10.33</v>
      </c>
      <c r="J8186">
        <v>29.01</v>
      </c>
      <c r="K8186">
        <v>0</v>
      </c>
      <c r="L8186" t="s">
        <v>26</v>
      </c>
      <c r="M8186">
        <v>0</v>
      </c>
      <c r="N8186" t="s">
        <v>26</v>
      </c>
      <c r="O8186">
        <v>0</v>
      </c>
      <c r="P8186" t="s">
        <v>26</v>
      </c>
      <c r="Q8186">
        <v>1837</v>
      </c>
      <c r="R8186" t="s">
        <v>60</v>
      </c>
      <c r="S8186">
        <v>4.6500000000000004</v>
      </c>
      <c r="T8186">
        <v>3.7</v>
      </c>
      <c r="U8186">
        <v>4.5999999999999996</v>
      </c>
    </row>
    <row r="8187" spans="1:21" x14ac:dyDescent="0.3">
      <c r="A8187" s="1">
        <v>45311</v>
      </c>
      <c r="B8187" s="2">
        <v>0.95833333333333337</v>
      </c>
      <c r="C8187" t="s">
        <v>8280</v>
      </c>
      <c r="D8187" t="s">
        <v>22</v>
      </c>
      <c r="E8187">
        <v>844751</v>
      </c>
      <c r="F8187" t="s">
        <v>57</v>
      </c>
      <c r="G8187" t="s">
        <v>53</v>
      </c>
      <c r="H8187" t="s">
        <v>89</v>
      </c>
      <c r="I8187">
        <v>6.19</v>
      </c>
      <c r="J8187">
        <v>29.33</v>
      </c>
      <c r="K8187">
        <v>0</v>
      </c>
      <c r="L8187" t="s">
        <v>26</v>
      </c>
      <c r="M8187">
        <v>0</v>
      </c>
      <c r="N8187" t="s">
        <v>26</v>
      </c>
      <c r="O8187">
        <v>0</v>
      </c>
      <c r="P8187" t="s">
        <v>26</v>
      </c>
      <c r="Q8187">
        <v>1088.3399999999999</v>
      </c>
      <c r="R8187" t="s">
        <v>87</v>
      </c>
      <c r="S8187">
        <v>17.510000000000002</v>
      </c>
      <c r="T8187">
        <v>4.2</v>
      </c>
      <c r="U8187">
        <v>4.4000000000000004</v>
      </c>
    </row>
    <row r="8188" spans="1:21" x14ac:dyDescent="0.3">
      <c r="A8188" s="1">
        <v>45303</v>
      </c>
      <c r="B8188" s="2">
        <v>0.875</v>
      </c>
      <c r="C8188" t="s">
        <v>8281</v>
      </c>
      <c r="D8188" t="s">
        <v>22</v>
      </c>
      <c r="E8188">
        <v>900792</v>
      </c>
      <c r="F8188" t="s">
        <v>35</v>
      </c>
      <c r="G8188" t="s">
        <v>24</v>
      </c>
      <c r="H8188" t="s">
        <v>139</v>
      </c>
      <c r="I8188">
        <v>13.25</v>
      </c>
      <c r="J8188">
        <v>1.73</v>
      </c>
      <c r="K8188">
        <v>0</v>
      </c>
      <c r="L8188" t="s">
        <v>26</v>
      </c>
      <c r="M8188">
        <v>0</v>
      </c>
      <c r="N8188" t="s">
        <v>26</v>
      </c>
      <c r="O8188">
        <v>0</v>
      </c>
      <c r="P8188" t="s">
        <v>26</v>
      </c>
      <c r="Q8188">
        <v>452.56</v>
      </c>
      <c r="R8188" t="s">
        <v>60</v>
      </c>
      <c r="S8188">
        <v>35.15</v>
      </c>
      <c r="T8188">
        <v>4.5999999999999996</v>
      </c>
      <c r="U8188">
        <v>3.3</v>
      </c>
    </row>
    <row r="8189" spans="1:21" x14ac:dyDescent="0.3">
      <c r="A8189" s="1">
        <v>45318</v>
      </c>
      <c r="B8189" s="2">
        <v>0.625</v>
      </c>
      <c r="C8189" t="s">
        <v>8282</v>
      </c>
      <c r="D8189" t="s">
        <v>43</v>
      </c>
      <c r="E8189">
        <v>401521</v>
      </c>
      <c r="F8189" t="s">
        <v>62</v>
      </c>
      <c r="G8189" t="s">
        <v>106</v>
      </c>
      <c r="H8189" t="s">
        <v>36</v>
      </c>
      <c r="I8189">
        <v>10.46</v>
      </c>
      <c r="J8189">
        <v>15.61</v>
      </c>
      <c r="K8189">
        <v>0</v>
      </c>
      <c r="L8189" t="s">
        <v>26</v>
      </c>
      <c r="M8189">
        <v>0</v>
      </c>
      <c r="N8189" t="s">
        <v>26</v>
      </c>
      <c r="O8189">
        <v>1</v>
      </c>
      <c r="P8189" t="s">
        <v>51</v>
      </c>
      <c r="Q8189">
        <v>1023.35</v>
      </c>
      <c r="R8189" t="s">
        <v>26</v>
      </c>
      <c r="S8189">
        <v>25.46</v>
      </c>
      <c r="T8189">
        <v>4</v>
      </c>
      <c r="U8189">
        <v>4</v>
      </c>
    </row>
    <row r="8190" spans="1:21" x14ac:dyDescent="0.3">
      <c r="A8190" s="1">
        <v>45294</v>
      </c>
      <c r="B8190" s="2">
        <v>0.58333333333333337</v>
      </c>
      <c r="C8190" t="s">
        <v>8283</v>
      </c>
      <c r="D8190" t="s">
        <v>22</v>
      </c>
      <c r="E8190">
        <v>547697</v>
      </c>
      <c r="F8190" t="s">
        <v>40</v>
      </c>
      <c r="G8190" t="s">
        <v>131</v>
      </c>
      <c r="H8190" t="s">
        <v>129</v>
      </c>
      <c r="I8190">
        <v>13.9</v>
      </c>
      <c r="J8190">
        <v>6.16</v>
      </c>
      <c r="K8190">
        <v>0</v>
      </c>
      <c r="L8190" t="s">
        <v>26</v>
      </c>
      <c r="M8190">
        <v>0</v>
      </c>
      <c r="N8190" t="s">
        <v>26</v>
      </c>
      <c r="O8190">
        <v>0</v>
      </c>
      <c r="P8190" t="s">
        <v>26</v>
      </c>
      <c r="Q8190">
        <v>1697.02</v>
      </c>
      <c r="R8190" t="s">
        <v>27</v>
      </c>
      <c r="S8190">
        <v>14.74</v>
      </c>
      <c r="T8190">
        <v>4.7</v>
      </c>
      <c r="U8190">
        <v>4.7</v>
      </c>
    </row>
    <row r="8191" spans="1:21" x14ac:dyDescent="0.3">
      <c r="A8191" s="1">
        <v>45296</v>
      </c>
      <c r="B8191" s="2">
        <v>0.875</v>
      </c>
      <c r="C8191" t="s">
        <v>8284</v>
      </c>
      <c r="D8191" t="s">
        <v>22</v>
      </c>
      <c r="E8191">
        <v>233222</v>
      </c>
      <c r="F8191" t="s">
        <v>48</v>
      </c>
      <c r="G8191" t="s">
        <v>163</v>
      </c>
      <c r="H8191" t="s">
        <v>81</v>
      </c>
      <c r="I8191">
        <v>5.22</v>
      </c>
      <c r="J8191">
        <v>19.34</v>
      </c>
      <c r="K8191">
        <v>0</v>
      </c>
      <c r="L8191" t="s">
        <v>26</v>
      </c>
      <c r="M8191">
        <v>0</v>
      </c>
      <c r="N8191" t="s">
        <v>26</v>
      </c>
      <c r="O8191">
        <v>0</v>
      </c>
      <c r="P8191" t="s">
        <v>26</v>
      </c>
      <c r="Q8191">
        <v>453.44</v>
      </c>
      <c r="R8191" t="s">
        <v>87</v>
      </c>
      <c r="S8191">
        <v>42.12</v>
      </c>
      <c r="T8191">
        <v>4.9000000000000004</v>
      </c>
      <c r="U8191">
        <v>4.3</v>
      </c>
    </row>
    <row r="8192" spans="1:21" x14ac:dyDescent="0.3">
      <c r="A8192" s="1">
        <v>45292</v>
      </c>
      <c r="B8192" s="2">
        <v>0.20833333333333334</v>
      </c>
      <c r="C8192" t="s">
        <v>8285</v>
      </c>
      <c r="D8192" t="s">
        <v>71</v>
      </c>
      <c r="E8192">
        <v>571319</v>
      </c>
      <c r="F8192" t="s">
        <v>23</v>
      </c>
      <c r="G8192" t="s">
        <v>143</v>
      </c>
      <c r="H8192" t="s">
        <v>89</v>
      </c>
      <c r="I8192">
        <v>10.46</v>
      </c>
      <c r="J8192">
        <v>15.61</v>
      </c>
      <c r="K8192">
        <v>1</v>
      </c>
      <c r="L8192" t="s">
        <v>79</v>
      </c>
      <c r="M8192">
        <v>0</v>
      </c>
      <c r="N8192" t="s">
        <v>26</v>
      </c>
      <c r="O8192">
        <v>0</v>
      </c>
      <c r="P8192" t="s">
        <v>26</v>
      </c>
      <c r="Q8192">
        <v>1023.35</v>
      </c>
      <c r="R8192" t="s">
        <v>26</v>
      </c>
      <c r="S8192">
        <v>25.46</v>
      </c>
      <c r="T8192">
        <v>4</v>
      </c>
      <c r="U8192">
        <v>4</v>
      </c>
    </row>
    <row r="8193" spans="1:21" x14ac:dyDescent="0.3">
      <c r="A8193" s="1">
        <v>45308</v>
      </c>
      <c r="B8193" s="2">
        <v>0.70833333333333337</v>
      </c>
      <c r="C8193" t="s">
        <v>8286</v>
      </c>
      <c r="D8193" t="s">
        <v>22</v>
      </c>
      <c r="E8193">
        <v>837821</v>
      </c>
      <c r="F8193" t="s">
        <v>23</v>
      </c>
      <c r="G8193" t="s">
        <v>32</v>
      </c>
      <c r="H8193" t="s">
        <v>31</v>
      </c>
      <c r="I8193">
        <v>11.59</v>
      </c>
      <c r="J8193">
        <v>8.93</v>
      </c>
      <c r="K8193">
        <v>0</v>
      </c>
      <c r="L8193" t="s">
        <v>26</v>
      </c>
      <c r="M8193">
        <v>0</v>
      </c>
      <c r="N8193" t="s">
        <v>26</v>
      </c>
      <c r="O8193">
        <v>0</v>
      </c>
      <c r="P8193" t="s">
        <v>26</v>
      </c>
      <c r="Q8193">
        <v>942.12</v>
      </c>
      <c r="R8193" t="s">
        <v>87</v>
      </c>
      <c r="S8193">
        <v>39.71</v>
      </c>
      <c r="T8193">
        <v>3.8</v>
      </c>
      <c r="U8193">
        <v>3.8</v>
      </c>
    </row>
    <row r="8194" spans="1:21" x14ac:dyDescent="0.3">
      <c r="A8194" s="1">
        <v>45304</v>
      </c>
      <c r="B8194" s="2">
        <v>0.5</v>
      </c>
      <c r="C8194" t="s">
        <v>8287</v>
      </c>
      <c r="D8194" t="s">
        <v>71</v>
      </c>
      <c r="E8194">
        <v>426573</v>
      </c>
      <c r="F8194" t="s">
        <v>48</v>
      </c>
      <c r="G8194" t="s">
        <v>54</v>
      </c>
      <c r="H8194" t="s">
        <v>102</v>
      </c>
      <c r="I8194">
        <v>10.46</v>
      </c>
      <c r="J8194">
        <v>15.61</v>
      </c>
      <c r="K8194">
        <v>1</v>
      </c>
      <c r="L8194" t="s">
        <v>111</v>
      </c>
      <c r="M8194">
        <v>0</v>
      </c>
      <c r="N8194" t="s">
        <v>26</v>
      </c>
      <c r="O8194">
        <v>0</v>
      </c>
      <c r="P8194" t="s">
        <v>26</v>
      </c>
      <c r="Q8194">
        <v>1023.35</v>
      </c>
      <c r="R8194" t="s">
        <v>26</v>
      </c>
      <c r="S8194">
        <v>25.46</v>
      </c>
      <c r="T8194">
        <v>4</v>
      </c>
      <c r="U8194">
        <v>4</v>
      </c>
    </row>
    <row r="8195" spans="1:21" x14ac:dyDescent="0.3">
      <c r="A8195" s="1">
        <v>45292</v>
      </c>
      <c r="B8195" s="2">
        <v>0.58333333333333337</v>
      </c>
      <c r="C8195" t="s">
        <v>8288</v>
      </c>
      <c r="D8195" t="s">
        <v>71</v>
      </c>
      <c r="E8195">
        <v>568053</v>
      </c>
      <c r="F8195" t="s">
        <v>35</v>
      </c>
      <c r="G8195" t="s">
        <v>36</v>
      </c>
      <c r="H8195" t="s">
        <v>31</v>
      </c>
      <c r="I8195">
        <v>10.46</v>
      </c>
      <c r="J8195">
        <v>15.61</v>
      </c>
      <c r="K8195">
        <v>1</v>
      </c>
      <c r="L8195" t="s">
        <v>259</v>
      </c>
      <c r="M8195">
        <v>0</v>
      </c>
      <c r="N8195" t="s">
        <v>26</v>
      </c>
      <c r="O8195">
        <v>0</v>
      </c>
      <c r="P8195" t="s">
        <v>26</v>
      </c>
      <c r="Q8195">
        <v>1023.35</v>
      </c>
      <c r="R8195" t="s">
        <v>26</v>
      </c>
      <c r="S8195">
        <v>25.46</v>
      </c>
      <c r="T8195">
        <v>4</v>
      </c>
      <c r="U8195">
        <v>4</v>
      </c>
    </row>
    <row r="8196" spans="1:21" x14ac:dyDescent="0.3">
      <c r="A8196" s="1">
        <v>45298</v>
      </c>
      <c r="B8196" s="2">
        <v>0.16666666666666666</v>
      </c>
      <c r="C8196" t="s">
        <v>8289</v>
      </c>
      <c r="D8196" t="s">
        <v>22</v>
      </c>
      <c r="E8196">
        <v>822106</v>
      </c>
      <c r="F8196" t="s">
        <v>62</v>
      </c>
      <c r="G8196" t="s">
        <v>32</v>
      </c>
      <c r="H8196" t="s">
        <v>50</v>
      </c>
      <c r="I8196">
        <v>2.0099999999999998</v>
      </c>
      <c r="J8196">
        <v>7.74</v>
      </c>
      <c r="K8196">
        <v>0</v>
      </c>
      <c r="L8196" t="s">
        <v>26</v>
      </c>
      <c r="M8196">
        <v>0</v>
      </c>
      <c r="N8196" t="s">
        <v>26</v>
      </c>
      <c r="O8196">
        <v>0</v>
      </c>
      <c r="P8196" t="s">
        <v>26</v>
      </c>
      <c r="Q8196">
        <v>1339.82</v>
      </c>
      <c r="R8196" t="s">
        <v>60</v>
      </c>
      <c r="S8196">
        <v>44.41</v>
      </c>
      <c r="T8196">
        <v>3.8</v>
      </c>
      <c r="U8196">
        <v>4.5</v>
      </c>
    </row>
    <row r="8197" spans="1:21" x14ac:dyDescent="0.3">
      <c r="A8197" s="1">
        <v>45317</v>
      </c>
      <c r="B8197" s="2">
        <v>0.91666666666666663</v>
      </c>
      <c r="C8197" t="s">
        <v>8290</v>
      </c>
      <c r="D8197" t="s">
        <v>29</v>
      </c>
      <c r="E8197">
        <v>786833</v>
      </c>
      <c r="F8197" t="s">
        <v>30</v>
      </c>
      <c r="G8197" t="s">
        <v>49</v>
      </c>
      <c r="H8197" t="s">
        <v>107</v>
      </c>
      <c r="I8197">
        <v>10.46</v>
      </c>
      <c r="J8197">
        <v>15.61</v>
      </c>
      <c r="K8197">
        <v>0</v>
      </c>
      <c r="L8197" t="s">
        <v>26</v>
      </c>
      <c r="M8197">
        <v>1</v>
      </c>
      <c r="N8197" t="s">
        <v>33</v>
      </c>
      <c r="O8197">
        <v>0</v>
      </c>
      <c r="P8197" t="s">
        <v>26</v>
      </c>
      <c r="Q8197">
        <v>1023.35</v>
      </c>
      <c r="R8197" t="s">
        <v>26</v>
      </c>
      <c r="S8197">
        <v>25.46</v>
      </c>
      <c r="T8197">
        <v>4</v>
      </c>
      <c r="U8197">
        <v>4</v>
      </c>
    </row>
    <row r="8198" spans="1:21" x14ac:dyDescent="0.3">
      <c r="A8198" s="1">
        <v>45293</v>
      </c>
      <c r="B8198" s="2">
        <v>0.875</v>
      </c>
      <c r="C8198" t="s">
        <v>8291</v>
      </c>
      <c r="D8198" t="s">
        <v>22</v>
      </c>
      <c r="E8198">
        <v>436230</v>
      </c>
      <c r="F8198" t="s">
        <v>23</v>
      </c>
      <c r="G8198" t="s">
        <v>131</v>
      </c>
      <c r="H8198" t="s">
        <v>69</v>
      </c>
      <c r="I8198">
        <v>14.37</v>
      </c>
      <c r="J8198">
        <v>26.28</v>
      </c>
      <c r="K8198">
        <v>0</v>
      </c>
      <c r="L8198" t="s">
        <v>26</v>
      </c>
      <c r="M8198">
        <v>0</v>
      </c>
      <c r="N8198" t="s">
        <v>26</v>
      </c>
      <c r="O8198">
        <v>0</v>
      </c>
      <c r="P8198" t="s">
        <v>26</v>
      </c>
      <c r="Q8198">
        <v>1246.58</v>
      </c>
      <c r="R8198" t="s">
        <v>60</v>
      </c>
      <c r="S8198">
        <v>44.83</v>
      </c>
      <c r="T8198">
        <v>4.0999999999999996</v>
      </c>
      <c r="U8198">
        <v>4.8</v>
      </c>
    </row>
    <row r="8199" spans="1:21" x14ac:dyDescent="0.3">
      <c r="A8199" s="1">
        <v>45300</v>
      </c>
      <c r="B8199" s="2">
        <v>0.5</v>
      </c>
      <c r="C8199" t="s">
        <v>8292</v>
      </c>
      <c r="D8199" t="s">
        <v>43</v>
      </c>
      <c r="E8199">
        <v>578340</v>
      </c>
      <c r="F8199" t="s">
        <v>62</v>
      </c>
      <c r="G8199" t="s">
        <v>72</v>
      </c>
      <c r="H8199" t="s">
        <v>170</v>
      </c>
      <c r="I8199">
        <v>10.46</v>
      </c>
      <c r="J8199">
        <v>15.61</v>
      </c>
      <c r="K8199">
        <v>0</v>
      </c>
      <c r="L8199" t="s">
        <v>26</v>
      </c>
      <c r="M8199">
        <v>0</v>
      </c>
      <c r="N8199" t="s">
        <v>26</v>
      </c>
      <c r="O8199">
        <v>1</v>
      </c>
      <c r="P8199" t="s">
        <v>46</v>
      </c>
      <c r="Q8199">
        <v>1023.35</v>
      </c>
      <c r="R8199" t="s">
        <v>26</v>
      </c>
      <c r="S8199">
        <v>25.46</v>
      </c>
      <c r="T8199">
        <v>4</v>
      </c>
      <c r="U8199">
        <v>4</v>
      </c>
    </row>
    <row r="8200" spans="1:21" x14ac:dyDescent="0.3">
      <c r="A8200" s="1">
        <v>45293</v>
      </c>
      <c r="B8200" s="2">
        <v>0</v>
      </c>
      <c r="C8200" t="s">
        <v>8293</v>
      </c>
      <c r="D8200" t="s">
        <v>22</v>
      </c>
      <c r="E8200">
        <v>259483</v>
      </c>
      <c r="F8200" t="s">
        <v>40</v>
      </c>
      <c r="G8200" t="s">
        <v>94</v>
      </c>
      <c r="H8200" t="s">
        <v>78</v>
      </c>
      <c r="I8200">
        <v>6.93</v>
      </c>
      <c r="J8200">
        <v>10.37</v>
      </c>
      <c r="K8200">
        <v>0</v>
      </c>
      <c r="L8200" t="s">
        <v>26</v>
      </c>
      <c r="M8200">
        <v>0</v>
      </c>
      <c r="N8200" t="s">
        <v>26</v>
      </c>
      <c r="O8200">
        <v>0</v>
      </c>
      <c r="P8200" t="s">
        <v>26</v>
      </c>
      <c r="Q8200">
        <v>1861.43</v>
      </c>
      <c r="R8200" t="s">
        <v>27</v>
      </c>
      <c r="S8200">
        <v>6.99</v>
      </c>
      <c r="T8200">
        <v>4.8</v>
      </c>
      <c r="U8200">
        <v>3.3</v>
      </c>
    </row>
    <row r="8201" spans="1:21" x14ac:dyDescent="0.3">
      <c r="A8201" s="1">
        <v>45321</v>
      </c>
      <c r="B8201" s="2">
        <v>0.625</v>
      </c>
      <c r="C8201" t="s">
        <v>8294</v>
      </c>
      <c r="D8201" t="s">
        <v>29</v>
      </c>
      <c r="E8201">
        <v>564036</v>
      </c>
      <c r="F8201" t="s">
        <v>35</v>
      </c>
      <c r="G8201" t="s">
        <v>106</v>
      </c>
      <c r="H8201" t="s">
        <v>163</v>
      </c>
      <c r="I8201">
        <v>10.46</v>
      </c>
      <c r="J8201">
        <v>15.61</v>
      </c>
      <c r="K8201">
        <v>0</v>
      </c>
      <c r="L8201" t="s">
        <v>26</v>
      </c>
      <c r="M8201">
        <v>1</v>
      </c>
      <c r="N8201" t="s">
        <v>115</v>
      </c>
      <c r="O8201">
        <v>0</v>
      </c>
      <c r="P8201" t="s">
        <v>26</v>
      </c>
      <c r="Q8201">
        <v>1023.35</v>
      </c>
      <c r="R8201" t="s">
        <v>26</v>
      </c>
      <c r="S8201">
        <v>25.46</v>
      </c>
      <c r="T8201">
        <v>4</v>
      </c>
      <c r="U8201">
        <v>4</v>
      </c>
    </row>
    <row r="8202" spans="1:21" x14ac:dyDescent="0.3">
      <c r="A8202" s="1">
        <v>45309</v>
      </c>
      <c r="B8202" s="2">
        <v>0.16666666666666666</v>
      </c>
      <c r="C8202" t="s">
        <v>8295</v>
      </c>
      <c r="D8202" t="s">
        <v>22</v>
      </c>
      <c r="E8202">
        <v>730294</v>
      </c>
      <c r="F8202" t="s">
        <v>62</v>
      </c>
      <c r="G8202" t="s">
        <v>69</v>
      </c>
      <c r="H8202" t="s">
        <v>94</v>
      </c>
      <c r="I8202">
        <v>7.94</v>
      </c>
      <c r="J8202">
        <v>26.83</v>
      </c>
      <c r="K8202">
        <v>0</v>
      </c>
      <c r="L8202" t="s">
        <v>26</v>
      </c>
      <c r="M8202">
        <v>0</v>
      </c>
      <c r="N8202" t="s">
        <v>26</v>
      </c>
      <c r="O8202">
        <v>0</v>
      </c>
      <c r="P8202" t="s">
        <v>26</v>
      </c>
      <c r="Q8202">
        <v>1839.95</v>
      </c>
      <c r="R8202" t="s">
        <v>55</v>
      </c>
      <c r="S8202">
        <v>46.14</v>
      </c>
      <c r="T8202">
        <v>3.9</v>
      </c>
      <c r="U8202">
        <v>3.8</v>
      </c>
    </row>
    <row r="8203" spans="1:21" x14ac:dyDescent="0.3">
      <c r="A8203" s="1">
        <v>45295</v>
      </c>
      <c r="B8203" s="2">
        <v>0.91666666666666663</v>
      </c>
      <c r="C8203" t="s">
        <v>8296</v>
      </c>
      <c r="D8203" t="s">
        <v>22</v>
      </c>
      <c r="E8203">
        <v>917639</v>
      </c>
      <c r="F8203" t="s">
        <v>30</v>
      </c>
      <c r="G8203" t="s">
        <v>94</v>
      </c>
      <c r="H8203" t="s">
        <v>63</v>
      </c>
      <c r="I8203">
        <v>17.440000000000001</v>
      </c>
      <c r="J8203">
        <v>4.6399999999999997</v>
      </c>
      <c r="K8203">
        <v>0</v>
      </c>
      <c r="L8203" t="s">
        <v>26</v>
      </c>
      <c r="M8203">
        <v>0</v>
      </c>
      <c r="N8203" t="s">
        <v>26</v>
      </c>
      <c r="O8203">
        <v>0</v>
      </c>
      <c r="P8203" t="s">
        <v>26</v>
      </c>
      <c r="Q8203">
        <v>119.72</v>
      </c>
      <c r="R8203" t="s">
        <v>55</v>
      </c>
      <c r="S8203">
        <v>44.4</v>
      </c>
      <c r="T8203">
        <v>4</v>
      </c>
      <c r="U8203">
        <v>4.8</v>
      </c>
    </row>
    <row r="8204" spans="1:21" x14ac:dyDescent="0.3">
      <c r="A8204" s="1">
        <v>45299</v>
      </c>
      <c r="B8204" s="2">
        <v>0.25</v>
      </c>
      <c r="C8204" t="s">
        <v>8297</v>
      </c>
      <c r="D8204" t="s">
        <v>71</v>
      </c>
      <c r="E8204">
        <v>269621</v>
      </c>
      <c r="F8204" t="s">
        <v>62</v>
      </c>
      <c r="G8204" t="s">
        <v>83</v>
      </c>
      <c r="H8204" t="s">
        <v>172</v>
      </c>
      <c r="I8204">
        <v>10.46</v>
      </c>
      <c r="J8204">
        <v>15.61</v>
      </c>
      <c r="K8204">
        <v>1</v>
      </c>
      <c r="L8204" t="s">
        <v>79</v>
      </c>
      <c r="M8204">
        <v>0</v>
      </c>
      <c r="N8204" t="s">
        <v>26</v>
      </c>
      <c r="O8204">
        <v>0</v>
      </c>
      <c r="P8204" t="s">
        <v>26</v>
      </c>
      <c r="Q8204">
        <v>1023.35</v>
      </c>
      <c r="R8204" t="s">
        <v>26</v>
      </c>
      <c r="S8204">
        <v>25.46</v>
      </c>
      <c r="T8204">
        <v>4</v>
      </c>
      <c r="U8204">
        <v>4</v>
      </c>
    </row>
    <row r="8205" spans="1:21" x14ac:dyDescent="0.3">
      <c r="A8205" s="1">
        <v>45296</v>
      </c>
      <c r="B8205" s="2">
        <v>0.33333333333333331</v>
      </c>
      <c r="C8205" t="s">
        <v>8298</v>
      </c>
      <c r="D8205" t="s">
        <v>43</v>
      </c>
      <c r="E8205">
        <v>736977</v>
      </c>
      <c r="F8205" t="s">
        <v>30</v>
      </c>
      <c r="G8205" t="s">
        <v>36</v>
      </c>
      <c r="H8205" t="s">
        <v>65</v>
      </c>
      <c r="I8205">
        <v>10.46</v>
      </c>
      <c r="J8205">
        <v>15.61</v>
      </c>
      <c r="K8205">
        <v>0</v>
      </c>
      <c r="L8205" t="s">
        <v>26</v>
      </c>
      <c r="M8205">
        <v>0</v>
      </c>
      <c r="N8205" t="s">
        <v>26</v>
      </c>
      <c r="O8205">
        <v>1</v>
      </c>
      <c r="P8205" t="s">
        <v>145</v>
      </c>
      <c r="Q8205">
        <v>1023.35</v>
      </c>
      <c r="R8205" t="s">
        <v>26</v>
      </c>
      <c r="S8205">
        <v>25.46</v>
      </c>
      <c r="T8205">
        <v>4</v>
      </c>
      <c r="U8205">
        <v>4</v>
      </c>
    </row>
    <row r="8206" spans="1:21" x14ac:dyDescent="0.3">
      <c r="A8206" s="1">
        <v>45303</v>
      </c>
      <c r="B8206" s="2">
        <v>8.3333333333333329E-2</v>
      </c>
      <c r="C8206" t="s">
        <v>8299</v>
      </c>
      <c r="D8206" t="s">
        <v>22</v>
      </c>
      <c r="E8206">
        <v>857708</v>
      </c>
      <c r="F8206" t="s">
        <v>30</v>
      </c>
      <c r="G8206" t="s">
        <v>110</v>
      </c>
      <c r="H8206" t="s">
        <v>37</v>
      </c>
      <c r="I8206">
        <v>18.46</v>
      </c>
      <c r="J8206">
        <v>22.36</v>
      </c>
      <c r="K8206">
        <v>0</v>
      </c>
      <c r="L8206" t="s">
        <v>26</v>
      </c>
      <c r="M8206">
        <v>0</v>
      </c>
      <c r="N8206" t="s">
        <v>26</v>
      </c>
      <c r="O8206">
        <v>0</v>
      </c>
      <c r="P8206" t="s">
        <v>26</v>
      </c>
      <c r="Q8206">
        <v>1057.08</v>
      </c>
      <c r="R8206" t="s">
        <v>87</v>
      </c>
      <c r="S8206">
        <v>28.84</v>
      </c>
      <c r="T8206">
        <v>3.1</v>
      </c>
      <c r="U8206">
        <v>3.4</v>
      </c>
    </row>
    <row r="8207" spans="1:21" x14ac:dyDescent="0.3">
      <c r="A8207" s="1">
        <v>45313</v>
      </c>
      <c r="B8207" s="2">
        <v>0.375</v>
      </c>
      <c r="C8207" t="s">
        <v>8300</v>
      </c>
      <c r="D8207" t="s">
        <v>71</v>
      </c>
      <c r="E8207">
        <v>818770</v>
      </c>
      <c r="F8207" t="s">
        <v>23</v>
      </c>
      <c r="G8207" t="s">
        <v>163</v>
      </c>
      <c r="H8207" t="s">
        <v>65</v>
      </c>
      <c r="I8207">
        <v>10.46</v>
      </c>
      <c r="J8207">
        <v>15.61</v>
      </c>
      <c r="K8207">
        <v>1</v>
      </c>
      <c r="L8207" t="s">
        <v>79</v>
      </c>
      <c r="M8207">
        <v>0</v>
      </c>
      <c r="N8207" t="s">
        <v>26</v>
      </c>
      <c r="O8207">
        <v>0</v>
      </c>
      <c r="P8207" t="s">
        <v>26</v>
      </c>
      <c r="Q8207">
        <v>1023.35</v>
      </c>
      <c r="R8207" t="s">
        <v>26</v>
      </c>
      <c r="S8207">
        <v>25.46</v>
      </c>
      <c r="T8207">
        <v>4</v>
      </c>
      <c r="U8207">
        <v>4</v>
      </c>
    </row>
    <row r="8208" spans="1:21" x14ac:dyDescent="0.3">
      <c r="A8208" s="1">
        <v>45310</v>
      </c>
      <c r="B8208" s="2">
        <v>0.25</v>
      </c>
      <c r="C8208" t="s">
        <v>8301</v>
      </c>
      <c r="D8208" t="s">
        <v>22</v>
      </c>
      <c r="E8208">
        <v>397958</v>
      </c>
      <c r="F8208" t="s">
        <v>62</v>
      </c>
      <c r="G8208" t="s">
        <v>139</v>
      </c>
      <c r="H8208" t="s">
        <v>63</v>
      </c>
      <c r="I8208">
        <v>17.8</v>
      </c>
      <c r="J8208">
        <v>2.39</v>
      </c>
      <c r="K8208">
        <v>0</v>
      </c>
      <c r="L8208" t="s">
        <v>26</v>
      </c>
      <c r="M8208">
        <v>0</v>
      </c>
      <c r="N8208" t="s">
        <v>26</v>
      </c>
      <c r="O8208">
        <v>0</v>
      </c>
      <c r="P8208" t="s">
        <v>26</v>
      </c>
      <c r="Q8208">
        <v>1743.86</v>
      </c>
      <c r="R8208" t="s">
        <v>27</v>
      </c>
      <c r="S8208">
        <v>43.45</v>
      </c>
      <c r="T8208">
        <v>3.7</v>
      </c>
      <c r="U8208">
        <v>3.4</v>
      </c>
    </row>
    <row r="8209" spans="1:21" x14ac:dyDescent="0.3">
      <c r="A8209" s="1">
        <v>45317</v>
      </c>
      <c r="B8209" s="2">
        <v>0.91666666666666663</v>
      </c>
      <c r="C8209" t="s">
        <v>8302</v>
      </c>
      <c r="D8209" t="s">
        <v>22</v>
      </c>
      <c r="E8209">
        <v>742658</v>
      </c>
      <c r="F8209" t="s">
        <v>23</v>
      </c>
      <c r="G8209" t="s">
        <v>101</v>
      </c>
      <c r="H8209" t="s">
        <v>119</v>
      </c>
      <c r="I8209">
        <v>1.25</v>
      </c>
      <c r="J8209">
        <v>27.78</v>
      </c>
      <c r="K8209">
        <v>0</v>
      </c>
      <c r="L8209" t="s">
        <v>26</v>
      </c>
      <c r="M8209">
        <v>0</v>
      </c>
      <c r="N8209" t="s">
        <v>26</v>
      </c>
      <c r="O8209">
        <v>0</v>
      </c>
      <c r="P8209" t="s">
        <v>26</v>
      </c>
      <c r="Q8209">
        <v>1425.08</v>
      </c>
      <c r="R8209" t="s">
        <v>27</v>
      </c>
      <c r="S8209">
        <v>7.41</v>
      </c>
      <c r="T8209">
        <v>3.6</v>
      </c>
      <c r="U8209">
        <v>3.6</v>
      </c>
    </row>
    <row r="8210" spans="1:21" x14ac:dyDescent="0.3">
      <c r="A8210" s="1">
        <v>45314</v>
      </c>
      <c r="B8210" s="2">
        <v>0.58333333333333337</v>
      </c>
      <c r="C8210" t="s">
        <v>8303</v>
      </c>
      <c r="D8210" t="s">
        <v>29</v>
      </c>
      <c r="E8210">
        <v>860626</v>
      </c>
      <c r="F8210" t="s">
        <v>40</v>
      </c>
      <c r="G8210" t="s">
        <v>92</v>
      </c>
      <c r="H8210" t="s">
        <v>84</v>
      </c>
      <c r="I8210">
        <v>10.46</v>
      </c>
      <c r="J8210">
        <v>15.61</v>
      </c>
      <c r="K8210">
        <v>0</v>
      </c>
      <c r="L8210" t="s">
        <v>26</v>
      </c>
      <c r="M8210">
        <v>1</v>
      </c>
      <c r="N8210" t="s">
        <v>115</v>
      </c>
      <c r="O8210">
        <v>0</v>
      </c>
      <c r="P8210" t="s">
        <v>26</v>
      </c>
      <c r="Q8210">
        <v>1023.35</v>
      </c>
      <c r="R8210" t="s">
        <v>26</v>
      </c>
      <c r="S8210">
        <v>25.46</v>
      </c>
      <c r="T8210">
        <v>4</v>
      </c>
      <c r="U8210">
        <v>4</v>
      </c>
    </row>
    <row r="8211" spans="1:21" x14ac:dyDescent="0.3">
      <c r="A8211" s="1">
        <v>45314</v>
      </c>
      <c r="B8211" s="2">
        <v>0.625</v>
      </c>
      <c r="C8211" t="s">
        <v>8304</v>
      </c>
      <c r="D8211" t="s">
        <v>22</v>
      </c>
      <c r="E8211">
        <v>410911</v>
      </c>
      <c r="F8211" t="s">
        <v>48</v>
      </c>
      <c r="G8211" t="s">
        <v>102</v>
      </c>
      <c r="H8211" t="s">
        <v>99</v>
      </c>
      <c r="I8211">
        <v>7.37</v>
      </c>
      <c r="J8211">
        <v>6.26</v>
      </c>
      <c r="K8211">
        <v>0</v>
      </c>
      <c r="L8211" t="s">
        <v>26</v>
      </c>
      <c r="M8211">
        <v>0</v>
      </c>
      <c r="N8211" t="s">
        <v>26</v>
      </c>
      <c r="O8211">
        <v>0</v>
      </c>
      <c r="P8211" t="s">
        <v>26</v>
      </c>
      <c r="Q8211">
        <v>1030.1300000000001</v>
      </c>
      <c r="R8211" t="s">
        <v>55</v>
      </c>
      <c r="S8211">
        <v>6.48</v>
      </c>
      <c r="T8211">
        <v>3.2</v>
      </c>
      <c r="U8211">
        <v>3.5</v>
      </c>
    </row>
    <row r="8212" spans="1:21" x14ac:dyDescent="0.3">
      <c r="A8212" s="1">
        <v>45301</v>
      </c>
      <c r="B8212" s="2">
        <v>0.16666666666666666</v>
      </c>
      <c r="C8212" t="s">
        <v>8305</v>
      </c>
      <c r="D8212" t="s">
        <v>43</v>
      </c>
      <c r="E8212">
        <v>993080</v>
      </c>
      <c r="F8212" t="s">
        <v>57</v>
      </c>
      <c r="G8212" t="s">
        <v>78</v>
      </c>
      <c r="H8212" t="s">
        <v>54</v>
      </c>
      <c r="I8212">
        <v>10.46</v>
      </c>
      <c r="J8212">
        <v>15.61</v>
      </c>
      <c r="K8212">
        <v>0</v>
      </c>
      <c r="L8212" t="s">
        <v>26</v>
      </c>
      <c r="M8212">
        <v>0</v>
      </c>
      <c r="N8212" t="s">
        <v>26</v>
      </c>
      <c r="O8212">
        <v>1</v>
      </c>
      <c r="P8212" t="s">
        <v>51</v>
      </c>
      <c r="Q8212">
        <v>1023.35</v>
      </c>
      <c r="R8212" t="s">
        <v>26</v>
      </c>
      <c r="S8212">
        <v>25.46</v>
      </c>
      <c r="T8212">
        <v>4</v>
      </c>
      <c r="U8212">
        <v>4</v>
      </c>
    </row>
    <row r="8213" spans="1:21" x14ac:dyDescent="0.3">
      <c r="A8213" s="1">
        <v>45302</v>
      </c>
      <c r="B8213" s="2">
        <v>0.45833333333333331</v>
      </c>
      <c r="C8213" t="s">
        <v>8306</v>
      </c>
      <c r="D8213" t="s">
        <v>22</v>
      </c>
      <c r="E8213">
        <v>863457</v>
      </c>
      <c r="F8213" t="s">
        <v>48</v>
      </c>
      <c r="G8213" t="s">
        <v>69</v>
      </c>
      <c r="H8213" t="s">
        <v>89</v>
      </c>
      <c r="I8213">
        <v>5.17</v>
      </c>
      <c r="J8213">
        <v>19.850000000000001</v>
      </c>
      <c r="K8213">
        <v>0</v>
      </c>
      <c r="L8213" t="s">
        <v>26</v>
      </c>
      <c r="M8213">
        <v>0</v>
      </c>
      <c r="N8213" t="s">
        <v>26</v>
      </c>
      <c r="O8213">
        <v>0</v>
      </c>
      <c r="P8213" t="s">
        <v>26</v>
      </c>
      <c r="Q8213">
        <v>1354.99</v>
      </c>
      <c r="R8213" t="s">
        <v>60</v>
      </c>
      <c r="S8213">
        <v>43.94</v>
      </c>
      <c r="T8213">
        <v>3.9</v>
      </c>
      <c r="U8213">
        <v>4.4000000000000004</v>
      </c>
    </row>
    <row r="8214" spans="1:21" x14ac:dyDescent="0.3">
      <c r="A8214" s="1">
        <v>45296</v>
      </c>
      <c r="B8214" s="2">
        <v>0.45833333333333331</v>
      </c>
      <c r="C8214" t="s">
        <v>8307</v>
      </c>
      <c r="D8214" t="s">
        <v>71</v>
      </c>
      <c r="E8214">
        <v>347996</v>
      </c>
      <c r="F8214" t="s">
        <v>62</v>
      </c>
      <c r="G8214" t="s">
        <v>92</v>
      </c>
      <c r="H8214" t="s">
        <v>50</v>
      </c>
      <c r="I8214">
        <v>10.46</v>
      </c>
      <c r="J8214">
        <v>15.61</v>
      </c>
      <c r="K8214">
        <v>1</v>
      </c>
      <c r="L8214" t="s">
        <v>73</v>
      </c>
      <c r="M8214">
        <v>0</v>
      </c>
      <c r="N8214" t="s">
        <v>26</v>
      </c>
      <c r="O8214">
        <v>0</v>
      </c>
      <c r="P8214" t="s">
        <v>26</v>
      </c>
      <c r="Q8214">
        <v>1023.35</v>
      </c>
      <c r="R8214" t="s">
        <v>26</v>
      </c>
      <c r="S8214">
        <v>25.46</v>
      </c>
      <c r="T8214">
        <v>4</v>
      </c>
      <c r="U8214">
        <v>4</v>
      </c>
    </row>
    <row r="8215" spans="1:21" x14ac:dyDescent="0.3">
      <c r="A8215" s="1">
        <v>45316</v>
      </c>
      <c r="B8215" s="2">
        <v>0.75</v>
      </c>
      <c r="C8215" t="s">
        <v>8308</v>
      </c>
      <c r="D8215" t="s">
        <v>22</v>
      </c>
      <c r="E8215">
        <v>296364</v>
      </c>
      <c r="F8215" t="s">
        <v>57</v>
      </c>
      <c r="G8215" t="s">
        <v>78</v>
      </c>
      <c r="H8215" t="s">
        <v>97</v>
      </c>
      <c r="I8215">
        <v>2.4</v>
      </c>
      <c r="J8215">
        <v>15.54</v>
      </c>
      <c r="K8215">
        <v>0</v>
      </c>
      <c r="L8215" t="s">
        <v>26</v>
      </c>
      <c r="M8215">
        <v>0</v>
      </c>
      <c r="N8215" t="s">
        <v>26</v>
      </c>
      <c r="O8215">
        <v>0</v>
      </c>
      <c r="P8215" t="s">
        <v>26</v>
      </c>
      <c r="Q8215">
        <v>127.49</v>
      </c>
      <c r="R8215" t="s">
        <v>87</v>
      </c>
      <c r="S8215">
        <v>16.07</v>
      </c>
      <c r="T8215">
        <v>4.9000000000000004</v>
      </c>
      <c r="U8215">
        <v>3.5</v>
      </c>
    </row>
    <row r="8216" spans="1:21" x14ac:dyDescent="0.3">
      <c r="A8216" s="1">
        <v>45321</v>
      </c>
      <c r="B8216" s="2">
        <v>0.5</v>
      </c>
      <c r="C8216" t="s">
        <v>8309</v>
      </c>
      <c r="D8216" t="s">
        <v>29</v>
      </c>
      <c r="E8216">
        <v>640032</v>
      </c>
      <c r="F8216" t="s">
        <v>23</v>
      </c>
      <c r="G8216" t="s">
        <v>127</v>
      </c>
      <c r="H8216" t="s">
        <v>65</v>
      </c>
      <c r="I8216">
        <v>10.46</v>
      </c>
      <c r="J8216">
        <v>15.61</v>
      </c>
      <c r="K8216">
        <v>0</v>
      </c>
      <c r="L8216" t="s">
        <v>26</v>
      </c>
      <c r="M8216">
        <v>1</v>
      </c>
      <c r="N8216" t="s">
        <v>33</v>
      </c>
      <c r="O8216">
        <v>0</v>
      </c>
      <c r="P8216" t="s">
        <v>26</v>
      </c>
      <c r="Q8216">
        <v>1023.35</v>
      </c>
      <c r="R8216" t="s">
        <v>26</v>
      </c>
      <c r="S8216">
        <v>25.46</v>
      </c>
      <c r="T8216">
        <v>4</v>
      </c>
      <c r="U8216">
        <v>4</v>
      </c>
    </row>
    <row r="8217" spans="1:21" x14ac:dyDescent="0.3">
      <c r="A8217" s="1">
        <v>45308</v>
      </c>
      <c r="B8217" s="2">
        <v>0.125</v>
      </c>
      <c r="C8217" t="s">
        <v>8310</v>
      </c>
      <c r="D8217" t="s">
        <v>22</v>
      </c>
      <c r="E8217">
        <v>632452</v>
      </c>
      <c r="F8217" t="s">
        <v>48</v>
      </c>
      <c r="G8217" t="s">
        <v>44</v>
      </c>
      <c r="H8217" t="s">
        <v>31</v>
      </c>
      <c r="I8217">
        <v>14.81</v>
      </c>
      <c r="J8217">
        <v>4.41</v>
      </c>
      <c r="K8217">
        <v>0</v>
      </c>
      <c r="L8217" t="s">
        <v>26</v>
      </c>
      <c r="M8217">
        <v>0</v>
      </c>
      <c r="N8217" t="s">
        <v>26</v>
      </c>
      <c r="O8217">
        <v>0</v>
      </c>
      <c r="P8217" t="s">
        <v>26</v>
      </c>
      <c r="Q8217">
        <v>1768.43</v>
      </c>
      <c r="R8217" t="s">
        <v>27</v>
      </c>
      <c r="S8217">
        <v>48.71</v>
      </c>
      <c r="T8217">
        <v>4.5999999999999996</v>
      </c>
      <c r="U8217">
        <v>3.5</v>
      </c>
    </row>
    <row r="8218" spans="1:21" x14ac:dyDescent="0.3">
      <c r="A8218" s="1">
        <v>45303</v>
      </c>
      <c r="B8218" s="2">
        <v>0.375</v>
      </c>
      <c r="C8218" t="s">
        <v>8311</v>
      </c>
      <c r="D8218" t="s">
        <v>29</v>
      </c>
      <c r="E8218">
        <v>911970</v>
      </c>
      <c r="F8218" t="s">
        <v>62</v>
      </c>
      <c r="G8218" t="s">
        <v>106</v>
      </c>
      <c r="H8218" t="s">
        <v>31</v>
      </c>
      <c r="I8218">
        <v>10.46</v>
      </c>
      <c r="J8218">
        <v>15.61</v>
      </c>
      <c r="K8218">
        <v>0</v>
      </c>
      <c r="L8218" t="s">
        <v>26</v>
      </c>
      <c r="M8218">
        <v>1</v>
      </c>
      <c r="N8218" t="s">
        <v>33</v>
      </c>
      <c r="O8218">
        <v>0</v>
      </c>
      <c r="P8218" t="s">
        <v>26</v>
      </c>
      <c r="Q8218">
        <v>1023.35</v>
      </c>
      <c r="R8218" t="s">
        <v>26</v>
      </c>
      <c r="S8218">
        <v>25.46</v>
      </c>
      <c r="T8218">
        <v>4</v>
      </c>
      <c r="U8218">
        <v>4</v>
      </c>
    </row>
    <row r="8219" spans="1:21" x14ac:dyDescent="0.3">
      <c r="A8219" s="1">
        <v>45318</v>
      </c>
      <c r="B8219" s="2">
        <v>0.83333333333333337</v>
      </c>
      <c r="C8219" t="s">
        <v>8312</v>
      </c>
      <c r="D8219" t="s">
        <v>22</v>
      </c>
      <c r="E8219">
        <v>106073</v>
      </c>
      <c r="F8219" t="s">
        <v>23</v>
      </c>
      <c r="G8219" t="s">
        <v>69</v>
      </c>
      <c r="H8219" t="s">
        <v>83</v>
      </c>
      <c r="I8219">
        <v>14.65</v>
      </c>
      <c r="J8219">
        <v>18</v>
      </c>
      <c r="K8219">
        <v>0</v>
      </c>
      <c r="L8219" t="s">
        <v>26</v>
      </c>
      <c r="M8219">
        <v>0</v>
      </c>
      <c r="N8219" t="s">
        <v>26</v>
      </c>
      <c r="O8219">
        <v>0</v>
      </c>
      <c r="P8219" t="s">
        <v>26</v>
      </c>
      <c r="Q8219">
        <v>1252.72</v>
      </c>
      <c r="R8219" t="s">
        <v>27</v>
      </c>
      <c r="S8219">
        <v>44</v>
      </c>
      <c r="T8219">
        <v>4.0999999999999996</v>
      </c>
      <c r="U8219">
        <v>4.2</v>
      </c>
    </row>
    <row r="8220" spans="1:21" x14ac:dyDescent="0.3">
      <c r="A8220" s="1">
        <v>45296</v>
      </c>
      <c r="B8220" s="2">
        <v>0.91666666666666663</v>
      </c>
      <c r="C8220" t="s">
        <v>8313</v>
      </c>
      <c r="D8220" t="s">
        <v>29</v>
      </c>
      <c r="E8220">
        <v>899172</v>
      </c>
      <c r="F8220" t="s">
        <v>62</v>
      </c>
      <c r="G8220" t="s">
        <v>41</v>
      </c>
      <c r="H8220" t="s">
        <v>69</v>
      </c>
      <c r="I8220">
        <v>10.46</v>
      </c>
      <c r="J8220">
        <v>15.61</v>
      </c>
      <c r="K8220">
        <v>0</v>
      </c>
      <c r="L8220" t="s">
        <v>26</v>
      </c>
      <c r="M8220">
        <v>1</v>
      </c>
      <c r="N8220" t="s">
        <v>67</v>
      </c>
      <c r="O8220">
        <v>0</v>
      </c>
      <c r="P8220" t="s">
        <v>26</v>
      </c>
      <c r="Q8220">
        <v>1023.35</v>
      </c>
      <c r="R8220" t="s">
        <v>26</v>
      </c>
      <c r="S8220">
        <v>25.46</v>
      </c>
      <c r="T8220">
        <v>4</v>
      </c>
      <c r="U8220">
        <v>4</v>
      </c>
    </row>
    <row r="8221" spans="1:21" x14ac:dyDescent="0.3">
      <c r="A8221" s="1">
        <v>45314</v>
      </c>
      <c r="B8221" s="2">
        <v>0.375</v>
      </c>
      <c r="C8221" t="s">
        <v>8314</v>
      </c>
      <c r="D8221" t="s">
        <v>22</v>
      </c>
      <c r="E8221">
        <v>462535</v>
      </c>
      <c r="F8221" t="s">
        <v>30</v>
      </c>
      <c r="G8221" t="s">
        <v>72</v>
      </c>
      <c r="H8221" t="s">
        <v>63</v>
      </c>
      <c r="I8221">
        <v>3.46</v>
      </c>
      <c r="J8221">
        <v>7.53</v>
      </c>
      <c r="K8221">
        <v>0</v>
      </c>
      <c r="L8221" t="s">
        <v>26</v>
      </c>
      <c r="M8221">
        <v>0</v>
      </c>
      <c r="N8221" t="s">
        <v>26</v>
      </c>
      <c r="O8221">
        <v>0</v>
      </c>
      <c r="P8221" t="s">
        <v>26</v>
      </c>
      <c r="Q8221">
        <v>1000.29</v>
      </c>
      <c r="R8221" t="s">
        <v>60</v>
      </c>
      <c r="S8221">
        <v>30.49</v>
      </c>
      <c r="T8221">
        <v>4.3</v>
      </c>
      <c r="U8221">
        <v>4.3</v>
      </c>
    </row>
    <row r="8222" spans="1:21" x14ac:dyDescent="0.3">
      <c r="A8222" s="1">
        <v>45307</v>
      </c>
      <c r="B8222" s="2">
        <v>8.3333333333333329E-2</v>
      </c>
      <c r="C8222" t="s">
        <v>8315</v>
      </c>
      <c r="D8222" t="s">
        <v>22</v>
      </c>
      <c r="E8222">
        <v>565082</v>
      </c>
      <c r="F8222" t="s">
        <v>48</v>
      </c>
      <c r="G8222" t="s">
        <v>90</v>
      </c>
      <c r="H8222" t="s">
        <v>83</v>
      </c>
      <c r="I8222">
        <v>1.43</v>
      </c>
      <c r="J8222">
        <v>28.21</v>
      </c>
      <c r="K8222">
        <v>0</v>
      </c>
      <c r="L8222" t="s">
        <v>26</v>
      </c>
      <c r="M8222">
        <v>0</v>
      </c>
      <c r="N8222" t="s">
        <v>26</v>
      </c>
      <c r="O8222">
        <v>0</v>
      </c>
      <c r="P8222" t="s">
        <v>26</v>
      </c>
      <c r="Q8222">
        <v>1337.27</v>
      </c>
      <c r="R8222" t="s">
        <v>60</v>
      </c>
      <c r="S8222">
        <v>14.67</v>
      </c>
      <c r="T8222">
        <v>5</v>
      </c>
      <c r="U8222">
        <v>3.9</v>
      </c>
    </row>
    <row r="8223" spans="1:21" x14ac:dyDescent="0.3">
      <c r="A8223" s="1">
        <v>45302</v>
      </c>
      <c r="B8223" s="2">
        <v>0.45833333333333331</v>
      </c>
      <c r="C8223" t="s">
        <v>8316</v>
      </c>
      <c r="D8223" t="s">
        <v>22</v>
      </c>
      <c r="E8223">
        <v>280814</v>
      </c>
      <c r="F8223" t="s">
        <v>62</v>
      </c>
      <c r="G8223" t="s">
        <v>107</v>
      </c>
      <c r="H8223" t="s">
        <v>66</v>
      </c>
      <c r="I8223">
        <v>18.28</v>
      </c>
      <c r="J8223">
        <v>4.5599999999999996</v>
      </c>
      <c r="K8223">
        <v>0</v>
      </c>
      <c r="L8223" t="s">
        <v>26</v>
      </c>
      <c r="M8223">
        <v>0</v>
      </c>
      <c r="N8223" t="s">
        <v>26</v>
      </c>
      <c r="O8223">
        <v>0</v>
      </c>
      <c r="P8223" t="s">
        <v>26</v>
      </c>
      <c r="Q8223">
        <v>107.59</v>
      </c>
      <c r="R8223" t="s">
        <v>27</v>
      </c>
      <c r="S8223">
        <v>18.97</v>
      </c>
      <c r="T8223">
        <v>4.3</v>
      </c>
      <c r="U8223">
        <v>3.2</v>
      </c>
    </row>
    <row r="8224" spans="1:21" x14ac:dyDescent="0.3">
      <c r="A8224" s="1">
        <v>45306</v>
      </c>
      <c r="B8224" s="2">
        <v>0.95833333333333337</v>
      </c>
      <c r="C8224" t="s">
        <v>8317</v>
      </c>
      <c r="D8224" t="s">
        <v>22</v>
      </c>
      <c r="E8224">
        <v>248433</v>
      </c>
      <c r="F8224" t="s">
        <v>62</v>
      </c>
      <c r="G8224" t="s">
        <v>139</v>
      </c>
      <c r="H8224" t="s">
        <v>83</v>
      </c>
      <c r="I8224">
        <v>9.2100000000000009</v>
      </c>
      <c r="J8224">
        <v>29.89</v>
      </c>
      <c r="K8224">
        <v>0</v>
      </c>
      <c r="L8224" t="s">
        <v>26</v>
      </c>
      <c r="M8224">
        <v>0</v>
      </c>
      <c r="N8224" t="s">
        <v>26</v>
      </c>
      <c r="O8224">
        <v>0</v>
      </c>
      <c r="P8224" t="s">
        <v>26</v>
      </c>
      <c r="Q8224">
        <v>468.65</v>
      </c>
      <c r="R8224" t="s">
        <v>55</v>
      </c>
      <c r="S8224">
        <v>31.29</v>
      </c>
      <c r="T8224">
        <v>3.8</v>
      </c>
      <c r="U8224">
        <v>3.5</v>
      </c>
    </row>
    <row r="8225" spans="1:21" x14ac:dyDescent="0.3">
      <c r="A8225" s="1">
        <v>45306</v>
      </c>
      <c r="B8225" s="2">
        <v>0.33333333333333331</v>
      </c>
      <c r="C8225" t="s">
        <v>8318</v>
      </c>
      <c r="D8225" t="s">
        <v>29</v>
      </c>
      <c r="E8225">
        <v>414712</v>
      </c>
      <c r="F8225" t="s">
        <v>48</v>
      </c>
      <c r="G8225" t="s">
        <v>178</v>
      </c>
      <c r="H8225" t="s">
        <v>78</v>
      </c>
      <c r="I8225">
        <v>10.46</v>
      </c>
      <c r="J8225">
        <v>15.61</v>
      </c>
      <c r="K8225">
        <v>0</v>
      </c>
      <c r="L8225" t="s">
        <v>26</v>
      </c>
      <c r="M8225">
        <v>1</v>
      </c>
      <c r="N8225" t="s">
        <v>115</v>
      </c>
      <c r="O8225">
        <v>0</v>
      </c>
      <c r="P8225" t="s">
        <v>26</v>
      </c>
      <c r="Q8225">
        <v>1023.35</v>
      </c>
      <c r="R8225" t="s">
        <v>26</v>
      </c>
      <c r="S8225">
        <v>25.46</v>
      </c>
      <c r="T8225">
        <v>4</v>
      </c>
      <c r="U8225">
        <v>4</v>
      </c>
    </row>
    <row r="8226" spans="1:21" x14ac:dyDescent="0.3">
      <c r="A8226" s="1">
        <v>45317</v>
      </c>
      <c r="B8226" s="2">
        <v>0.83333333333333337</v>
      </c>
      <c r="C8226" t="s">
        <v>8319</v>
      </c>
      <c r="D8226" t="s">
        <v>22</v>
      </c>
      <c r="E8226">
        <v>559676</v>
      </c>
      <c r="F8226" t="s">
        <v>62</v>
      </c>
      <c r="G8226" t="s">
        <v>63</v>
      </c>
      <c r="H8226" t="s">
        <v>129</v>
      </c>
      <c r="I8226">
        <v>9.06</v>
      </c>
      <c r="J8226">
        <v>2.34</v>
      </c>
      <c r="K8226">
        <v>0</v>
      </c>
      <c r="L8226" t="s">
        <v>26</v>
      </c>
      <c r="M8226">
        <v>0</v>
      </c>
      <c r="N8226" t="s">
        <v>26</v>
      </c>
      <c r="O8226">
        <v>0</v>
      </c>
      <c r="P8226" t="s">
        <v>26</v>
      </c>
      <c r="Q8226">
        <v>1580.74</v>
      </c>
      <c r="R8226" t="s">
        <v>60</v>
      </c>
      <c r="S8226">
        <v>32.17</v>
      </c>
      <c r="T8226">
        <v>4.9000000000000004</v>
      </c>
      <c r="U8226">
        <v>4.9000000000000004</v>
      </c>
    </row>
    <row r="8227" spans="1:21" x14ac:dyDescent="0.3">
      <c r="A8227" s="1">
        <v>45302</v>
      </c>
      <c r="B8227" s="2">
        <v>0.54166666666666663</v>
      </c>
      <c r="C8227" t="s">
        <v>8320</v>
      </c>
      <c r="D8227" t="s">
        <v>22</v>
      </c>
      <c r="E8227">
        <v>827643</v>
      </c>
      <c r="F8227" t="s">
        <v>62</v>
      </c>
      <c r="G8227" t="s">
        <v>66</v>
      </c>
      <c r="H8227" t="s">
        <v>78</v>
      </c>
      <c r="I8227">
        <v>3.27</v>
      </c>
      <c r="J8227">
        <v>14.05</v>
      </c>
      <c r="K8227">
        <v>0</v>
      </c>
      <c r="L8227" t="s">
        <v>26</v>
      </c>
      <c r="M8227">
        <v>0</v>
      </c>
      <c r="N8227" t="s">
        <v>26</v>
      </c>
      <c r="O8227">
        <v>0</v>
      </c>
      <c r="P8227" t="s">
        <v>26</v>
      </c>
      <c r="Q8227">
        <v>915.72</v>
      </c>
      <c r="R8227" t="s">
        <v>60</v>
      </c>
      <c r="S8227">
        <v>14.08</v>
      </c>
      <c r="T8227">
        <v>4.4000000000000004</v>
      </c>
      <c r="U8227">
        <v>3.9</v>
      </c>
    </row>
    <row r="8228" spans="1:21" x14ac:dyDescent="0.3">
      <c r="A8228" s="1">
        <v>45300</v>
      </c>
      <c r="B8228" s="2">
        <v>0.66666666666666663</v>
      </c>
      <c r="C8228" t="s">
        <v>8321</v>
      </c>
      <c r="D8228" t="s">
        <v>71</v>
      </c>
      <c r="E8228">
        <v>560495</v>
      </c>
      <c r="F8228" t="s">
        <v>40</v>
      </c>
      <c r="G8228" t="s">
        <v>141</v>
      </c>
      <c r="H8228" t="s">
        <v>78</v>
      </c>
      <c r="I8228">
        <v>10.46</v>
      </c>
      <c r="J8228">
        <v>15.61</v>
      </c>
      <c r="K8228">
        <v>1</v>
      </c>
      <c r="L8228" t="s">
        <v>85</v>
      </c>
      <c r="M8228">
        <v>0</v>
      </c>
      <c r="N8228" t="s">
        <v>26</v>
      </c>
      <c r="O8228">
        <v>0</v>
      </c>
      <c r="P8228" t="s">
        <v>26</v>
      </c>
      <c r="Q8228">
        <v>1023.35</v>
      </c>
      <c r="R8228" t="s">
        <v>26</v>
      </c>
      <c r="S8228">
        <v>25.46</v>
      </c>
      <c r="T8228">
        <v>4</v>
      </c>
      <c r="U8228">
        <v>4</v>
      </c>
    </row>
    <row r="8229" spans="1:21" x14ac:dyDescent="0.3">
      <c r="A8229" s="1">
        <v>45294</v>
      </c>
      <c r="B8229" s="2">
        <v>0.33333333333333331</v>
      </c>
      <c r="C8229" t="s">
        <v>8322</v>
      </c>
      <c r="D8229" t="s">
        <v>43</v>
      </c>
      <c r="E8229">
        <v>121900</v>
      </c>
      <c r="F8229" t="s">
        <v>62</v>
      </c>
      <c r="G8229" t="s">
        <v>53</v>
      </c>
      <c r="H8229" t="s">
        <v>59</v>
      </c>
      <c r="I8229">
        <v>10.46</v>
      </c>
      <c r="J8229">
        <v>15.61</v>
      </c>
      <c r="K8229">
        <v>0</v>
      </c>
      <c r="L8229" t="s">
        <v>26</v>
      </c>
      <c r="M8229">
        <v>0</v>
      </c>
      <c r="N8229" t="s">
        <v>26</v>
      </c>
      <c r="O8229">
        <v>1</v>
      </c>
      <c r="P8229" t="s">
        <v>145</v>
      </c>
      <c r="Q8229">
        <v>1023.35</v>
      </c>
      <c r="R8229" t="s">
        <v>26</v>
      </c>
      <c r="S8229">
        <v>25.46</v>
      </c>
      <c r="T8229">
        <v>4</v>
      </c>
      <c r="U8229">
        <v>4</v>
      </c>
    </row>
    <row r="8230" spans="1:21" x14ac:dyDescent="0.3">
      <c r="A8230" s="1">
        <v>45304</v>
      </c>
      <c r="B8230" s="2">
        <v>0.29166666666666669</v>
      </c>
      <c r="C8230" t="s">
        <v>8323</v>
      </c>
      <c r="D8230" t="s">
        <v>22</v>
      </c>
      <c r="E8230">
        <v>710529</v>
      </c>
      <c r="F8230" t="s">
        <v>48</v>
      </c>
      <c r="G8230" t="s">
        <v>139</v>
      </c>
      <c r="H8230" t="s">
        <v>54</v>
      </c>
      <c r="I8230">
        <v>17.059999999999999</v>
      </c>
      <c r="J8230">
        <v>12.77</v>
      </c>
      <c r="K8230">
        <v>0</v>
      </c>
      <c r="L8230" t="s">
        <v>26</v>
      </c>
      <c r="M8230">
        <v>0</v>
      </c>
      <c r="N8230" t="s">
        <v>26</v>
      </c>
      <c r="O8230">
        <v>0</v>
      </c>
      <c r="P8230" t="s">
        <v>26</v>
      </c>
      <c r="Q8230">
        <v>90.1</v>
      </c>
      <c r="R8230" t="s">
        <v>55</v>
      </c>
      <c r="S8230">
        <v>38.4</v>
      </c>
      <c r="T8230">
        <v>3.8</v>
      </c>
      <c r="U8230">
        <v>3.6</v>
      </c>
    </row>
    <row r="8231" spans="1:21" x14ac:dyDescent="0.3">
      <c r="A8231" s="1">
        <v>45318</v>
      </c>
      <c r="B8231" s="2">
        <v>0.29166666666666669</v>
      </c>
      <c r="C8231" t="s">
        <v>8324</v>
      </c>
      <c r="D8231" t="s">
        <v>22</v>
      </c>
      <c r="E8231">
        <v>852769</v>
      </c>
      <c r="F8231" t="s">
        <v>35</v>
      </c>
      <c r="G8231" t="s">
        <v>63</v>
      </c>
      <c r="H8231" t="s">
        <v>66</v>
      </c>
      <c r="I8231">
        <v>17.41</v>
      </c>
      <c r="J8231">
        <v>21.43</v>
      </c>
      <c r="K8231">
        <v>0</v>
      </c>
      <c r="L8231" t="s">
        <v>26</v>
      </c>
      <c r="M8231">
        <v>0</v>
      </c>
      <c r="N8231" t="s">
        <v>26</v>
      </c>
      <c r="O8231">
        <v>0</v>
      </c>
      <c r="P8231" t="s">
        <v>26</v>
      </c>
      <c r="Q8231">
        <v>1014.08</v>
      </c>
      <c r="R8231" t="s">
        <v>27</v>
      </c>
      <c r="S8231">
        <v>24.52</v>
      </c>
      <c r="T8231">
        <v>4</v>
      </c>
      <c r="U8231">
        <v>3.5</v>
      </c>
    </row>
    <row r="8232" spans="1:21" x14ac:dyDescent="0.3">
      <c r="A8232" s="1">
        <v>45293</v>
      </c>
      <c r="B8232" s="2">
        <v>0.5</v>
      </c>
      <c r="C8232" t="s">
        <v>8325</v>
      </c>
      <c r="D8232" t="s">
        <v>22</v>
      </c>
      <c r="E8232">
        <v>914285</v>
      </c>
      <c r="F8232" t="s">
        <v>35</v>
      </c>
      <c r="G8232" t="s">
        <v>172</v>
      </c>
      <c r="H8232" t="s">
        <v>107</v>
      </c>
      <c r="I8232">
        <v>15.48</v>
      </c>
      <c r="J8232">
        <v>1.83</v>
      </c>
      <c r="K8232">
        <v>0</v>
      </c>
      <c r="L8232" t="s">
        <v>26</v>
      </c>
      <c r="M8232">
        <v>0</v>
      </c>
      <c r="N8232" t="s">
        <v>26</v>
      </c>
      <c r="O8232">
        <v>0</v>
      </c>
      <c r="P8232" t="s">
        <v>26</v>
      </c>
      <c r="Q8232">
        <v>1524.95</v>
      </c>
      <c r="R8232" t="s">
        <v>60</v>
      </c>
      <c r="S8232">
        <v>18.34</v>
      </c>
      <c r="T8232">
        <v>3.5</v>
      </c>
      <c r="U8232">
        <v>3.1</v>
      </c>
    </row>
    <row r="8233" spans="1:21" x14ac:dyDescent="0.3">
      <c r="A8233" s="1">
        <v>45307</v>
      </c>
      <c r="B8233" s="2">
        <v>0.29166666666666669</v>
      </c>
      <c r="C8233" t="s">
        <v>8326</v>
      </c>
      <c r="D8233" t="s">
        <v>22</v>
      </c>
      <c r="E8233">
        <v>288073</v>
      </c>
      <c r="F8233" t="s">
        <v>48</v>
      </c>
      <c r="G8233" t="s">
        <v>97</v>
      </c>
      <c r="H8233" t="s">
        <v>172</v>
      </c>
      <c r="I8233">
        <v>19.62</v>
      </c>
      <c r="J8233">
        <v>3.47</v>
      </c>
      <c r="K8233">
        <v>0</v>
      </c>
      <c r="L8233" t="s">
        <v>26</v>
      </c>
      <c r="M8233">
        <v>0</v>
      </c>
      <c r="N8233" t="s">
        <v>26</v>
      </c>
      <c r="O8233">
        <v>0</v>
      </c>
      <c r="P8233" t="s">
        <v>26</v>
      </c>
      <c r="Q8233">
        <v>855.7</v>
      </c>
      <c r="R8233" t="s">
        <v>27</v>
      </c>
      <c r="S8233">
        <v>44.13</v>
      </c>
      <c r="T8233">
        <v>3</v>
      </c>
      <c r="U8233">
        <v>3.9</v>
      </c>
    </row>
    <row r="8234" spans="1:21" x14ac:dyDescent="0.3">
      <c r="A8234" s="1">
        <v>45311</v>
      </c>
      <c r="B8234" s="2">
        <v>0.33333333333333331</v>
      </c>
      <c r="C8234" t="s">
        <v>8327</v>
      </c>
      <c r="D8234" t="s">
        <v>71</v>
      </c>
      <c r="E8234">
        <v>458084</v>
      </c>
      <c r="F8234" t="s">
        <v>62</v>
      </c>
      <c r="G8234" t="s">
        <v>143</v>
      </c>
      <c r="H8234" t="s">
        <v>94</v>
      </c>
      <c r="I8234">
        <v>10.46</v>
      </c>
      <c r="J8234">
        <v>15.61</v>
      </c>
      <c r="K8234">
        <v>1</v>
      </c>
      <c r="L8234" t="s">
        <v>73</v>
      </c>
      <c r="M8234">
        <v>0</v>
      </c>
      <c r="N8234" t="s">
        <v>26</v>
      </c>
      <c r="O8234">
        <v>0</v>
      </c>
      <c r="P8234" t="s">
        <v>26</v>
      </c>
      <c r="Q8234">
        <v>1023.35</v>
      </c>
      <c r="R8234" t="s">
        <v>26</v>
      </c>
      <c r="S8234">
        <v>25.46</v>
      </c>
      <c r="T8234">
        <v>4</v>
      </c>
      <c r="U8234">
        <v>4</v>
      </c>
    </row>
    <row r="8235" spans="1:21" x14ac:dyDescent="0.3">
      <c r="A8235" s="1">
        <v>45313</v>
      </c>
      <c r="B8235" s="2">
        <v>0.54166666666666663</v>
      </c>
      <c r="C8235" t="s">
        <v>8328</v>
      </c>
      <c r="D8235" t="s">
        <v>29</v>
      </c>
      <c r="E8235">
        <v>851696</v>
      </c>
      <c r="F8235" t="s">
        <v>23</v>
      </c>
      <c r="G8235" t="s">
        <v>90</v>
      </c>
      <c r="H8235" t="s">
        <v>59</v>
      </c>
      <c r="I8235">
        <v>10.46</v>
      </c>
      <c r="J8235">
        <v>15.61</v>
      </c>
      <c r="K8235">
        <v>0</v>
      </c>
      <c r="L8235" t="s">
        <v>26</v>
      </c>
      <c r="M8235">
        <v>1</v>
      </c>
      <c r="N8235" t="s">
        <v>67</v>
      </c>
      <c r="O8235">
        <v>0</v>
      </c>
      <c r="P8235" t="s">
        <v>26</v>
      </c>
      <c r="Q8235">
        <v>1023.35</v>
      </c>
      <c r="R8235" t="s">
        <v>26</v>
      </c>
      <c r="S8235">
        <v>25.46</v>
      </c>
      <c r="T8235">
        <v>4</v>
      </c>
      <c r="U8235">
        <v>4</v>
      </c>
    </row>
    <row r="8236" spans="1:21" x14ac:dyDescent="0.3">
      <c r="A8236" s="1">
        <v>45292</v>
      </c>
      <c r="B8236" s="2">
        <v>0.375</v>
      </c>
      <c r="C8236" t="s">
        <v>8329</v>
      </c>
      <c r="D8236" t="s">
        <v>22</v>
      </c>
      <c r="E8236">
        <v>842413</v>
      </c>
      <c r="F8236" t="s">
        <v>40</v>
      </c>
      <c r="G8236" t="s">
        <v>25</v>
      </c>
      <c r="H8236" t="s">
        <v>72</v>
      </c>
      <c r="I8236">
        <v>15.88</v>
      </c>
      <c r="J8236">
        <v>29.13</v>
      </c>
      <c r="K8236">
        <v>0</v>
      </c>
      <c r="L8236" t="s">
        <v>26</v>
      </c>
      <c r="M8236">
        <v>0</v>
      </c>
      <c r="N8236" t="s">
        <v>26</v>
      </c>
      <c r="O8236">
        <v>0</v>
      </c>
      <c r="P8236" t="s">
        <v>26</v>
      </c>
      <c r="Q8236">
        <v>1267.6099999999999</v>
      </c>
      <c r="R8236" t="s">
        <v>27</v>
      </c>
      <c r="S8236">
        <v>41.38</v>
      </c>
      <c r="T8236">
        <v>3.1</v>
      </c>
      <c r="U8236">
        <v>4.4000000000000004</v>
      </c>
    </row>
    <row r="8237" spans="1:21" x14ac:dyDescent="0.3">
      <c r="A8237" s="1">
        <v>45316</v>
      </c>
      <c r="B8237" s="2">
        <v>0.83333333333333337</v>
      </c>
      <c r="C8237" t="s">
        <v>8330</v>
      </c>
      <c r="D8237" t="s">
        <v>22</v>
      </c>
      <c r="E8237">
        <v>674402</v>
      </c>
      <c r="F8237" t="s">
        <v>23</v>
      </c>
      <c r="G8237" t="s">
        <v>99</v>
      </c>
      <c r="H8237" t="s">
        <v>163</v>
      </c>
      <c r="I8237">
        <v>12.19</v>
      </c>
      <c r="J8237">
        <v>14.4</v>
      </c>
      <c r="K8237">
        <v>0</v>
      </c>
      <c r="L8237" t="s">
        <v>26</v>
      </c>
      <c r="M8237">
        <v>0</v>
      </c>
      <c r="N8237" t="s">
        <v>26</v>
      </c>
      <c r="O8237">
        <v>0</v>
      </c>
      <c r="P8237" t="s">
        <v>26</v>
      </c>
      <c r="Q8237">
        <v>908.13</v>
      </c>
      <c r="R8237" t="s">
        <v>87</v>
      </c>
      <c r="S8237">
        <v>10.01</v>
      </c>
      <c r="T8237">
        <v>3.1</v>
      </c>
      <c r="U8237">
        <v>4.7</v>
      </c>
    </row>
    <row r="8238" spans="1:21" x14ac:dyDescent="0.3">
      <c r="A8238" s="1">
        <v>45315</v>
      </c>
      <c r="B8238" s="2">
        <v>0.70833333333333337</v>
      </c>
      <c r="C8238" t="s">
        <v>8331</v>
      </c>
      <c r="D8238" t="s">
        <v>29</v>
      </c>
      <c r="E8238">
        <v>675970</v>
      </c>
      <c r="F8238" t="s">
        <v>48</v>
      </c>
      <c r="G8238" t="s">
        <v>122</v>
      </c>
      <c r="H8238" t="s">
        <v>32</v>
      </c>
      <c r="I8238">
        <v>10.46</v>
      </c>
      <c r="J8238">
        <v>15.61</v>
      </c>
      <c r="K8238">
        <v>0</v>
      </c>
      <c r="L8238" t="s">
        <v>26</v>
      </c>
      <c r="M8238">
        <v>1</v>
      </c>
      <c r="N8238" t="s">
        <v>33</v>
      </c>
      <c r="O8238">
        <v>0</v>
      </c>
      <c r="P8238" t="s">
        <v>26</v>
      </c>
      <c r="Q8238">
        <v>1023.35</v>
      </c>
      <c r="R8238" t="s">
        <v>26</v>
      </c>
      <c r="S8238">
        <v>25.46</v>
      </c>
      <c r="T8238">
        <v>4</v>
      </c>
      <c r="U8238">
        <v>4</v>
      </c>
    </row>
    <row r="8239" spans="1:21" x14ac:dyDescent="0.3">
      <c r="A8239" s="1">
        <v>45299</v>
      </c>
      <c r="B8239" s="2">
        <v>0.70833333333333337</v>
      </c>
      <c r="C8239" t="s">
        <v>8332</v>
      </c>
      <c r="D8239" t="s">
        <v>22</v>
      </c>
      <c r="E8239">
        <v>757015</v>
      </c>
      <c r="F8239" t="s">
        <v>57</v>
      </c>
      <c r="G8239" t="s">
        <v>63</v>
      </c>
      <c r="H8239" t="s">
        <v>163</v>
      </c>
      <c r="I8239">
        <v>13.56</v>
      </c>
      <c r="J8239">
        <v>12.22</v>
      </c>
      <c r="K8239">
        <v>0</v>
      </c>
      <c r="L8239" t="s">
        <v>26</v>
      </c>
      <c r="M8239">
        <v>0</v>
      </c>
      <c r="N8239" t="s">
        <v>26</v>
      </c>
      <c r="O8239">
        <v>0</v>
      </c>
      <c r="P8239" t="s">
        <v>26</v>
      </c>
      <c r="Q8239">
        <v>1325.81</v>
      </c>
      <c r="R8239" t="s">
        <v>55</v>
      </c>
      <c r="S8239">
        <v>47.69</v>
      </c>
      <c r="T8239">
        <v>4.2</v>
      </c>
      <c r="U8239">
        <v>3.4</v>
      </c>
    </row>
    <row r="8240" spans="1:21" x14ac:dyDescent="0.3">
      <c r="A8240" s="1">
        <v>45321</v>
      </c>
      <c r="B8240" s="2">
        <v>4.1666666666666664E-2</v>
      </c>
      <c r="C8240" t="s">
        <v>8333</v>
      </c>
      <c r="D8240" t="s">
        <v>22</v>
      </c>
      <c r="E8240">
        <v>876480</v>
      </c>
      <c r="F8240" t="s">
        <v>30</v>
      </c>
      <c r="G8240" t="s">
        <v>83</v>
      </c>
      <c r="H8240" t="s">
        <v>44</v>
      </c>
      <c r="I8240">
        <v>5.3</v>
      </c>
      <c r="J8240">
        <v>12.26</v>
      </c>
      <c r="K8240">
        <v>0</v>
      </c>
      <c r="L8240" t="s">
        <v>26</v>
      </c>
      <c r="M8240">
        <v>0</v>
      </c>
      <c r="N8240" t="s">
        <v>26</v>
      </c>
      <c r="O8240">
        <v>0</v>
      </c>
      <c r="P8240" t="s">
        <v>26</v>
      </c>
      <c r="Q8240">
        <v>243.5</v>
      </c>
      <c r="R8240" t="s">
        <v>27</v>
      </c>
      <c r="S8240">
        <v>25.03</v>
      </c>
      <c r="T8240">
        <v>5</v>
      </c>
      <c r="U8240">
        <v>3.5</v>
      </c>
    </row>
    <row r="8241" spans="1:21" x14ac:dyDescent="0.3">
      <c r="A8241" s="1">
        <v>45303</v>
      </c>
      <c r="B8241" s="2">
        <v>0.41666666666666669</v>
      </c>
      <c r="C8241" t="s">
        <v>8334</v>
      </c>
      <c r="D8241" t="s">
        <v>22</v>
      </c>
      <c r="E8241">
        <v>263143</v>
      </c>
      <c r="F8241" t="s">
        <v>23</v>
      </c>
      <c r="G8241" t="s">
        <v>114</v>
      </c>
      <c r="H8241" t="s">
        <v>44</v>
      </c>
      <c r="I8241">
        <v>10.24</v>
      </c>
      <c r="J8241">
        <v>13.87</v>
      </c>
      <c r="K8241">
        <v>0</v>
      </c>
      <c r="L8241" t="s">
        <v>26</v>
      </c>
      <c r="M8241">
        <v>0</v>
      </c>
      <c r="N8241" t="s">
        <v>26</v>
      </c>
      <c r="O8241">
        <v>0</v>
      </c>
      <c r="P8241" t="s">
        <v>26</v>
      </c>
      <c r="Q8241">
        <v>304.54000000000002</v>
      </c>
      <c r="R8241" t="s">
        <v>60</v>
      </c>
      <c r="S8241">
        <v>40.43</v>
      </c>
      <c r="T8241">
        <v>4.0999999999999996</v>
      </c>
      <c r="U8241">
        <v>3.5</v>
      </c>
    </row>
    <row r="8242" spans="1:21" x14ac:dyDescent="0.3">
      <c r="A8242" s="1">
        <v>45314</v>
      </c>
      <c r="B8242" s="2">
        <v>0.25</v>
      </c>
      <c r="C8242" t="s">
        <v>8335</v>
      </c>
      <c r="D8242" t="s">
        <v>22</v>
      </c>
      <c r="E8242">
        <v>757839</v>
      </c>
      <c r="F8242" t="s">
        <v>57</v>
      </c>
      <c r="G8242" t="s">
        <v>119</v>
      </c>
      <c r="H8242" t="s">
        <v>163</v>
      </c>
      <c r="I8242">
        <v>19.309999999999999</v>
      </c>
      <c r="J8242">
        <v>23.21</v>
      </c>
      <c r="K8242">
        <v>0</v>
      </c>
      <c r="L8242" t="s">
        <v>26</v>
      </c>
      <c r="M8242">
        <v>0</v>
      </c>
      <c r="N8242" t="s">
        <v>26</v>
      </c>
      <c r="O8242">
        <v>0</v>
      </c>
      <c r="P8242" t="s">
        <v>26</v>
      </c>
      <c r="Q8242">
        <v>801.86</v>
      </c>
      <c r="R8242" t="s">
        <v>60</v>
      </c>
      <c r="S8242">
        <v>47.52</v>
      </c>
      <c r="T8242">
        <v>4.4000000000000004</v>
      </c>
      <c r="U8242">
        <v>4.2</v>
      </c>
    </row>
    <row r="8243" spans="1:21" x14ac:dyDescent="0.3">
      <c r="A8243" s="1">
        <v>45314</v>
      </c>
      <c r="B8243" s="2">
        <v>0.375</v>
      </c>
      <c r="C8243" t="s">
        <v>8336</v>
      </c>
      <c r="D8243" t="s">
        <v>71</v>
      </c>
      <c r="E8243">
        <v>596912</v>
      </c>
      <c r="F8243" t="s">
        <v>57</v>
      </c>
      <c r="G8243" t="s">
        <v>65</v>
      </c>
      <c r="H8243" t="s">
        <v>139</v>
      </c>
      <c r="I8243">
        <v>10.46</v>
      </c>
      <c r="J8243">
        <v>15.61</v>
      </c>
      <c r="K8243">
        <v>1</v>
      </c>
      <c r="L8243" t="s">
        <v>111</v>
      </c>
      <c r="M8243">
        <v>0</v>
      </c>
      <c r="N8243" t="s">
        <v>26</v>
      </c>
      <c r="O8243">
        <v>0</v>
      </c>
      <c r="P8243" t="s">
        <v>26</v>
      </c>
      <c r="Q8243">
        <v>1023.35</v>
      </c>
      <c r="R8243" t="s">
        <v>26</v>
      </c>
      <c r="S8243">
        <v>25.46</v>
      </c>
      <c r="T8243">
        <v>4</v>
      </c>
      <c r="U8243">
        <v>4</v>
      </c>
    </row>
    <row r="8244" spans="1:21" x14ac:dyDescent="0.3">
      <c r="A8244" s="1">
        <v>45295</v>
      </c>
      <c r="B8244" s="2">
        <v>0.20833333333333334</v>
      </c>
      <c r="C8244" t="s">
        <v>8337</v>
      </c>
      <c r="D8244" t="s">
        <v>22</v>
      </c>
      <c r="E8244">
        <v>761049</v>
      </c>
      <c r="F8244" t="s">
        <v>57</v>
      </c>
      <c r="G8244" t="s">
        <v>66</v>
      </c>
      <c r="H8244" t="s">
        <v>75</v>
      </c>
      <c r="I8244">
        <v>5.68</v>
      </c>
      <c r="J8244">
        <v>7.14</v>
      </c>
      <c r="K8244">
        <v>0</v>
      </c>
      <c r="L8244" t="s">
        <v>26</v>
      </c>
      <c r="M8244">
        <v>0</v>
      </c>
      <c r="N8244" t="s">
        <v>26</v>
      </c>
      <c r="O8244">
        <v>0</v>
      </c>
      <c r="P8244" t="s">
        <v>26</v>
      </c>
      <c r="Q8244">
        <v>905.4</v>
      </c>
      <c r="R8244" t="s">
        <v>55</v>
      </c>
      <c r="S8244">
        <v>17.8</v>
      </c>
      <c r="T8244">
        <v>3.8</v>
      </c>
      <c r="U8244">
        <v>3.1</v>
      </c>
    </row>
    <row r="8245" spans="1:21" x14ac:dyDescent="0.3">
      <c r="A8245" s="1">
        <v>45300</v>
      </c>
      <c r="B8245" s="2">
        <v>0.25</v>
      </c>
      <c r="C8245" t="s">
        <v>8338</v>
      </c>
      <c r="D8245" t="s">
        <v>29</v>
      </c>
      <c r="E8245">
        <v>141001</v>
      </c>
      <c r="F8245" t="s">
        <v>40</v>
      </c>
      <c r="G8245" t="s">
        <v>81</v>
      </c>
      <c r="H8245" t="s">
        <v>41</v>
      </c>
      <c r="I8245">
        <v>10.46</v>
      </c>
      <c r="J8245">
        <v>15.61</v>
      </c>
      <c r="K8245">
        <v>0</v>
      </c>
      <c r="L8245" t="s">
        <v>26</v>
      </c>
      <c r="M8245">
        <v>1</v>
      </c>
      <c r="N8245" t="s">
        <v>115</v>
      </c>
      <c r="O8245">
        <v>0</v>
      </c>
      <c r="P8245" t="s">
        <v>26</v>
      </c>
      <c r="Q8245">
        <v>1023.35</v>
      </c>
      <c r="R8245" t="s">
        <v>26</v>
      </c>
      <c r="S8245">
        <v>25.46</v>
      </c>
      <c r="T8245">
        <v>4</v>
      </c>
      <c r="U8245">
        <v>4</v>
      </c>
    </row>
    <row r="8246" spans="1:21" x14ac:dyDescent="0.3">
      <c r="A8246" s="1">
        <v>45306</v>
      </c>
      <c r="B8246" s="2">
        <v>0.16666666666666666</v>
      </c>
      <c r="C8246" t="s">
        <v>8339</v>
      </c>
      <c r="D8246" t="s">
        <v>22</v>
      </c>
      <c r="E8246">
        <v>780450</v>
      </c>
      <c r="F8246" t="s">
        <v>62</v>
      </c>
      <c r="G8246" t="s">
        <v>65</v>
      </c>
      <c r="H8246" t="s">
        <v>122</v>
      </c>
      <c r="I8246">
        <v>6.35</v>
      </c>
      <c r="J8246">
        <v>16.43</v>
      </c>
      <c r="K8246">
        <v>0</v>
      </c>
      <c r="L8246" t="s">
        <v>26</v>
      </c>
      <c r="M8246">
        <v>0</v>
      </c>
      <c r="N8246" t="s">
        <v>26</v>
      </c>
      <c r="O8246">
        <v>0</v>
      </c>
      <c r="P8246" t="s">
        <v>26</v>
      </c>
      <c r="Q8246">
        <v>1372.43</v>
      </c>
      <c r="R8246" t="s">
        <v>60</v>
      </c>
      <c r="S8246">
        <v>35.58</v>
      </c>
      <c r="T8246">
        <v>3.1</v>
      </c>
      <c r="U8246">
        <v>3.4</v>
      </c>
    </row>
    <row r="8247" spans="1:21" x14ac:dyDescent="0.3">
      <c r="A8247" s="1">
        <v>45292</v>
      </c>
      <c r="B8247" s="2">
        <v>8.3333333333333329E-2</v>
      </c>
      <c r="C8247" t="s">
        <v>8340</v>
      </c>
      <c r="D8247" t="s">
        <v>71</v>
      </c>
      <c r="E8247">
        <v>884064</v>
      </c>
      <c r="F8247" t="s">
        <v>62</v>
      </c>
      <c r="G8247" t="s">
        <v>50</v>
      </c>
      <c r="H8247" t="s">
        <v>89</v>
      </c>
      <c r="I8247">
        <v>10.46</v>
      </c>
      <c r="J8247">
        <v>15.61</v>
      </c>
      <c r="K8247">
        <v>1</v>
      </c>
      <c r="L8247" t="s">
        <v>111</v>
      </c>
      <c r="M8247">
        <v>0</v>
      </c>
      <c r="N8247" t="s">
        <v>26</v>
      </c>
      <c r="O8247">
        <v>0</v>
      </c>
      <c r="P8247" t="s">
        <v>26</v>
      </c>
      <c r="Q8247">
        <v>1023.35</v>
      </c>
      <c r="R8247" t="s">
        <v>26</v>
      </c>
      <c r="S8247">
        <v>25.46</v>
      </c>
      <c r="T8247">
        <v>4</v>
      </c>
      <c r="U8247">
        <v>4</v>
      </c>
    </row>
    <row r="8248" spans="1:21" x14ac:dyDescent="0.3">
      <c r="A8248" s="1">
        <v>45306</v>
      </c>
      <c r="B8248" s="2">
        <v>0.41666666666666669</v>
      </c>
      <c r="C8248" t="s">
        <v>8341</v>
      </c>
      <c r="D8248" t="s">
        <v>22</v>
      </c>
      <c r="E8248">
        <v>225173</v>
      </c>
      <c r="F8248" t="s">
        <v>40</v>
      </c>
      <c r="G8248" t="s">
        <v>143</v>
      </c>
      <c r="H8248" t="s">
        <v>75</v>
      </c>
      <c r="I8248">
        <v>5.52</v>
      </c>
      <c r="J8248">
        <v>26.71</v>
      </c>
      <c r="K8248">
        <v>0</v>
      </c>
      <c r="L8248" t="s">
        <v>26</v>
      </c>
      <c r="M8248">
        <v>0</v>
      </c>
      <c r="N8248" t="s">
        <v>26</v>
      </c>
      <c r="O8248">
        <v>0</v>
      </c>
      <c r="P8248" t="s">
        <v>26</v>
      </c>
      <c r="Q8248">
        <v>516.19000000000005</v>
      </c>
      <c r="R8248" t="s">
        <v>87</v>
      </c>
      <c r="S8248">
        <v>18.149999999999999</v>
      </c>
      <c r="T8248">
        <v>3.7</v>
      </c>
      <c r="U8248">
        <v>3.2</v>
      </c>
    </row>
    <row r="8249" spans="1:21" x14ac:dyDescent="0.3">
      <c r="A8249" s="1">
        <v>45319</v>
      </c>
      <c r="B8249" s="2">
        <v>0.29166666666666669</v>
      </c>
      <c r="C8249" t="s">
        <v>8342</v>
      </c>
      <c r="D8249" t="s">
        <v>71</v>
      </c>
      <c r="E8249">
        <v>642870</v>
      </c>
      <c r="F8249" t="s">
        <v>23</v>
      </c>
      <c r="G8249" t="s">
        <v>75</v>
      </c>
      <c r="H8249" t="s">
        <v>122</v>
      </c>
      <c r="I8249">
        <v>10.46</v>
      </c>
      <c r="J8249">
        <v>15.61</v>
      </c>
      <c r="K8249">
        <v>1</v>
      </c>
      <c r="L8249" t="s">
        <v>259</v>
      </c>
      <c r="M8249">
        <v>0</v>
      </c>
      <c r="N8249" t="s">
        <v>26</v>
      </c>
      <c r="O8249">
        <v>0</v>
      </c>
      <c r="P8249" t="s">
        <v>26</v>
      </c>
      <c r="Q8249">
        <v>1023.35</v>
      </c>
      <c r="R8249" t="s">
        <v>26</v>
      </c>
      <c r="S8249">
        <v>25.46</v>
      </c>
      <c r="T8249">
        <v>4</v>
      </c>
      <c r="U8249">
        <v>4</v>
      </c>
    </row>
    <row r="8250" spans="1:21" x14ac:dyDescent="0.3">
      <c r="A8250" s="1">
        <v>45308</v>
      </c>
      <c r="B8250" s="2">
        <v>0.58333333333333337</v>
      </c>
      <c r="C8250" t="s">
        <v>8343</v>
      </c>
      <c r="D8250" t="s">
        <v>22</v>
      </c>
      <c r="E8250">
        <v>308216</v>
      </c>
      <c r="F8250" t="s">
        <v>48</v>
      </c>
      <c r="G8250" t="s">
        <v>141</v>
      </c>
      <c r="H8250" t="s">
        <v>66</v>
      </c>
      <c r="I8250">
        <v>11.22</v>
      </c>
      <c r="J8250">
        <v>6.35</v>
      </c>
      <c r="K8250">
        <v>0</v>
      </c>
      <c r="L8250" t="s">
        <v>26</v>
      </c>
      <c r="M8250">
        <v>0</v>
      </c>
      <c r="N8250" t="s">
        <v>26</v>
      </c>
      <c r="O8250">
        <v>0</v>
      </c>
      <c r="P8250" t="s">
        <v>26</v>
      </c>
      <c r="Q8250">
        <v>1641.13</v>
      </c>
      <c r="R8250" t="s">
        <v>55</v>
      </c>
      <c r="S8250">
        <v>11.29</v>
      </c>
      <c r="T8250">
        <v>4.5</v>
      </c>
      <c r="U8250">
        <v>4.3</v>
      </c>
    </row>
    <row r="8251" spans="1:21" x14ac:dyDescent="0.3">
      <c r="A8251" s="1">
        <v>45303</v>
      </c>
      <c r="B8251" s="2">
        <v>0.625</v>
      </c>
      <c r="C8251" t="s">
        <v>8344</v>
      </c>
      <c r="D8251" t="s">
        <v>22</v>
      </c>
      <c r="E8251">
        <v>560600</v>
      </c>
      <c r="F8251" t="s">
        <v>23</v>
      </c>
      <c r="G8251" t="s">
        <v>102</v>
      </c>
      <c r="H8251" t="s">
        <v>92</v>
      </c>
      <c r="I8251">
        <v>8.36</v>
      </c>
      <c r="J8251">
        <v>17.309999999999999</v>
      </c>
      <c r="K8251">
        <v>0</v>
      </c>
      <c r="L8251" t="s">
        <v>26</v>
      </c>
      <c r="M8251">
        <v>0</v>
      </c>
      <c r="N8251" t="s">
        <v>26</v>
      </c>
      <c r="O8251">
        <v>0</v>
      </c>
      <c r="P8251" t="s">
        <v>26</v>
      </c>
      <c r="Q8251">
        <v>1959.94</v>
      </c>
      <c r="R8251" t="s">
        <v>87</v>
      </c>
      <c r="S8251">
        <v>25.62</v>
      </c>
      <c r="T8251">
        <v>3.2</v>
      </c>
      <c r="U8251">
        <v>3.3</v>
      </c>
    </row>
    <row r="8252" spans="1:21" x14ac:dyDescent="0.3">
      <c r="A8252" s="1">
        <v>45296</v>
      </c>
      <c r="B8252" s="2">
        <v>0.625</v>
      </c>
      <c r="C8252" t="s">
        <v>8345</v>
      </c>
      <c r="D8252" t="s">
        <v>22</v>
      </c>
      <c r="E8252">
        <v>752627</v>
      </c>
      <c r="F8252" t="s">
        <v>57</v>
      </c>
      <c r="G8252" t="s">
        <v>65</v>
      </c>
      <c r="H8252" t="s">
        <v>170</v>
      </c>
      <c r="I8252">
        <v>6.62</v>
      </c>
      <c r="J8252">
        <v>23.16</v>
      </c>
      <c r="K8252">
        <v>0</v>
      </c>
      <c r="L8252" t="s">
        <v>26</v>
      </c>
      <c r="M8252">
        <v>0</v>
      </c>
      <c r="N8252" t="s">
        <v>26</v>
      </c>
      <c r="O8252">
        <v>0</v>
      </c>
      <c r="P8252" t="s">
        <v>26</v>
      </c>
      <c r="Q8252">
        <v>282.57</v>
      </c>
      <c r="R8252" t="s">
        <v>55</v>
      </c>
      <c r="S8252">
        <v>6.29</v>
      </c>
      <c r="T8252">
        <v>4.7</v>
      </c>
      <c r="U8252">
        <v>4.2</v>
      </c>
    </row>
    <row r="8253" spans="1:21" x14ac:dyDescent="0.3">
      <c r="A8253" s="1">
        <v>45309</v>
      </c>
      <c r="B8253" s="2">
        <v>0.625</v>
      </c>
      <c r="C8253" t="s">
        <v>8346</v>
      </c>
      <c r="D8253" t="s">
        <v>22</v>
      </c>
      <c r="E8253">
        <v>698369</v>
      </c>
      <c r="F8253" t="s">
        <v>40</v>
      </c>
      <c r="G8253" t="s">
        <v>99</v>
      </c>
      <c r="H8253" t="s">
        <v>90</v>
      </c>
      <c r="I8253">
        <v>17.41</v>
      </c>
      <c r="J8253">
        <v>18.46</v>
      </c>
      <c r="K8253">
        <v>0</v>
      </c>
      <c r="L8253" t="s">
        <v>26</v>
      </c>
      <c r="M8253">
        <v>0</v>
      </c>
      <c r="N8253" t="s">
        <v>26</v>
      </c>
      <c r="O8253">
        <v>0</v>
      </c>
      <c r="P8253" t="s">
        <v>26</v>
      </c>
      <c r="Q8253">
        <v>1872.66</v>
      </c>
      <c r="R8253" t="s">
        <v>87</v>
      </c>
      <c r="S8253">
        <v>5.41</v>
      </c>
      <c r="T8253">
        <v>4.8</v>
      </c>
      <c r="U8253">
        <v>4.7</v>
      </c>
    </row>
    <row r="8254" spans="1:21" x14ac:dyDescent="0.3">
      <c r="A8254" s="1">
        <v>45305</v>
      </c>
      <c r="B8254" s="2">
        <v>0.41666666666666669</v>
      </c>
      <c r="C8254" t="s">
        <v>8347</v>
      </c>
      <c r="D8254" t="s">
        <v>29</v>
      </c>
      <c r="E8254">
        <v>924679</v>
      </c>
      <c r="F8254" t="s">
        <v>35</v>
      </c>
      <c r="G8254" t="s">
        <v>170</v>
      </c>
      <c r="H8254" t="s">
        <v>78</v>
      </c>
      <c r="I8254">
        <v>10.46</v>
      </c>
      <c r="J8254">
        <v>15.61</v>
      </c>
      <c r="K8254">
        <v>0</v>
      </c>
      <c r="L8254" t="s">
        <v>26</v>
      </c>
      <c r="M8254">
        <v>1</v>
      </c>
      <c r="N8254" t="s">
        <v>115</v>
      </c>
      <c r="O8254">
        <v>0</v>
      </c>
      <c r="P8254" t="s">
        <v>26</v>
      </c>
      <c r="Q8254">
        <v>1023.35</v>
      </c>
      <c r="R8254" t="s">
        <v>26</v>
      </c>
      <c r="S8254">
        <v>25.46</v>
      </c>
      <c r="T8254">
        <v>4</v>
      </c>
      <c r="U8254">
        <v>4</v>
      </c>
    </row>
    <row r="8255" spans="1:21" x14ac:dyDescent="0.3">
      <c r="A8255" s="1">
        <v>45307</v>
      </c>
      <c r="B8255" s="2">
        <v>0.95833333333333337</v>
      </c>
      <c r="C8255" t="s">
        <v>8348</v>
      </c>
      <c r="D8255" t="s">
        <v>22</v>
      </c>
      <c r="E8255">
        <v>926107</v>
      </c>
      <c r="F8255" t="s">
        <v>40</v>
      </c>
      <c r="G8255" t="s">
        <v>58</v>
      </c>
      <c r="H8255" t="s">
        <v>172</v>
      </c>
      <c r="I8255">
        <v>5.7</v>
      </c>
      <c r="J8255">
        <v>16.29</v>
      </c>
      <c r="K8255">
        <v>0</v>
      </c>
      <c r="L8255" t="s">
        <v>26</v>
      </c>
      <c r="M8255">
        <v>0</v>
      </c>
      <c r="N8255" t="s">
        <v>26</v>
      </c>
      <c r="O8255">
        <v>0</v>
      </c>
      <c r="P8255" t="s">
        <v>26</v>
      </c>
      <c r="Q8255">
        <v>1283.6500000000001</v>
      </c>
      <c r="R8255" t="s">
        <v>60</v>
      </c>
      <c r="S8255">
        <v>10.130000000000001</v>
      </c>
      <c r="T8255">
        <v>4.9000000000000004</v>
      </c>
      <c r="U8255">
        <v>4.5</v>
      </c>
    </row>
    <row r="8256" spans="1:21" x14ac:dyDescent="0.3">
      <c r="A8256" s="1">
        <v>45322</v>
      </c>
      <c r="B8256" s="2">
        <v>0</v>
      </c>
      <c r="C8256" t="s">
        <v>8349</v>
      </c>
      <c r="D8256" t="s">
        <v>22</v>
      </c>
      <c r="E8256">
        <v>274472</v>
      </c>
      <c r="F8256" t="s">
        <v>40</v>
      </c>
      <c r="G8256" t="s">
        <v>59</v>
      </c>
      <c r="H8256" t="s">
        <v>50</v>
      </c>
      <c r="I8256">
        <v>14.06</v>
      </c>
      <c r="J8256">
        <v>10.84</v>
      </c>
      <c r="K8256">
        <v>0</v>
      </c>
      <c r="L8256" t="s">
        <v>26</v>
      </c>
      <c r="M8256">
        <v>0</v>
      </c>
      <c r="N8256" t="s">
        <v>26</v>
      </c>
      <c r="O8256">
        <v>0</v>
      </c>
      <c r="P8256" t="s">
        <v>26</v>
      </c>
      <c r="Q8256">
        <v>1255.05</v>
      </c>
      <c r="R8256" t="s">
        <v>60</v>
      </c>
      <c r="S8256">
        <v>38.82</v>
      </c>
      <c r="T8256">
        <v>3</v>
      </c>
      <c r="U8256">
        <v>4.3</v>
      </c>
    </row>
    <row r="8257" spans="1:21" x14ac:dyDescent="0.3">
      <c r="A8257" s="1">
        <v>45313</v>
      </c>
      <c r="B8257" s="2">
        <v>0.875</v>
      </c>
      <c r="C8257" t="s">
        <v>8350</v>
      </c>
      <c r="D8257" t="s">
        <v>43</v>
      </c>
      <c r="E8257">
        <v>492049</v>
      </c>
      <c r="F8257" t="s">
        <v>40</v>
      </c>
      <c r="G8257" t="s">
        <v>131</v>
      </c>
      <c r="H8257" t="s">
        <v>83</v>
      </c>
      <c r="I8257">
        <v>10.46</v>
      </c>
      <c r="J8257">
        <v>15.61</v>
      </c>
      <c r="K8257">
        <v>0</v>
      </c>
      <c r="L8257" t="s">
        <v>26</v>
      </c>
      <c r="M8257">
        <v>0</v>
      </c>
      <c r="N8257" t="s">
        <v>26</v>
      </c>
      <c r="O8257">
        <v>1</v>
      </c>
      <c r="P8257" t="s">
        <v>145</v>
      </c>
      <c r="Q8257">
        <v>1023.35</v>
      </c>
      <c r="R8257" t="s">
        <v>26</v>
      </c>
      <c r="S8257">
        <v>25.46</v>
      </c>
      <c r="T8257">
        <v>4</v>
      </c>
      <c r="U8257">
        <v>4</v>
      </c>
    </row>
    <row r="8258" spans="1:21" x14ac:dyDescent="0.3">
      <c r="A8258" s="1">
        <v>45300</v>
      </c>
      <c r="B8258" s="2">
        <v>0.625</v>
      </c>
      <c r="C8258" t="s">
        <v>8351</v>
      </c>
      <c r="D8258" t="s">
        <v>22</v>
      </c>
      <c r="E8258">
        <v>889488</v>
      </c>
      <c r="F8258" t="s">
        <v>23</v>
      </c>
      <c r="G8258" t="s">
        <v>101</v>
      </c>
      <c r="H8258" t="s">
        <v>45</v>
      </c>
      <c r="I8258">
        <v>6.17</v>
      </c>
      <c r="J8258">
        <v>5.5</v>
      </c>
      <c r="K8258">
        <v>0</v>
      </c>
      <c r="L8258" t="s">
        <v>26</v>
      </c>
      <c r="M8258">
        <v>0</v>
      </c>
      <c r="N8258" t="s">
        <v>26</v>
      </c>
      <c r="O8258">
        <v>0</v>
      </c>
      <c r="P8258" t="s">
        <v>26</v>
      </c>
      <c r="Q8258">
        <v>928.8</v>
      </c>
      <c r="R8258" t="s">
        <v>55</v>
      </c>
      <c r="S8258">
        <v>4.1100000000000003</v>
      </c>
      <c r="T8258">
        <v>4.2</v>
      </c>
      <c r="U8258">
        <v>4.8</v>
      </c>
    </row>
    <row r="8259" spans="1:21" x14ac:dyDescent="0.3">
      <c r="A8259" s="1">
        <v>45319</v>
      </c>
      <c r="B8259" s="2">
        <v>0.66666666666666663</v>
      </c>
      <c r="C8259" t="s">
        <v>8352</v>
      </c>
      <c r="D8259" t="s">
        <v>29</v>
      </c>
      <c r="E8259">
        <v>350988</v>
      </c>
      <c r="F8259" t="s">
        <v>62</v>
      </c>
      <c r="G8259" t="s">
        <v>31</v>
      </c>
      <c r="H8259" t="s">
        <v>106</v>
      </c>
      <c r="I8259">
        <v>10.46</v>
      </c>
      <c r="J8259">
        <v>15.61</v>
      </c>
      <c r="K8259">
        <v>0</v>
      </c>
      <c r="L8259" t="s">
        <v>26</v>
      </c>
      <c r="M8259">
        <v>1</v>
      </c>
      <c r="N8259" t="s">
        <v>67</v>
      </c>
      <c r="O8259">
        <v>0</v>
      </c>
      <c r="P8259" t="s">
        <v>26</v>
      </c>
      <c r="Q8259">
        <v>1023.35</v>
      </c>
      <c r="R8259" t="s">
        <v>26</v>
      </c>
      <c r="S8259">
        <v>25.46</v>
      </c>
      <c r="T8259">
        <v>4</v>
      </c>
      <c r="U8259">
        <v>4</v>
      </c>
    </row>
    <row r="8260" spans="1:21" x14ac:dyDescent="0.3">
      <c r="A8260" s="1">
        <v>45303</v>
      </c>
      <c r="B8260" s="2">
        <v>0.79166666666666663</v>
      </c>
      <c r="C8260" t="s">
        <v>8353</v>
      </c>
      <c r="D8260" t="s">
        <v>22</v>
      </c>
      <c r="E8260">
        <v>740224</v>
      </c>
      <c r="F8260" t="s">
        <v>57</v>
      </c>
      <c r="G8260" t="s">
        <v>102</v>
      </c>
      <c r="H8260" t="s">
        <v>178</v>
      </c>
      <c r="I8260">
        <v>15.98</v>
      </c>
      <c r="J8260">
        <v>11.49</v>
      </c>
      <c r="K8260">
        <v>0</v>
      </c>
      <c r="L8260" t="s">
        <v>26</v>
      </c>
      <c r="M8260">
        <v>0</v>
      </c>
      <c r="N8260" t="s">
        <v>26</v>
      </c>
      <c r="O8260">
        <v>0</v>
      </c>
      <c r="P8260" t="s">
        <v>26</v>
      </c>
      <c r="Q8260">
        <v>200.5</v>
      </c>
      <c r="R8260" t="s">
        <v>60</v>
      </c>
      <c r="S8260">
        <v>9.89</v>
      </c>
      <c r="T8260">
        <v>3.1</v>
      </c>
      <c r="U8260">
        <v>4.8</v>
      </c>
    </row>
    <row r="8261" spans="1:21" x14ac:dyDescent="0.3">
      <c r="A8261" s="1">
        <v>45300</v>
      </c>
      <c r="B8261" s="2">
        <v>0.45833333333333331</v>
      </c>
      <c r="C8261" t="s">
        <v>8354</v>
      </c>
      <c r="D8261" t="s">
        <v>22</v>
      </c>
      <c r="E8261">
        <v>421651</v>
      </c>
      <c r="F8261" t="s">
        <v>48</v>
      </c>
      <c r="G8261" t="s">
        <v>45</v>
      </c>
      <c r="H8261" t="s">
        <v>163</v>
      </c>
      <c r="I8261">
        <v>12.25</v>
      </c>
      <c r="J8261">
        <v>20.81</v>
      </c>
      <c r="K8261">
        <v>0</v>
      </c>
      <c r="L8261" t="s">
        <v>26</v>
      </c>
      <c r="M8261">
        <v>0</v>
      </c>
      <c r="N8261" t="s">
        <v>26</v>
      </c>
      <c r="O8261">
        <v>0</v>
      </c>
      <c r="P8261" t="s">
        <v>26</v>
      </c>
      <c r="Q8261">
        <v>668.67</v>
      </c>
      <c r="R8261" t="s">
        <v>60</v>
      </c>
      <c r="S8261">
        <v>29.46</v>
      </c>
      <c r="T8261">
        <v>4.8</v>
      </c>
      <c r="U8261">
        <v>4.9000000000000004</v>
      </c>
    </row>
    <row r="8262" spans="1:21" x14ac:dyDescent="0.3">
      <c r="A8262" s="1">
        <v>45310</v>
      </c>
      <c r="B8262" s="2">
        <v>0.875</v>
      </c>
      <c r="C8262" t="s">
        <v>8355</v>
      </c>
      <c r="D8262" t="s">
        <v>22</v>
      </c>
      <c r="E8262">
        <v>384977</v>
      </c>
      <c r="F8262" t="s">
        <v>23</v>
      </c>
      <c r="G8262" t="s">
        <v>66</v>
      </c>
      <c r="H8262" t="s">
        <v>84</v>
      </c>
      <c r="I8262">
        <v>6.51</v>
      </c>
      <c r="J8262">
        <v>3.53</v>
      </c>
      <c r="K8262">
        <v>0</v>
      </c>
      <c r="L8262" t="s">
        <v>26</v>
      </c>
      <c r="M8262">
        <v>0</v>
      </c>
      <c r="N8262" t="s">
        <v>26</v>
      </c>
      <c r="O8262">
        <v>0</v>
      </c>
      <c r="P8262" t="s">
        <v>26</v>
      </c>
      <c r="Q8262">
        <v>1456.38</v>
      </c>
      <c r="R8262" t="s">
        <v>55</v>
      </c>
      <c r="S8262">
        <v>11.2</v>
      </c>
      <c r="T8262">
        <v>3.4</v>
      </c>
      <c r="U8262">
        <v>4.8</v>
      </c>
    </row>
    <row r="8263" spans="1:21" x14ac:dyDescent="0.3">
      <c r="A8263" s="1">
        <v>45296</v>
      </c>
      <c r="B8263" s="2">
        <v>0.125</v>
      </c>
      <c r="C8263" t="s">
        <v>8356</v>
      </c>
      <c r="D8263" t="s">
        <v>22</v>
      </c>
      <c r="E8263">
        <v>938403</v>
      </c>
      <c r="F8263" t="s">
        <v>57</v>
      </c>
      <c r="G8263" t="s">
        <v>81</v>
      </c>
      <c r="H8263" t="s">
        <v>31</v>
      </c>
      <c r="I8263">
        <v>13.12</v>
      </c>
      <c r="J8263">
        <v>27.67</v>
      </c>
      <c r="K8263">
        <v>0</v>
      </c>
      <c r="L8263" t="s">
        <v>26</v>
      </c>
      <c r="M8263">
        <v>0</v>
      </c>
      <c r="N8263" t="s">
        <v>26</v>
      </c>
      <c r="O8263">
        <v>0</v>
      </c>
      <c r="P8263" t="s">
        <v>26</v>
      </c>
      <c r="Q8263">
        <v>147.81</v>
      </c>
      <c r="R8263" t="s">
        <v>87</v>
      </c>
      <c r="S8263">
        <v>31.63</v>
      </c>
      <c r="T8263">
        <v>4.9000000000000004</v>
      </c>
      <c r="U8263">
        <v>4.5</v>
      </c>
    </row>
    <row r="8264" spans="1:21" x14ac:dyDescent="0.3">
      <c r="A8264" s="1">
        <v>45320</v>
      </c>
      <c r="B8264" s="2">
        <v>0.625</v>
      </c>
      <c r="C8264" t="s">
        <v>8357</v>
      </c>
      <c r="D8264" t="s">
        <v>29</v>
      </c>
      <c r="E8264">
        <v>988546</v>
      </c>
      <c r="F8264" t="s">
        <v>23</v>
      </c>
      <c r="G8264" t="s">
        <v>78</v>
      </c>
      <c r="H8264" t="s">
        <v>107</v>
      </c>
      <c r="I8264">
        <v>10.46</v>
      </c>
      <c r="J8264">
        <v>15.61</v>
      </c>
      <c r="K8264">
        <v>0</v>
      </c>
      <c r="L8264" t="s">
        <v>26</v>
      </c>
      <c r="M8264">
        <v>1</v>
      </c>
      <c r="N8264" t="s">
        <v>115</v>
      </c>
      <c r="O8264">
        <v>0</v>
      </c>
      <c r="P8264" t="s">
        <v>26</v>
      </c>
      <c r="Q8264">
        <v>1023.35</v>
      </c>
      <c r="R8264" t="s">
        <v>26</v>
      </c>
      <c r="S8264">
        <v>25.46</v>
      </c>
      <c r="T8264">
        <v>4</v>
      </c>
      <c r="U8264">
        <v>4</v>
      </c>
    </row>
    <row r="8265" spans="1:21" x14ac:dyDescent="0.3">
      <c r="A8265" s="1">
        <v>45317</v>
      </c>
      <c r="B8265" s="2">
        <v>0</v>
      </c>
      <c r="C8265" t="s">
        <v>8358</v>
      </c>
      <c r="D8265" t="s">
        <v>43</v>
      </c>
      <c r="E8265">
        <v>988704</v>
      </c>
      <c r="F8265" t="s">
        <v>30</v>
      </c>
      <c r="G8265" t="s">
        <v>24</v>
      </c>
      <c r="H8265" t="s">
        <v>84</v>
      </c>
      <c r="I8265">
        <v>10.46</v>
      </c>
      <c r="J8265">
        <v>15.61</v>
      </c>
      <c r="K8265">
        <v>0</v>
      </c>
      <c r="L8265" t="s">
        <v>26</v>
      </c>
      <c r="M8265">
        <v>0</v>
      </c>
      <c r="N8265" t="s">
        <v>26</v>
      </c>
      <c r="O8265">
        <v>1</v>
      </c>
      <c r="P8265" t="s">
        <v>46</v>
      </c>
      <c r="Q8265">
        <v>1023.35</v>
      </c>
      <c r="R8265" t="s">
        <v>26</v>
      </c>
      <c r="S8265">
        <v>25.46</v>
      </c>
      <c r="T8265">
        <v>4</v>
      </c>
      <c r="U8265">
        <v>4</v>
      </c>
    </row>
    <row r="8266" spans="1:21" x14ac:dyDescent="0.3">
      <c r="A8266" s="1">
        <v>45321</v>
      </c>
      <c r="B8266" s="2">
        <v>0.20833333333333334</v>
      </c>
      <c r="C8266" t="s">
        <v>8359</v>
      </c>
      <c r="D8266" t="s">
        <v>43</v>
      </c>
      <c r="E8266">
        <v>120831</v>
      </c>
      <c r="F8266" t="s">
        <v>23</v>
      </c>
      <c r="G8266" t="s">
        <v>72</v>
      </c>
      <c r="H8266" t="s">
        <v>37</v>
      </c>
      <c r="I8266">
        <v>10.46</v>
      </c>
      <c r="J8266">
        <v>15.61</v>
      </c>
      <c r="K8266">
        <v>0</v>
      </c>
      <c r="L8266" t="s">
        <v>26</v>
      </c>
      <c r="M8266">
        <v>0</v>
      </c>
      <c r="N8266" t="s">
        <v>26</v>
      </c>
      <c r="O8266">
        <v>1</v>
      </c>
      <c r="P8266" t="s">
        <v>46</v>
      </c>
      <c r="Q8266">
        <v>1023.35</v>
      </c>
      <c r="R8266" t="s">
        <v>26</v>
      </c>
      <c r="S8266">
        <v>25.46</v>
      </c>
      <c r="T8266">
        <v>4</v>
      </c>
      <c r="U8266">
        <v>4</v>
      </c>
    </row>
    <row r="8267" spans="1:21" x14ac:dyDescent="0.3">
      <c r="A8267" s="1">
        <v>45293</v>
      </c>
      <c r="B8267" s="2">
        <v>0</v>
      </c>
      <c r="C8267" t="s">
        <v>8360</v>
      </c>
      <c r="D8267" t="s">
        <v>22</v>
      </c>
      <c r="E8267">
        <v>599940</v>
      </c>
      <c r="F8267" t="s">
        <v>35</v>
      </c>
      <c r="G8267" t="s">
        <v>163</v>
      </c>
      <c r="H8267" t="s">
        <v>65</v>
      </c>
      <c r="I8267">
        <v>3.29</v>
      </c>
      <c r="J8267">
        <v>15.78</v>
      </c>
      <c r="K8267">
        <v>0</v>
      </c>
      <c r="L8267" t="s">
        <v>26</v>
      </c>
      <c r="M8267">
        <v>0</v>
      </c>
      <c r="N8267" t="s">
        <v>26</v>
      </c>
      <c r="O8267">
        <v>0</v>
      </c>
      <c r="P8267" t="s">
        <v>26</v>
      </c>
      <c r="Q8267">
        <v>1281.48</v>
      </c>
      <c r="R8267" t="s">
        <v>87</v>
      </c>
      <c r="S8267">
        <v>36.01</v>
      </c>
      <c r="T8267">
        <v>3.4</v>
      </c>
      <c r="U8267">
        <v>3.1</v>
      </c>
    </row>
    <row r="8268" spans="1:21" x14ac:dyDescent="0.3">
      <c r="A8268" s="1">
        <v>45308</v>
      </c>
      <c r="B8268" s="2">
        <v>0.45833333333333331</v>
      </c>
      <c r="C8268" t="s">
        <v>8361</v>
      </c>
      <c r="D8268" t="s">
        <v>22</v>
      </c>
      <c r="E8268">
        <v>832265</v>
      </c>
      <c r="F8268" t="s">
        <v>30</v>
      </c>
      <c r="G8268" t="s">
        <v>89</v>
      </c>
      <c r="H8268" t="s">
        <v>129</v>
      </c>
      <c r="I8268">
        <v>1.94</v>
      </c>
      <c r="J8268">
        <v>16.57</v>
      </c>
      <c r="K8268">
        <v>0</v>
      </c>
      <c r="L8268" t="s">
        <v>26</v>
      </c>
      <c r="M8268">
        <v>0</v>
      </c>
      <c r="N8268" t="s">
        <v>26</v>
      </c>
      <c r="O8268">
        <v>0</v>
      </c>
      <c r="P8268" t="s">
        <v>26</v>
      </c>
      <c r="Q8268">
        <v>1229.1500000000001</v>
      </c>
      <c r="R8268" t="s">
        <v>87</v>
      </c>
      <c r="S8268">
        <v>35.51</v>
      </c>
      <c r="T8268">
        <v>3.3</v>
      </c>
      <c r="U8268">
        <v>4</v>
      </c>
    </row>
    <row r="8269" spans="1:21" x14ac:dyDescent="0.3">
      <c r="A8269" s="1">
        <v>45312</v>
      </c>
      <c r="B8269" s="2">
        <v>0.91666666666666663</v>
      </c>
      <c r="C8269" t="s">
        <v>8362</v>
      </c>
      <c r="D8269" t="s">
        <v>29</v>
      </c>
      <c r="E8269">
        <v>231258</v>
      </c>
      <c r="F8269" t="s">
        <v>40</v>
      </c>
      <c r="G8269" t="s">
        <v>119</v>
      </c>
      <c r="H8269" t="s">
        <v>69</v>
      </c>
      <c r="I8269">
        <v>10.46</v>
      </c>
      <c r="J8269">
        <v>15.61</v>
      </c>
      <c r="K8269">
        <v>0</v>
      </c>
      <c r="L8269" t="s">
        <v>26</v>
      </c>
      <c r="M8269">
        <v>1</v>
      </c>
      <c r="N8269" t="s">
        <v>33</v>
      </c>
      <c r="O8269">
        <v>0</v>
      </c>
      <c r="P8269" t="s">
        <v>26</v>
      </c>
      <c r="Q8269">
        <v>1023.35</v>
      </c>
      <c r="R8269" t="s">
        <v>26</v>
      </c>
      <c r="S8269">
        <v>25.46</v>
      </c>
      <c r="T8269">
        <v>4</v>
      </c>
      <c r="U8269">
        <v>4</v>
      </c>
    </row>
    <row r="8270" spans="1:21" x14ac:dyDescent="0.3">
      <c r="A8270" s="1">
        <v>45311</v>
      </c>
      <c r="B8270" s="2">
        <v>0.20833333333333334</v>
      </c>
      <c r="C8270" t="s">
        <v>8363</v>
      </c>
      <c r="D8270" t="s">
        <v>22</v>
      </c>
      <c r="E8270">
        <v>485769</v>
      </c>
      <c r="F8270" t="s">
        <v>62</v>
      </c>
      <c r="G8270" t="s">
        <v>58</v>
      </c>
      <c r="H8270" t="s">
        <v>32</v>
      </c>
      <c r="I8270">
        <v>8.01</v>
      </c>
      <c r="J8270">
        <v>28.66</v>
      </c>
      <c r="K8270">
        <v>0</v>
      </c>
      <c r="L8270" t="s">
        <v>26</v>
      </c>
      <c r="M8270">
        <v>0</v>
      </c>
      <c r="N8270" t="s">
        <v>26</v>
      </c>
      <c r="O8270">
        <v>0</v>
      </c>
      <c r="P8270" t="s">
        <v>26</v>
      </c>
      <c r="Q8270">
        <v>728.92</v>
      </c>
      <c r="R8270" t="s">
        <v>27</v>
      </c>
      <c r="S8270">
        <v>46.75</v>
      </c>
      <c r="T8270">
        <v>3.7</v>
      </c>
      <c r="U8270">
        <v>4.3</v>
      </c>
    </row>
    <row r="8271" spans="1:21" x14ac:dyDescent="0.3">
      <c r="A8271" s="1">
        <v>45302</v>
      </c>
      <c r="B8271" s="2">
        <v>0.625</v>
      </c>
      <c r="C8271" t="s">
        <v>8364</v>
      </c>
      <c r="D8271" t="s">
        <v>22</v>
      </c>
      <c r="E8271">
        <v>906535</v>
      </c>
      <c r="F8271" t="s">
        <v>30</v>
      </c>
      <c r="G8271" t="s">
        <v>44</v>
      </c>
      <c r="H8271" t="s">
        <v>58</v>
      </c>
      <c r="I8271">
        <v>11.59</v>
      </c>
      <c r="J8271">
        <v>14.78</v>
      </c>
      <c r="K8271">
        <v>0</v>
      </c>
      <c r="L8271" t="s">
        <v>26</v>
      </c>
      <c r="M8271">
        <v>0</v>
      </c>
      <c r="N8271" t="s">
        <v>26</v>
      </c>
      <c r="O8271">
        <v>0</v>
      </c>
      <c r="P8271" t="s">
        <v>26</v>
      </c>
      <c r="Q8271">
        <v>1224.96</v>
      </c>
      <c r="R8271" t="s">
        <v>27</v>
      </c>
      <c r="S8271">
        <v>36.130000000000003</v>
      </c>
      <c r="T8271">
        <v>4.4000000000000004</v>
      </c>
      <c r="U8271">
        <v>3.9</v>
      </c>
    </row>
    <row r="8272" spans="1:21" x14ac:dyDescent="0.3">
      <c r="A8272" s="1">
        <v>45319</v>
      </c>
      <c r="B8272" s="2">
        <v>0</v>
      </c>
      <c r="C8272" t="s">
        <v>8365</v>
      </c>
      <c r="D8272" t="s">
        <v>22</v>
      </c>
      <c r="E8272">
        <v>314631</v>
      </c>
      <c r="F8272" t="s">
        <v>23</v>
      </c>
      <c r="G8272" t="s">
        <v>24</v>
      </c>
      <c r="H8272" t="s">
        <v>63</v>
      </c>
      <c r="I8272">
        <v>4.6399999999999997</v>
      </c>
      <c r="J8272">
        <v>21.99</v>
      </c>
      <c r="K8272">
        <v>0</v>
      </c>
      <c r="L8272" t="s">
        <v>26</v>
      </c>
      <c r="M8272">
        <v>0</v>
      </c>
      <c r="N8272" t="s">
        <v>26</v>
      </c>
      <c r="O8272">
        <v>0</v>
      </c>
      <c r="P8272" t="s">
        <v>26</v>
      </c>
      <c r="Q8272">
        <v>1835.27</v>
      </c>
      <c r="R8272" t="s">
        <v>60</v>
      </c>
      <c r="S8272">
        <v>42.26</v>
      </c>
      <c r="T8272">
        <v>3.9</v>
      </c>
      <c r="U8272">
        <v>3.4</v>
      </c>
    </row>
    <row r="8273" spans="1:21" x14ac:dyDescent="0.3">
      <c r="A8273" s="1">
        <v>45312</v>
      </c>
      <c r="B8273" s="2">
        <v>0.125</v>
      </c>
      <c r="C8273" t="s">
        <v>8366</v>
      </c>
      <c r="D8273" t="s">
        <v>29</v>
      </c>
      <c r="E8273">
        <v>706571</v>
      </c>
      <c r="F8273" t="s">
        <v>62</v>
      </c>
      <c r="G8273" t="s">
        <v>36</v>
      </c>
      <c r="H8273" t="s">
        <v>143</v>
      </c>
      <c r="I8273">
        <v>10.46</v>
      </c>
      <c r="J8273">
        <v>15.61</v>
      </c>
      <c r="K8273">
        <v>0</v>
      </c>
      <c r="L8273" t="s">
        <v>26</v>
      </c>
      <c r="M8273">
        <v>1</v>
      </c>
      <c r="N8273" t="s">
        <v>115</v>
      </c>
      <c r="O8273">
        <v>0</v>
      </c>
      <c r="P8273" t="s">
        <v>26</v>
      </c>
      <c r="Q8273">
        <v>1023.35</v>
      </c>
      <c r="R8273" t="s">
        <v>26</v>
      </c>
      <c r="S8273">
        <v>25.46</v>
      </c>
      <c r="T8273">
        <v>4</v>
      </c>
      <c r="U8273">
        <v>4</v>
      </c>
    </row>
    <row r="8274" spans="1:21" x14ac:dyDescent="0.3">
      <c r="A8274" s="1">
        <v>45312</v>
      </c>
      <c r="B8274" s="2">
        <v>0.83333333333333337</v>
      </c>
      <c r="C8274" t="s">
        <v>8367</v>
      </c>
      <c r="D8274" t="s">
        <v>22</v>
      </c>
      <c r="E8274">
        <v>687163</v>
      </c>
      <c r="F8274" t="s">
        <v>57</v>
      </c>
      <c r="G8274" t="s">
        <v>170</v>
      </c>
      <c r="H8274" t="s">
        <v>49</v>
      </c>
      <c r="I8274">
        <v>18.36</v>
      </c>
      <c r="J8274">
        <v>17.36</v>
      </c>
      <c r="K8274">
        <v>0</v>
      </c>
      <c r="L8274" t="s">
        <v>26</v>
      </c>
      <c r="M8274">
        <v>0</v>
      </c>
      <c r="N8274" t="s">
        <v>26</v>
      </c>
      <c r="O8274">
        <v>0</v>
      </c>
      <c r="P8274" t="s">
        <v>26</v>
      </c>
      <c r="Q8274">
        <v>171.32</v>
      </c>
      <c r="R8274" t="s">
        <v>27</v>
      </c>
      <c r="S8274">
        <v>48.58</v>
      </c>
      <c r="T8274">
        <v>3</v>
      </c>
      <c r="U8274">
        <v>3.4</v>
      </c>
    </row>
    <row r="8275" spans="1:21" x14ac:dyDescent="0.3">
      <c r="A8275" s="1">
        <v>45303</v>
      </c>
      <c r="B8275" s="2">
        <v>0.875</v>
      </c>
      <c r="C8275" t="s">
        <v>8368</v>
      </c>
      <c r="D8275" t="s">
        <v>22</v>
      </c>
      <c r="E8275">
        <v>443494</v>
      </c>
      <c r="F8275" t="s">
        <v>62</v>
      </c>
      <c r="G8275" t="s">
        <v>94</v>
      </c>
      <c r="H8275" t="s">
        <v>119</v>
      </c>
      <c r="I8275">
        <v>5.39</v>
      </c>
      <c r="J8275">
        <v>26.76</v>
      </c>
      <c r="K8275">
        <v>0</v>
      </c>
      <c r="L8275" t="s">
        <v>26</v>
      </c>
      <c r="M8275">
        <v>0</v>
      </c>
      <c r="N8275" t="s">
        <v>26</v>
      </c>
      <c r="O8275">
        <v>0</v>
      </c>
      <c r="P8275" t="s">
        <v>26</v>
      </c>
      <c r="Q8275">
        <v>722.61</v>
      </c>
      <c r="R8275" t="s">
        <v>27</v>
      </c>
      <c r="S8275">
        <v>31.13</v>
      </c>
      <c r="T8275">
        <v>3.6</v>
      </c>
      <c r="U8275">
        <v>3.5</v>
      </c>
    </row>
    <row r="8276" spans="1:21" x14ac:dyDescent="0.3">
      <c r="A8276" s="1">
        <v>45309</v>
      </c>
      <c r="B8276" s="2">
        <v>0.54166666666666663</v>
      </c>
      <c r="C8276" t="s">
        <v>8369</v>
      </c>
      <c r="D8276" t="s">
        <v>22</v>
      </c>
      <c r="E8276">
        <v>185541</v>
      </c>
      <c r="F8276" t="s">
        <v>48</v>
      </c>
      <c r="G8276" t="s">
        <v>114</v>
      </c>
      <c r="H8276" t="s">
        <v>102</v>
      </c>
      <c r="I8276">
        <v>5.43</v>
      </c>
      <c r="J8276">
        <v>8.64</v>
      </c>
      <c r="K8276">
        <v>0</v>
      </c>
      <c r="L8276" t="s">
        <v>26</v>
      </c>
      <c r="M8276">
        <v>0</v>
      </c>
      <c r="N8276" t="s">
        <v>26</v>
      </c>
      <c r="O8276">
        <v>0</v>
      </c>
      <c r="P8276" t="s">
        <v>26</v>
      </c>
      <c r="Q8276">
        <v>1962.95</v>
      </c>
      <c r="R8276" t="s">
        <v>55</v>
      </c>
      <c r="S8276">
        <v>38.49</v>
      </c>
      <c r="T8276">
        <v>4.4000000000000004</v>
      </c>
      <c r="U8276">
        <v>4.2</v>
      </c>
    </row>
    <row r="8277" spans="1:21" x14ac:dyDescent="0.3">
      <c r="A8277" s="1">
        <v>45316</v>
      </c>
      <c r="B8277" s="2">
        <v>0.5</v>
      </c>
      <c r="C8277" t="s">
        <v>8370</v>
      </c>
      <c r="D8277" t="s">
        <v>22</v>
      </c>
      <c r="E8277">
        <v>699211</v>
      </c>
      <c r="F8277" t="s">
        <v>48</v>
      </c>
      <c r="G8277" t="s">
        <v>36</v>
      </c>
      <c r="H8277" t="s">
        <v>65</v>
      </c>
      <c r="I8277">
        <v>6.56</v>
      </c>
      <c r="J8277">
        <v>6.12</v>
      </c>
      <c r="K8277">
        <v>0</v>
      </c>
      <c r="L8277" t="s">
        <v>26</v>
      </c>
      <c r="M8277">
        <v>0</v>
      </c>
      <c r="N8277" t="s">
        <v>26</v>
      </c>
      <c r="O8277">
        <v>0</v>
      </c>
      <c r="P8277" t="s">
        <v>26</v>
      </c>
      <c r="Q8277">
        <v>1036.74</v>
      </c>
      <c r="R8277" t="s">
        <v>27</v>
      </c>
      <c r="S8277">
        <v>39.06</v>
      </c>
      <c r="T8277">
        <v>3.3</v>
      </c>
      <c r="U8277">
        <v>4.2</v>
      </c>
    </row>
    <row r="8278" spans="1:21" x14ac:dyDescent="0.3">
      <c r="A8278" s="1">
        <v>45299</v>
      </c>
      <c r="B8278" s="2">
        <v>0.29166666666666669</v>
      </c>
      <c r="C8278" t="s">
        <v>8371</v>
      </c>
      <c r="D8278" t="s">
        <v>22</v>
      </c>
      <c r="E8278">
        <v>306816</v>
      </c>
      <c r="F8278" t="s">
        <v>30</v>
      </c>
      <c r="G8278" t="s">
        <v>97</v>
      </c>
      <c r="H8278" t="s">
        <v>141</v>
      </c>
      <c r="I8278">
        <v>14.47</v>
      </c>
      <c r="J8278">
        <v>17.23</v>
      </c>
      <c r="K8278">
        <v>0</v>
      </c>
      <c r="L8278" t="s">
        <v>26</v>
      </c>
      <c r="M8278">
        <v>0</v>
      </c>
      <c r="N8278" t="s">
        <v>26</v>
      </c>
      <c r="O8278">
        <v>0</v>
      </c>
      <c r="P8278" t="s">
        <v>26</v>
      </c>
      <c r="Q8278">
        <v>1080.4000000000001</v>
      </c>
      <c r="R8278" t="s">
        <v>55</v>
      </c>
      <c r="S8278">
        <v>5.97</v>
      </c>
      <c r="T8278">
        <v>4.3</v>
      </c>
      <c r="U8278">
        <v>4.3</v>
      </c>
    </row>
    <row r="8279" spans="1:21" x14ac:dyDescent="0.3">
      <c r="A8279" s="1">
        <v>45306</v>
      </c>
      <c r="B8279" s="2">
        <v>0.54166666666666663</v>
      </c>
      <c r="C8279" t="s">
        <v>8372</v>
      </c>
      <c r="D8279" t="s">
        <v>22</v>
      </c>
      <c r="E8279">
        <v>733734</v>
      </c>
      <c r="F8279" t="s">
        <v>57</v>
      </c>
      <c r="G8279" t="s">
        <v>54</v>
      </c>
      <c r="H8279" t="s">
        <v>97</v>
      </c>
      <c r="I8279">
        <v>7.94</v>
      </c>
      <c r="J8279">
        <v>24.05</v>
      </c>
      <c r="K8279">
        <v>0</v>
      </c>
      <c r="L8279" t="s">
        <v>26</v>
      </c>
      <c r="M8279">
        <v>0</v>
      </c>
      <c r="N8279" t="s">
        <v>26</v>
      </c>
      <c r="O8279">
        <v>0</v>
      </c>
      <c r="P8279" t="s">
        <v>26</v>
      </c>
      <c r="Q8279">
        <v>1078.03</v>
      </c>
      <c r="R8279" t="s">
        <v>55</v>
      </c>
      <c r="S8279">
        <v>23.52</v>
      </c>
      <c r="T8279">
        <v>4.3</v>
      </c>
      <c r="U8279">
        <v>3.7</v>
      </c>
    </row>
    <row r="8280" spans="1:21" x14ac:dyDescent="0.3">
      <c r="A8280" s="1">
        <v>45310</v>
      </c>
      <c r="B8280" s="2">
        <v>0.625</v>
      </c>
      <c r="C8280" t="s">
        <v>8373</v>
      </c>
      <c r="D8280" t="s">
        <v>71</v>
      </c>
      <c r="E8280">
        <v>147985</v>
      </c>
      <c r="F8280" t="s">
        <v>40</v>
      </c>
      <c r="G8280" t="s">
        <v>50</v>
      </c>
      <c r="H8280" t="s">
        <v>84</v>
      </c>
      <c r="I8280">
        <v>10.46</v>
      </c>
      <c r="J8280">
        <v>15.61</v>
      </c>
      <c r="K8280">
        <v>1</v>
      </c>
      <c r="L8280" t="s">
        <v>79</v>
      </c>
      <c r="M8280">
        <v>0</v>
      </c>
      <c r="N8280" t="s">
        <v>26</v>
      </c>
      <c r="O8280">
        <v>0</v>
      </c>
      <c r="P8280" t="s">
        <v>26</v>
      </c>
      <c r="Q8280">
        <v>1023.35</v>
      </c>
      <c r="R8280" t="s">
        <v>26</v>
      </c>
      <c r="S8280">
        <v>25.46</v>
      </c>
      <c r="T8280">
        <v>4</v>
      </c>
      <c r="U8280">
        <v>4</v>
      </c>
    </row>
    <row r="8281" spans="1:21" x14ac:dyDescent="0.3">
      <c r="A8281" s="1">
        <v>45293</v>
      </c>
      <c r="B8281" s="2">
        <v>0.83333333333333337</v>
      </c>
      <c r="C8281" t="s">
        <v>8374</v>
      </c>
      <c r="D8281" t="s">
        <v>22</v>
      </c>
      <c r="E8281">
        <v>488020</v>
      </c>
      <c r="F8281" t="s">
        <v>62</v>
      </c>
      <c r="G8281" t="s">
        <v>31</v>
      </c>
      <c r="H8281" t="s">
        <v>129</v>
      </c>
      <c r="I8281">
        <v>18.54</v>
      </c>
      <c r="J8281">
        <v>29.82</v>
      </c>
      <c r="K8281">
        <v>0</v>
      </c>
      <c r="L8281" t="s">
        <v>26</v>
      </c>
      <c r="M8281">
        <v>0</v>
      </c>
      <c r="N8281" t="s">
        <v>26</v>
      </c>
      <c r="O8281">
        <v>0</v>
      </c>
      <c r="P8281" t="s">
        <v>26</v>
      </c>
      <c r="Q8281">
        <v>887.76</v>
      </c>
      <c r="R8281" t="s">
        <v>87</v>
      </c>
      <c r="S8281">
        <v>46.54</v>
      </c>
      <c r="T8281">
        <v>4.4000000000000004</v>
      </c>
      <c r="U8281">
        <v>5</v>
      </c>
    </row>
    <row r="8282" spans="1:21" x14ac:dyDescent="0.3">
      <c r="A8282" s="1">
        <v>45300</v>
      </c>
      <c r="B8282" s="2">
        <v>0.70833333333333337</v>
      </c>
      <c r="C8282" t="s">
        <v>8375</v>
      </c>
      <c r="D8282" t="s">
        <v>22</v>
      </c>
      <c r="E8282">
        <v>817104</v>
      </c>
      <c r="F8282" t="s">
        <v>23</v>
      </c>
      <c r="G8282" t="s">
        <v>59</v>
      </c>
      <c r="H8282" t="s">
        <v>69</v>
      </c>
      <c r="I8282">
        <v>7.11</v>
      </c>
      <c r="J8282">
        <v>8.4</v>
      </c>
      <c r="K8282">
        <v>0</v>
      </c>
      <c r="L8282" t="s">
        <v>26</v>
      </c>
      <c r="M8282">
        <v>0</v>
      </c>
      <c r="N8282" t="s">
        <v>26</v>
      </c>
      <c r="O8282">
        <v>0</v>
      </c>
      <c r="P8282" t="s">
        <v>26</v>
      </c>
      <c r="Q8282">
        <v>1880.79</v>
      </c>
      <c r="R8282" t="s">
        <v>60</v>
      </c>
      <c r="S8282">
        <v>32.51</v>
      </c>
      <c r="T8282">
        <v>4.3</v>
      </c>
      <c r="U8282">
        <v>3.2</v>
      </c>
    </row>
    <row r="8283" spans="1:21" x14ac:dyDescent="0.3">
      <c r="A8283" s="1">
        <v>45310</v>
      </c>
      <c r="B8283" s="2">
        <v>0.75</v>
      </c>
      <c r="C8283" t="s">
        <v>8376</v>
      </c>
      <c r="D8283" t="s">
        <v>22</v>
      </c>
      <c r="E8283">
        <v>603974</v>
      </c>
      <c r="F8283" t="s">
        <v>57</v>
      </c>
      <c r="G8283" t="s">
        <v>36</v>
      </c>
      <c r="H8283" t="s">
        <v>83</v>
      </c>
      <c r="I8283">
        <v>4.16</v>
      </c>
      <c r="J8283">
        <v>12.94</v>
      </c>
      <c r="K8283">
        <v>0</v>
      </c>
      <c r="L8283" t="s">
        <v>26</v>
      </c>
      <c r="M8283">
        <v>0</v>
      </c>
      <c r="N8283" t="s">
        <v>26</v>
      </c>
      <c r="O8283">
        <v>0</v>
      </c>
      <c r="P8283" t="s">
        <v>26</v>
      </c>
      <c r="Q8283">
        <v>1141.2</v>
      </c>
      <c r="R8283" t="s">
        <v>87</v>
      </c>
      <c r="S8283">
        <v>14.74</v>
      </c>
      <c r="T8283">
        <v>4.4000000000000004</v>
      </c>
      <c r="U8283">
        <v>4.9000000000000004</v>
      </c>
    </row>
    <row r="8284" spans="1:21" x14ac:dyDescent="0.3">
      <c r="A8284" s="1">
        <v>45301</v>
      </c>
      <c r="B8284" s="2">
        <v>0.95833333333333337</v>
      </c>
      <c r="C8284" t="s">
        <v>8377</v>
      </c>
      <c r="D8284" t="s">
        <v>22</v>
      </c>
      <c r="E8284">
        <v>133897</v>
      </c>
      <c r="F8284" t="s">
        <v>23</v>
      </c>
      <c r="G8284" t="s">
        <v>25</v>
      </c>
      <c r="H8284" t="s">
        <v>89</v>
      </c>
      <c r="I8284">
        <v>13.56</v>
      </c>
      <c r="J8284">
        <v>6.28</v>
      </c>
      <c r="K8284">
        <v>0</v>
      </c>
      <c r="L8284" t="s">
        <v>26</v>
      </c>
      <c r="M8284">
        <v>0</v>
      </c>
      <c r="N8284" t="s">
        <v>26</v>
      </c>
      <c r="O8284">
        <v>0</v>
      </c>
      <c r="P8284" t="s">
        <v>26</v>
      </c>
      <c r="Q8284">
        <v>906.1</v>
      </c>
      <c r="R8284" t="s">
        <v>27</v>
      </c>
      <c r="S8284">
        <v>43.51</v>
      </c>
      <c r="T8284">
        <v>3.9</v>
      </c>
      <c r="U8284">
        <v>4.3</v>
      </c>
    </row>
    <row r="8285" spans="1:21" x14ac:dyDescent="0.3">
      <c r="A8285" s="1">
        <v>45299</v>
      </c>
      <c r="B8285" s="2">
        <v>0.75</v>
      </c>
      <c r="C8285" t="s">
        <v>8378</v>
      </c>
      <c r="D8285" t="s">
        <v>22</v>
      </c>
      <c r="E8285">
        <v>403420</v>
      </c>
      <c r="F8285" t="s">
        <v>48</v>
      </c>
      <c r="G8285" t="s">
        <v>119</v>
      </c>
      <c r="H8285" t="s">
        <v>107</v>
      </c>
      <c r="I8285">
        <v>17.21</v>
      </c>
      <c r="J8285">
        <v>6.72</v>
      </c>
      <c r="K8285">
        <v>0</v>
      </c>
      <c r="L8285" t="s">
        <v>26</v>
      </c>
      <c r="M8285">
        <v>0</v>
      </c>
      <c r="N8285" t="s">
        <v>26</v>
      </c>
      <c r="O8285">
        <v>0</v>
      </c>
      <c r="P8285" t="s">
        <v>26</v>
      </c>
      <c r="Q8285">
        <v>1814.08</v>
      </c>
      <c r="R8285" t="s">
        <v>60</v>
      </c>
      <c r="S8285">
        <v>48.18</v>
      </c>
      <c r="T8285">
        <v>4.7</v>
      </c>
      <c r="U8285">
        <v>4.3</v>
      </c>
    </row>
    <row r="8286" spans="1:21" x14ac:dyDescent="0.3">
      <c r="A8286" s="1">
        <v>45292</v>
      </c>
      <c r="B8286" s="2">
        <v>0.58333333333333337</v>
      </c>
      <c r="C8286" t="s">
        <v>8379</v>
      </c>
      <c r="D8286" t="s">
        <v>29</v>
      </c>
      <c r="E8286">
        <v>490224</v>
      </c>
      <c r="F8286" t="s">
        <v>23</v>
      </c>
      <c r="G8286" t="s">
        <v>89</v>
      </c>
      <c r="H8286" t="s">
        <v>143</v>
      </c>
      <c r="I8286">
        <v>10.46</v>
      </c>
      <c r="J8286">
        <v>15.61</v>
      </c>
      <c r="K8286">
        <v>0</v>
      </c>
      <c r="L8286" t="s">
        <v>26</v>
      </c>
      <c r="M8286">
        <v>1</v>
      </c>
      <c r="N8286" t="s">
        <v>115</v>
      </c>
      <c r="O8286">
        <v>0</v>
      </c>
      <c r="P8286" t="s">
        <v>26</v>
      </c>
      <c r="Q8286">
        <v>1023.35</v>
      </c>
      <c r="R8286" t="s">
        <v>26</v>
      </c>
      <c r="S8286">
        <v>25.46</v>
      </c>
      <c r="T8286">
        <v>4</v>
      </c>
      <c r="U8286">
        <v>4</v>
      </c>
    </row>
    <row r="8287" spans="1:21" x14ac:dyDescent="0.3">
      <c r="A8287" s="1">
        <v>45310</v>
      </c>
      <c r="B8287" s="2">
        <v>4.1666666666666664E-2</v>
      </c>
      <c r="C8287" t="s">
        <v>8380</v>
      </c>
      <c r="D8287" t="s">
        <v>71</v>
      </c>
      <c r="E8287">
        <v>771161</v>
      </c>
      <c r="F8287" t="s">
        <v>35</v>
      </c>
      <c r="G8287" t="s">
        <v>66</v>
      </c>
      <c r="H8287" t="s">
        <v>66</v>
      </c>
      <c r="I8287">
        <v>10.46</v>
      </c>
      <c r="J8287">
        <v>15.61</v>
      </c>
      <c r="K8287">
        <v>1</v>
      </c>
      <c r="L8287" t="s">
        <v>259</v>
      </c>
      <c r="M8287">
        <v>0</v>
      </c>
      <c r="N8287" t="s">
        <v>26</v>
      </c>
      <c r="O8287">
        <v>0</v>
      </c>
      <c r="P8287" t="s">
        <v>26</v>
      </c>
      <c r="Q8287">
        <v>1023.35</v>
      </c>
      <c r="R8287" t="s">
        <v>26</v>
      </c>
      <c r="S8287">
        <v>25.46</v>
      </c>
      <c r="T8287">
        <v>4</v>
      </c>
      <c r="U8287">
        <v>4</v>
      </c>
    </row>
    <row r="8288" spans="1:21" x14ac:dyDescent="0.3">
      <c r="A8288" s="1">
        <v>45307</v>
      </c>
      <c r="B8288" s="2">
        <v>0.45833333333333331</v>
      </c>
      <c r="C8288" t="s">
        <v>8381</v>
      </c>
      <c r="D8288" t="s">
        <v>22</v>
      </c>
      <c r="E8288">
        <v>555558</v>
      </c>
      <c r="F8288" t="s">
        <v>30</v>
      </c>
      <c r="G8288" t="s">
        <v>178</v>
      </c>
      <c r="H8288" t="s">
        <v>78</v>
      </c>
      <c r="I8288">
        <v>1.64</v>
      </c>
      <c r="J8288">
        <v>26.65</v>
      </c>
      <c r="K8288">
        <v>0</v>
      </c>
      <c r="L8288" t="s">
        <v>26</v>
      </c>
      <c r="M8288">
        <v>0</v>
      </c>
      <c r="N8288" t="s">
        <v>26</v>
      </c>
      <c r="O8288">
        <v>0</v>
      </c>
      <c r="P8288" t="s">
        <v>26</v>
      </c>
      <c r="Q8288">
        <v>1364.16</v>
      </c>
      <c r="R8288" t="s">
        <v>55</v>
      </c>
      <c r="S8288">
        <v>26.97</v>
      </c>
      <c r="T8288">
        <v>3.5</v>
      </c>
      <c r="U8288">
        <v>3.1</v>
      </c>
    </row>
    <row r="8289" spans="1:21" x14ac:dyDescent="0.3">
      <c r="A8289" s="1">
        <v>45293</v>
      </c>
      <c r="B8289" s="2">
        <v>0.33333333333333331</v>
      </c>
      <c r="C8289" t="s">
        <v>8382</v>
      </c>
      <c r="D8289" t="s">
        <v>22</v>
      </c>
      <c r="E8289">
        <v>706538</v>
      </c>
      <c r="F8289" t="s">
        <v>35</v>
      </c>
      <c r="G8289" t="s">
        <v>102</v>
      </c>
      <c r="H8289" t="s">
        <v>110</v>
      </c>
      <c r="I8289">
        <v>17.98</v>
      </c>
      <c r="J8289">
        <v>17.170000000000002</v>
      </c>
      <c r="K8289">
        <v>0</v>
      </c>
      <c r="L8289" t="s">
        <v>26</v>
      </c>
      <c r="M8289">
        <v>0</v>
      </c>
      <c r="N8289" t="s">
        <v>26</v>
      </c>
      <c r="O8289">
        <v>0</v>
      </c>
      <c r="P8289" t="s">
        <v>26</v>
      </c>
      <c r="Q8289">
        <v>1707.26</v>
      </c>
      <c r="R8289" t="s">
        <v>87</v>
      </c>
      <c r="S8289">
        <v>32.07</v>
      </c>
      <c r="T8289">
        <v>4.3</v>
      </c>
      <c r="U8289">
        <v>3.2</v>
      </c>
    </row>
    <row r="8290" spans="1:21" x14ac:dyDescent="0.3">
      <c r="A8290" s="1">
        <v>45310</v>
      </c>
      <c r="B8290" s="2">
        <v>0.875</v>
      </c>
      <c r="C8290" t="s">
        <v>8383</v>
      </c>
      <c r="D8290" t="s">
        <v>29</v>
      </c>
      <c r="E8290">
        <v>422361</v>
      </c>
      <c r="F8290" t="s">
        <v>40</v>
      </c>
      <c r="G8290" t="s">
        <v>36</v>
      </c>
      <c r="H8290" t="s">
        <v>58</v>
      </c>
      <c r="I8290">
        <v>10.46</v>
      </c>
      <c r="J8290">
        <v>15.61</v>
      </c>
      <c r="K8290">
        <v>0</v>
      </c>
      <c r="L8290" t="s">
        <v>26</v>
      </c>
      <c r="M8290">
        <v>1</v>
      </c>
      <c r="N8290" t="s">
        <v>115</v>
      </c>
      <c r="O8290">
        <v>0</v>
      </c>
      <c r="P8290" t="s">
        <v>26</v>
      </c>
      <c r="Q8290">
        <v>1023.35</v>
      </c>
      <c r="R8290" t="s">
        <v>26</v>
      </c>
      <c r="S8290">
        <v>25.46</v>
      </c>
      <c r="T8290">
        <v>4</v>
      </c>
      <c r="U8290">
        <v>4</v>
      </c>
    </row>
    <row r="8291" spans="1:21" x14ac:dyDescent="0.3">
      <c r="A8291" s="1">
        <v>45297</v>
      </c>
      <c r="B8291" s="2">
        <v>4.1666666666666664E-2</v>
      </c>
      <c r="C8291" t="s">
        <v>8384</v>
      </c>
      <c r="D8291" t="s">
        <v>22</v>
      </c>
      <c r="E8291">
        <v>873445</v>
      </c>
      <c r="F8291" t="s">
        <v>23</v>
      </c>
      <c r="G8291" t="s">
        <v>131</v>
      </c>
      <c r="H8291" t="s">
        <v>69</v>
      </c>
      <c r="I8291">
        <v>3.04</v>
      </c>
      <c r="J8291">
        <v>17.28</v>
      </c>
      <c r="K8291">
        <v>0</v>
      </c>
      <c r="L8291" t="s">
        <v>26</v>
      </c>
      <c r="M8291">
        <v>0</v>
      </c>
      <c r="N8291" t="s">
        <v>26</v>
      </c>
      <c r="O8291">
        <v>0</v>
      </c>
      <c r="P8291" t="s">
        <v>26</v>
      </c>
      <c r="Q8291">
        <v>890.77</v>
      </c>
      <c r="R8291" t="s">
        <v>60</v>
      </c>
      <c r="S8291">
        <v>33.869999999999997</v>
      </c>
      <c r="T8291">
        <v>3.5</v>
      </c>
      <c r="U8291">
        <v>4.3</v>
      </c>
    </row>
    <row r="8292" spans="1:21" x14ac:dyDescent="0.3">
      <c r="A8292" s="1">
        <v>45311</v>
      </c>
      <c r="B8292" s="2">
        <v>0.91666666666666663</v>
      </c>
      <c r="C8292" t="s">
        <v>8385</v>
      </c>
      <c r="D8292" t="s">
        <v>22</v>
      </c>
      <c r="E8292">
        <v>193936</v>
      </c>
      <c r="F8292" t="s">
        <v>62</v>
      </c>
      <c r="G8292" t="s">
        <v>102</v>
      </c>
      <c r="H8292" t="s">
        <v>81</v>
      </c>
      <c r="I8292">
        <v>15.31</v>
      </c>
      <c r="J8292">
        <v>18.71</v>
      </c>
      <c r="K8292">
        <v>0</v>
      </c>
      <c r="L8292" t="s">
        <v>26</v>
      </c>
      <c r="M8292">
        <v>0</v>
      </c>
      <c r="N8292" t="s">
        <v>26</v>
      </c>
      <c r="O8292">
        <v>0</v>
      </c>
      <c r="P8292" t="s">
        <v>26</v>
      </c>
      <c r="Q8292">
        <v>968.1</v>
      </c>
      <c r="R8292" t="s">
        <v>27</v>
      </c>
      <c r="S8292">
        <v>29.23</v>
      </c>
      <c r="T8292">
        <v>3</v>
      </c>
      <c r="U8292">
        <v>4.5</v>
      </c>
    </row>
    <row r="8293" spans="1:21" x14ac:dyDescent="0.3">
      <c r="A8293" s="1">
        <v>45295</v>
      </c>
      <c r="B8293" s="2">
        <v>0.625</v>
      </c>
      <c r="C8293" t="s">
        <v>8386</v>
      </c>
      <c r="D8293" t="s">
        <v>22</v>
      </c>
      <c r="E8293">
        <v>663974</v>
      </c>
      <c r="F8293" t="s">
        <v>57</v>
      </c>
      <c r="G8293" t="s">
        <v>72</v>
      </c>
      <c r="H8293" t="s">
        <v>110</v>
      </c>
      <c r="I8293">
        <v>6.09</v>
      </c>
      <c r="J8293">
        <v>22.37</v>
      </c>
      <c r="K8293">
        <v>0</v>
      </c>
      <c r="L8293" t="s">
        <v>26</v>
      </c>
      <c r="M8293">
        <v>0</v>
      </c>
      <c r="N8293" t="s">
        <v>26</v>
      </c>
      <c r="O8293">
        <v>0</v>
      </c>
      <c r="P8293" t="s">
        <v>26</v>
      </c>
      <c r="Q8293">
        <v>497.26</v>
      </c>
      <c r="R8293" t="s">
        <v>55</v>
      </c>
      <c r="S8293">
        <v>15.29</v>
      </c>
      <c r="T8293">
        <v>4.2</v>
      </c>
      <c r="U8293">
        <v>4.2</v>
      </c>
    </row>
    <row r="8294" spans="1:21" x14ac:dyDescent="0.3">
      <c r="A8294" s="1">
        <v>45303</v>
      </c>
      <c r="B8294" s="2">
        <v>0.54166666666666663</v>
      </c>
      <c r="C8294" t="s">
        <v>8387</v>
      </c>
      <c r="D8294" t="s">
        <v>22</v>
      </c>
      <c r="E8294">
        <v>400845</v>
      </c>
      <c r="F8294" t="s">
        <v>57</v>
      </c>
      <c r="G8294" t="s">
        <v>92</v>
      </c>
      <c r="H8294" t="s">
        <v>59</v>
      </c>
      <c r="I8294">
        <v>18.440000000000001</v>
      </c>
      <c r="J8294">
        <v>1.63</v>
      </c>
      <c r="K8294">
        <v>0</v>
      </c>
      <c r="L8294" t="s">
        <v>26</v>
      </c>
      <c r="M8294">
        <v>0</v>
      </c>
      <c r="N8294" t="s">
        <v>26</v>
      </c>
      <c r="O8294">
        <v>0</v>
      </c>
      <c r="P8294" t="s">
        <v>26</v>
      </c>
      <c r="Q8294">
        <v>669.51</v>
      </c>
      <c r="R8294" t="s">
        <v>55</v>
      </c>
      <c r="S8294">
        <v>37.03</v>
      </c>
      <c r="T8294">
        <v>3.9</v>
      </c>
      <c r="U8294">
        <v>3.8</v>
      </c>
    </row>
    <row r="8295" spans="1:21" x14ac:dyDescent="0.3">
      <c r="A8295" s="1">
        <v>45298</v>
      </c>
      <c r="B8295" s="2">
        <v>0.16666666666666666</v>
      </c>
      <c r="C8295" t="s">
        <v>8388</v>
      </c>
      <c r="D8295" t="s">
        <v>22</v>
      </c>
      <c r="E8295">
        <v>524937</v>
      </c>
      <c r="F8295" t="s">
        <v>30</v>
      </c>
      <c r="G8295" t="s">
        <v>107</v>
      </c>
      <c r="H8295" t="s">
        <v>139</v>
      </c>
      <c r="I8295">
        <v>5.74</v>
      </c>
      <c r="J8295">
        <v>21.16</v>
      </c>
      <c r="K8295">
        <v>0</v>
      </c>
      <c r="L8295" t="s">
        <v>26</v>
      </c>
      <c r="M8295">
        <v>0</v>
      </c>
      <c r="N8295" t="s">
        <v>26</v>
      </c>
      <c r="O8295">
        <v>0</v>
      </c>
      <c r="P8295" t="s">
        <v>26</v>
      </c>
      <c r="Q8295">
        <v>1803.73</v>
      </c>
      <c r="R8295" t="s">
        <v>27</v>
      </c>
      <c r="S8295">
        <v>30.7</v>
      </c>
      <c r="T8295">
        <v>3.7</v>
      </c>
      <c r="U8295">
        <v>3.5</v>
      </c>
    </row>
    <row r="8296" spans="1:21" x14ac:dyDescent="0.3">
      <c r="A8296" s="1">
        <v>45305</v>
      </c>
      <c r="B8296" s="2">
        <v>0.83333333333333337</v>
      </c>
      <c r="C8296" t="s">
        <v>8389</v>
      </c>
      <c r="D8296" t="s">
        <v>22</v>
      </c>
      <c r="E8296">
        <v>597317</v>
      </c>
      <c r="F8296" t="s">
        <v>35</v>
      </c>
      <c r="G8296" t="s">
        <v>31</v>
      </c>
      <c r="H8296" t="s">
        <v>54</v>
      </c>
      <c r="I8296">
        <v>11.76</v>
      </c>
      <c r="J8296">
        <v>19.71</v>
      </c>
      <c r="K8296">
        <v>0</v>
      </c>
      <c r="L8296" t="s">
        <v>26</v>
      </c>
      <c r="M8296">
        <v>0</v>
      </c>
      <c r="N8296" t="s">
        <v>26</v>
      </c>
      <c r="O8296">
        <v>0</v>
      </c>
      <c r="P8296" t="s">
        <v>26</v>
      </c>
      <c r="Q8296">
        <v>1531.85</v>
      </c>
      <c r="R8296" t="s">
        <v>60</v>
      </c>
      <c r="S8296">
        <v>38.07</v>
      </c>
      <c r="T8296">
        <v>4.8</v>
      </c>
      <c r="U8296">
        <v>4.4000000000000004</v>
      </c>
    </row>
    <row r="8297" spans="1:21" x14ac:dyDescent="0.3">
      <c r="A8297" s="1">
        <v>45306</v>
      </c>
      <c r="B8297" s="2">
        <v>0.5</v>
      </c>
      <c r="C8297" t="s">
        <v>8390</v>
      </c>
      <c r="D8297" t="s">
        <v>22</v>
      </c>
      <c r="E8297">
        <v>268114</v>
      </c>
      <c r="F8297" t="s">
        <v>40</v>
      </c>
      <c r="G8297" t="s">
        <v>59</v>
      </c>
      <c r="H8297" t="s">
        <v>59</v>
      </c>
      <c r="I8297">
        <v>9.3800000000000008</v>
      </c>
      <c r="J8297">
        <v>5.82</v>
      </c>
      <c r="K8297">
        <v>0</v>
      </c>
      <c r="L8297" t="s">
        <v>26</v>
      </c>
      <c r="M8297">
        <v>0</v>
      </c>
      <c r="N8297" t="s">
        <v>26</v>
      </c>
      <c r="O8297">
        <v>0</v>
      </c>
      <c r="P8297" t="s">
        <v>26</v>
      </c>
      <c r="Q8297">
        <v>1674.34</v>
      </c>
      <c r="R8297" t="s">
        <v>60</v>
      </c>
      <c r="S8297">
        <v>39.17</v>
      </c>
      <c r="T8297">
        <v>4</v>
      </c>
      <c r="U8297">
        <v>3.6</v>
      </c>
    </row>
    <row r="8298" spans="1:21" x14ac:dyDescent="0.3">
      <c r="A8298" s="1">
        <v>45297</v>
      </c>
      <c r="B8298" s="2">
        <v>0.54166666666666663</v>
      </c>
      <c r="C8298" t="s">
        <v>8391</v>
      </c>
      <c r="D8298" t="s">
        <v>22</v>
      </c>
      <c r="E8298">
        <v>895817</v>
      </c>
      <c r="F8298" t="s">
        <v>35</v>
      </c>
      <c r="G8298" t="s">
        <v>83</v>
      </c>
      <c r="H8298" t="s">
        <v>94</v>
      </c>
      <c r="I8298">
        <v>9.5299999999999994</v>
      </c>
      <c r="J8298">
        <v>6.07</v>
      </c>
      <c r="K8298">
        <v>0</v>
      </c>
      <c r="L8298" t="s">
        <v>26</v>
      </c>
      <c r="M8298">
        <v>0</v>
      </c>
      <c r="N8298" t="s">
        <v>26</v>
      </c>
      <c r="O8298">
        <v>0</v>
      </c>
      <c r="P8298" t="s">
        <v>26</v>
      </c>
      <c r="Q8298">
        <v>328.19</v>
      </c>
      <c r="R8298" t="s">
        <v>27</v>
      </c>
      <c r="S8298">
        <v>34.01</v>
      </c>
      <c r="T8298">
        <v>3.4</v>
      </c>
      <c r="U8298">
        <v>3.4</v>
      </c>
    </row>
    <row r="8299" spans="1:21" x14ac:dyDescent="0.3">
      <c r="A8299" s="1">
        <v>45310</v>
      </c>
      <c r="B8299" s="2">
        <v>0.29166666666666669</v>
      </c>
      <c r="C8299" t="s">
        <v>8392</v>
      </c>
      <c r="D8299" t="s">
        <v>22</v>
      </c>
      <c r="E8299">
        <v>912183</v>
      </c>
      <c r="F8299" t="s">
        <v>62</v>
      </c>
      <c r="G8299" t="s">
        <v>53</v>
      </c>
      <c r="H8299" t="s">
        <v>49</v>
      </c>
      <c r="I8299">
        <v>14.29</v>
      </c>
      <c r="J8299">
        <v>6.56</v>
      </c>
      <c r="K8299">
        <v>0</v>
      </c>
      <c r="L8299" t="s">
        <v>26</v>
      </c>
      <c r="M8299">
        <v>0</v>
      </c>
      <c r="N8299" t="s">
        <v>26</v>
      </c>
      <c r="O8299">
        <v>0</v>
      </c>
      <c r="P8299" t="s">
        <v>26</v>
      </c>
      <c r="Q8299">
        <v>502.87</v>
      </c>
      <c r="R8299" t="s">
        <v>87</v>
      </c>
      <c r="S8299">
        <v>22.02</v>
      </c>
      <c r="T8299">
        <v>3.1</v>
      </c>
      <c r="U8299">
        <v>3.7</v>
      </c>
    </row>
    <row r="8300" spans="1:21" x14ac:dyDescent="0.3">
      <c r="A8300" s="1">
        <v>45312</v>
      </c>
      <c r="B8300" s="2">
        <v>0.58333333333333337</v>
      </c>
      <c r="C8300" t="s">
        <v>8393</v>
      </c>
      <c r="D8300" t="s">
        <v>43</v>
      </c>
      <c r="E8300">
        <v>837355</v>
      </c>
      <c r="F8300" t="s">
        <v>62</v>
      </c>
      <c r="G8300" t="s">
        <v>78</v>
      </c>
      <c r="H8300" t="s">
        <v>44</v>
      </c>
      <c r="I8300">
        <v>10.46</v>
      </c>
      <c r="J8300">
        <v>15.61</v>
      </c>
      <c r="K8300">
        <v>0</v>
      </c>
      <c r="L8300" t="s">
        <v>26</v>
      </c>
      <c r="M8300">
        <v>0</v>
      </c>
      <c r="N8300" t="s">
        <v>26</v>
      </c>
      <c r="O8300">
        <v>1</v>
      </c>
      <c r="P8300" t="s">
        <v>145</v>
      </c>
      <c r="Q8300">
        <v>1023.35</v>
      </c>
      <c r="R8300" t="s">
        <v>26</v>
      </c>
      <c r="S8300">
        <v>25.46</v>
      </c>
      <c r="T8300">
        <v>4</v>
      </c>
      <c r="U8300">
        <v>4</v>
      </c>
    </row>
    <row r="8301" spans="1:21" x14ac:dyDescent="0.3">
      <c r="A8301" s="1">
        <v>45315</v>
      </c>
      <c r="B8301" s="2">
        <v>0.625</v>
      </c>
      <c r="C8301" t="s">
        <v>8394</v>
      </c>
      <c r="D8301" t="s">
        <v>22</v>
      </c>
      <c r="E8301">
        <v>621188</v>
      </c>
      <c r="F8301" t="s">
        <v>23</v>
      </c>
      <c r="G8301" t="s">
        <v>32</v>
      </c>
      <c r="H8301" t="s">
        <v>59</v>
      </c>
      <c r="I8301">
        <v>6.17</v>
      </c>
      <c r="J8301">
        <v>11.34</v>
      </c>
      <c r="K8301">
        <v>0</v>
      </c>
      <c r="L8301" t="s">
        <v>26</v>
      </c>
      <c r="M8301">
        <v>0</v>
      </c>
      <c r="N8301" t="s">
        <v>26</v>
      </c>
      <c r="O8301">
        <v>0</v>
      </c>
      <c r="P8301" t="s">
        <v>26</v>
      </c>
      <c r="Q8301">
        <v>760.03</v>
      </c>
      <c r="R8301" t="s">
        <v>27</v>
      </c>
      <c r="S8301">
        <v>38.51</v>
      </c>
      <c r="T8301">
        <v>4.4000000000000004</v>
      </c>
      <c r="U8301">
        <v>5</v>
      </c>
    </row>
    <row r="8302" spans="1:21" x14ac:dyDescent="0.3">
      <c r="A8302" s="1">
        <v>45307</v>
      </c>
      <c r="B8302" s="2">
        <v>0.125</v>
      </c>
      <c r="C8302" t="s">
        <v>8395</v>
      </c>
      <c r="D8302" t="s">
        <v>22</v>
      </c>
      <c r="E8302">
        <v>663407</v>
      </c>
      <c r="F8302" t="s">
        <v>62</v>
      </c>
      <c r="G8302" t="s">
        <v>66</v>
      </c>
      <c r="H8302" t="s">
        <v>163</v>
      </c>
      <c r="I8302">
        <v>7.53</v>
      </c>
      <c r="J8302">
        <v>24.04</v>
      </c>
      <c r="K8302">
        <v>0</v>
      </c>
      <c r="L8302" t="s">
        <v>26</v>
      </c>
      <c r="M8302">
        <v>0</v>
      </c>
      <c r="N8302" t="s">
        <v>26</v>
      </c>
      <c r="O8302">
        <v>0</v>
      </c>
      <c r="P8302" t="s">
        <v>26</v>
      </c>
      <c r="Q8302">
        <v>1794.1</v>
      </c>
      <c r="R8302" t="s">
        <v>55</v>
      </c>
      <c r="S8302">
        <v>16.920000000000002</v>
      </c>
      <c r="T8302">
        <v>4.4000000000000004</v>
      </c>
      <c r="U8302">
        <v>4.7</v>
      </c>
    </row>
    <row r="8303" spans="1:21" x14ac:dyDescent="0.3">
      <c r="A8303" s="1">
        <v>45308</v>
      </c>
      <c r="B8303" s="2">
        <v>0.625</v>
      </c>
      <c r="C8303" t="s">
        <v>8396</v>
      </c>
      <c r="D8303" t="s">
        <v>22</v>
      </c>
      <c r="E8303">
        <v>474559</v>
      </c>
      <c r="F8303" t="s">
        <v>62</v>
      </c>
      <c r="G8303" t="s">
        <v>101</v>
      </c>
      <c r="H8303" t="s">
        <v>66</v>
      </c>
      <c r="I8303">
        <v>14.78</v>
      </c>
      <c r="J8303">
        <v>3.94</v>
      </c>
      <c r="K8303">
        <v>0</v>
      </c>
      <c r="L8303" t="s">
        <v>26</v>
      </c>
      <c r="M8303">
        <v>0</v>
      </c>
      <c r="N8303" t="s">
        <v>26</v>
      </c>
      <c r="O8303">
        <v>0</v>
      </c>
      <c r="P8303" t="s">
        <v>26</v>
      </c>
      <c r="Q8303">
        <v>1929.22</v>
      </c>
      <c r="R8303" t="s">
        <v>27</v>
      </c>
      <c r="S8303">
        <v>43.48</v>
      </c>
      <c r="T8303">
        <v>4.9000000000000004</v>
      </c>
      <c r="U8303">
        <v>4.3</v>
      </c>
    </row>
    <row r="8304" spans="1:21" x14ac:dyDescent="0.3">
      <c r="A8304" s="1">
        <v>45312</v>
      </c>
      <c r="B8304" s="2">
        <v>0.29166666666666669</v>
      </c>
      <c r="C8304" t="s">
        <v>8397</v>
      </c>
      <c r="D8304" t="s">
        <v>29</v>
      </c>
      <c r="E8304">
        <v>647867</v>
      </c>
      <c r="F8304" t="s">
        <v>35</v>
      </c>
      <c r="G8304" t="s">
        <v>53</v>
      </c>
      <c r="H8304" t="s">
        <v>139</v>
      </c>
      <c r="I8304">
        <v>10.46</v>
      </c>
      <c r="J8304">
        <v>15.61</v>
      </c>
      <c r="K8304">
        <v>0</v>
      </c>
      <c r="L8304" t="s">
        <v>26</v>
      </c>
      <c r="M8304">
        <v>1</v>
      </c>
      <c r="N8304" t="s">
        <v>38</v>
      </c>
      <c r="O8304">
        <v>0</v>
      </c>
      <c r="P8304" t="s">
        <v>26</v>
      </c>
      <c r="Q8304">
        <v>1023.35</v>
      </c>
      <c r="R8304" t="s">
        <v>26</v>
      </c>
      <c r="S8304">
        <v>25.46</v>
      </c>
      <c r="T8304">
        <v>4</v>
      </c>
      <c r="U8304">
        <v>4</v>
      </c>
    </row>
    <row r="8305" spans="1:21" x14ac:dyDescent="0.3">
      <c r="A8305" s="1">
        <v>45299</v>
      </c>
      <c r="B8305" s="2">
        <v>0.33333333333333331</v>
      </c>
      <c r="C8305" t="s">
        <v>8398</v>
      </c>
      <c r="D8305" t="s">
        <v>22</v>
      </c>
      <c r="E8305">
        <v>824663</v>
      </c>
      <c r="F8305" t="s">
        <v>62</v>
      </c>
      <c r="G8305" t="s">
        <v>50</v>
      </c>
      <c r="H8305" t="s">
        <v>163</v>
      </c>
      <c r="I8305">
        <v>6.88</v>
      </c>
      <c r="J8305">
        <v>20.6</v>
      </c>
      <c r="K8305">
        <v>0</v>
      </c>
      <c r="L8305" t="s">
        <v>26</v>
      </c>
      <c r="M8305">
        <v>0</v>
      </c>
      <c r="N8305" t="s">
        <v>26</v>
      </c>
      <c r="O8305">
        <v>0</v>
      </c>
      <c r="P8305" t="s">
        <v>26</v>
      </c>
      <c r="Q8305">
        <v>660.21</v>
      </c>
      <c r="R8305" t="s">
        <v>60</v>
      </c>
      <c r="S8305">
        <v>30.39</v>
      </c>
      <c r="T8305">
        <v>3.8</v>
      </c>
      <c r="U8305">
        <v>4.2</v>
      </c>
    </row>
    <row r="8306" spans="1:21" x14ac:dyDescent="0.3">
      <c r="A8306" s="1">
        <v>45318</v>
      </c>
      <c r="B8306" s="2">
        <v>0.5</v>
      </c>
      <c r="C8306" t="s">
        <v>8399</v>
      </c>
      <c r="D8306" t="s">
        <v>22</v>
      </c>
      <c r="E8306">
        <v>900731</v>
      </c>
      <c r="F8306" t="s">
        <v>48</v>
      </c>
      <c r="G8306" t="s">
        <v>163</v>
      </c>
      <c r="H8306" t="s">
        <v>89</v>
      </c>
      <c r="I8306">
        <v>12.68</v>
      </c>
      <c r="J8306">
        <v>10.58</v>
      </c>
      <c r="K8306">
        <v>0</v>
      </c>
      <c r="L8306" t="s">
        <v>26</v>
      </c>
      <c r="M8306">
        <v>0</v>
      </c>
      <c r="N8306" t="s">
        <v>26</v>
      </c>
      <c r="O8306">
        <v>0</v>
      </c>
      <c r="P8306" t="s">
        <v>26</v>
      </c>
      <c r="Q8306">
        <v>997.64</v>
      </c>
      <c r="R8306" t="s">
        <v>27</v>
      </c>
      <c r="S8306">
        <v>36.840000000000003</v>
      </c>
      <c r="T8306">
        <v>3.7</v>
      </c>
      <c r="U8306">
        <v>3.8</v>
      </c>
    </row>
    <row r="8307" spans="1:21" x14ac:dyDescent="0.3">
      <c r="A8307" s="1">
        <v>45315</v>
      </c>
      <c r="B8307" s="2">
        <v>0.41666666666666669</v>
      </c>
      <c r="C8307" t="s">
        <v>8400</v>
      </c>
      <c r="D8307" t="s">
        <v>22</v>
      </c>
      <c r="E8307">
        <v>565915</v>
      </c>
      <c r="F8307" t="s">
        <v>30</v>
      </c>
      <c r="G8307" t="s">
        <v>114</v>
      </c>
      <c r="H8307" t="s">
        <v>143</v>
      </c>
      <c r="I8307">
        <v>9.16</v>
      </c>
      <c r="J8307">
        <v>17.48</v>
      </c>
      <c r="K8307">
        <v>0</v>
      </c>
      <c r="L8307" t="s">
        <v>26</v>
      </c>
      <c r="M8307">
        <v>0</v>
      </c>
      <c r="N8307" t="s">
        <v>26</v>
      </c>
      <c r="O8307">
        <v>0</v>
      </c>
      <c r="P8307" t="s">
        <v>26</v>
      </c>
      <c r="Q8307">
        <v>1192.3599999999999</v>
      </c>
      <c r="R8307" t="s">
        <v>60</v>
      </c>
      <c r="S8307">
        <v>20.260000000000002</v>
      </c>
      <c r="T8307">
        <v>3.4</v>
      </c>
      <c r="U8307">
        <v>4.5</v>
      </c>
    </row>
    <row r="8308" spans="1:21" x14ac:dyDescent="0.3">
      <c r="A8308" s="1">
        <v>45299</v>
      </c>
      <c r="B8308" s="2">
        <v>0.70833333333333337</v>
      </c>
      <c r="C8308" t="s">
        <v>8401</v>
      </c>
      <c r="D8308" t="s">
        <v>22</v>
      </c>
      <c r="E8308">
        <v>634002</v>
      </c>
      <c r="F8308" t="s">
        <v>35</v>
      </c>
      <c r="G8308" t="s">
        <v>114</v>
      </c>
      <c r="H8308" t="s">
        <v>83</v>
      </c>
      <c r="I8308">
        <v>1.35</v>
      </c>
      <c r="J8308">
        <v>7.64</v>
      </c>
      <c r="K8308">
        <v>0</v>
      </c>
      <c r="L8308" t="s">
        <v>26</v>
      </c>
      <c r="M8308">
        <v>0</v>
      </c>
      <c r="N8308" t="s">
        <v>26</v>
      </c>
      <c r="O8308">
        <v>0</v>
      </c>
      <c r="P8308" t="s">
        <v>26</v>
      </c>
      <c r="Q8308">
        <v>260.79000000000002</v>
      </c>
      <c r="R8308" t="s">
        <v>87</v>
      </c>
      <c r="S8308">
        <v>40.090000000000003</v>
      </c>
      <c r="T8308">
        <v>3.1</v>
      </c>
      <c r="U8308">
        <v>3.1</v>
      </c>
    </row>
    <row r="8309" spans="1:21" x14ac:dyDescent="0.3">
      <c r="A8309" s="1">
        <v>45320</v>
      </c>
      <c r="B8309" s="2">
        <v>0.58333333333333337</v>
      </c>
      <c r="C8309" t="s">
        <v>6725</v>
      </c>
      <c r="D8309" t="s">
        <v>43</v>
      </c>
      <c r="E8309">
        <v>394353</v>
      </c>
      <c r="F8309" t="s">
        <v>30</v>
      </c>
      <c r="G8309" t="s">
        <v>37</v>
      </c>
      <c r="H8309" t="s">
        <v>75</v>
      </c>
      <c r="I8309">
        <v>10.46</v>
      </c>
      <c r="J8309">
        <v>15.61</v>
      </c>
      <c r="K8309">
        <v>0</v>
      </c>
      <c r="L8309" t="s">
        <v>26</v>
      </c>
      <c r="M8309">
        <v>0</v>
      </c>
      <c r="N8309" t="s">
        <v>26</v>
      </c>
      <c r="O8309">
        <v>1</v>
      </c>
      <c r="P8309" t="s">
        <v>145</v>
      </c>
      <c r="Q8309">
        <v>1023.35</v>
      </c>
      <c r="R8309" t="s">
        <v>26</v>
      </c>
      <c r="S8309">
        <v>25.46</v>
      </c>
      <c r="T8309">
        <v>4</v>
      </c>
      <c r="U8309">
        <v>4</v>
      </c>
    </row>
    <row r="8310" spans="1:21" x14ac:dyDescent="0.3">
      <c r="A8310" s="1">
        <v>45311</v>
      </c>
      <c r="B8310" s="2">
        <v>0.20833333333333334</v>
      </c>
      <c r="C8310" t="s">
        <v>8402</v>
      </c>
      <c r="D8310" t="s">
        <v>22</v>
      </c>
      <c r="E8310">
        <v>179284</v>
      </c>
      <c r="F8310" t="s">
        <v>57</v>
      </c>
      <c r="G8310" t="s">
        <v>97</v>
      </c>
      <c r="H8310" t="s">
        <v>66</v>
      </c>
      <c r="I8310">
        <v>1.57</v>
      </c>
      <c r="J8310">
        <v>2.85</v>
      </c>
      <c r="K8310">
        <v>0</v>
      </c>
      <c r="L8310" t="s">
        <v>26</v>
      </c>
      <c r="M8310">
        <v>0</v>
      </c>
      <c r="N8310" t="s">
        <v>26</v>
      </c>
      <c r="O8310">
        <v>0</v>
      </c>
      <c r="P8310" t="s">
        <v>26</v>
      </c>
      <c r="Q8310">
        <v>84.74</v>
      </c>
      <c r="R8310" t="s">
        <v>87</v>
      </c>
      <c r="S8310">
        <v>22.87</v>
      </c>
      <c r="T8310">
        <v>4.3</v>
      </c>
      <c r="U8310">
        <v>4.4000000000000004</v>
      </c>
    </row>
    <row r="8311" spans="1:21" x14ac:dyDescent="0.3">
      <c r="A8311" s="1">
        <v>45298</v>
      </c>
      <c r="B8311" s="2">
        <v>0.45833333333333331</v>
      </c>
      <c r="C8311" t="s">
        <v>8403</v>
      </c>
      <c r="D8311" t="s">
        <v>29</v>
      </c>
      <c r="E8311">
        <v>581310</v>
      </c>
      <c r="F8311" t="s">
        <v>48</v>
      </c>
      <c r="G8311" t="s">
        <v>92</v>
      </c>
      <c r="H8311" t="s">
        <v>36</v>
      </c>
      <c r="I8311">
        <v>10.46</v>
      </c>
      <c r="J8311">
        <v>15.61</v>
      </c>
      <c r="K8311">
        <v>0</v>
      </c>
      <c r="L8311" t="s">
        <v>26</v>
      </c>
      <c r="M8311">
        <v>1</v>
      </c>
      <c r="N8311" t="s">
        <v>115</v>
      </c>
      <c r="O8311">
        <v>0</v>
      </c>
      <c r="P8311" t="s">
        <v>26</v>
      </c>
      <c r="Q8311">
        <v>1023.35</v>
      </c>
      <c r="R8311" t="s">
        <v>26</v>
      </c>
      <c r="S8311">
        <v>25.46</v>
      </c>
      <c r="T8311">
        <v>4</v>
      </c>
      <c r="U8311">
        <v>4</v>
      </c>
    </row>
    <row r="8312" spans="1:21" x14ac:dyDescent="0.3">
      <c r="A8312" s="1">
        <v>45303</v>
      </c>
      <c r="B8312" s="2">
        <v>0.33333333333333331</v>
      </c>
      <c r="C8312" t="s">
        <v>8404</v>
      </c>
      <c r="D8312" t="s">
        <v>22</v>
      </c>
      <c r="E8312">
        <v>124869</v>
      </c>
      <c r="F8312" t="s">
        <v>62</v>
      </c>
      <c r="G8312" t="s">
        <v>54</v>
      </c>
      <c r="H8312" t="s">
        <v>131</v>
      </c>
      <c r="I8312">
        <v>8.9499999999999993</v>
      </c>
      <c r="J8312">
        <v>6.46</v>
      </c>
      <c r="K8312">
        <v>0</v>
      </c>
      <c r="L8312" t="s">
        <v>26</v>
      </c>
      <c r="M8312">
        <v>0</v>
      </c>
      <c r="N8312" t="s">
        <v>26</v>
      </c>
      <c r="O8312">
        <v>0</v>
      </c>
      <c r="P8312" t="s">
        <v>26</v>
      </c>
      <c r="Q8312">
        <v>883.29</v>
      </c>
      <c r="R8312" t="s">
        <v>55</v>
      </c>
      <c r="S8312">
        <v>38.29</v>
      </c>
      <c r="T8312">
        <v>4.7</v>
      </c>
      <c r="U8312">
        <v>3.9</v>
      </c>
    </row>
    <row r="8313" spans="1:21" x14ac:dyDescent="0.3">
      <c r="A8313" s="1">
        <v>45308</v>
      </c>
      <c r="B8313" s="2">
        <v>8.3333333333333329E-2</v>
      </c>
      <c r="C8313" t="s">
        <v>8405</v>
      </c>
      <c r="D8313" t="s">
        <v>29</v>
      </c>
      <c r="E8313">
        <v>927861</v>
      </c>
      <c r="F8313" t="s">
        <v>40</v>
      </c>
      <c r="G8313" t="s">
        <v>84</v>
      </c>
      <c r="H8313" t="s">
        <v>53</v>
      </c>
      <c r="I8313">
        <v>10.46</v>
      </c>
      <c r="J8313">
        <v>15.61</v>
      </c>
      <c r="K8313">
        <v>0</v>
      </c>
      <c r="L8313" t="s">
        <v>26</v>
      </c>
      <c r="M8313">
        <v>1</v>
      </c>
      <c r="N8313" t="s">
        <v>67</v>
      </c>
      <c r="O8313">
        <v>0</v>
      </c>
      <c r="P8313" t="s">
        <v>26</v>
      </c>
      <c r="Q8313">
        <v>1023.35</v>
      </c>
      <c r="R8313" t="s">
        <v>26</v>
      </c>
      <c r="S8313">
        <v>25.46</v>
      </c>
      <c r="T8313">
        <v>4</v>
      </c>
      <c r="U8313">
        <v>4</v>
      </c>
    </row>
    <row r="8314" spans="1:21" x14ac:dyDescent="0.3">
      <c r="A8314" s="1">
        <v>45321</v>
      </c>
      <c r="B8314" s="2">
        <v>0.66666666666666663</v>
      </c>
      <c r="C8314" t="s">
        <v>8406</v>
      </c>
      <c r="D8314" t="s">
        <v>43</v>
      </c>
      <c r="E8314">
        <v>395727</v>
      </c>
      <c r="F8314" t="s">
        <v>40</v>
      </c>
      <c r="G8314" t="s">
        <v>127</v>
      </c>
      <c r="H8314" t="s">
        <v>49</v>
      </c>
      <c r="I8314">
        <v>10.46</v>
      </c>
      <c r="J8314">
        <v>15.61</v>
      </c>
      <c r="K8314">
        <v>0</v>
      </c>
      <c r="L8314" t="s">
        <v>26</v>
      </c>
      <c r="M8314">
        <v>0</v>
      </c>
      <c r="N8314" t="s">
        <v>26</v>
      </c>
      <c r="O8314">
        <v>1</v>
      </c>
      <c r="P8314" t="s">
        <v>51</v>
      </c>
      <c r="Q8314">
        <v>1023.35</v>
      </c>
      <c r="R8314" t="s">
        <v>26</v>
      </c>
      <c r="S8314">
        <v>25.46</v>
      </c>
      <c r="T8314">
        <v>4</v>
      </c>
      <c r="U8314">
        <v>4</v>
      </c>
    </row>
    <row r="8315" spans="1:21" x14ac:dyDescent="0.3">
      <c r="A8315" s="1">
        <v>45311</v>
      </c>
      <c r="B8315" s="2">
        <v>0.83333333333333337</v>
      </c>
      <c r="C8315" t="s">
        <v>8407</v>
      </c>
      <c r="D8315" t="s">
        <v>43</v>
      </c>
      <c r="E8315">
        <v>869335</v>
      </c>
      <c r="F8315" t="s">
        <v>48</v>
      </c>
      <c r="G8315" t="s">
        <v>172</v>
      </c>
      <c r="H8315" t="s">
        <v>36</v>
      </c>
      <c r="I8315">
        <v>10.46</v>
      </c>
      <c r="J8315">
        <v>15.61</v>
      </c>
      <c r="K8315">
        <v>0</v>
      </c>
      <c r="L8315" t="s">
        <v>26</v>
      </c>
      <c r="M8315">
        <v>0</v>
      </c>
      <c r="N8315" t="s">
        <v>26</v>
      </c>
      <c r="O8315">
        <v>1</v>
      </c>
      <c r="P8315" t="s">
        <v>51</v>
      </c>
      <c r="Q8315">
        <v>1023.35</v>
      </c>
      <c r="R8315" t="s">
        <v>26</v>
      </c>
      <c r="S8315">
        <v>25.46</v>
      </c>
      <c r="T8315">
        <v>4</v>
      </c>
      <c r="U8315">
        <v>4</v>
      </c>
    </row>
    <row r="8316" spans="1:21" x14ac:dyDescent="0.3">
      <c r="A8316" s="1">
        <v>45316</v>
      </c>
      <c r="B8316" s="2">
        <v>0.91666666666666663</v>
      </c>
      <c r="C8316" t="s">
        <v>8408</v>
      </c>
      <c r="D8316" t="s">
        <v>22</v>
      </c>
      <c r="E8316">
        <v>593765</v>
      </c>
      <c r="F8316" t="s">
        <v>62</v>
      </c>
      <c r="G8316" t="s">
        <v>50</v>
      </c>
      <c r="H8316" t="s">
        <v>129</v>
      </c>
      <c r="I8316">
        <v>17.64</v>
      </c>
      <c r="J8316">
        <v>27.05</v>
      </c>
      <c r="K8316">
        <v>0</v>
      </c>
      <c r="L8316" t="s">
        <v>26</v>
      </c>
      <c r="M8316">
        <v>0</v>
      </c>
      <c r="N8316" t="s">
        <v>26</v>
      </c>
      <c r="O8316">
        <v>0</v>
      </c>
      <c r="P8316" t="s">
        <v>26</v>
      </c>
      <c r="Q8316">
        <v>1137.69</v>
      </c>
      <c r="R8316" t="s">
        <v>55</v>
      </c>
      <c r="S8316">
        <v>29.11</v>
      </c>
      <c r="T8316">
        <v>3.3</v>
      </c>
      <c r="U8316">
        <v>3.5</v>
      </c>
    </row>
    <row r="8317" spans="1:21" x14ac:dyDescent="0.3">
      <c r="A8317" s="1">
        <v>45304</v>
      </c>
      <c r="B8317" s="2">
        <v>4.1666666666666664E-2</v>
      </c>
      <c r="C8317" t="s">
        <v>8409</v>
      </c>
      <c r="D8317" t="s">
        <v>43</v>
      </c>
      <c r="E8317">
        <v>727202</v>
      </c>
      <c r="F8317" t="s">
        <v>35</v>
      </c>
      <c r="G8317" t="s">
        <v>106</v>
      </c>
      <c r="H8317" t="s">
        <v>83</v>
      </c>
      <c r="I8317">
        <v>10.46</v>
      </c>
      <c r="J8317">
        <v>15.61</v>
      </c>
      <c r="K8317">
        <v>0</v>
      </c>
      <c r="L8317" t="s">
        <v>26</v>
      </c>
      <c r="M8317">
        <v>0</v>
      </c>
      <c r="N8317" t="s">
        <v>26</v>
      </c>
      <c r="O8317">
        <v>1</v>
      </c>
      <c r="P8317" t="s">
        <v>51</v>
      </c>
      <c r="Q8317">
        <v>1023.35</v>
      </c>
      <c r="R8317" t="s">
        <v>26</v>
      </c>
      <c r="S8317">
        <v>25.46</v>
      </c>
      <c r="T8317">
        <v>4</v>
      </c>
      <c r="U8317">
        <v>4</v>
      </c>
    </row>
    <row r="8318" spans="1:21" x14ac:dyDescent="0.3">
      <c r="A8318" s="1">
        <v>45294</v>
      </c>
      <c r="B8318" s="2">
        <v>0.625</v>
      </c>
      <c r="C8318" t="s">
        <v>8410</v>
      </c>
      <c r="D8318" t="s">
        <v>71</v>
      </c>
      <c r="E8318">
        <v>796563</v>
      </c>
      <c r="F8318" t="s">
        <v>48</v>
      </c>
      <c r="G8318" t="s">
        <v>45</v>
      </c>
      <c r="H8318" t="s">
        <v>107</v>
      </c>
      <c r="I8318">
        <v>10.46</v>
      </c>
      <c r="J8318">
        <v>15.61</v>
      </c>
      <c r="K8318">
        <v>1</v>
      </c>
      <c r="L8318" t="s">
        <v>85</v>
      </c>
      <c r="M8318">
        <v>0</v>
      </c>
      <c r="N8318" t="s">
        <v>26</v>
      </c>
      <c r="O8318">
        <v>0</v>
      </c>
      <c r="P8318" t="s">
        <v>26</v>
      </c>
      <c r="Q8318">
        <v>1023.35</v>
      </c>
      <c r="R8318" t="s">
        <v>26</v>
      </c>
      <c r="S8318">
        <v>25.46</v>
      </c>
      <c r="T8318">
        <v>4</v>
      </c>
      <c r="U8318">
        <v>4</v>
      </c>
    </row>
    <row r="8319" spans="1:21" x14ac:dyDescent="0.3">
      <c r="A8319" s="1">
        <v>45313</v>
      </c>
      <c r="B8319" s="2">
        <v>0.375</v>
      </c>
      <c r="C8319" t="s">
        <v>8411</v>
      </c>
      <c r="D8319" t="s">
        <v>22</v>
      </c>
      <c r="E8319">
        <v>778066</v>
      </c>
      <c r="F8319" t="s">
        <v>35</v>
      </c>
      <c r="G8319" t="s">
        <v>139</v>
      </c>
      <c r="H8319" t="s">
        <v>97</v>
      </c>
      <c r="I8319">
        <v>6.71</v>
      </c>
      <c r="J8319">
        <v>20.399999999999999</v>
      </c>
      <c r="K8319">
        <v>0</v>
      </c>
      <c r="L8319" t="s">
        <v>26</v>
      </c>
      <c r="M8319">
        <v>0</v>
      </c>
      <c r="N8319" t="s">
        <v>26</v>
      </c>
      <c r="O8319">
        <v>0</v>
      </c>
      <c r="P8319" t="s">
        <v>26</v>
      </c>
      <c r="Q8319">
        <v>598.42999999999995</v>
      </c>
      <c r="R8319" t="s">
        <v>27</v>
      </c>
      <c r="S8319">
        <v>35.54</v>
      </c>
      <c r="T8319">
        <v>4.0999999999999996</v>
      </c>
      <c r="U8319">
        <v>4.7</v>
      </c>
    </row>
    <row r="8320" spans="1:21" x14ac:dyDescent="0.3">
      <c r="A8320" s="1">
        <v>45320</v>
      </c>
      <c r="B8320" s="2">
        <v>0.83333333333333337</v>
      </c>
      <c r="C8320" t="s">
        <v>8412</v>
      </c>
      <c r="D8320" t="s">
        <v>22</v>
      </c>
      <c r="E8320">
        <v>605441</v>
      </c>
      <c r="F8320" t="s">
        <v>30</v>
      </c>
      <c r="G8320" t="s">
        <v>83</v>
      </c>
      <c r="H8320" t="s">
        <v>66</v>
      </c>
      <c r="I8320">
        <v>9.3000000000000007</v>
      </c>
      <c r="J8320">
        <v>9.02</v>
      </c>
      <c r="K8320">
        <v>0</v>
      </c>
      <c r="L8320" t="s">
        <v>26</v>
      </c>
      <c r="M8320">
        <v>0</v>
      </c>
      <c r="N8320" t="s">
        <v>26</v>
      </c>
      <c r="O8320">
        <v>0</v>
      </c>
      <c r="P8320" t="s">
        <v>26</v>
      </c>
      <c r="Q8320">
        <v>1638.91</v>
      </c>
      <c r="R8320" t="s">
        <v>55</v>
      </c>
      <c r="S8320">
        <v>46.77</v>
      </c>
      <c r="T8320">
        <v>3.3</v>
      </c>
      <c r="U8320">
        <v>3.7</v>
      </c>
    </row>
    <row r="8321" spans="1:21" x14ac:dyDescent="0.3">
      <c r="A8321" s="1">
        <v>45302</v>
      </c>
      <c r="B8321" s="2">
        <v>4.1666666666666664E-2</v>
      </c>
      <c r="C8321" t="s">
        <v>8413</v>
      </c>
      <c r="D8321" t="s">
        <v>22</v>
      </c>
      <c r="E8321">
        <v>646167</v>
      </c>
      <c r="F8321" t="s">
        <v>62</v>
      </c>
      <c r="G8321" t="s">
        <v>54</v>
      </c>
      <c r="H8321" t="s">
        <v>178</v>
      </c>
      <c r="I8321">
        <v>15.56</v>
      </c>
      <c r="J8321">
        <v>26.84</v>
      </c>
      <c r="K8321">
        <v>0</v>
      </c>
      <c r="L8321" t="s">
        <v>26</v>
      </c>
      <c r="M8321">
        <v>0</v>
      </c>
      <c r="N8321" t="s">
        <v>26</v>
      </c>
      <c r="O8321">
        <v>0</v>
      </c>
      <c r="P8321" t="s">
        <v>26</v>
      </c>
      <c r="Q8321">
        <v>183.33</v>
      </c>
      <c r="R8321" t="s">
        <v>87</v>
      </c>
      <c r="S8321">
        <v>8.58</v>
      </c>
      <c r="T8321">
        <v>4.2</v>
      </c>
      <c r="U8321">
        <v>4.2</v>
      </c>
    </row>
    <row r="8322" spans="1:21" x14ac:dyDescent="0.3">
      <c r="A8322" s="1">
        <v>45302</v>
      </c>
      <c r="B8322" s="2">
        <v>0.5</v>
      </c>
      <c r="C8322" t="s">
        <v>8414</v>
      </c>
      <c r="D8322" t="s">
        <v>29</v>
      </c>
      <c r="E8322">
        <v>179375</v>
      </c>
      <c r="F8322" t="s">
        <v>57</v>
      </c>
      <c r="G8322" t="s">
        <v>58</v>
      </c>
      <c r="H8322" t="s">
        <v>36</v>
      </c>
      <c r="I8322">
        <v>10.46</v>
      </c>
      <c r="J8322">
        <v>15.61</v>
      </c>
      <c r="K8322">
        <v>0</v>
      </c>
      <c r="L8322" t="s">
        <v>26</v>
      </c>
      <c r="M8322">
        <v>1</v>
      </c>
      <c r="N8322" t="s">
        <v>115</v>
      </c>
      <c r="O8322">
        <v>0</v>
      </c>
      <c r="P8322" t="s">
        <v>26</v>
      </c>
      <c r="Q8322">
        <v>1023.35</v>
      </c>
      <c r="R8322" t="s">
        <v>26</v>
      </c>
      <c r="S8322">
        <v>25.46</v>
      </c>
      <c r="T8322">
        <v>4</v>
      </c>
      <c r="U8322">
        <v>4</v>
      </c>
    </row>
    <row r="8323" spans="1:21" x14ac:dyDescent="0.3">
      <c r="A8323" s="1">
        <v>45293</v>
      </c>
      <c r="B8323" s="2">
        <v>0.25</v>
      </c>
      <c r="C8323" t="s">
        <v>8415</v>
      </c>
      <c r="D8323" t="s">
        <v>22</v>
      </c>
      <c r="E8323">
        <v>948454</v>
      </c>
      <c r="F8323" t="s">
        <v>35</v>
      </c>
      <c r="G8323" t="s">
        <v>131</v>
      </c>
      <c r="H8323" t="s">
        <v>37</v>
      </c>
      <c r="I8323">
        <v>17.399999999999999</v>
      </c>
      <c r="J8323">
        <v>18.91</v>
      </c>
      <c r="K8323">
        <v>0</v>
      </c>
      <c r="L8323" t="s">
        <v>26</v>
      </c>
      <c r="M8323">
        <v>0</v>
      </c>
      <c r="N8323" t="s">
        <v>26</v>
      </c>
      <c r="O8323">
        <v>0</v>
      </c>
      <c r="P8323" t="s">
        <v>26</v>
      </c>
      <c r="Q8323">
        <v>1089.6199999999999</v>
      </c>
      <c r="R8323" t="s">
        <v>60</v>
      </c>
      <c r="S8323">
        <v>11.82</v>
      </c>
      <c r="T8323">
        <v>3.7</v>
      </c>
      <c r="U8323">
        <v>4.8</v>
      </c>
    </row>
    <row r="8324" spans="1:21" x14ac:dyDescent="0.3">
      <c r="A8324" s="1">
        <v>45300</v>
      </c>
      <c r="B8324" s="2">
        <v>0.95833333333333337</v>
      </c>
      <c r="C8324" t="s">
        <v>8416</v>
      </c>
      <c r="D8324" t="s">
        <v>22</v>
      </c>
      <c r="E8324">
        <v>454242</v>
      </c>
      <c r="F8324" t="s">
        <v>30</v>
      </c>
      <c r="G8324" t="s">
        <v>97</v>
      </c>
      <c r="H8324" t="s">
        <v>122</v>
      </c>
      <c r="I8324">
        <v>17.09</v>
      </c>
      <c r="J8324">
        <v>22.09</v>
      </c>
      <c r="K8324">
        <v>0</v>
      </c>
      <c r="L8324" t="s">
        <v>26</v>
      </c>
      <c r="M8324">
        <v>0</v>
      </c>
      <c r="N8324" t="s">
        <v>26</v>
      </c>
      <c r="O8324">
        <v>0</v>
      </c>
      <c r="P8324" t="s">
        <v>26</v>
      </c>
      <c r="Q8324">
        <v>51.7</v>
      </c>
      <c r="R8324" t="s">
        <v>60</v>
      </c>
      <c r="S8324">
        <v>43.77</v>
      </c>
      <c r="T8324">
        <v>4.7</v>
      </c>
      <c r="U8324">
        <v>4.9000000000000004</v>
      </c>
    </row>
    <row r="8325" spans="1:21" x14ac:dyDescent="0.3">
      <c r="A8325" s="1">
        <v>45319</v>
      </c>
      <c r="B8325" s="2">
        <v>0.91666666666666663</v>
      </c>
      <c r="C8325" t="s">
        <v>8417</v>
      </c>
      <c r="D8325" t="s">
        <v>29</v>
      </c>
      <c r="E8325">
        <v>745467</v>
      </c>
      <c r="F8325" t="s">
        <v>62</v>
      </c>
      <c r="G8325" t="s">
        <v>78</v>
      </c>
      <c r="H8325" t="s">
        <v>45</v>
      </c>
      <c r="I8325">
        <v>10.46</v>
      </c>
      <c r="J8325">
        <v>15.61</v>
      </c>
      <c r="K8325">
        <v>0</v>
      </c>
      <c r="L8325" t="s">
        <v>26</v>
      </c>
      <c r="M8325">
        <v>1</v>
      </c>
      <c r="N8325" t="s">
        <v>115</v>
      </c>
      <c r="O8325">
        <v>0</v>
      </c>
      <c r="P8325" t="s">
        <v>26</v>
      </c>
      <c r="Q8325">
        <v>1023.35</v>
      </c>
      <c r="R8325" t="s">
        <v>26</v>
      </c>
      <c r="S8325">
        <v>25.46</v>
      </c>
      <c r="T8325">
        <v>4</v>
      </c>
      <c r="U8325">
        <v>4</v>
      </c>
    </row>
    <row r="8326" spans="1:21" x14ac:dyDescent="0.3">
      <c r="A8326" s="1">
        <v>45302</v>
      </c>
      <c r="B8326" s="2">
        <v>0.5</v>
      </c>
      <c r="C8326" t="s">
        <v>8418</v>
      </c>
      <c r="D8326" t="s">
        <v>22</v>
      </c>
      <c r="E8326">
        <v>515163</v>
      </c>
      <c r="F8326" t="s">
        <v>48</v>
      </c>
      <c r="G8326" t="s">
        <v>58</v>
      </c>
      <c r="H8326" t="s">
        <v>89</v>
      </c>
      <c r="I8326">
        <v>13.12</v>
      </c>
      <c r="J8326">
        <v>12.43</v>
      </c>
      <c r="K8326">
        <v>0</v>
      </c>
      <c r="L8326" t="s">
        <v>26</v>
      </c>
      <c r="M8326">
        <v>0</v>
      </c>
      <c r="N8326" t="s">
        <v>26</v>
      </c>
      <c r="O8326">
        <v>0</v>
      </c>
      <c r="P8326" t="s">
        <v>26</v>
      </c>
      <c r="Q8326">
        <v>1239.8599999999999</v>
      </c>
      <c r="R8326" t="s">
        <v>55</v>
      </c>
      <c r="S8326">
        <v>13.08</v>
      </c>
      <c r="T8326">
        <v>3.2</v>
      </c>
      <c r="U8326">
        <v>4.5</v>
      </c>
    </row>
    <row r="8327" spans="1:21" x14ac:dyDescent="0.3">
      <c r="A8327" s="1">
        <v>45311</v>
      </c>
      <c r="B8327" s="2">
        <v>0.16666666666666666</v>
      </c>
      <c r="C8327" t="s">
        <v>8419</v>
      </c>
      <c r="D8327" t="s">
        <v>22</v>
      </c>
      <c r="E8327">
        <v>613732</v>
      </c>
      <c r="F8327" t="s">
        <v>48</v>
      </c>
      <c r="G8327" t="s">
        <v>129</v>
      </c>
      <c r="H8327" t="s">
        <v>113</v>
      </c>
      <c r="I8327">
        <v>15.85</v>
      </c>
      <c r="J8327">
        <v>4.6399999999999997</v>
      </c>
      <c r="K8327">
        <v>0</v>
      </c>
      <c r="L8327" t="s">
        <v>26</v>
      </c>
      <c r="M8327">
        <v>0</v>
      </c>
      <c r="N8327" t="s">
        <v>26</v>
      </c>
      <c r="O8327">
        <v>0</v>
      </c>
      <c r="P8327" t="s">
        <v>26</v>
      </c>
      <c r="Q8327">
        <v>421.3</v>
      </c>
      <c r="R8327" t="s">
        <v>27</v>
      </c>
      <c r="S8327">
        <v>17.5</v>
      </c>
      <c r="T8327">
        <v>4.3</v>
      </c>
      <c r="U8327">
        <v>3.3</v>
      </c>
    </row>
    <row r="8328" spans="1:21" x14ac:dyDescent="0.3">
      <c r="A8328" s="1">
        <v>45300</v>
      </c>
      <c r="B8328" s="2">
        <v>0.125</v>
      </c>
      <c r="C8328" t="s">
        <v>8420</v>
      </c>
      <c r="D8328" t="s">
        <v>29</v>
      </c>
      <c r="E8328">
        <v>623522</v>
      </c>
      <c r="F8328" t="s">
        <v>62</v>
      </c>
      <c r="G8328" t="s">
        <v>92</v>
      </c>
      <c r="H8328" t="s">
        <v>63</v>
      </c>
      <c r="I8328">
        <v>10.46</v>
      </c>
      <c r="J8328">
        <v>15.61</v>
      </c>
      <c r="K8328">
        <v>0</v>
      </c>
      <c r="L8328" t="s">
        <v>26</v>
      </c>
      <c r="M8328">
        <v>1</v>
      </c>
      <c r="N8328" t="s">
        <v>38</v>
      </c>
      <c r="O8328">
        <v>0</v>
      </c>
      <c r="P8328" t="s">
        <v>26</v>
      </c>
      <c r="Q8328">
        <v>1023.35</v>
      </c>
      <c r="R8328" t="s">
        <v>26</v>
      </c>
      <c r="S8328">
        <v>25.46</v>
      </c>
      <c r="T8328">
        <v>4</v>
      </c>
      <c r="U8328">
        <v>4</v>
      </c>
    </row>
    <row r="8329" spans="1:21" x14ac:dyDescent="0.3">
      <c r="A8329" s="1">
        <v>45304</v>
      </c>
      <c r="B8329" s="2">
        <v>0.25</v>
      </c>
      <c r="C8329" t="s">
        <v>8421</v>
      </c>
      <c r="D8329" t="s">
        <v>71</v>
      </c>
      <c r="E8329">
        <v>158771</v>
      </c>
      <c r="F8329" t="s">
        <v>62</v>
      </c>
      <c r="G8329" t="s">
        <v>63</v>
      </c>
      <c r="H8329" t="s">
        <v>102</v>
      </c>
      <c r="I8329">
        <v>10.46</v>
      </c>
      <c r="J8329">
        <v>15.61</v>
      </c>
      <c r="K8329">
        <v>1</v>
      </c>
      <c r="L8329" t="s">
        <v>85</v>
      </c>
      <c r="M8329">
        <v>0</v>
      </c>
      <c r="N8329" t="s">
        <v>26</v>
      </c>
      <c r="O8329">
        <v>0</v>
      </c>
      <c r="P8329" t="s">
        <v>26</v>
      </c>
      <c r="Q8329">
        <v>1023.35</v>
      </c>
      <c r="R8329" t="s">
        <v>26</v>
      </c>
      <c r="S8329">
        <v>25.46</v>
      </c>
      <c r="T8329">
        <v>4</v>
      </c>
      <c r="U8329">
        <v>4</v>
      </c>
    </row>
    <row r="8330" spans="1:21" x14ac:dyDescent="0.3">
      <c r="A8330" s="1">
        <v>45311</v>
      </c>
      <c r="B8330" s="2">
        <v>0.75</v>
      </c>
      <c r="C8330" t="s">
        <v>8422</v>
      </c>
      <c r="D8330" t="s">
        <v>71</v>
      </c>
      <c r="E8330">
        <v>343336</v>
      </c>
      <c r="F8330" t="s">
        <v>48</v>
      </c>
      <c r="G8330" t="s">
        <v>78</v>
      </c>
      <c r="H8330" t="s">
        <v>114</v>
      </c>
      <c r="I8330">
        <v>10.46</v>
      </c>
      <c r="J8330">
        <v>15.61</v>
      </c>
      <c r="K8330">
        <v>1</v>
      </c>
      <c r="L8330" t="s">
        <v>79</v>
      </c>
      <c r="M8330">
        <v>0</v>
      </c>
      <c r="N8330" t="s">
        <v>26</v>
      </c>
      <c r="O8330">
        <v>0</v>
      </c>
      <c r="P8330" t="s">
        <v>26</v>
      </c>
      <c r="Q8330">
        <v>1023.35</v>
      </c>
      <c r="R8330" t="s">
        <v>26</v>
      </c>
      <c r="S8330">
        <v>25.46</v>
      </c>
      <c r="T8330">
        <v>4</v>
      </c>
      <c r="U8330">
        <v>4</v>
      </c>
    </row>
    <row r="8331" spans="1:21" x14ac:dyDescent="0.3">
      <c r="A8331" s="1">
        <v>45309</v>
      </c>
      <c r="B8331" s="2">
        <v>0</v>
      </c>
      <c r="C8331" t="s">
        <v>8423</v>
      </c>
      <c r="D8331" t="s">
        <v>22</v>
      </c>
      <c r="E8331">
        <v>503595</v>
      </c>
      <c r="F8331" t="s">
        <v>48</v>
      </c>
      <c r="G8331" t="s">
        <v>69</v>
      </c>
      <c r="H8331" t="s">
        <v>69</v>
      </c>
      <c r="I8331">
        <v>16.48</v>
      </c>
      <c r="J8331">
        <v>5.61</v>
      </c>
      <c r="K8331">
        <v>0</v>
      </c>
      <c r="L8331" t="s">
        <v>26</v>
      </c>
      <c r="M8331">
        <v>0</v>
      </c>
      <c r="N8331" t="s">
        <v>26</v>
      </c>
      <c r="O8331">
        <v>0</v>
      </c>
      <c r="P8331" t="s">
        <v>26</v>
      </c>
      <c r="Q8331">
        <v>115.7</v>
      </c>
      <c r="R8331" t="s">
        <v>60</v>
      </c>
      <c r="S8331">
        <v>13.96</v>
      </c>
      <c r="T8331">
        <v>4.2</v>
      </c>
      <c r="U8331">
        <v>4.5</v>
      </c>
    </row>
    <row r="8332" spans="1:21" x14ac:dyDescent="0.3">
      <c r="A8332" s="1">
        <v>45302</v>
      </c>
      <c r="B8332" s="2">
        <v>0.625</v>
      </c>
      <c r="C8332" t="s">
        <v>8424</v>
      </c>
      <c r="D8332" t="s">
        <v>22</v>
      </c>
      <c r="E8332">
        <v>535241</v>
      </c>
      <c r="F8332" t="s">
        <v>57</v>
      </c>
      <c r="G8332" t="s">
        <v>32</v>
      </c>
      <c r="H8332" t="s">
        <v>81</v>
      </c>
      <c r="I8332">
        <v>8.57</v>
      </c>
      <c r="J8332">
        <v>5.32</v>
      </c>
      <c r="K8332">
        <v>0</v>
      </c>
      <c r="L8332" t="s">
        <v>26</v>
      </c>
      <c r="M8332">
        <v>0</v>
      </c>
      <c r="N8332" t="s">
        <v>26</v>
      </c>
      <c r="O8332">
        <v>0</v>
      </c>
      <c r="P8332" t="s">
        <v>26</v>
      </c>
      <c r="Q8332">
        <v>1406.24</v>
      </c>
      <c r="R8332" t="s">
        <v>87</v>
      </c>
      <c r="S8332">
        <v>38.4</v>
      </c>
      <c r="T8332">
        <v>4.3</v>
      </c>
      <c r="U8332">
        <v>3.6</v>
      </c>
    </row>
    <row r="8333" spans="1:21" x14ac:dyDescent="0.3">
      <c r="A8333" s="1">
        <v>45298</v>
      </c>
      <c r="B8333" s="2">
        <v>0.25</v>
      </c>
      <c r="C8333" t="s">
        <v>8425</v>
      </c>
      <c r="D8333" t="s">
        <v>22</v>
      </c>
      <c r="E8333">
        <v>315086</v>
      </c>
      <c r="F8333" t="s">
        <v>30</v>
      </c>
      <c r="G8333" t="s">
        <v>36</v>
      </c>
      <c r="H8333" t="s">
        <v>110</v>
      </c>
      <c r="I8333">
        <v>12.36</v>
      </c>
      <c r="J8333">
        <v>22.07</v>
      </c>
      <c r="K8333">
        <v>0</v>
      </c>
      <c r="L8333" t="s">
        <v>26</v>
      </c>
      <c r="M8333">
        <v>0</v>
      </c>
      <c r="N8333" t="s">
        <v>26</v>
      </c>
      <c r="O8333">
        <v>0</v>
      </c>
      <c r="P8333" t="s">
        <v>26</v>
      </c>
      <c r="Q8333">
        <v>1384.27</v>
      </c>
      <c r="R8333" t="s">
        <v>60</v>
      </c>
      <c r="S8333">
        <v>23.31</v>
      </c>
      <c r="T8333">
        <v>3.3</v>
      </c>
      <c r="U8333">
        <v>4.8</v>
      </c>
    </row>
    <row r="8334" spans="1:21" x14ac:dyDescent="0.3">
      <c r="A8334" s="1">
        <v>45302</v>
      </c>
      <c r="B8334" s="2">
        <v>0.25</v>
      </c>
      <c r="C8334" t="s">
        <v>8426</v>
      </c>
      <c r="D8334" t="s">
        <v>43</v>
      </c>
      <c r="E8334">
        <v>315764</v>
      </c>
      <c r="F8334" t="s">
        <v>48</v>
      </c>
      <c r="G8334" t="s">
        <v>54</v>
      </c>
      <c r="H8334" t="s">
        <v>24</v>
      </c>
      <c r="I8334">
        <v>10.46</v>
      </c>
      <c r="J8334">
        <v>15.61</v>
      </c>
      <c r="K8334">
        <v>0</v>
      </c>
      <c r="L8334" t="s">
        <v>26</v>
      </c>
      <c r="M8334">
        <v>0</v>
      </c>
      <c r="N8334" t="s">
        <v>26</v>
      </c>
      <c r="O8334">
        <v>1</v>
      </c>
      <c r="P8334" t="s">
        <v>46</v>
      </c>
      <c r="Q8334">
        <v>1023.35</v>
      </c>
      <c r="R8334" t="s">
        <v>26</v>
      </c>
      <c r="S8334">
        <v>25.46</v>
      </c>
      <c r="T8334">
        <v>4</v>
      </c>
      <c r="U8334">
        <v>4</v>
      </c>
    </row>
    <row r="8335" spans="1:21" x14ac:dyDescent="0.3">
      <c r="A8335" s="1">
        <v>45293</v>
      </c>
      <c r="B8335" s="2">
        <v>0.5</v>
      </c>
      <c r="C8335" t="s">
        <v>8427</v>
      </c>
      <c r="D8335" t="s">
        <v>29</v>
      </c>
      <c r="E8335">
        <v>441801</v>
      </c>
      <c r="F8335" t="s">
        <v>57</v>
      </c>
      <c r="G8335" t="s">
        <v>63</v>
      </c>
      <c r="H8335" t="s">
        <v>107</v>
      </c>
      <c r="I8335">
        <v>10.46</v>
      </c>
      <c r="J8335">
        <v>15.61</v>
      </c>
      <c r="K8335">
        <v>0</v>
      </c>
      <c r="L8335" t="s">
        <v>26</v>
      </c>
      <c r="M8335">
        <v>1</v>
      </c>
      <c r="N8335" t="s">
        <v>67</v>
      </c>
      <c r="O8335">
        <v>0</v>
      </c>
      <c r="P8335" t="s">
        <v>26</v>
      </c>
      <c r="Q8335">
        <v>1023.35</v>
      </c>
      <c r="R8335" t="s">
        <v>26</v>
      </c>
      <c r="S8335">
        <v>25.46</v>
      </c>
      <c r="T8335">
        <v>4</v>
      </c>
      <c r="U8335">
        <v>4</v>
      </c>
    </row>
    <row r="8336" spans="1:21" x14ac:dyDescent="0.3">
      <c r="A8336" s="1">
        <v>45292</v>
      </c>
      <c r="B8336" s="2">
        <v>0.45833333333333331</v>
      </c>
      <c r="C8336" t="s">
        <v>8428</v>
      </c>
      <c r="D8336" t="s">
        <v>22</v>
      </c>
      <c r="E8336">
        <v>593165</v>
      </c>
      <c r="F8336" t="s">
        <v>48</v>
      </c>
      <c r="G8336" t="s">
        <v>94</v>
      </c>
      <c r="H8336" t="s">
        <v>32</v>
      </c>
      <c r="I8336">
        <v>10.59</v>
      </c>
      <c r="J8336">
        <v>19.84</v>
      </c>
      <c r="K8336">
        <v>0</v>
      </c>
      <c r="L8336" t="s">
        <v>26</v>
      </c>
      <c r="M8336">
        <v>0</v>
      </c>
      <c r="N8336" t="s">
        <v>26</v>
      </c>
      <c r="O8336">
        <v>0</v>
      </c>
      <c r="P8336" t="s">
        <v>26</v>
      </c>
      <c r="Q8336">
        <v>1850.22</v>
      </c>
      <c r="R8336" t="s">
        <v>60</v>
      </c>
      <c r="S8336">
        <v>19.510000000000002</v>
      </c>
      <c r="T8336">
        <v>3.2</v>
      </c>
      <c r="U8336">
        <v>4.9000000000000004</v>
      </c>
    </row>
    <row r="8337" spans="1:21" x14ac:dyDescent="0.3">
      <c r="A8337" s="1">
        <v>45298</v>
      </c>
      <c r="B8337" s="2">
        <v>0.625</v>
      </c>
      <c r="C8337" t="s">
        <v>8429</v>
      </c>
      <c r="D8337" t="s">
        <v>22</v>
      </c>
      <c r="E8337">
        <v>221454</v>
      </c>
      <c r="F8337" t="s">
        <v>23</v>
      </c>
      <c r="G8337" t="s">
        <v>131</v>
      </c>
      <c r="H8337" t="s">
        <v>78</v>
      </c>
      <c r="I8337">
        <v>1.81</v>
      </c>
      <c r="J8337">
        <v>5.84</v>
      </c>
      <c r="K8337">
        <v>0</v>
      </c>
      <c r="L8337" t="s">
        <v>26</v>
      </c>
      <c r="M8337">
        <v>0</v>
      </c>
      <c r="N8337" t="s">
        <v>26</v>
      </c>
      <c r="O8337">
        <v>0</v>
      </c>
      <c r="P8337" t="s">
        <v>26</v>
      </c>
      <c r="Q8337">
        <v>1337.5</v>
      </c>
      <c r="R8337" t="s">
        <v>60</v>
      </c>
      <c r="S8337">
        <v>19.21</v>
      </c>
      <c r="T8337">
        <v>3.9</v>
      </c>
      <c r="U8337">
        <v>3.6</v>
      </c>
    </row>
    <row r="8338" spans="1:21" x14ac:dyDescent="0.3">
      <c r="A8338" s="1">
        <v>45301</v>
      </c>
      <c r="B8338" s="2">
        <v>0.45833333333333331</v>
      </c>
      <c r="C8338" t="s">
        <v>8430</v>
      </c>
      <c r="D8338" t="s">
        <v>22</v>
      </c>
      <c r="E8338">
        <v>438369</v>
      </c>
      <c r="F8338" t="s">
        <v>62</v>
      </c>
      <c r="G8338" t="s">
        <v>143</v>
      </c>
      <c r="H8338" t="s">
        <v>94</v>
      </c>
      <c r="I8338">
        <v>18.3</v>
      </c>
      <c r="J8338">
        <v>16.190000000000001</v>
      </c>
      <c r="K8338">
        <v>0</v>
      </c>
      <c r="L8338" t="s">
        <v>26</v>
      </c>
      <c r="M8338">
        <v>0</v>
      </c>
      <c r="N8338" t="s">
        <v>26</v>
      </c>
      <c r="O8338">
        <v>0</v>
      </c>
      <c r="P8338" t="s">
        <v>26</v>
      </c>
      <c r="Q8338">
        <v>1097.44</v>
      </c>
      <c r="R8338" t="s">
        <v>60</v>
      </c>
      <c r="S8338">
        <v>9.7899999999999991</v>
      </c>
      <c r="T8338">
        <v>4.7</v>
      </c>
      <c r="U8338">
        <v>4</v>
      </c>
    </row>
    <row r="8339" spans="1:21" x14ac:dyDescent="0.3">
      <c r="A8339" s="1">
        <v>45307</v>
      </c>
      <c r="B8339" s="2">
        <v>0.70833333333333337</v>
      </c>
      <c r="C8339" t="s">
        <v>8431</v>
      </c>
      <c r="D8339" t="s">
        <v>22</v>
      </c>
      <c r="E8339">
        <v>667557</v>
      </c>
      <c r="F8339" t="s">
        <v>48</v>
      </c>
      <c r="G8339" t="s">
        <v>36</v>
      </c>
      <c r="H8339" t="s">
        <v>24</v>
      </c>
      <c r="I8339">
        <v>3.1</v>
      </c>
      <c r="J8339">
        <v>3.43</v>
      </c>
      <c r="K8339">
        <v>0</v>
      </c>
      <c r="L8339" t="s">
        <v>26</v>
      </c>
      <c r="M8339">
        <v>0</v>
      </c>
      <c r="N8339" t="s">
        <v>26</v>
      </c>
      <c r="O8339">
        <v>0</v>
      </c>
      <c r="P8339" t="s">
        <v>26</v>
      </c>
      <c r="Q8339">
        <v>1296.4100000000001</v>
      </c>
      <c r="R8339" t="s">
        <v>55</v>
      </c>
      <c r="S8339">
        <v>6.1</v>
      </c>
      <c r="T8339">
        <v>4.8</v>
      </c>
      <c r="U8339">
        <v>4.0999999999999996</v>
      </c>
    </row>
    <row r="8340" spans="1:21" x14ac:dyDescent="0.3">
      <c r="A8340" s="1">
        <v>45301</v>
      </c>
      <c r="B8340" s="2">
        <v>0</v>
      </c>
      <c r="C8340" t="s">
        <v>8432</v>
      </c>
      <c r="D8340" t="s">
        <v>43</v>
      </c>
      <c r="E8340">
        <v>724469</v>
      </c>
      <c r="F8340" t="s">
        <v>30</v>
      </c>
      <c r="G8340" t="s">
        <v>78</v>
      </c>
      <c r="H8340" t="s">
        <v>131</v>
      </c>
      <c r="I8340">
        <v>10.46</v>
      </c>
      <c r="J8340">
        <v>15.61</v>
      </c>
      <c r="K8340">
        <v>0</v>
      </c>
      <c r="L8340" t="s">
        <v>26</v>
      </c>
      <c r="M8340">
        <v>0</v>
      </c>
      <c r="N8340" t="s">
        <v>26</v>
      </c>
      <c r="O8340">
        <v>1</v>
      </c>
      <c r="P8340" t="s">
        <v>51</v>
      </c>
      <c r="Q8340">
        <v>1023.35</v>
      </c>
      <c r="R8340" t="s">
        <v>26</v>
      </c>
      <c r="S8340">
        <v>25.46</v>
      </c>
      <c r="T8340">
        <v>4</v>
      </c>
      <c r="U8340">
        <v>4</v>
      </c>
    </row>
    <row r="8341" spans="1:21" x14ac:dyDescent="0.3">
      <c r="A8341" s="1">
        <v>45320</v>
      </c>
      <c r="B8341" s="2">
        <v>0.33333333333333331</v>
      </c>
      <c r="C8341" t="s">
        <v>8433</v>
      </c>
      <c r="D8341" t="s">
        <v>22</v>
      </c>
      <c r="E8341">
        <v>200502</v>
      </c>
      <c r="F8341" t="s">
        <v>62</v>
      </c>
      <c r="G8341" t="s">
        <v>45</v>
      </c>
      <c r="H8341" t="s">
        <v>92</v>
      </c>
      <c r="I8341">
        <v>10.77</v>
      </c>
      <c r="J8341">
        <v>11.1</v>
      </c>
      <c r="K8341">
        <v>0</v>
      </c>
      <c r="L8341" t="s">
        <v>26</v>
      </c>
      <c r="M8341">
        <v>0</v>
      </c>
      <c r="N8341" t="s">
        <v>26</v>
      </c>
      <c r="O8341">
        <v>0</v>
      </c>
      <c r="P8341" t="s">
        <v>26</v>
      </c>
      <c r="Q8341">
        <v>1884.78</v>
      </c>
      <c r="R8341" t="s">
        <v>55</v>
      </c>
      <c r="S8341">
        <v>36.67</v>
      </c>
      <c r="T8341">
        <v>4.0999999999999996</v>
      </c>
      <c r="U8341">
        <v>4.7</v>
      </c>
    </row>
    <row r="8342" spans="1:21" x14ac:dyDescent="0.3">
      <c r="A8342" s="1">
        <v>45292</v>
      </c>
      <c r="B8342" s="2">
        <v>0</v>
      </c>
      <c r="C8342" t="s">
        <v>8434</v>
      </c>
      <c r="D8342" t="s">
        <v>71</v>
      </c>
      <c r="E8342">
        <v>321326</v>
      </c>
      <c r="F8342" t="s">
        <v>35</v>
      </c>
      <c r="G8342" t="s">
        <v>122</v>
      </c>
      <c r="H8342" t="s">
        <v>54</v>
      </c>
      <c r="I8342">
        <v>10.46</v>
      </c>
      <c r="J8342">
        <v>15.61</v>
      </c>
      <c r="K8342">
        <v>1</v>
      </c>
      <c r="L8342" t="s">
        <v>259</v>
      </c>
      <c r="M8342">
        <v>0</v>
      </c>
      <c r="N8342" t="s">
        <v>26</v>
      </c>
      <c r="O8342">
        <v>0</v>
      </c>
      <c r="P8342" t="s">
        <v>26</v>
      </c>
      <c r="Q8342">
        <v>1023.35</v>
      </c>
      <c r="R8342" t="s">
        <v>26</v>
      </c>
      <c r="S8342">
        <v>25.46</v>
      </c>
      <c r="T8342">
        <v>4</v>
      </c>
      <c r="U8342">
        <v>4</v>
      </c>
    </row>
    <row r="8343" spans="1:21" x14ac:dyDescent="0.3">
      <c r="A8343" s="1">
        <v>45306</v>
      </c>
      <c r="B8343" s="2">
        <v>8.3333333333333329E-2</v>
      </c>
      <c r="C8343" t="s">
        <v>8435</v>
      </c>
      <c r="D8343" t="s">
        <v>22</v>
      </c>
      <c r="E8343">
        <v>208196</v>
      </c>
      <c r="F8343" t="s">
        <v>57</v>
      </c>
      <c r="G8343" t="s">
        <v>139</v>
      </c>
      <c r="H8343" t="s">
        <v>84</v>
      </c>
      <c r="I8343">
        <v>18.190000000000001</v>
      </c>
      <c r="J8343">
        <v>26.5</v>
      </c>
      <c r="K8343">
        <v>0</v>
      </c>
      <c r="L8343" t="s">
        <v>26</v>
      </c>
      <c r="M8343">
        <v>0</v>
      </c>
      <c r="N8343" t="s">
        <v>26</v>
      </c>
      <c r="O8343">
        <v>0</v>
      </c>
      <c r="P8343" t="s">
        <v>26</v>
      </c>
      <c r="Q8343">
        <v>138.01</v>
      </c>
      <c r="R8343" t="s">
        <v>27</v>
      </c>
      <c r="S8343">
        <v>48.7</v>
      </c>
      <c r="T8343">
        <v>3.6</v>
      </c>
      <c r="U8343">
        <v>4.2</v>
      </c>
    </row>
    <row r="8344" spans="1:21" x14ac:dyDescent="0.3">
      <c r="A8344" s="1">
        <v>45306</v>
      </c>
      <c r="B8344" s="2">
        <v>0.875</v>
      </c>
      <c r="C8344" t="s">
        <v>8436</v>
      </c>
      <c r="D8344" t="s">
        <v>71</v>
      </c>
      <c r="E8344">
        <v>286252</v>
      </c>
      <c r="F8344" t="s">
        <v>23</v>
      </c>
      <c r="G8344" t="s">
        <v>92</v>
      </c>
      <c r="H8344" t="s">
        <v>110</v>
      </c>
      <c r="I8344">
        <v>10.46</v>
      </c>
      <c r="J8344">
        <v>15.61</v>
      </c>
      <c r="K8344">
        <v>1</v>
      </c>
      <c r="L8344" t="s">
        <v>259</v>
      </c>
      <c r="M8344">
        <v>0</v>
      </c>
      <c r="N8344" t="s">
        <v>26</v>
      </c>
      <c r="O8344">
        <v>0</v>
      </c>
      <c r="P8344" t="s">
        <v>26</v>
      </c>
      <c r="Q8344">
        <v>1023.35</v>
      </c>
      <c r="R8344" t="s">
        <v>26</v>
      </c>
      <c r="S8344">
        <v>25.46</v>
      </c>
      <c r="T8344">
        <v>4</v>
      </c>
      <c r="U8344">
        <v>4</v>
      </c>
    </row>
    <row r="8345" spans="1:21" x14ac:dyDescent="0.3">
      <c r="A8345" s="1">
        <v>45320</v>
      </c>
      <c r="B8345" s="2">
        <v>0.54166666666666663</v>
      </c>
      <c r="C8345" t="s">
        <v>8437</v>
      </c>
      <c r="D8345" t="s">
        <v>22</v>
      </c>
      <c r="E8345">
        <v>268349</v>
      </c>
      <c r="F8345" t="s">
        <v>48</v>
      </c>
      <c r="G8345" t="s">
        <v>63</v>
      </c>
      <c r="H8345" t="s">
        <v>97</v>
      </c>
      <c r="I8345">
        <v>12.53</v>
      </c>
      <c r="J8345">
        <v>2.5299999999999998</v>
      </c>
      <c r="K8345">
        <v>0</v>
      </c>
      <c r="L8345" t="s">
        <v>26</v>
      </c>
      <c r="M8345">
        <v>0</v>
      </c>
      <c r="N8345" t="s">
        <v>26</v>
      </c>
      <c r="O8345">
        <v>0</v>
      </c>
      <c r="P8345" t="s">
        <v>26</v>
      </c>
      <c r="Q8345">
        <v>722.65</v>
      </c>
      <c r="R8345" t="s">
        <v>87</v>
      </c>
      <c r="S8345">
        <v>27.58</v>
      </c>
      <c r="T8345">
        <v>4.3</v>
      </c>
      <c r="U8345">
        <v>3.2</v>
      </c>
    </row>
    <row r="8346" spans="1:21" x14ac:dyDescent="0.3">
      <c r="A8346" s="1">
        <v>45308</v>
      </c>
      <c r="B8346" s="2">
        <v>0.16666666666666666</v>
      </c>
      <c r="C8346" t="s">
        <v>8438</v>
      </c>
      <c r="D8346" t="s">
        <v>22</v>
      </c>
      <c r="E8346">
        <v>726117</v>
      </c>
      <c r="F8346" t="s">
        <v>35</v>
      </c>
      <c r="G8346" t="s">
        <v>143</v>
      </c>
      <c r="H8346" t="s">
        <v>75</v>
      </c>
      <c r="I8346">
        <v>13.61</v>
      </c>
      <c r="J8346">
        <v>26.28</v>
      </c>
      <c r="K8346">
        <v>0</v>
      </c>
      <c r="L8346" t="s">
        <v>26</v>
      </c>
      <c r="M8346">
        <v>0</v>
      </c>
      <c r="N8346" t="s">
        <v>26</v>
      </c>
      <c r="O8346">
        <v>0</v>
      </c>
      <c r="P8346" t="s">
        <v>26</v>
      </c>
      <c r="Q8346">
        <v>802.42</v>
      </c>
      <c r="R8346" t="s">
        <v>87</v>
      </c>
      <c r="S8346">
        <v>46.38</v>
      </c>
      <c r="T8346">
        <v>3.3</v>
      </c>
      <c r="U8346">
        <v>3.6</v>
      </c>
    </row>
    <row r="8347" spans="1:21" x14ac:dyDescent="0.3">
      <c r="A8347" s="1">
        <v>45317</v>
      </c>
      <c r="B8347" s="2">
        <v>0.58333333333333337</v>
      </c>
      <c r="C8347" t="s">
        <v>8439</v>
      </c>
      <c r="D8347" t="s">
        <v>22</v>
      </c>
      <c r="E8347">
        <v>905403</v>
      </c>
      <c r="F8347" t="s">
        <v>35</v>
      </c>
      <c r="G8347" t="s">
        <v>41</v>
      </c>
      <c r="H8347" t="s">
        <v>106</v>
      </c>
      <c r="I8347">
        <v>14.57</v>
      </c>
      <c r="J8347">
        <v>23.57</v>
      </c>
      <c r="K8347">
        <v>0</v>
      </c>
      <c r="L8347" t="s">
        <v>26</v>
      </c>
      <c r="M8347">
        <v>0</v>
      </c>
      <c r="N8347" t="s">
        <v>26</v>
      </c>
      <c r="O8347">
        <v>0</v>
      </c>
      <c r="P8347" t="s">
        <v>26</v>
      </c>
      <c r="Q8347">
        <v>464.58</v>
      </c>
      <c r="R8347" t="s">
        <v>27</v>
      </c>
      <c r="S8347">
        <v>4.72</v>
      </c>
      <c r="T8347">
        <v>3.7</v>
      </c>
      <c r="U8347">
        <v>3.9</v>
      </c>
    </row>
    <row r="8348" spans="1:21" x14ac:dyDescent="0.3">
      <c r="A8348" s="1">
        <v>45312</v>
      </c>
      <c r="B8348" s="2">
        <v>0.66666666666666663</v>
      </c>
      <c r="C8348" t="s">
        <v>8440</v>
      </c>
      <c r="D8348" t="s">
        <v>29</v>
      </c>
      <c r="E8348">
        <v>787355</v>
      </c>
      <c r="F8348" t="s">
        <v>40</v>
      </c>
      <c r="G8348" t="s">
        <v>127</v>
      </c>
      <c r="H8348" t="s">
        <v>69</v>
      </c>
      <c r="I8348">
        <v>10.46</v>
      </c>
      <c r="J8348">
        <v>15.61</v>
      </c>
      <c r="K8348">
        <v>0</v>
      </c>
      <c r="L8348" t="s">
        <v>26</v>
      </c>
      <c r="M8348">
        <v>1</v>
      </c>
      <c r="N8348" t="s">
        <v>115</v>
      </c>
      <c r="O8348">
        <v>0</v>
      </c>
      <c r="P8348" t="s">
        <v>26</v>
      </c>
      <c r="Q8348">
        <v>1023.35</v>
      </c>
      <c r="R8348" t="s">
        <v>26</v>
      </c>
      <c r="S8348">
        <v>25.46</v>
      </c>
      <c r="T8348">
        <v>4</v>
      </c>
      <c r="U8348">
        <v>4</v>
      </c>
    </row>
    <row r="8349" spans="1:21" x14ac:dyDescent="0.3">
      <c r="A8349" s="1">
        <v>45317</v>
      </c>
      <c r="B8349" s="2">
        <v>0.125</v>
      </c>
      <c r="C8349" t="s">
        <v>8441</v>
      </c>
      <c r="D8349" t="s">
        <v>22</v>
      </c>
      <c r="E8349">
        <v>654258</v>
      </c>
      <c r="F8349" t="s">
        <v>57</v>
      </c>
      <c r="G8349" t="s">
        <v>97</v>
      </c>
      <c r="H8349" t="s">
        <v>50</v>
      </c>
      <c r="I8349">
        <v>13.41</v>
      </c>
      <c r="J8349">
        <v>15.58</v>
      </c>
      <c r="K8349">
        <v>0</v>
      </c>
      <c r="L8349" t="s">
        <v>26</v>
      </c>
      <c r="M8349">
        <v>0</v>
      </c>
      <c r="N8349" t="s">
        <v>26</v>
      </c>
      <c r="O8349">
        <v>0</v>
      </c>
      <c r="P8349" t="s">
        <v>26</v>
      </c>
      <c r="Q8349">
        <v>1471.78</v>
      </c>
      <c r="R8349" t="s">
        <v>55</v>
      </c>
      <c r="S8349">
        <v>26.09</v>
      </c>
      <c r="T8349">
        <v>4.5</v>
      </c>
      <c r="U8349">
        <v>3.6</v>
      </c>
    </row>
    <row r="8350" spans="1:21" x14ac:dyDescent="0.3">
      <c r="A8350" s="1">
        <v>45308</v>
      </c>
      <c r="B8350" s="2">
        <v>0.79166666666666663</v>
      </c>
      <c r="C8350" t="s">
        <v>8442</v>
      </c>
      <c r="D8350" t="s">
        <v>22</v>
      </c>
      <c r="E8350">
        <v>726952</v>
      </c>
      <c r="F8350" t="s">
        <v>30</v>
      </c>
      <c r="G8350" t="s">
        <v>113</v>
      </c>
      <c r="H8350" t="s">
        <v>129</v>
      </c>
      <c r="I8350">
        <v>19.350000000000001</v>
      </c>
      <c r="J8350">
        <v>3.38</v>
      </c>
      <c r="K8350">
        <v>0</v>
      </c>
      <c r="L8350" t="s">
        <v>26</v>
      </c>
      <c r="M8350">
        <v>0</v>
      </c>
      <c r="N8350" t="s">
        <v>26</v>
      </c>
      <c r="O8350">
        <v>0</v>
      </c>
      <c r="P8350" t="s">
        <v>26</v>
      </c>
      <c r="Q8350">
        <v>610.04999999999995</v>
      </c>
      <c r="R8350" t="s">
        <v>55</v>
      </c>
      <c r="S8350">
        <v>12.86</v>
      </c>
      <c r="T8350">
        <v>4</v>
      </c>
      <c r="U8350">
        <v>4.5999999999999996</v>
      </c>
    </row>
    <row r="8351" spans="1:21" x14ac:dyDescent="0.3">
      <c r="A8351" s="1">
        <v>45301</v>
      </c>
      <c r="B8351" s="2">
        <v>0.625</v>
      </c>
      <c r="C8351" t="s">
        <v>8443</v>
      </c>
      <c r="D8351" t="s">
        <v>22</v>
      </c>
      <c r="E8351">
        <v>486285</v>
      </c>
      <c r="F8351" t="s">
        <v>35</v>
      </c>
      <c r="G8351" t="s">
        <v>53</v>
      </c>
      <c r="H8351" t="s">
        <v>50</v>
      </c>
      <c r="I8351">
        <v>16.57</v>
      </c>
      <c r="J8351">
        <v>19.600000000000001</v>
      </c>
      <c r="K8351">
        <v>0</v>
      </c>
      <c r="L8351" t="s">
        <v>26</v>
      </c>
      <c r="M8351">
        <v>0</v>
      </c>
      <c r="N8351" t="s">
        <v>26</v>
      </c>
      <c r="O8351">
        <v>0</v>
      </c>
      <c r="P8351" t="s">
        <v>26</v>
      </c>
      <c r="Q8351">
        <v>1707.81</v>
      </c>
      <c r="R8351" t="s">
        <v>55</v>
      </c>
      <c r="S8351">
        <v>44.01</v>
      </c>
      <c r="T8351">
        <v>3.7</v>
      </c>
      <c r="U8351">
        <v>3.2</v>
      </c>
    </row>
    <row r="8352" spans="1:21" x14ac:dyDescent="0.3">
      <c r="A8352" s="1">
        <v>45307</v>
      </c>
      <c r="B8352" s="2">
        <v>0.20833333333333334</v>
      </c>
      <c r="C8352" t="s">
        <v>8444</v>
      </c>
      <c r="D8352" t="s">
        <v>22</v>
      </c>
      <c r="E8352">
        <v>339314</v>
      </c>
      <c r="F8352" t="s">
        <v>30</v>
      </c>
      <c r="G8352" t="s">
        <v>141</v>
      </c>
      <c r="H8352" t="s">
        <v>78</v>
      </c>
      <c r="I8352">
        <v>3.63</v>
      </c>
      <c r="J8352">
        <v>13.66</v>
      </c>
      <c r="K8352">
        <v>0</v>
      </c>
      <c r="L8352" t="s">
        <v>26</v>
      </c>
      <c r="M8352">
        <v>0</v>
      </c>
      <c r="N8352" t="s">
        <v>26</v>
      </c>
      <c r="O8352">
        <v>0</v>
      </c>
      <c r="P8352" t="s">
        <v>26</v>
      </c>
      <c r="Q8352">
        <v>1116.42</v>
      </c>
      <c r="R8352" t="s">
        <v>27</v>
      </c>
      <c r="S8352">
        <v>34.76</v>
      </c>
      <c r="T8352">
        <v>4.9000000000000004</v>
      </c>
      <c r="U8352">
        <v>3.9</v>
      </c>
    </row>
    <row r="8353" spans="1:21" x14ac:dyDescent="0.3">
      <c r="A8353" s="1">
        <v>45301</v>
      </c>
      <c r="B8353" s="2">
        <v>0.125</v>
      </c>
      <c r="C8353" t="s">
        <v>8445</v>
      </c>
      <c r="D8353" t="s">
        <v>22</v>
      </c>
      <c r="E8353">
        <v>874722</v>
      </c>
      <c r="F8353" t="s">
        <v>35</v>
      </c>
      <c r="G8353" t="s">
        <v>45</v>
      </c>
      <c r="H8353" t="s">
        <v>53</v>
      </c>
      <c r="I8353">
        <v>4.09</v>
      </c>
      <c r="J8353">
        <v>9.1199999999999992</v>
      </c>
      <c r="K8353">
        <v>0</v>
      </c>
      <c r="L8353" t="s">
        <v>26</v>
      </c>
      <c r="M8353">
        <v>0</v>
      </c>
      <c r="N8353" t="s">
        <v>26</v>
      </c>
      <c r="O8353">
        <v>0</v>
      </c>
      <c r="P8353" t="s">
        <v>26</v>
      </c>
      <c r="Q8353">
        <v>337.3</v>
      </c>
      <c r="R8353" t="s">
        <v>60</v>
      </c>
      <c r="S8353">
        <v>48.87</v>
      </c>
      <c r="T8353">
        <v>3.2</v>
      </c>
      <c r="U8353">
        <v>3.3</v>
      </c>
    </row>
    <row r="8354" spans="1:21" x14ac:dyDescent="0.3">
      <c r="A8354" s="1">
        <v>45307</v>
      </c>
      <c r="B8354" s="2">
        <v>0.125</v>
      </c>
      <c r="C8354" t="s">
        <v>8446</v>
      </c>
      <c r="D8354" t="s">
        <v>22</v>
      </c>
      <c r="E8354">
        <v>546384</v>
      </c>
      <c r="F8354" t="s">
        <v>40</v>
      </c>
      <c r="G8354" t="s">
        <v>53</v>
      </c>
      <c r="H8354" t="s">
        <v>69</v>
      </c>
      <c r="I8354">
        <v>12.32</v>
      </c>
      <c r="J8354">
        <v>25.35</v>
      </c>
      <c r="K8354">
        <v>0</v>
      </c>
      <c r="L8354" t="s">
        <v>26</v>
      </c>
      <c r="M8354">
        <v>0</v>
      </c>
      <c r="N8354" t="s">
        <v>26</v>
      </c>
      <c r="O8354">
        <v>0</v>
      </c>
      <c r="P8354" t="s">
        <v>26</v>
      </c>
      <c r="Q8354">
        <v>1225.5</v>
      </c>
      <c r="R8354" t="s">
        <v>87</v>
      </c>
      <c r="S8354">
        <v>8.99</v>
      </c>
      <c r="T8354">
        <v>4</v>
      </c>
      <c r="U8354">
        <v>4.4000000000000004</v>
      </c>
    </row>
    <row r="8355" spans="1:21" x14ac:dyDescent="0.3">
      <c r="A8355" s="1">
        <v>45298</v>
      </c>
      <c r="B8355" s="2">
        <v>0.33333333333333331</v>
      </c>
      <c r="C8355" t="s">
        <v>8447</v>
      </c>
      <c r="D8355" t="s">
        <v>22</v>
      </c>
      <c r="E8355">
        <v>147015</v>
      </c>
      <c r="F8355" t="s">
        <v>30</v>
      </c>
      <c r="G8355" t="s">
        <v>83</v>
      </c>
      <c r="H8355" t="s">
        <v>24</v>
      </c>
      <c r="I8355">
        <v>16.149999999999999</v>
      </c>
      <c r="J8355">
        <v>19.489999999999998</v>
      </c>
      <c r="K8355">
        <v>0</v>
      </c>
      <c r="L8355" t="s">
        <v>26</v>
      </c>
      <c r="M8355">
        <v>0</v>
      </c>
      <c r="N8355" t="s">
        <v>26</v>
      </c>
      <c r="O8355">
        <v>0</v>
      </c>
      <c r="P8355" t="s">
        <v>26</v>
      </c>
      <c r="Q8355">
        <v>1232.25</v>
      </c>
      <c r="R8355" t="s">
        <v>87</v>
      </c>
      <c r="S8355">
        <v>22.67</v>
      </c>
      <c r="T8355">
        <v>4.5</v>
      </c>
      <c r="U8355">
        <v>4.9000000000000004</v>
      </c>
    </row>
    <row r="8356" spans="1:21" x14ac:dyDescent="0.3">
      <c r="A8356" s="1">
        <v>45320</v>
      </c>
      <c r="B8356" s="2">
        <v>0.41666666666666669</v>
      </c>
      <c r="C8356" t="s">
        <v>8448</v>
      </c>
      <c r="D8356" t="s">
        <v>22</v>
      </c>
      <c r="E8356">
        <v>656101</v>
      </c>
      <c r="F8356" t="s">
        <v>30</v>
      </c>
      <c r="G8356" t="s">
        <v>122</v>
      </c>
      <c r="H8356" t="s">
        <v>114</v>
      </c>
      <c r="I8356">
        <v>11.89</v>
      </c>
      <c r="J8356">
        <v>19.079999999999998</v>
      </c>
      <c r="K8356">
        <v>0</v>
      </c>
      <c r="L8356" t="s">
        <v>26</v>
      </c>
      <c r="M8356">
        <v>0</v>
      </c>
      <c r="N8356" t="s">
        <v>26</v>
      </c>
      <c r="O8356">
        <v>0</v>
      </c>
      <c r="P8356" t="s">
        <v>26</v>
      </c>
      <c r="Q8356">
        <v>1362.7</v>
      </c>
      <c r="R8356" t="s">
        <v>87</v>
      </c>
      <c r="S8356">
        <v>40.880000000000003</v>
      </c>
      <c r="T8356">
        <v>3.5</v>
      </c>
      <c r="U8356">
        <v>3.2</v>
      </c>
    </row>
    <row r="8357" spans="1:21" x14ac:dyDescent="0.3">
      <c r="A8357" s="1">
        <v>45306</v>
      </c>
      <c r="B8357" s="2">
        <v>0.16666666666666666</v>
      </c>
      <c r="C8357" t="s">
        <v>8449</v>
      </c>
      <c r="D8357" t="s">
        <v>43</v>
      </c>
      <c r="E8357">
        <v>983492</v>
      </c>
      <c r="F8357" t="s">
        <v>62</v>
      </c>
      <c r="G8357" t="s">
        <v>44</v>
      </c>
      <c r="H8357" t="s">
        <v>53</v>
      </c>
      <c r="I8357">
        <v>10.46</v>
      </c>
      <c r="J8357">
        <v>15.61</v>
      </c>
      <c r="K8357">
        <v>0</v>
      </c>
      <c r="L8357" t="s">
        <v>26</v>
      </c>
      <c r="M8357">
        <v>0</v>
      </c>
      <c r="N8357" t="s">
        <v>26</v>
      </c>
      <c r="O8357">
        <v>1</v>
      </c>
      <c r="P8357" t="s">
        <v>46</v>
      </c>
      <c r="Q8357">
        <v>1023.35</v>
      </c>
      <c r="R8357" t="s">
        <v>26</v>
      </c>
      <c r="S8357">
        <v>25.46</v>
      </c>
      <c r="T8357">
        <v>4</v>
      </c>
      <c r="U8357">
        <v>4</v>
      </c>
    </row>
    <row r="8358" spans="1:21" x14ac:dyDescent="0.3">
      <c r="A8358" s="1">
        <v>45316</v>
      </c>
      <c r="B8358" s="2">
        <v>0.45833333333333331</v>
      </c>
      <c r="C8358" t="s">
        <v>8450</v>
      </c>
      <c r="D8358" t="s">
        <v>22</v>
      </c>
      <c r="E8358">
        <v>727361</v>
      </c>
      <c r="F8358" t="s">
        <v>62</v>
      </c>
      <c r="G8358" t="s">
        <v>129</v>
      </c>
      <c r="H8358" t="s">
        <v>65</v>
      </c>
      <c r="I8358">
        <v>9.65</v>
      </c>
      <c r="J8358">
        <v>20.73</v>
      </c>
      <c r="K8358">
        <v>0</v>
      </c>
      <c r="L8358" t="s">
        <v>26</v>
      </c>
      <c r="M8358">
        <v>0</v>
      </c>
      <c r="N8358" t="s">
        <v>26</v>
      </c>
      <c r="O8358">
        <v>0</v>
      </c>
      <c r="P8358" t="s">
        <v>26</v>
      </c>
      <c r="Q8358">
        <v>1637.3</v>
      </c>
      <c r="R8358" t="s">
        <v>27</v>
      </c>
      <c r="S8358">
        <v>49.63</v>
      </c>
      <c r="T8358">
        <v>4.0999999999999996</v>
      </c>
      <c r="U8358">
        <v>4.5</v>
      </c>
    </row>
    <row r="8359" spans="1:21" x14ac:dyDescent="0.3">
      <c r="A8359" s="1">
        <v>45309</v>
      </c>
      <c r="B8359" s="2">
        <v>0.20833333333333334</v>
      </c>
      <c r="C8359" t="s">
        <v>8451</v>
      </c>
      <c r="D8359" t="s">
        <v>29</v>
      </c>
      <c r="E8359">
        <v>689202</v>
      </c>
      <c r="F8359" t="s">
        <v>57</v>
      </c>
      <c r="G8359" t="s">
        <v>53</v>
      </c>
      <c r="H8359" t="s">
        <v>141</v>
      </c>
      <c r="I8359">
        <v>10.46</v>
      </c>
      <c r="J8359">
        <v>15.61</v>
      </c>
      <c r="K8359">
        <v>0</v>
      </c>
      <c r="L8359" t="s">
        <v>26</v>
      </c>
      <c r="M8359">
        <v>1</v>
      </c>
      <c r="N8359" t="s">
        <v>38</v>
      </c>
      <c r="O8359">
        <v>0</v>
      </c>
      <c r="P8359" t="s">
        <v>26</v>
      </c>
      <c r="Q8359">
        <v>1023.35</v>
      </c>
      <c r="R8359" t="s">
        <v>26</v>
      </c>
      <c r="S8359">
        <v>25.46</v>
      </c>
      <c r="T8359">
        <v>4</v>
      </c>
      <c r="U8359">
        <v>4</v>
      </c>
    </row>
    <row r="8360" spans="1:21" x14ac:dyDescent="0.3">
      <c r="A8360" s="1">
        <v>45307</v>
      </c>
      <c r="B8360" s="2">
        <v>0.45833333333333331</v>
      </c>
      <c r="C8360" t="s">
        <v>8452</v>
      </c>
      <c r="D8360" t="s">
        <v>22</v>
      </c>
      <c r="E8360">
        <v>121997</v>
      </c>
      <c r="F8360" t="s">
        <v>35</v>
      </c>
      <c r="G8360" t="s">
        <v>81</v>
      </c>
      <c r="H8360" t="s">
        <v>119</v>
      </c>
      <c r="I8360">
        <v>15.57</v>
      </c>
      <c r="J8360">
        <v>16.07</v>
      </c>
      <c r="K8360">
        <v>0</v>
      </c>
      <c r="L8360" t="s">
        <v>26</v>
      </c>
      <c r="M8360">
        <v>0</v>
      </c>
      <c r="N8360" t="s">
        <v>26</v>
      </c>
      <c r="O8360">
        <v>0</v>
      </c>
      <c r="P8360" t="s">
        <v>26</v>
      </c>
      <c r="Q8360">
        <v>89.84</v>
      </c>
      <c r="R8360" t="s">
        <v>60</v>
      </c>
      <c r="S8360">
        <v>22.55</v>
      </c>
      <c r="T8360">
        <v>3.6</v>
      </c>
      <c r="U8360">
        <v>3.5</v>
      </c>
    </row>
    <row r="8361" spans="1:21" x14ac:dyDescent="0.3">
      <c r="A8361" s="1">
        <v>45312</v>
      </c>
      <c r="B8361" s="2">
        <v>0.70833333333333337</v>
      </c>
      <c r="C8361" t="s">
        <v>8453</v>
      </c>
      <c r="D8361" t="s">
        <v>22</v>
      </c>
      <c r="E8361">
        <v>535861</v>
      </c>
      <c r="F8361" t="s">
        <v>62</v>
      </c>
      <c r="G8361" t="s">
        <v>41</v>
      </c>
      <c r="H8361" t="s">
        <v>75</v>
      </c>
      <c r="I8361">
        <v>5.18</v>
      </c>
      <c r="J8361">
        <v>18.690000000000001</v>
      </c>
      <c r="K8361">
        <v>0</v>
      </c>
      <c r="L8361" t="s">
        <v>26</v>
      </c>
      <c r="M8361">
        <v>0</v>
      </c>
      <c r="N8361" t="s">
        <v>26</v>
      </c>
      <c r="O8361">
        <v>0</v>
      </c>
      <c r="P8361" t="s">
        <v>26</v>
      </c>
      <c r="Q8361">
        <v>1786.71</v>
      </c>
      <c r="R8361" t="s">
        <v>55</v>
      </c>
      <c r="S8361">
        <v>2.4500000000000002</v>
      </c>
      <c r="T8361">
        <v>3.9</v>
      </c>
      <c r="U8361">
        <v>3.4</v>
      </c>
    </row>
    <row r="8362" spans="1:21" x14ac:dyDescent="0.3">
      <c r="A8362" s="1">
        <v>45307</v>
      </c>
      <c r="B8362" s="2">
        <v>0</v>
      </c>
      <c r="C8362" t="s">
        <v>8454</v>
      </c>
      <c r="D8362" t="s">
        <v>22</v>
      </c>
      <c r="E8362">
        <v>525206</v>
      </c>
      <c r="F8362" t="s">
        <v>30</v>
      </c>
      <c r="G8362" t="s">
        <v>119</v>
      </c>
      <c r="H8362" t="s">
        <v>119</v>
      </c>
      <c r="I8362">
        <v>13.94</v>
      </c>
      <c r="J8362">
        <v>15.53</v>
      </c>
      <c r="K8362">
        <v>0</v>
      </c>
      <c r="L8362" t="s">
        <v>26</v>
      </c>
      <c r="M8362">
        <v>0</v>
      </c>
      <c r="N8362" t="s">
        <v>26</v>
      </c>
      <c r="O8362">
        <v>0</v>
      </c>
      <c r="P8362" t="s">
        <v>26</v>
      </c>
      <c r="Q8362">
        <v>908.67</v>
      </c>
      <c r="R8362" t="s">
        <v>87</v>
      </c>
      <c r="S8362">
        <v>5.54</v>
      </c>
      <c r="T8362">
        <v>3.2</v>
      </c>
      <c r="U8362">
        <v>3</v>
      </c>
    </row>
    <row r="8363" spans="1:21" x14ac:dyDescent="0.3">
      <c r="A8363" s="1">
        <v>45317</v>
      </c>
      <c r="B8363" s="2">
        <v>0.875</v>
      </c>
      <c r="C8363" t="s">
        <v>8455</v>
      </c>
      <c r="D8363" t="s">
        <v>22</v>
      </c>
      <c r="E8363">
        <v>187229</v>
      </c>
      <c r="F8363" t="s">
        <v>48</v>
      </c>
      <c r="G8363" t="s">
        <v>178</v>
      </c>
      <c r="H8363" t="s">
        <v>102</v>
      </c>
      <c r="I8363">
        <v>2.5499999999999998</v>
      </c>
      <c r="J8363">
        <v>15.07</v>
      </c>
      <c r="K8363">
        <v>0</v>
      </c>
      <c r="L8363" t="s">
        <v>26</v>
      </c>
      <c r="M8363">
        <v>0</v>
      </c>
      <c r="N8363" t="s">
        <v>26</v>
      </c>
      <c r="O8363">
        <v>0</v>
      </c>
      <c r="P8363" t="s">
        <v>26</v>
      </c>
      <c r="Q8363">
        <v>430.25</v>
      </c>
      <c r="R8363" t="s">
        <v>27</v>
      </c>
      <c r="S8363">
        <v>48.68</v>
      </c>
      <c r="T8363">
        <v>3.9</v>
      </c>
      <c r="U8363">
        <v>3.1</v>
      </c>
    </row>
    <row r="8364" spans="1:21" x14ac:dyDescent="0.3">
      <c r="A8364" s="1">
        <v>45313</v>
      </c>
      <c r="B8364" s="2">
        <v>0.29166666666666669</v>
      </c>
      <c r="C8364" t="s">
        <v>8456</v>
      </c>
      <c r="D8364" t="s">
        <v>22</v>
      </c>
      <c r="E8364">
        <v>365930</v>
      </c>
      <c r="F8364" t="s">
        <v>62</v>
      </c>
      <c r="G8364" t="s">
        <v>178</v>
      </c>
      <c r="H8364" t="s">
        <v>114</v>
      </c>
      <c r="I8364">
        <v>13.15</v>
      </c>
      <c r="J8364">
        <v>24.41</v>
      </c>
      <c r="K8364">
        <v>0</v>
      </c>
      <c r="L8364" t="s">
        <v>26</v>
      </c>
      <c r="M8364">
        <v>0</v>
      </c>
      <c r="N8364" t="s">
        <v>26</v>
      </c>
      <c r="O8364">
        <v>0</v>
      </c>
      <c r="P8364" t="s">
        <v>26</v>
      </c>
      <c r="Q8364">
        <v>335.58</v>
      </c>
      <c r="R8364" t="s">
        <v>27</v>
      </c>
      <c r="S8364">
        <v>4.3600000000000003</v>
      </c>
      <c r="T8364">
        <v>3.3</v>
      </c>
      <c r="U8364">
        <v>3.4</v>
      </c>
    </row>
    <row r="8365" spans="1:21" x14ac:dyDescent="0.3">
      <c r="A8365" s="1">
        <v>45298</v>
      </c>
      <c r="B8365" s="2">
        <v>0.375</v>
      </c>
      <c r="C8365" t="s">
        <v>8457</v>
      </c>
      <c r="D8365" t="s">
        <v>29</v>
      </c>
      <c r="E8365">
        <v>660828</v>
      </c>
      <c r="F8365" t="s">
        <v>40</v>
      </c>
      <c r="G8365" t="s">
        <v>69</v>
      </c>
      <c r="H8365" t="s">
        <v>172</v>
      </c>
      <c r="I8365">
        <v>10.46</v>
      </c>
      <c r="J8365">
        <v>15.61</v>
      </c>
      <c r="K8365">
        <v>0</v>
      </c>
      <c r="L8365" t="s">
        <v>26</v>
      </c>
      <c r="M8365">
        <v>1</v>
      </c>
      <c r="N8365" t="s">
        <v>67</v>
      </c>
      <c r="O8365">
        <v>0</v>
      </c>
      <c r="P8365" t="s">
        <v>26</v>
      </c>
      <c r="Q8365">
        <v>1023.35</v>
      </c>
      <c r="R8365" t="s">
        <v>26</v>
      </c>
      <c r="S8365">
        <v>25.46</v>
      </c>
      <c r="T8365">
        <v>4</v>
      </c>
      <c r="U8365">
        <v>4</v>
      </c>
    </row>
    <row r="8366" spans="1:21" x14ac:dyDescent="0.3">
      <c r="A8366" s="1">
        <v>45294</v>
      </c>
      <c r="B8366" s="2">
        <v>0.29166666666666669</v>
      </c>
      <c r="C8366" t="s">
        <v>8458</v>
      </c>
      <c r="D8366" t="s">
        <v>22</v>
      </c>
      <c r="E8366">
        <v>617077</v>
      </c>
      <c r="F8366" t="s">
        <v>57</v>
      </c>
      <c r="G8366" t="s">
        <v>122</v>
      </c>
      <c r="H8366" t="s">
        <v>36</v>
      </c>
      <c r="I8366">
        <v>6.12</v>
      </c>
      <c r="J8366">
        <v>1.25</v>
      </c>
      <c r="K8366">
        <v>0</v>
      </c>
      <c r="L8366" t="s">
        <v>26</v>
      </c>
      <c r="M8366">
        <v>0</v>
      </c>
      <c r="N8366" t="s">
        <v>26</v>
      </c>
      <c r="O8366">
        <v>0</v>
      </c>
      <c r="P8366" t="s">
        <v>26</v>
      </c>
      <c r="Q8366">
        <v>265.73</v>
      </c>
      <c r="R8366" t="s">
        <v>27</v>
      </c>
      <c r="S8366">
        <v>8.77</v>
      </c>
      <c r="T8366">
        <v>5</v>
      </c>
      <c r="U8366">
        <v>4.5999999999999996</v>
      </c>
    </row>
    <row r="8367" spans="1:21" x14ac:dyDescent="0.3">
      <c r="A8367" s="1">
        <v>45316</v>
      </c>
      <c r="B8367" s="2">
        <v>0.16666666666666666</v>
      </c>
      <c r="C8367" t="s">
        <v>8459</v>
      </c>
      <c r="D8367" t="s">
        <v>22</v>
      </c>
      <c r="E8367">
        <v>922839</v>
      </c>
      <c r="F8367" t="s">
        <v>62</v>
      </c>
      <c r="G8367" t="s">
        <v>178</v>
      </c>
      <c r="H8367" t="s">
        <v>92</v>
      </c>
      <c r="I8367">
        <v>15.27</v>
      </c>
      <c r="J8367">
        <v>20.39</v>
      </c>
      <c r="K8367">
        <v>0</v>
      </c>
      <c r="L8367" t="s">
        <v>26</v>
      </c>
      <c r="M8367">
        <v>0</v>
      </c>
      <c r="N8367" t="s">
        <v>26</v>
      </c>
      <c r="O8367">
        <v>0</v>
      </c>
      <c r="P8367" t="s">
        <v>26</v>
      </c>
      <c r="Q8367">
        <v>285.20999999999998</v>
      </c>
      <c r="R8367" t="s">
        <v>27</v>
      </c>
      <c r="S8367">
        <v>26.22</v>
      </c>
      <c r="T8367">
        <v>4.3</v>
      </c>
      <c r="U8367">
        <v>3.6</v>
      </c>
    </row>
    <row r="8368" spans="1:21" x14ac:dyDescent="0.3">
      <c r="A8368" s="1">
        <v>45296</v>
      </c>
      <c r="B8368" s="2">
        <v>0.70833333333333337</v>
      </c>
      <c r="C8368" t="s">
        <v>8460</v>
      </c>
      <c r="D8368" t="s">
        <v>22</v>
      </c>
      <c r="E8368">
        <v>508329</v>
      </c>
      <c r="F8368" t="s">
        <v>62</v>
      </c>
      <c r="G8368" t="s">
        <v>45</v>
      </c>
      <c r="H8368" t="s">
        <v>37</v>
      </c>
      <c r="I8368">
        <v>18.59</v>
      </c>
      <c r="J8368">
        <v>9.02</v>
      </c>
      <c r="K8368">
        <v>0</v>
      </c>
      <c r="L8368" t="s">
        <v>26</v>
      </c>
      <c r="M8368">
        <v>0</v>
      </c>
      <c r="N8368" t="s">
        <v>26</v>
      </c>
      <c r="O8368">
        <v>0</v>
      </c>
      <c r="P8368" t="s">
        <v>26</v>
      </c>
      <c r="Q8368">
        <v>864.99</v>
      </c>
      <c r="R8368" t="s">
        <v>87</v>
      </c>
      <c r="S8368">
        <v>33.619999999999997</v>
      </c>
      <c r="T8368">
        <v>4.2</v>
      </c>
      <c r="U8368">
        <v>4.9000000000000004</v>
      </c>
    </row>
    <row r="8369" spans="1:21" x14ac:dyDescent="0.3">
      <c r="A8369" s="1">
        <v>45305</v>
      </c>
      <c r="B8369" s="2">
        <v>0.125</v>
      </c>
      <c r="C8369" t="s">
        <v>8461</v>
      </c>
      <c r="D8369" t="s">
        <v>22</v>
      </c>
      <c r="E8369">
        <v>581742</v>
      </c>
      <c r="F8369" t="s">
        <v>62</v>
      </c>
      <c r="G8369" t="s">
        <v>41</v>
      </c>
      <c r="H8369" t="s">
        <v>66</v>
      </c>
      <c r="I8369">
        <v>17.48</v>
      </c>
      <c r="J8369">
        <v>2.31</v>
      </c>
      <c r="K8369">
        <v>0</v>
      </c>
      <c r="L8369" t="s">
        <v>26</v>
      </c>
      <c r="M8369">
        <v>0</v>
      </c>
      <c r="N8369" t="s">
        <v>26</v>
      </c>
      <c r="O8369">
        <v>0</v>
      </c>
      <c r="P8369" t="s">
        <v>26</v>
      </c>
      <c r="Q8369">
        <v>1754.82</v>
      </c>
      <c r="R8369" t="s">
        <v>87</v>
      </c>
      <c r="S8369">
        <v>3.8</v>
      </c>
      <c r="T8369">
        <v>4.3</v>
      </c>
      <c r="U8369">
        <v>3.8</v>
      </c>
    </row>
    <row r="8370" spans="1:21" x14ac:dyDescent="0.3">
      <c r="A8370" s="1">
        <v>45299</v>
      </c>
      <c r="B8370" s="2">
        <v>0.5</v>
      </c>
      <c r="C8370" t="s">
        <v>8462</v>
      </c>
      <c r="D8370" t="s">
        <v>22</v>
      </c>
      <c r="E8370">
        <v>495326</v>
      </c>
      <c r="F8370" t="s">
        <v>23</v>
      </c>
      <c r="G8370" t="s">
        <v>32</v>
      </c>
      <c r="H8370" t="s">
        <v>32</v>
      </c>
      <c r="I8370">
        <v>19.350000000000001</v>
      </c>
      <c r="J8370">
        <v>16.010000000000002</v>
      </c>
      <c r="K8370">
        <v>0</v>
      </c>
      <c r="L8370" t="s">
        <v>26</v>
      </c>
      <c r="M8370">
        <v>0</v>
      </c>
      <c r="N8370" t="s">
        <v>26</v>
      </c>
      <c r="O8370">
        <v>0</v>
      </c>
      <c r="P8370" t="s">
        <v>26</v>
      </c>
      <c r="Q8370">
        <v>1110.1199999999999</v>
      </c>
      <c r="R8370" t="s">
        <v>60</v>
      </c>
      <c r="S8370">
        <v>34.01</v>
      </c>
      <c r="T8370">
        <v>4.5</v>
      </c>
      <c r="U8370">
        <v>4.3</v>
      </c>
    </row>
    <row r="8371" spans="1:21" x14ac:dyDescent="0.3">
      <c r="A8371" s="1">
        <v>45296</v>
      </c>
      <c r="B8371" s="2">
        <v>0.66666666666666663</v>
      </c>
      <c r="C8371" t="s">
        <v>8463</v>
      </c>
      <c r="D8371" t="s">
        <v>29</v>
      </c>
      <c r="E8371">
        <v>485307</v>
      </c>
      <c r="F8371" t="s">
        <v>35</v>
      </c>
      <c r="G8371" t="s">
        <v>59</v>
      </c>
      <c r="H8371" t="s">
        <v>31</v>
      </c>
      <c r="I8371">
        <v>10.46</v>
      </c>
      <c r="J8371">
        <v>15.61</v>
      </c>
      <c r="K8371">
        <v>0</v>
      </c>
      <c r="L8371" t="s">
        <v>26</v>
      </c>
      <c r="M8371">
        <v>1</v>
      </c>
      <c r="N8371" t="s">
        <v>115</v>
      </c>
      <c r="O8371">
        <v>0</v>
      </c>
      <c r="P8371" t="s">
        <v>26</v>
      </c>
      <c r="Q8371">
        <v>1023.35</v>
      </c>
      <c r="R8371" t="s">
        <v>26</v>
      </c>
      <c r="S8371">
        <v>25.46</v>
      </c>
      <c r="T8371">
        <v>4</v>
      </c>
      <c r="U8371">
        <v>4</v>
      </c>
    </row>
    <row r="8372" spans="1:21" x14ac:dyDescent="0.3">
      <c r="A8372" s="1">
        <v>45310</v>
      </c>
      <c r="B8372" s="2">
        <v>0.70833333333333337</v>
      </c>
      <c r="C8372" t="s">
        <v>8464</v>
      </c>
      <c r="D8372" t="s">
        <v>22</v>
      </c>
      <c r="E8372">
        <v>159886</v>
      </c>
      <c r="F8372" t="s">
        <v>48</v>
      </c>
      <c r="G8372" t="s">
        <v>72</v>
      </c>
      <c r="H8372" t="s">
        <v>32</v>
      </c>
      <c r="I8372">
        <v>2.44</v>
      </c>
      <c r="J8372">
        <v>14.81</v>
      </c>
      <c r="K8372">
        <v>0</v>
      </c>
      <c r="L8372" t="s">
        <v>26</v>
      </c>
      <c r="M8372">
        <v>0</v>
      </c>
      <c r="N8372" t="s">
        <v>26</v>
      </c>
      <c r="O8372">
        <v>0</v>
      </c>
      <c r="P8372" t="s">
        <v>26</v>
      </c>
      <c r="Q8372">
        <v>926.79</v>
      </c>
      <c r="R8372" t="s">
        <v>60</v>
      </c>
      <c r="S8372">
        <v>13.87</v>
      </c>
      <c r="T8372">
        <v>3.9</v>
      </c>
      <c r="U8372">
        <v>3.6</v>
      </c>
    </row>
    <row r="8373" spans="1:21" x14ac:dyDescent="0.3">
      <c r="A8373" s="1">
        <v>45297</v>
      </c>
      <c r="B8373" s="2">
        <v>0.375</v>
      </c>
      <c r="C8373" t="s">
        <v>8465</v>
      </c>
      <c r="D8373" t="s">
        <v>29</v>
      </c>
      <c r="E8373">
        <v>524753</v>
      </c>
      <c r="F8373" t="s">
        <v>30</v>
      </c>
      <c r="G8373" t="s">
        <v>114</v>
      </c>
      <c r="H8373" t="s">
        <v>110</v>
      </c>
      <c r="I8373">
        <v>10.46</v>
      </c>
      <c r="J8373">
        <v>15.61</v>
      </c>
      <c r="K8373">
        <v>0</v>
      </c>
      <c r="L8373" t="s">
        <v>26</v>
      </c>
      <c r="M8373">
        <v>1</v>
      </c>
      <c r="N8373" t="s">
        <v>38</v>
      </c>
      <c r="O8373">
        <v>0</v>
      </c>
      <c r="P8373" t="s">
        <v>26</v>
      </c>
      <c r="Q8373">
        <v>1023.35</v>
      </c>
      <c r="R8373" t="s">
        <v>26</v>
      </c>
      <c r="S8373">
        <v>25.46</v>
      </c>
      <c r="T8373">
        <v>4</v>
      </c>
      <c r="U8373">
        <v>4</v>
      </c>
    </row>
    <row r="8374" spans="1:21" x14ac:dyDescent="0.3">
      <c r="A8374" s="1">
        <v>45308</v>
      </c>
      <c r="B8374" s="2">
        <v>0.58333333333333337</v>
      </c>
      <c r="C8374" t="s">
        <v>8466</v>
      </c>
      <c r="D8374" t="s">
        <v>22</v>
      </c>
      <c r="E8374">
        <v>154586</v>
      </c>
      <c r="F8374" t="s">
        <v>23</v>
      </c>
      <c r="G8374" t="s">
        <v>127</v>
      </c>
      <c r="H8374" t="s">
        <v>127</v>
      </c>
      <c r="I8374">
        <v>18.96</v>
      </c>
      <c r="J8374">
        <v>4.45</v>
      </c>
      <c r="K8374">
        <v>0</v>
      </c>
      <c r="L8374" t="s">
        <v>26</v>
      </c>
      <c r="M8374">
        <v>0</v>
      </c>
      <c r="N8374" t="s">
        <v>26</v>
      </c>
      <c r="O8374">
        <v>0</v>
      </c>
      <c r="P8374" t="s">
        <v>26</v>
      </c>
      <c r="Q8374">
        <v>1997.87</v>
      </c>
      <c r="R8374" t="s">
        <v>27</v>
      </c>
      <c r="S8374">
        <v>9.17</v>
      </c>
      <c r="T8374">
        <v>3.5</v>
      </c>
      <c r="U8374">
        <v>3.8</v>
      </c>
    </row>
    <row r="8375" spans="1:21" x14ac:dyDescent="0.3">
      <c r="A8375" s="1">
        <v>45314</v>
      </c>
      <c r="B8375" s="2">
        <v>0.20833333333333334</v>
      </c>
      <c r="C8375" t="s">
        <v>8467</v>
      </c>
      <c r="D8375" t="s">
        <v>22</v>
      </c>
      <c r="E8375">
        <v>642551</v>
      </c>
      <c r="F8375" t="s">
        <v>57</v>
      </c>
      <c r="G8375" t="s">
        <v>107</v>
      </c>
      <c r="H8375" t="s">
        <v>129</v>
      </c>
      <c r="I8375">
        <v>14.09</v>
      </c>
      <c r="J8375">
        <v>20.91</v>
      </c>
      <c r="K8375">
        <v>0</v>
      </c>
      <c r="L8375" t="s">
        <v>26</v>
      </c>
      <c r="M8375">
        <v>0</v>
      </c>
      <c r="N8375" t="s">
        <v>26</v>
      </c>
      <c r="O8375">
        <v>0</v>
      </c>
      <c r="P8375" t="s">
        <v>26</v>
      </c>
      <c r="Q8375">
        <v>469.8</v>
      </c>
      <c r="R8375" t="s">
        <v>27</v>
      </c>
      <c r="S8375">
        <v>2.95</v>
      </c>
      <c r="T8375">
        <v>4.2</v>
      </c>
      <c r="U8375">
        <v>3.5</v>
      </c>
    </row>
    <row r="8376" spans="1:21" x14ac:dyDescent="0.3">
      <c r="A8376" s="1">
        <v>45308</v>
      </c>
      <c r="B8376" s="2">
        <v>0.375</v>
      </c>
      <c r="C8376" t="s">
        <v>8468</v>
      </c>
      <c r="D8376" t="s">
        <v>29</v>
      </c>
      <c r="E8376">
        <v>296273</v>
      </c>
      <c r="F8376" t="s">
        <v>35</v>
      </c>
      <c r="G8376" t="s">
        <v>53</v>
      </c>
      <c r="H8376" t="s">
        <v>49</v>
      </c>
      <c r="I8376">
        <v>10.46</v>
      </c>
      <c r="J8376">
        <v>15.61</v>
      </c>
      <c r="K8376">
        <v>0</v>
      </c>
      <c r="L8376" t="s">
        <v>26</v>
      </c>
      <c r="M8376">
        <v>1</v>
      </c>
      <c r="N8376" t="s">
        <v>115</v>
      </c>
      <c r="O8376">
        <v>0</v>
      </c>
      <c r="P8376" t="s">
        <v>26</v>
      </c>
      <c r="Q8376">
        <v>1023.35</v>
      </c>
      <c r="R8376" t="s">
        <v>26</v>
      </c>
      <c r="S8376">
        <v>25.46</v>
      </c>
      <c r="T8376">
        <v>4</v>
      </c>
      <c r="U8376">
        <v>4</v>
      </c>
    </row>
    <row r="8377" spans="1:21" x14ac:dyDescent="0.3">
      <c r="A8377" s="1">
        <v>45313</v>
      </c>
      <c r="B8377" s="2">
        <v>0.83333333333333337</v>
      </c>
      <c r="C8377" t="s">
        <v>8469</v>
      </c>
      <c r="D8377" t="s">
        <v>71</v>
      </c>
      <c r="E8377">
        <v>784059</v>
      </c>
      <c r="F8377" t="s">
        <v>40</v>
      </c>
      <c r="G8377" t="s">
        <v>25</v>
      </c>
      <c r="H8377" t="s">
        <v>101</v>
      </c>
      <c r="I8377">
        <v>10.46</v>
      </c>
      <c r="J8377">
        <v>15.61</v>
      </c>
      <c r="K8377">
        <v>1</v>
      </c>
      <c r="L8377" t="s">
        <v>79</v>
      </c>
      <c r="M8377">
        <v>0</v>
      </c>
      <c r="N8377" t="s">
        <v>26</v>
      </c>
      <c r="O8377">
        <v>0</v>
      </c>
      <c r="P8377" t="s">
        <v>26</v>
      </c>
      <c r="Q8377">
        <v>1023.35</v>
      </c>
      <c r="R8377" t="s">
        <v>26</v>
      </c>
      <c r="S8377">
        <v>25.46</v>
      </c>
      <c r="T8377">
        <v>4</v>
      </c>
      <c r="U8377">
        <v>4</v>
      </c>
    </row>
    <row r="8378" spans="1:21" x14ac:dyDescent="0.3">
      <c r="A8378" s="1">
        <v>45296</v>
      </c>
      <c r="B8378" s="2">
        <v>0</v>
      </c>
      <c r="C8378" t="s">
        <v>8470</v>
      </c>
      <c r="D8378" t="s">
        <v>22</v>
      </c>
      <c r="E8378">
        <v>251930</v>
      </c>
      <c r="F8378" t="s">
        <v>30</v>
      </c>
      <c r="G8378" t="s">
        <v>83</v>
      </c>
      <c r="H8378" t="s">
        <v>139</v>
      </c>
      <c r="I8378">
        <v>7.84</v>
      </c>
      <c r="J8378">
        <v>22.34</v>
      </c>
      <c r="K8378">
        <v>0</v>
      </c>
      <c r="L8378" t="s">
        <v>26</v>
      </c>
      <c r="M8378">
        <v>0</v>
      </c>
      <c r="N8378" t="s">
        <v>26</v>
      </c>
      <c r="O8378">
        <v>0</v>
      </c>
      <c r="P8378" t="s">
        <v>26</v>
      </c>
      <c r="Q8378">
        <v>630.37</v>
      </c>
      <c r="R8378" t="s">
        <v>55</v>
      </c>
      <c r="S8378">
        <v>27.69</v>
      </c>
      <c r="T8378">
        <v>3.9</v>
      </c>
      <c r="U8378">
        <v>3</v>
      </c>
    </row>
    <row r="8379" spans="1:21" x14ac:dyDescent="0.3">
      <c r="A8379" s="1">
        <v>45319</v>
      </c>
      <c r="B8379" s="2">
        <v>0.45833333333333331</v>
      </c>
      <c r="C8379" t="s">
        <v>8471</v>
      </c>
      <c r="D8379" t="s">
        <v>29</v>
      </c>
      <c r="E8379">
        <v>296677</v>
      </c>
      <c r="F8379" t="s">
        <v>30</v>
      </c>
      <c r="G8379" t="s">
        <v>127</v>
      </c>
      <c r="H8379" t="s">
        <v>94</v>
      </c>
      <c r="I8379">
        <v>10.46</v>
      </c>
      <c r="J8379">
        <v>15.61</v>
      </c>
      <c r="K8379">
        <v>0</v>
      </c>
      <c r="L8379" t="s">
        <v>26</v>
      </c>
      <c r="M8379">
        <v>1</v>
      </c>
      <c r="N8379" t="s">
        <v>33</v>
      </c>
      <c r="O8379">
        <v>0</v>
      </c>
      <c r="P8379" t="s">
        <v>26</v>
      </c>
      <c r="Q8379">
        <v>1023.35</v>
      </c>
      <c r="R8379" t="s">
        <v>26</v>
      </c>
      <c r="S8379">
        <v>25.46</v>
      </c>
      <c r="T8379">
        <v>4</v>
      </c>
      <c r="U8379">
        <v>4</v>
      </c>
    </row>
    <row r="8380" spans="1:21" x14ac:dyDescent="0.3">
      <c r="A8380" s="1">
        <v>45300</v>
      </c>
      <c r="B8380" s="2">
        <v>0.20833333333333334</v>
      </c>
      <c r="C8380" t="s">
        <v>8472</v>
      </c>
      <c r="D8380" t="s">
        <v>29</v>
      </c>
      <c r="E8380">
        <v>772387</v>
      </c>
      <c r="F8380" t="s">
        <v>30</v>
      </c>
      <c r="G8380" t="s">
        <v>31</v>
      </c>
      <c r="H8380" t="s">
        <v>90</v>
      </c>
      <c r="I8380">
        <v>10.46</v>
      </c>
      <c r="J8380">
        <v>15.61</v>
      </c>
      <c r="K8380">
        <v>0</v>
      </c>
      <c r="L8380" t="s">
        <v>26</v>
      </c>
      <c r="M8380">
        <v>1</v>
      </c>
      <c r="N8380" t="s">
        <v>115</v>
      </c>
      <c r="O8380">
        <v>0</v>
      </c>
      <c r="P8380" t="s">
        <v>26</v>
      </c>
      <c r="Q8380">
        <v>1023.35</v>
      </c>
      <c r="R8380" t="s">
        <v>26</v>
      </c>
      <c r="S8380">
        <v>25.46</v>
      </c>
      <c r="T8380">
        <v>4</v>
      </c>
      <c r="U8380">
        <v>4</v>
      </c>
    </row>
    <row r="8381" spans="1:21" x14ac:dyDescent="0.3">
      <c r="A8381" s="1">
        <v>45307</v>
      </c>
      <c r="B8381" s="2">
        <v>0.70833333333333337</v>
      </c>
      <c r="C8381" t="s">
        <v>8473</v>
      </c>
      <c r="D8381" t="s">
        <v>22</v>
      </c>
      <c r="E8381">
        <v>922812</v>
      </c>
      <c r="F8381" t="s">
        <v>40</v>
      </c>
      <c r="G8381" t="s">
        <v>37</v>
      </c>
      <c r="H8381" t="s">
        <v>99</v>
      </c>
      <c r="I8381">
        <v>2.2599999999999998</v>
      </c>
      <c r="J8381">
        <v>18.45</v>
      </c>
      <c r="K8381">
        <v>0</v>
      </c>
      <c r="L8381" t="s">
        <v>26</v>
      </c>
      <c r="M8381">
        <v>0</v>
      </c>
      <c r="N8381" t="s">
        <v>26</v>
      </c>
      <c r="O8381">
        <v>0</v>
      </c>
      <c r="P8381" t="s">
        <v>26</v>
      </c>
      <c r="Q8381">
        <v>1190.3399999999999</v>
      </c>
      <c r="R8381" t="s">
        <v>87</v>
      </c>
      <c r="S8381">
        <v>12.16</v>
      </c>
      <c r="T8381">
        <v>3.9</v>
      </c>
      <c r="U8381">
        <v>4.3</v>
      </c>
    </row>
    <row r="8382" spans="1:21" x14ac:dyDescent="0.3">
      <c r="A8382" s="1">
        <v>45310</v>
      </c>
      <c r="B8382" s="2">
        <v>0.29166666666666669</v>
      </c>
      <c r="C8382" t="s">
        <v>8474</v>
      </c>
      <c r="D8382" t="s">
        <v>29</v>
      </c>
      <c r="E8382">
        <v>935800</v>
      </c>
      <c r="F8382" t="s">
        <v>30</v>
      </c>
      <c r="G8382" t="s">
        <v>50</v>
      </c>
      <c r="H8382" t="s">
        <v>25</v>
      </c>
      <c r="I8382">
        <v>10.46</v>
      </c>
      <c r="J8382">
        <v>15.61</v>
      </c>
      <c r="K8382">
        <v>0</v>
      </c>
      <c r="L8382" t="s">
        <v>26</v>
      </c>
      <c r="M8382">
        <v>1</v>
      </c>
      <c r="N8382" t="s">
        <v>115</v>
      </c>
      <c r="O8382">
        <v>0</v>
      </c>
      <c r="P8382" t="s">
        <v>26</v>
      </c>
      <c r="Q8382">
        <v>1023.35</v>
      </c>
      <c r="R8382" t="s">
        <v>26</v>
      </c>
      <c r="S8382">
        <v>25.46</v>
      </c>
      <c r="T8382">
        <v>4</v>
      </c>
      <c r="U8382">
        <v>4</v>
      </c>
    </row>
    <row r="8383" spans="1:21" x14ac:dyDescent="0.3">
      <c r="A8383" s="1">
        <v>45296</v>
      </c>
      <c r="B8383" s="2">
        <v>0.20833333333333334</v>
      </c>
      <c r="C8383" t="s">
        <v>8475</v>
      </c>
      <c r="D8383" t="s">
        <v>22</v>
      </c>
      <c r="E8383">
        <v>413737</v>
      </c>
      <c r="F8383" t="s">
        <v>40</v>
      </c>
      <c r="G8383" t="s">
        <v>24</v>
      </c>
      <c r="H8383" t="s">
        <v>110</v>
      </c>
      <c r="I8383">
        <v>12.17</v>
      </c>
      <c r="J8383">
        <v>13.28</v>
      </c>
      <c r="K8383">
        <v>0</v>
      </c>
      <c r="L8383" t="s">
        <v>26</v>
      </c>
      <c r="M8383">
        <v>0</v>
      </c>
      <c r="N8383" t="s">
        <v>26</v>
      </c>
      <c r="O8383">
        <v>0</v>
      </c>
      <c r="P8383" t="s">
        <v>26</v>
      </c>
      <c r="Q8383">
        <v>455.42</v>
      </c>
      <c r="R8383" t="s">
        <v>27</v>
      </c>
      <c r="S8383">
        <v>48.6</v>
      </c>
      <c r="T8383">
        <v>4.0999999999999996</v>
      </c>
      <c r="U8383">
        <v>4.5</v>
      </c>
    </row>
    <row r="8384" spans="1:21" x14ac:dyDescent="0.3">
      <c r="A8384" s="1">
        <v>45300</v>
      </c>
      <c r="B8384" s="2">
        <v>0.45833333333333331</v>
      </c>
      <c r="C8384" t="s">
        <v>8476</v>
      </c>
      <c r="D8384" t="s">
        <v>22</v>
      </c>
      <c r="E8384">
        <v>977551</v>
      </c>
      <c r="F8384" t="s">
        <v>23</v>
      </c>
      <c r="G8384" t="s">
        <v>113</v>
      </c>
      <c r="H8384" t="s">
        <v>119</v>
      </c>
      <c r="I8384">
        <v>7.26</v>
      </c>
      <c r="J8384">
        <v>3.33</v>
      </c>
      <c r="K8384">
        <v>0</v>
      </c>
      <c r="L8384" t="s">
        <v>26</v>
      </c>
      <c r="M8384">
        <v>0</v>
      </c>
      <c r="N8384" t="s">
        <v>26</v>
      </c>
      <c r="O8384">
        <v>0</v>
      </c>
      <c r="P8384" t="s">
        <v>26</v>
      </c>
      <c r="Q8384">
        <v>1251.3399999999999</v>
      </c>
      <c r="R8384" t="s">
        <v>55</v>
      </c>
      <c r="S8384">
        <v>13.93</v>
      </c>
      <c r="T8384">
        <v>4.2</v>
      </c>
      <c r="U8384">
        <v>4.3</v>
      </c>
    </row>
    <row r="8385" spans="1:21" x14ac:dyDescent="0.3">
      <c r="A8385" s="1">
        <v>45308</v>
      </c>
      <c r="B8385" s="2">
        <v>0.125</v>
      </c>
      <c r="C8385" t="s">
        <v>8477</v>
      </c>
      <c r="D8385" t="s">
        <v>22</v>
      </c>
      <c r="E8385">
        <v>614278</v>
      </c>
      <c r="F8385" t="s">
        <v>30</v>
      </c>
      <c r="G8385" t="s">
        <v>106</v>
      </c>
      <c r="H8385" t="s">
        <v>66</v>
      </c>
      <c r="I8385">
        <v>14.06</v>
      </c>
      <c r="J8385">
        <v>10.91</v>
      </c>
      <c r="K8385">
        <v>0</v>
      </c>
      <c r="L8385" t="s">
        <v>26</v>
      </c>
      <c r="M8385">
        <v>0</v>
      </c>
      <c r="N8385" t="s">
        <v>26</v>
      </c>
      <c r="O8385">
        <v>0</v>
      </c>
      <c r="P8385" t="s">
        <v>26</v>
      </c>
      <c r="Q8385">
        <v>1731.42</v>
      </c>
      <c r="R8385" t="s">
        <v>55</v>
      </c>
      <c r="S8385">
        <v>18.29</v>
      </c>
      <c r="T8385">
        <v>3.7</v>
      </c>
      <c r="U8385">
        <v>4.7</v>
      </c>
    </row>
    <row r="8386" spans="1:21" x14ac:dyDescent="0.3">
      <c r="A8386" s="1">
        <v>45299</v>
      </c>
      <c r="B8386" s="2">
        <v>0.91666666666666663</v>
      </c>
      <c r="C8386" t="s">
        <v>8478</v>
      </c>
      <c r="D8386" t="s">
        <v>29</v>
      </c>
      <c r="E8386">
        <v>884897</v>
      </c>
      <c r="F8386" t="s">
        <v>23</v>
      </c>
      <c r="G8386" t="s">
        <v>122</v>
      </c>
      <c r="H8386" t="s">
        <v>65</v>
      </c>
      <c r="I8386">
        <v>10.46</v>
      </c>
      <c r="J8386">
        <v>15.61</v>
      </c>
      <c r="K8386">
        <v>0</v>
      </c>
      <c r="L8386" t="s">
        <v>26</v>
      </c>
      <c r="M8386">
        <v>1</v>
      </c>
      <c r="N8386" t="s">
        <v>33</v>
      </c>
      <c r="O8386">
        <v>0</v>
      </c>
      <c r="P8386" t="s">
        <v>26</v>
      </c>
      <c r="Q8386">
        <v>1023.35</v>
      </c>
      <c r="R8386" t="s">
        <v>26</v>
      </c>
      <c r="S8386">
        <v>25.46</v>
      </c>
      <c r="T8386">
        <v>4</v>
      </c>
      <c r="U8386">
        <v>4</v>
      </c>
    </row>
    <row r="8387" spans="1:21" x14ac:dyDescent="0.3">
      <c r="A8387" s="1">
        <v>45296</v>
      </c>
      <c r="B8387" s="2">
        <v>0.25</v>
      </c>
      <c r="C8387" t="s">
        <v>8479</v>
      </c>
      <c r="D8387" t="s">
        <v>22</v>
      </c>
      <c r="E8387">
        <v>203888</v>
      </c>
      <c r="F8387" t="s">
        <v>40</v>
      </c>
      <c r="G8387" t="s">
        <v>119</v>
      </c>
      <c r="H8387" t="s">
        <v>129</v>
      </c>
      <c r="I8387">
        <v>3.26</v>
      </c>
      <c r="J8387">
        <v>8.69</v>
      </c>
      <c r="K8387">
        <v>0</v>
      </c>
      <c r="L8387" t="s">
        <v>26</v>
      </c>
      <c r="M8387">
        <v>0</v>
      </c>
      <c r="N8387" t="s">
        <v>26</v>
      </c>
      <c r="O8387">
        <v>0</v>
      </c>
      <c r="P8387" t="s">
        <v>26</v>
      </c>
      <c r="Q8387">
        <v>1834.82</v>
      </c>
      <c r="R8387" t="s">
        <v>60</v>
      </c>
      <c r="S8387">
        <v>5.72</v>
      </c>
      <c r="T8387">
        <v>4.2</v>
      </c>
      <c r="U8387">
        <v>4.0999999999999996</v>
      </c>
    </row>
    <row r="8388" spans="1:21" x14ac:dyDescent="0.3">
      <c r="A8388" s="1">
        <v>45310</v>
      </c>
      <c r="B8388" s="2">
        <v>4.1666666666666664E-2</v>
      </c>
      <c r="C8388" t="s">
        <v>8480</v>
      </c>
      <c r="D8388" t="s">
        <v>29</v>
      </c>
      <c r="E8388">
        <v>252539</v>
      </c>
      <c r="F8388" t="s">
        <v>23</v>
      </c>
      <c r="G8388" t="s">
        <v>139</v>
      </c>
      <c r="H8388" t="s">
        <v>172</v>
      </c>
      <c r="I8388">
        <v>10.46</v>
      </c>
      <c r="J8388">
        <v>15.61</v>
      </c>
      <c r="K8388">
        <v>0</v>
      </c>
      <c r="L8388" t="s">
        <v>26</v>
      </c>
      <c r="M8388">
        <v>1</v>
      </c>
      <c r="N8388" t="s">
        <v>67</v>
      </c>
      <c r="O8388">
        <v>0</v>
      </c>
      <c r="P8388" t="s">
        <v>26</v>
      </c>
      <c r="Q8388">
        <v>1023.35</v>
      </c>
      <c r="R8388" t="s">
        <v>26</v>
      </c>
      <c r="S8388">
        <v>25.46</v>
      </c>
      <c r="T8388">
        <v>4</v>
      </c>
      <c r="U8388">
        <v>4</v>
      </c>
    </row>
    <row r="8389" spans="1:21" x14ac:dyDescent="0.3">
      <c r="A8389" s="1">
        <v>45296</v>
      </c>
      <c r="B8389" s="2">
        <v>0.58333333333333337</v>
      </c>
      <c r="C8389" t="s">
        <v>8481</v>
      </c>
      <c r="D8389" t="s">
        <v>71</v>
      </c>
      <c r="E8389">
        <v>320705</v>
      </c>
      <c r="F8389" t="s">
        <v>23</v>
      </c>
      <c r="G8389" t="s">
        <v>44</v>
      </c>
      <c r="H8389" t="s">
        <v>53</v>
      </c>
      <c r="I8389">
        <v>10.46</v>
      </c>
      <c r="J8389">
        <v>15.61</v>
      </c>
      <c r="K8389">
        <v>1</v>
      </c>
      <c r="L8389" t="s">
        <v>111</v>
      </c>
      <c r="M8389">
        <v>0</v>
      </c>
      <c r="N8389" t="s">
        <v>26</v>
      </c>
      <c r="O8389">
        <v>0</v>
      </c>
      <c r="P8389" t="s">
        <v>26</v>
      </c>
      <c r="Q8389">
        <v>1023.35</v>
      </c>
      <c r="R8389" t="s">
        <v>26</v>
      </c>
      <c r="S8389">
        <v>25.46</v>
      </c>
      <c r="T8389">
        <v>4</v>
      </c>
      <c r="U8389">
        <v>4</v>
      </c>
    </row>
    <row r="8390" spans="1:21" x14ac:dyDescent="0.3">
      <c r="A8390" s="1">
        <v>45317</v>
      </c>
      <c r="B8390" s="2">
        <v>0.45833333333333331</v>
      </c>
      <c r="C8390" t="s">
        <v>8482</v>
      </c>
      <c r="D8390" t="s">
        <v>22</v>
      </c>
      <c r="E8390">
        <v>338780</v>
      </c>
      <c r="F8390" t="s">
        <v>23</v>
      </c>
      <c r="G8390" t="s">
        <v>119</v>
      </c>
      <c r="H8390" t="s">
        <v>78</v>
      </c>
      <c r="I8390">
        <v>16.690000000000001</v>
      </c>
      <c r="J8390">
        <v>15.63</v>
      </c>
      <c r="K8390">
        <v>0</v>
      </c>
      <c r="L8390" t="s">
        <v>26</v>
      </c>
      <c r="M8390">
        <v>0</v>
      </c>
      <c r="N8390" t="s">
        <v>26</v>
      </c>
      <c r="O8390">
        <v>0</v>
      </c>
      <c r="P8390" t="s">
        <v>26</v>
      </c>
      <c r="Q8390">
        <v>625.70000000000005</v>
      </c>
      <c r="R8390" t="s">
        <v>60</v>
      </c>
      <c r="S8390">
        <v>6.33</v>
      </c>
      <c r="T8390">
        <v>4.5</v>
      </c>
      <c r="U8390">
        <v>4.4000000000000004</v>
      </c>
    </row>
    <row r="8391" spans="1:21" x14ac:dyDescent="0.3">
      <c r="A8391" s="1">
        <v>45309</v>
      </c>
      <c r="B8391" s="2">
        <v>0.33333333333333331</v>
      </c>
      <c r="C8391" t="s">
        <v>8483</v>
      </c>
      <c r="D8391" t="s">
        <v>22</v>
      </c>
      <c r="E8391">
        <v>139669</v>
      </c>
      <c r="F8391" t="s">
        <v>57</v>
      </c>
      <c r="G8391" t="s">
        <v>139</v>
      </c>
      <c r="H8391" t="s">
        <v>99</v>
      </c>
      <c r="I8391">
        <v>1.1100000000000001</v>
      </c>
      <c r="J8391">
        <v>19.989999999999998</v>
      </c>
      <c r="K8391">
        <v>0</v>
      </c>
      <c r="L8391" t="s">
        <v>26</v>
      </c>
      <c r="M8391">
        <v>0</v>
      </c>
      <c r="N8391" t="s">
        <v>26</v>
      </c>
      <c r="O8391">
        <v>0</v>
      </c>
      <c r="P8391" t="s">
        <v>26</v>
      </c>
      <c r="Q8391">
        <v>1782.52</v>
      </c>
      <c r="R8391" t="s">
        <v>27</v>
      </c>
      <c r="S8391">
        <v>26.04</v>
      </c>
      <c r="T8391">
        <v>5</v>
      </c>
      <c r="U8391">
        <v>3.5</v>
      </c>
    </row>
    <row r="8392" spans="1:21" x14ac:dyDescent="0.3">
      <c r="A8392" s="1">
        <v>45317</v>
      </c>
      <c r="B8392" s="2">
        <v>0.33333333333333331</v>
      </c>
      <c r="C8392" t="s">
        <v>8484</v>
      </c>
      <c r="D8392" t="s">
        <v>22</v>
      </c>
      <c r="E8392">
        <v>934468</v>
      </c>
      <c r="F8392" t="s">
        <v>57</v>
      </c>
      <c r="G8392" t="s">
        <v>49</v>
      </c>
      <c r="H8392" t="s">
        <v>41</v>
      </c>
      <c r="I8392">
        <v>16.350000000000001</v>
      </c>
      <c r="J8392">
        <v>21.86</v>
      </c>
      <c r="K8392">
        <v>0</v>
      </c>
      <c r="L8392" t="s">
        <v>26</v>
      </c>
      <c r="M8392">
        <v>0</v>
      </c>
      <c r="N8392" t="s">
        <v>26</v>
      </c>
      <c r="O8392">
        <v>0</v>
      </c>
      <c r="P8392" t="s">
        <v>26</v>
      </c>
      <c r="Q8392">
        <v>413.58</v>
      </c>
      <c r="R8392" t="s">
        <v>55</v>
      </c>
      <c r="S8392">
        <v>37.07</v>
      </c>
      <c r="T8392">
        <v>3.2</v>
      </c>
      <c r="U8392">
        <v>3</v>
      </c>
    </row>
    <row r="8393" spans="1:21" x14ac:dyDescent="0.3">
      <c r="A8393" s="1">
        <v>45303</v>
      </c>
      <c r="B8393" s="2">
        <v>0.625</v>
      </c>
      <c r="C8393" t="s">
        <v>8485</v>
      </c>
      <c r="D8393" t="s">
        <v>22</v>
      </c>
      <c r="E8393">
        <v>917824</v>
      </c>
      <c r="F8393" t="s">
        <v>57</v>
      </c>
      <c r="G8393" t="s">
        <v>107</v>
      </c>
      <c r="H8393" t="s">
        <v>122</v>
      </c>
      <c r="I8393">
        <v>3.4</v>
      </c>
      <c r="J8393">
        <v>11.36</v>
      </c>
      <c r="K8393">
        <v>0</v>
      </c>
      <c r="L8393" t="s">
        <v>26</v>
      </c>
      <c r="M8393">
        <v>0</v>
      </c>
      <c r="N8393" t="s">
        <v>26</v>
      </c>
      <c r="O8393">
        <v>0</v>
      </c>
      <c r="P8393" t="s">
        <v>26</v>
      </c>
      <c r="Q8393">
        <v>441.27</v>
      </c>
      <c r="R8393" t="s">
        <v>27</v>
      </c>
      <c r="S8393">
        <v>17.38</v>
      </c>
      <c r="T8393">
        <v>3.3</v>
      </c>
      <c r="U8393">
        <v>3.8</v>
      </c>
    </row>
    <row r="8394" spans="1:21" x14ac:dyDescent="0.3">
      <c r="A8394" s="1">
        <v>45307</v>
      </c>
      <c r="B8394" s="2">
        <v>8.3333333333333329E-2</v>
      </c>
      <c r="C8394" t="s">
        <v>8486</v>
      </c>
      <c r="D8394" t="s">
        <v>22</v>
      </c>
      <c r="E8394">
        <v>462316</v>
      </c>
      <c r="F8394" t="s">
        <v>48</v>
      </c>
      <c r="G8394" t="s">
        <v>58</v>
      </c>
      <c r="H8394" t="s">
        <v>90</v>
      </c>
      <c r="I8394">
        <v>9.65</v>
      </c>
      <c r="J8394">
        <v>10.67</v>
      </c>
      <c r="K8394">
        <v>0</v>
      </c>
      <c r="L8394" t="s">
        <v>26</v>
      </c>
      <c r="M8394">
        <v>0</v>
      </c>
      <c r="N8394" t="s">
        <v>26</v>
      </c>
      <c r="O8394">
        <v>0</v>
      </c>
      <c r="P8394" t="s">
        <v>26</v>
      </c>
      <c r="Q8394">
        <v>1220.52</v>
      </c>
      <c r="R8394" t="s">
        <v>60</v>
      </c>
      <c r="S8394">
        <v>12.83</v>
      </c>
      <c r="T8394">
        <v>3.9</v>
      </c>
      <c r="U8394">
        <v>3.5</v>
      </c>
    </row>
    <row r="8395" spans="1:21" x14ac:dyDescent="0.3">
      <c r="A8395" s="1">
        <v>45314</v>
      </c>
      <c r="B8395" s="2">
        <v>0.5</v>
      </c>
      <c r="C8395" t="s">
        <v>8487</v>
      </c>
      <c r="D8395" t="s">
        <v>22</v>
      </c>
      <c r="E8395">
        <v>196953</v>
      </c>
      <c r="F8395" t="s">
        <v>23</v>
      </c>
      <c r="G8395" t="s">
        <v>58</v>
      </c>
      <c r="H8395" t="s">
        <v>37</v>
      </c>
      <c r="I8395">
        <v>11.34</v>
      </c>
      <c r="J8395">
        <v>1.61</v>
      </c>
      <c r="K8395">
        <v>0</v>
      </c>
      <c r="L8395" t="s">
        <v>26</v>
      </c>
      <c r="M8395">
        <v>0</v>
      </c>
      <c r="N8395" t="s">
        <v>26</v>
      </c>
      <c r="O8395">
        <v>0</v>
      </c>
      <c r="P8395" t="s">
        <v>26</v>
      </c>
      <c r="Q8395">
        <v>1144.8399999999999</v>
      </c>
      <c r="R8395" t="s">
        <v>27</v>
      </c>
      <c r="S8395">
        <v>37.6</v>
      </c>
      <c r="T8395">
        <v>5</v>
      </c>
      <c r="U8395">
        <v>4</v>
      </c>
    </row>
    <row r="8396" spans="1:21" x14ac:dyDescent="0.3">
      <c r="A8396" s="1">
        <v>45294</v>
      </c>
      <c r="B8396" s="2">
        <v>0.45833333333333331</v>
      </c>
      <c r="C8396" t="s">
        <v>8488</v>
      </c>
      <c r="D8396" t="s">
        <v>29</v>
      </c>
      <c r="E8396">
        <v>722232</v>
      </c>
      <c r="F8396" t="s">
        <v>23</v>
      </c>
      <c r="G8396" t="s">
        <v>78</v>
      </c>
      <c r="H8396" t="s">
        <v>89</v>
      </c>
      <c r="I8396">
        <v>10.46</v>
      </c>
      <c r="J8396">
        <v>15.61</v>
      </c>
      <c r="K8396">
        <v>0</v>
      </c>
      <c r="L8396" t="s">
        <v>26</v>
      </c>
      <c r="M8396">
        <v>1</v>
      </c>
      <c r="N8396" t="s">
        <v>38</v>
      </c>
      <c r="O8396">
        <v>0</v>
      </c>
      <c r="P8396" t="s">
        <v>26</v>
      </c>
      <c r="Q8396">
        <v>1023.35</v>
      </c>
      <c r="R8396" t="s">
        <v>26</v>
      </c>
      <c r="S8396">
        <v>25.46</v>
      </c>
      <c r="T8396">
        <v>4</v>
      </c>
      <c r="U8396">
        <v>4</v>
      </c>
    </row>
    <row r="8397" spans="1:21" x14ac:dyDescent="0.3">
      <c r="A8397" s="1">
        <v>45318</v>
      </c>
      <c r="B8397" s="2">
        <v>0.58333333333333337</v>
      </c>
      <c r="C8397" t="s">
        <v>8489</v>
      </c>
      <c r="D8397" t="s">
        <v>22</v>
      </c>
      <c r="E8397">
        <v>993185</v>
      </c>
      <c r="F8397" t="s">
        <v>35</v>
      </c>
      <c r="G8397" t="s">
        <v>58</v>
      </c>
      <c r="H8397" t="s">
        <v>84</v>
      </c>
      <c r="I8397">
        <v>10.79</v>
      </c>
      <c r="J8397">
        <v>6.53</v>
      </c>
      <c r="K8397">
        <v>0</v>
      </c>
      <c r="L8397" t="s">
        <v>26</v>
      </c>
      <c r="M8397">
        <v>0</v>
      </c>
      <c r="N8397" t="s">
        <v>26</v>
      </c>
      <c r="O8397">
        <v>0</v>
      </c>
      <c r="P8397" t="s">
        <v>26</v>
      </c>
      <c r="Q8397">
        <v>447.41</v>
      </c>
      <c r="R8397" t="s">
        <v>55</v>
      </c>
      <c r="S8397">
        <v>42.96</v>
      </c>
      <c r="T8397">
        <v>4.8</v>
      </c>
      <c r="U8397">
        <v>3.2</v>
      </c>
    </row>
    <row r="8398" spans="1:21" x14ac:dyDescent="0.3">
      <c r="A8398" s="1">
        <v>45305</v>
      </c>
      <c r="B8398" s="2">
        <v>0.70833333333333337</v>
      </c>
      <c r="C8398" t="s">
        <v>8490</v>
      </c>
      <c r="D8398" t="s">
        <v>43</v>
      </c>
      <c r="E8398">
        <v>626316</v>
      </c>
      <c r="F8398" t="s">
        <v>23</v>
      </c>
      <c r="G8398" t="s">
        <v>101</v>
      </c>
      <c r="H8398" t="s">
        <v>50</v>
      </c>
      <c r="I8398">
        <v>10.46</v>
      </c>
      <c r="J8398">
        <v>15.61</v>
      </c>
      <c r="K8398">
        <v>0</v>
      </c>
      <c r="L8398" t="s">
        <v>26</v>
      </c>
      <c r="M8398">
        <v>0</v>
      </c>
      <c r="N8398" t="s">
        <v>26</v>
      </c>
      <c r="O8398">
        <v>1</v>
      </c>
      <c r="P8398" t="s">
        <v>145</v>
      </c>
      <c r="Q8398">
        <v>1023.35</v>
      </c>
      <c r="R8398" t="s">
        <v>26</v>
      </c>
      <c r="S8398">
        <v>25.46</v>
      </c>
      <c r="T8398">
        <v>4</v>
      </c>
      <c r="U8398">
        <v>4</v>
      </c>
    </row>
    <row r="8399" spans="1:21" x14ac:dyDescent="0.3">
      <c r="A8399" s="1">
        <v>45293</v>
      </c>
      <c r="B8399" s="2">
        <v>0.16666666666666666</v>
      </c>
      <c r="C8399" t="s">
        <v>8491</v>
      </c>
      <c r="D8399" t="s">
        <v>43</v>
      </c>
      <c r="E8399">
        <v>396428</v>
      </c>
      <c r="F8399" t="s">
        <v>30</v>
      </c>
      <c r="G8399" t="s">
        <v>58</v>
      </c>
      <c r="H8399" t="s">
        <v>97</v>
      </c>
      <c r="I8399">
        <v>10.46</v>
      </c>
      <c r="J8399">
        <v>15.61</v>
      </c>
      <c r="K8399">
        <v>0</v>
      </c>
      <c r="L8399" t="s">
        <v>26</v>
      </c>
      <c r="M8399">
        <v>0</v>
      </c>
      <c r="N8399" t="s">
        <v>26</v>
      </c>
      <c r="O8399">
        <v>1</v>
      </c>
      <c r="P8399" t="s">
        <v>46</v>
      </c>
      <c r="Q8399">
        <v>1023.35</v>
      </c>
      <c r="R8399" t="s">
        <v>26</v>
      </c>
      <c r="S8399">
        <v>25.46</v>
      </c>
      <c r="T8399">
        <v>4</v>
      </c>
      <c r="U8399">
        <v>4</v>
      </c>
    </row>
    <row r="8400" spans="1:21" x14ac:dyDescent="0.3">
      <c r="A8400" s="1">
        <v>45306</v>
      </c>
      <c r="B8400" s="2">
        <v>0.25</v>
      </c>
      <c r="C8400" t="s">
        <v>8492</v>
      </c>
      <c r="D8400" t="s">
        <v>22</v>
      </c>
      <c r="E8400">
        <v>273657</v>
      </c>
      <c r="F8400" t="s">
        <v>23</v>
      </c>
      <c r="G8400" t="s">
        <v>127</v>
      </c>
      <c r="H8400" t="s">
        <v>107</v>
      </c>
      <c r="I8400">
        <v>6.42</v>
      </c>
      <c r="J8400">
        <v>6.11</v>
      </c>
      <c r="K8400">
        <v>0</v>
      </c>
      <c r="L8400" t="s">
        <v>26</v>
      </c>
      <c r="M8400">
        <v>0</v>
      </c>
      <c r="N8400" t="s">
        <v>26</v>
      </c>
      <c r="O8400">
        <v>0</v>
      </c>
      <c r="P8400" t="s">
        <v>26</v>
      </c>
      <c r="Q8400">
        <v>720.17</v>
      </c>
      <c r="R8400" t="s">
        <v>27</v>
      </c>
      <c r="S8400">
        <v>28.82</v>
      </c>
      <c r="T8400">
        <v>4.0999999999999996</v>
      </c>
      <c r="U8400">
        <v>4.5</v>
      </c>
    </row>
    <row r="8401" spans="1:21" x14ac:dyDescent="0.3">
      <c r="A8401" s="1">
        <v>45308</v>
      </c>
      <c r="B8401" s="2">
        <v>0.33333333333333331</v>
      </c>
      <c r="C8401" t="s">
        <v>8493</v>
      </c>
      <c r="D8401" t="s">
        <v>22</v>
      </c>
      <c r="E8401">
        <v>932791</v>
      </c>
      <c r="F8401" t="s">
        <v>30</v>
      </c>
      <c r="G8401" t="s">
        <v>92</v>
      </c>
      <c r="H8401" t="s">
        <v>110</v>
      </c>
      <c r="I8401">
        <v>10.26</v>
      </c>
      <c r="J8401">
        <v>24.07</v>
      </c>
      <c r="K8401">
        <v>0</v>
      </c>
      <c r="L8401" t="s">
        <v>26</v>
      </c>
      <c r="M8401">
        <v>0</v>
      </c>
      <c r="N8401" t="s">
        <v>26</v>
      </c>
      <c r="O8401">
        <v>0</v>
      </c>
      <c r="P8401" t="s">
        <v>26</v>
      </c>
      <c r="Q8401">
        <v>1603.34</v>
      </c>
      <c r="R8401" t="s">
        <v>87</v>
      </c>
      <c r="S8401">
        <v>2.12</v>
      </c>
      <c r="T8401">
        <v>4.3</v>
      </c>
      <c r="U8401">
        <v>4.5</v>
      </c>
    </row>
    <row r="8402" spans="1:21" x14ac:dyDescent="0.3">
      <c r="A8402" s="1">
        <v>45301</v>
      </c>
      <c r="B8402" s="2">
        <v>8.3333333333333329E-2</v>
      </c>
      <c r="C8402" t="s">
        <v>8494</v>
      </c>
      <c r="D8402" t="s">
        <v>22</v>
      </c>
      <c r="E8402">
        <v>852202</v>
      </c>
      <c r="F8402" t="s">
        <v>62</v>
      </c>
      <c r="G8402" t="s">
        <v>113</v>
      </c>
      <c r="H8402" t="s">
        <v>65</v>
      </c>
      <c r="I8402">
        <v>13.48</v>
      </c>
      <c r="J8402">
        <v>20.51</v>
      </c>
      <c r="K8402">
        <v>0</v>
      </c>
      <c r="L8402" t="s">
        <v>26</v>
      </c>
      <c r="M8402">
        <v>0</v>
      </c>
      <c r="N8402" t="s">
        <v>26</v>
      </c>
      <c r="O8402">
        <v>0</v>
      </c>
      <c r="P8402" t="s">
        <v>26</v>
      </c>
      <c r="Q8402">
        <v>1464.09</v>
      </c>
      <c r="R8402" t="s">
        <v>60</v>
      </c>
      <c r="S8402">
        <v>11.79</v>
      </c>
      <c r="T8402">
        <v>4.5999999999999996</v>
      </c>
      <c r="U8402">
        <v>4.3</v>
      </c>
    </row>
    <row r="8403" spans="1:21" x14ac:dyDescent="0.3">
      <c r="A8403" s="1">
        <v>45309</v>
      </c>
      <c r="B8403" s="2">
        <v>0.25</v>
      </c>
      <c r="C8403" t="s">
        <v>8495</v>
      </c>
      <c r="D8403" t="s">
        <v>22</v>
      </c>
      <c r="E8403">
        <v>747583</v>
      </c>
      <c r="F8403" t="s">
        <v>48</v>
      </c>
      <c r="G8403" t="s">
        <v>97</v>
      </c>
      <c r="H8403" t="s">
        <v>94</v>
      </c>
      <c r="I8403">
        <v>4.32</v>
      </c>
      <c r="J8403">
        <v>11.63</v>
      </c>
      <c r="K8403">
        <v>0</v>
      </c>
      <c r="L8403" t="s">
        <v>26</v>
      </c>
      <c r="M8403">
        <v>0</v>
      </c>
      <c r="N8403" t="s">
        <v>26</v>
      </c>
      <c r="O8403">
        <v>0</v>
      </c>
      <c r="P8403" t="s">
        <v>26</v>
      </c>
      <c r="Q8403">
        <v>185.28</v>
      </c>
      <c r="R8403" t="s">
        <v>60</v>
      </c>
      <c r="S8403">
        <v>48</v>
      </c>
      <c r="T8403">
        <v>4</v>
      </c>
      <c r="U8403">
        <v>4.4000000000000004</v>
      </c>
    </row>
    <row r="8404" spans="1:21" x14ac:dyDescent="0.3">
      <c r="A8404" s="1">
        <v>45303</v>
      </c>
      <c r="B8404" s="2">
        <v>0.70833333333333337</v>
      </c>
      <c r="C8404" t="s">
        <v>8496</v>
      </c>
      <c r="D8404" t="s">
        <v>22</v>
      </c>
      <c r="E8404">
        <v>641230</v>
      </c>
      <c r="F8404" t="s">
        <v>62</v>
      </c>
      <c r="G8404" t="s">
        <v>58</v>
      </c>
      <c r="H8404" t="s">
        <v>78</v>
      </c>
      <c r="I8404">
        <v>1.39</v>
      </c>
      <c r="J8404">
        <v>7.57</v>
      </c>
      <c r="K8404">
        <v>0</v>
      </c>
      <c r="L8404" t="s">
        <v>26</v>
      </c>
      <c r="M8404">
        <v>0</v>
      </c>
      <c r="N8404" t="s">
        <v>26</v>
      </c>
      <c r="O8404">
        <v>0</v>
      </c>
      <c r="P8404" t="s">
        <v>26</v>
      </c>
      <c r="Q8404">
        <v>1853.37</v>
      </c>
      <c r="R8404" t="s">
        <v>87</v>
      </c>
      <c r="S8404">
        <v>38.17</v>
      </c>
      <c r="T8404">
        <v>4</v>
      </c>
      <c r="U8404">
        <v>3.5</v>
      </c>
    </row>
    <row r="8405" spans="1:21" x14ac:dyDescent="0.3">
      <c r="A8405" s="1">
        <v>45315</v>
      </c>
      <c r="B8405" s="2">
        <v>0.75</v>
      </c>
      <c r="C8405" t="s">
        <v>8497</v>
      </c>
      <c r="D8405" t="s">
        <v>29</v>
      </c>
      <c r="E8405">
        <v>776856</v>
      </c>
      <c r="F8405" t="s">
        <v>62</v>
      </c>
      <c r="G8405" t="s">
        <v>97</v>
      </c>
      <c r="H8405" t="s">
        <v>65</v>
      </c>
      <c r="I8405">
        <v>10.46</v>
      </c>
      <c r="J8405">
        <v>15.61</v>
      </c>
      <c r="K8405">
        <v>0</v>
      </c>
      <c r="L8405" t="s">
        <v>26</v>
      </c>
      <c r="M8405">
        <v>1</v>
      </c>
      <c r="N8405" t="s">
        <v>67</v>
      </c>
      <c r="O8405">
        <v>0</v>
      </c>
      <c r="P8405" t="s">
        <v>26</v>
      </c>
      <c r="Q8405">
        <v>1023.35</v>
      </c>
      <c r="R8405" t="s">
        <v>26</v>
      </c>
      <c r="S8405">
        <v>25.46</v>
      </c>
      <c r="T8405">
        <v>4</v>
      </c>
      <c r="U8405">
        <v>4</v>
      </c>
    </row>
    <row r="8406" spans="1:21" x14ac:dyDescent="0.3">
      <c r="A8406" s="1">
        <v>45312</v>
      </c>
      <c r="B8406" s="2">
        <v>0.58333333333333337</v>
      </c>
      <c r="C8406" t="s">
        <v>8498</v>
      </c>
      <c r="D8406" t="s">
        <v>22</v>
      </c>
      <c r="E8406">
        <v>893488</v>
      </c>
      <c r="F8406" t="s">
        <v>48</v>
      </c>
      <c r="G8406" t="s">
        <v>53</v>
      </c>
      <c r="H8406" t="s">
        <v>53</v>
      </c>
      <c r="I8406">
        <v>17.89</v>
      </c>
      <c r="J8406">
        <v>4.83</v>
      </c>
      <c r="K8406">
        <v>0</v>
      </c>
      <c r="L8406" t="s">
        <v>26</v>
      </c>
      <c r="M8406">
        <v>0</v>
      </c>
      <c r="N8406" t="s">
        <v>26</v>
      </c>
      <c r="O8406">
        <v>0</v>
      </c>
      <c r="P8406" t="s">
        <v>26</v>
      </c>
      <c r="Q8406">
        <v>1396.25</v>
      </c>
      <c r="R8406" t="s">
        <v>60</v>
      </c>
      <c r="S8406">
        <v>25.87</v>
      </c>
      <c r="T8406">
        <v>4.3</v>
      </c>
      <c r="U8406">
        <v>3.1</v>
      </c>
    </row>
    <row r="8407" spans="1:21" x14ac:dyDescent="0.3">
      <c r="A8407" s="1">
        <v>45307</v>
      </c>
      <c r="B8407" s="2">
        <v>0.91666666666666663</v>
      </c>
      <c r="C8407" t="s">
        <v>8499</v>
      </c>
      <c r="D8407" t="s">
        <v>22</v>
      </c>
      <c r="E8407">
        <v>364353</v>
      </c>
      <c r="F8407" t="s">
        <v>23</v>
      </c>
      <c r="G8407" t="s">
        <v>25</v>
      </c>
      <c r="H8407" t="s">
        <v>127</v>
      </c>
      <c r="I8407">
        <v>3.08</v>
      </c>
      <c r="J8407">
        <v>23.62</v>
      </c>
      <c r="K8407">
        <v>0</v>
      </c>
      <c r="L8407" t="s">
        <v>26</v>
      </c>
      <c r="M8407">
        <v>0</v>
      </c>
      <c r="N8407" t="s">
        <v>26</v>
      </c>
      <c r="O8407">
        <v>0</v>
      </c>
      <c r="P8407" t="s">
        <v>26</v>
      </c>
      <c r="Q8407">
        <v>1714.61</v>
      </c>
      <c r="R8407" t="s">
        <v>27</v>
      </c>
      <c r="S8407">
        <v>8.6199999999999992</v>
      </c>
      <c r="T8407">
        <v>4.5</v>
      </c>
      <c r="U8407">
        <v>3.8</v>
      </c>
    </row>
    <row r="8408" spans="1:21" x14ac:dyDescent="0.3">
      <c r="A8408" s="1">
        <v>45309</v>
      </c>
      <c r="B8408" s="2">
        <v>0.16666666666666666</v>
      </c>
      <c r="C8408" t="s">
        <v>8500</v>
      </c>
      <c r="D8408" t="s">
        <v>22</v>
      </c>
      <c r="E8408">
        <v>247794</v>
      </c>
      <c r="F8408" t="s">
        <v>30</v>
      </c>
      <c r="G8408" t="s">
        <v>63</v>
      </c>
      <c r="H8408" t="s">
        <v>172</v>
      </c>
      <c r="I8408">
        <v>9.9499999999999993</v>
      </c>
      <c r="J8408">
        <v>27.4</v>
      </c>
      <c r="K8408">
        <v>0</v>
      </c>
      <c r="L8408" t="s">
        <v>26</v>
      </c>
      <c r="M8408">
        <v>0</v>
      </c>
      <c r="N8408" t="s">
        <v>26</v>
      </c>
      <c r="O8408">
        <v>0</v>
      </c>
      <c r="P8408" t="s">
        <v>26</v>
      </c>
      <c r="Q8408">
        <v>806.54</v>
      </c>
      <c r="R8408" t="s">
        <v>87</v>
      </c>
      <c r="S8408">
        <v>40.369999999999997</v>
      </c>
      <c r="T8408">
        <v>4.2</v>
      </c>
      <c r="U8408">
        <v>3.4</v>
      </c>
    </row>
    <row r="8409" spans="1:21" x14ac:dyDescent="0.3">
      <c r="A8409" s="1">
        <v>45295</v>
      </c>
      <c r="B8409" s="2">
        <v>0.45833333333333331</v>
      </c>
      <c r="C8409" t="s">
        <v>8501</v>
      </c>
      <c r="D8409" t="s">
        <v>71</v>
      </c>
      <c r="E8409">
        <v>545100</v>
      </c>
      <c r="F8409" t="s">
        <v>48</v>
      </c>
      <c r="G8409" t="s">
        <v>31</v>
      </c>
      <c r="H8409" t="s">
        <v>65</v>
      </c>
      <c r="I8409">
        <v>10.46</v>
      </c>
      <c r="J8409">
        <v>15.61</v>
      </c>
      <c r="K8409">
        <v>1</v>
      </c>
      <c r="L8409" t="s">
        <v>73</v>
      </c>
      <c r="M8409">
        <v>0</v>
      </c>
      <c r="N8409" t="s">
        <v>26</v>
      </c>
      <c r="O8409">
        <v>0</v>
      </c>
      <c r="P8409" t="s">
        <v>26</v>
      </c>
      <c r="Q8409">
        <v>1023.35</v>
      </c>
      <c r="R8409" t="s">
        <v>26</v>
      </c>
      <c r="S8409">
        <v>25.46</v>
      </c>
      <c r="T8409">
        <v>4</v>
      </c>
      <c r="U8409">
        <v>4</v>
      </c>
    </row>
    <row r="8410" spans="1:21" x14ac:dyDescent="0.3">
      <c r="A8410" s="1">
        <v>45299</v>
      </c>
      <c r="B8410" s="2">
        <v>0.5</v>
      </c>
      <c r="C8410" t="s">
        <v>8502</v>
      </c>
      <c r="D8410" t="s">
        <v>22</v>
      </c>
      <c r="E8410">
        <v>669287</v>
      </c>
      <c r="F8410" t="s">
        <v>62</v>
      </c>
      <c r="G8410" t="s">
        <v>37</v>
      </c>
      <c r="H8410" t="s">
        <v>58</v>
      </c>
      <c r="I8410">
        <v>8.51</v>
      </c>
      <c r="J8410">
        <v>5.15</v>
      </c>
      <c r="K8410">
        <v>0</v>
      </c>
      <c r="L8410" t="s">
        <v>26</v>
      </c>
      <c r="M8410">
        <v>0</v>
      </c>
      <c r="N8410" t="s">
        <v>26</v>
      </c>
      <c r="O8410">
        <v>0</v>
      </c>
      <c r="P8410" t="s">
        <v>26</v>
      </c>
      <c r="Q8410">
        <v>1857.2</v>
      </c>
      <c r="R8410" t="s">
        <v>87</v>
      </c>
      <c r="S8410">
        <v>25.52</v>
      </c>
      <c r="T8410">
        <v>4.8</v>
      </c>
      <c r="U8410">
        <v>3.2</v>
      </c>
    </row>
    <row r="8411" spans="1:21" x14ac:dyDescent="0.3">
      <c r="A8411" s="1">
        <v>45315</v>
      </c>
      <c r="B8411" s="2">
        <v>0.5</v>
      </c>
      <c r="C8411" t="s">
        <v>8503</v>
      </c>
      <c r="D8411" t="s">
        <v>22</v>
      </c>
      <c r="E8411">
        <v>973147</v>
      </c>
      <c r="F8411" t="s">
        <v>40</v>
      </c>
      <c r="G8411" t="s">
        <v>37</v>
      </c>
      <c r="H8411" t="s">
        <v>89</v>
      </c>
      <c r="I8411">
        <v>2.46</v>
      </c>
      <c r="J8411">
        <v>24.54</v>
      </c>
      <c r="K8411">
        <v>0</v>
      </c>
      <c r="L8411" t="s">
        <v>26</v>
      </c>
      <c r="M8411">
        <v>0</v>
      </c>
      <c r="N8411" t="s">
        <v>26</v>
      </c>
      <c r="O8411">
        <v>0</v>
      </c>
      <c r="P8411" t="s">
        <v>26</v>
      </c>
      <c r="Q8411">
        <v>1230</v>
      </c>
      <c r="R8411" t="s">
        <v>87</v>
      </c>
      <c r="S8411">
        <v>20.68</v>
      </c>
      <c r="T8411">
        <v>3.2</v>
      </c>
      <c r="U8411">
        <v>3</v>
      </c>
    </row>
    <row r="8412" spans="1:21" x14ac:dyDescent="0.3">
      <c r="A8412" s="1">
        <v>45313</v>
      </c>
      <c r="B8412" s="2">
        <v>8.3333333333333329E-2</v>
      </c>
      <c r="C8412" t="s">
        <v>8504</v>
      </c>
      <c r="D8412" t="s">
        <v>29</v>
      </c>
      <c r="E8412">
        <v>961589</v>
      </c>
      <c r="F8412" t="s">
        <v>62</v>
      </c>
      <c r="G8412" t="s">
        <v>90</v>
      </c>
      <c r="H8412" t="s">
        <v>90</v>
      </c>
      <c r="I8412">
        <v>10.46</v>
      </c>
      <c r="J8412">
        <v>15.61</v>
      </c>
      <c r="K8412">
        <v>0</v>
      </c>
      <c r="L8412" t="s">
        <v>26</v>
      </c>
      <c r="M8412">
        <v>1</v>
      </c>
      <c r="N8412" t="s">
        <v>38</v>
      </c>
      <c r="O8412">
        <v>0</v>
      </c>
      <c r="P8412" t="s">
        <v>26</v>
      </c>
      <c r="Q8412">
        <v>1023.35</v>
      </c>
      <c r="R8412" t="s">
        <v>26</v>
      </c>
      <c r="S8412">
        <v>25.46</v>
      </c>
      <c r="T8412">
        <v>4</v>
      </c>
      <c r="U8412">
        <v>4</v>
      </c>
    </row>
    <row r="8413" spans="1:21" x14ac:dyDescent="0.3">
      <c r="A8413" s="1">
        <v>45318</v>
      </c>
      <c r="B8413" s="2">
        <v>0.54166666666666663</v>
      </c>
      <c r="C8413" t="s">
        <v>8505</v>
      </c>
      <c r="D8413" t="s">
        <v>22</v>
      </c>
      <c r="E8413">
        <v>621211</v>
      </c>
      <c r="F8413" t="s">
        <v>62</v>
      </c>
      <c r="G8413" t="s">
        <v>139</v>
      </c>
      <c r="H8413" t="s">
        <v>58</v>
      </c>
      <c r="I8413">
        <v>11.14</v>
      </c>
      <c r="J8413">
        <v>1.07</v>
      </c>
      <c r="K8413">
        <v>0</v>
      </c>
      <c r="L8413" t="s">
        <v>26</v>
      </c>
      <c r="M8413">
        <v>0</v>
      </c>
      <c r="N8413" t="s">
        <v>26</v>
      </c>
      <c r="O8413">
        <v>0</v>
      </c>
      <c r="P8413" t="s">
        <v>26</v>
      </c>
      <c r="Q8413">
        <v>101.48</v>
      </c>
      <c r="R8413" t="s">
        <v>55</v>
      </c>
      <c r="S8413">
        <v>32.61</v>
      </c>
      <c r="T8413">
        <v>3.5</v>
      </c>
      <c r="U8413">
        <v>4</v>
      </c>
    </row>
    <row r="8414" spans="1:21" x14ac:dyDescent="0.3">
      <c r="A8414" s="1">
        <v>45308</v>
      </c>
      <c r="B8414" s="2">
        <v>0.33333333333333331</v>
      </c>
      <c r="C8414" t="s">
        <v>8506</v>
      </c>
      <c r="D8414" t="s">
        <v>22</v>
      </c>
      <c r="E8414">
        <v>921845</v>
      </c>
      <c r="F8414" t="s">
        <v>62</v>
      </c>
      <c r="G8414" t="s">
        <v>139</v>
      </c>
      <c r="H8414" t="s">
        <v>83</v>
      </c>
      <c r="I8414">
        <v>8.15</v>
      </c>
      <c r="J8414">
        <v>1.24</v>
      </c>
      <c r="K8414">
        <v>0</v>
      </c>
      <c r="L8414" t="s">
        <v>26</v>
      </c>
      <c r="M8414">
        <v>0</v>
      </c>
      <c r="N8414" t="s">
        <v>26</v>
      </c>
      <c r="O8414">
        <v>0</v>
      </c>
      <c r="P8414" t="s">
        <v>26</v>
      </c>
      <c r="Q8414">
        <v>929.73</v>
      </c>
      <c r="R8414" t="s">
        <v>27</v>
      </c>
      <c r="S8414">
        <v>18.93</v>
      </c>
      <c r="T8414">
        <v>3.3</v>
      </c>
      <c r="U8414">
        <v>3.6</v>
      </c>
    </row>
    <row r="8415" spans="1:21" x14ac:dyDescent="0.3">
      <c r="A8415" s="1">
        <v>45308</v>
      </c>
      <c r="B8415" s="2">
        <v>8.3333333333333329E-2</v>
      </c>
      <c r="C8415" t="s">
        <v>8507</v>
      </c>
      <c r="D8415" t="s">
        <v>22</v>
      </c>
      <c r="E8415">
        <v>421417</v>
      </c>
      <c r="F8415" t="s">
        <v>57</v>
      </c>
      <c r="G8415" t="s">
        <v>90</v>
      </c>
      <c r="H8415" t="s">
        <v>99</v>
      </c>
      <c r="I8415">
        <v>6.56</v>
      </c>
      <c r="J8415">
        <v>5.41</v>
      </c>
      <c r="K8415">
        <v>0</v>
      </c>
      <c r="L8415" t="s">
        <v>26</v>
      </c>
      <c r="M8415">
        <v>0</v>
      </c>
      <c r="N8415" t="s">
        <v>26</v>
      </c>
      <c r="O8415">
        <v>0</v>
      </c>
      <c r="P8415" t="s">
        <v>26</v>
      </c>
      <c r="Q8415">
        <v>144.44</v>
      </c>
      <c r="R8415" t="s">
        <v>60</v>
      </c>
      <c r="S8415">
        <v>42.66</v>
      </c>
      <c r="T8415">
        <v>4.4000000000000004</v>
      </c>
      <c r="U8415">
        <v>4.7</v>
      </c>
    </row>
    <row r="8416" spans="1:21" x14ac:dyDescent="0.3">
      <c r="A8416" s="1">
        <v>45321</v>
      </c>
      <c r="B8416" s="2">
        <v>0.54166666666666663</v>
      </c>
      <c r="C8416" t="s">
        <v>8508</v>
      </c>
      <c r="D8416" t="s">
        <v>22</v>
      </c>
      <c r="E8416">
        <v>899129</v>
      </c>
      <c r="F8416" t="s">
        <v>40</v>
      </c>
      <c r="G8416" t="s">
        <v>129</v>
      </c>
      <c r="H8416" t="s">
        <v>45</v>
      </c>
      <c r="I8416">
        <v>14.96</v>
      </c>
      <c r="J8416">
        <v>1.33</v>
      </c>
      <c r="K8416">
        <v>0</v>
      </c>
      <c r="L8416" t="s">
        <v>26</v>
      </c>
      <c r="M8416">
        <v>0</v>
      </c>
      <c r="N8416" t="s">
        <v>26</v>
      </c>
      <c r="O8416">
        <v>0</v>
      </c>
      <c r="P8416" t="s">
        <v>26</v>
      </c>
      <c r="Q8416">
        <v>1395.34</v>
      </c>
      <c r="R8416" t="s">
        <v>55</v>
      </c>
      <c r="S8416">
        <v>38.159999999999997</v>
      </c>
      <c r="T8416">
        <v>4.9000000000000004</v>
      </c>
      <c r="U8416">
        <v>3.4</v>
      </c>
    </row>
    <row r="8417" spans="1:21" x14ac:dyDescent="0.3">
      <c r="A8417" s="1">
        <v>45310</v>
      </c>
      <c r="B8417" s="2">
        <v>0.54166666666666663</v>
      </c>
      <c r="C8417" t="s">
        <v>8509</v>
      </c>
      <c r="D8417" t="s">
        <v>29</v>
      </c>
      <c r="E8417">
        <v>286034</v>
      </c>
      <c r="F8417" t="s">
        <v>57</v>
      </c>
      <c r="G8417" t="s">
        <v>170</v>
      </c>
      <c r="H8417" t="s">
        <v>32</v>
      </c>
      <c r="I8417">
        <v>10.46</v>
      </c>
      <c r="J8417">
        <v>15.61</v>
      </c>
      <c r="K8417">
        <v>0</v>
      </c>
      <c r="L8417" t="s">
        <v>26</v>
      </c>
      <c r="M8417">
        <v>1</v>
      </c>
      <c r="N8417" t="s">
        <v>38</v>
      </c>
      <c r="O8417">
        <v>0</v>
      </c>
      <c r="P8417" t="s">
        <v>26</v>
      </c>
      <c r="Q8417">
        <v>1023.35</v>
      </c>
      <c r="R8417" t="s">
        <v>26</v>
      </c>
      <c r="S8417">
        <v>25.46</v>
      </c>
      <c r="T8417">
        <v>4</v>
      </c>
      <c r="U8417">
        <v>4</v>
      </c>
    </row>
    <row r="8418" spans="1:21" x14ac:dyDescent="0.3">
      <c r="A8418" s="1">
        <v>45295</v>
      </c>
      <c r="B8418" s="2">
        <v>0.45833333333333331</v>
      </c>
      <c r="C8418" t="s">
        <v>8510</v>
      </c>
      <c r="D8418" t="s">
        <v>71</v>
      </c>
      <c r="E8418">
        <v>992840</v>
      </c>
      <c r="F8418" t="s">
        <v>57</v>
      </c>
      <c r="G8418" t="s">
        <v>65</v>
      </c>
      <c r="H8418" t="s">
        <v>44</v>
      </c>
      <c r="I8418">
        <v>10.46</v>
      </c>
      <c r="J8418">
        <v>15.61</v>
      </c>
      <c r="K8418">
        <v>1</v>
      </c>
      <c r="L8418" t="s">
        <v>79</v>
      </c>
      <c r="M8418">
        <v>0</v>
      </c>
      <c r="N8418" t="s">
        <v>26</v>
      </c>
      <c r="O8418">
        <v>0</v>
      </c>
      <c r="P8418" t="s">
        <v>26</v>
      </c>
      <c r="Q8418">
        <v>1023.35</v>
      </c>
      <c r="R8418" t="s">
        <v>26</v>
      </c>
      <c r="S8418">
        <v>25.46</v>
      </c>
      <c r="T8418">
        <v>4</v>
      </c>
      <c r="U8418">
        <v>4</v>
      </c>
    </row>
    <row r="8419" spans="1:21" x14ac:dyDescent="0.3">
      <c r="A8419" s="1">
        <v>45300</v>
      </c>
      <c r="B8419" s="2">
        <v>0.75</v>
      </c>
      <c r="C8419" t="s">
        <v>8511</v>
      </c>
      <c r="D8419" t="s">
        <v>29</v>
      </c>
      <c r="E8419">
        <v>554171</v>
      </c>
      <c r="F8419" t="s">
        <v>62</v>
      </c>
      <c r="G8419" t="s">
        <v>119</v>
      </c>
      <c r="H8419" t="s">
        <v>59</v>
      </c>
      <c r="I8419">
        <v>10.46</v>
      </c>
      <c r="J8419">
        <v>15.61</v>
      </c>
      <c r="K8419">
        <v>0</v>
      </c>
      <c r="L8419" t="s">
        <v>26</v>
      </c>
      <c r="M8419">
        <v>1</v>
      </c>
      <c r="N8419" t="s">
        <v>33</v>
      </c>
      <c r="O8419">
        <v>0</v>
      </c>
      <c r="P8419" t="s">
        <v>26</v>
      </c>
      <c r="Q8419">
        <v>1023.35</v>
      </c>
      <c r="R8419" t="s">
        <v>26</v>
      </c>
      <c r="S8419">
        <v>25.46</v>
      </c>
      <c r="T8419">
        <v>4</v>
      </c>
      <c r="U8419">
        <v>4</v>
      </c>
    </row>
    <row r="8420" spans="1:21" x14ac:dyDescent="0.3">
      <c r="A8420" s="1">
        <v>45295</v>
      </c>
      <c r="B8420" s="2">
        <v>0.375</v>
      </c>
      <c r="C8420" t="s">
        <v>8512</v>
      </c>
      <c r="D8420" t="s">
        <v>22</v>
      </c>
      <c r="E8420">
        <v>817019</v>
      </c>
      <c r="F8420" t="s">
        <v>35</v>
      </c>
      <c r="G8420" t="s">
        <v>89</v>
      </c>
      <c r="H8420" t="s">
        <v>163</v>
      </c>
      <c r="I8420">
        <v>13</v>
      </c>
      <c r="J8420">
        <v>16.09</v>
      </c>
      <c r="K8420">
        <v>0</v>
      </c>
      <c r="L8420" t="s">
        <v>26</v>
      </c>
      <c r="M8420">
        <v>0</v>
      </c>
      <c r="N8420" t="s">
        <v>26</v>
      </c>
      <c r="O8420">
        <v>0</v>
      </c>
      <c r="P8420" t="s">
        <v>26</v>
      </c>
      <c r="Q8420">
        <v>1857.88</v>
      </c>
      <c r="R8420" t="s">
        <v>55</v>
      </c>
      <c r="S8420">
        <v>49.45</v>
      </c>
      <c r="T8420">
        <v>4.5999999999999996</v>
      </c>
      <c r="U8420">
        <v>4.0999999999999996</v>
      </c>
    </row>
    <row r="8421" spans="1:21" x14ac:dyDescent="0.3">
      <c r="A8421" s="1">
        <v>45298</v>
      </c>
      <c r="B8421" s="2">
        <v>0.33333333333333331</v>
      </c>
      <c r="C8421" t="s">
        <v>8513</v>
      </c>
      <c r="D8421" t="s">
        <v>29</v>
      </c>
      <c r="E8421">
        <v>396796</v>
      </c>
      <c r="F8421" t="s">
        <v>35</v>
      </c>
      <c r="G8421" t="s">
        <v>24</v>
      </c>
      <c r="H8421" t="s">
        <v>41</v>
      </c>
      <c r="I8421">
        <v>10.46</v>
      </c>
      <c r="J8421">
        <v>15.61</v>
      </c>
      <c r="K8421">
        <v>0</v>
      </c>
      <c r="L8421" t="s">
        <v>26</v>
      </c>
      <c r="M8421">
        <v>1</v>
      </c>
      <c r="N8421" t="s">
        <v>67</v>
      </c>
      <c r="O8421">
        <v>0</v>
      </c>
      <c r="P8421" t="s">
        <v>26</v>
      </c>
      <c r="Q8421">
        <v>1023.35</v>
      </c>
      <c r="R8421" t="s">
        <v>26</v>
      </c>
      <c r="S8421">
        <v>25.46</v>
      </c>
      <c r="T8421">
        <v>4</v>
      </c>
      <c r="U8421">
        <v>4</v>
      </c>
    </row>
    <row r="8422" spans="1:21" x14ac:dyDescent="0.3">
      <c r="A8422" s="1">
        <v>45313</v>
      </c>
      <c r="B8422" s="2">
        <v>0.70833333333333337</v>
      </c>
      <c r="C8422" t="s">
        <v>8514</v>
      </c>
      <c r="D8422" t="s">
        <v>22</v>
      </c>
      <c r="E8422">
        <v>508567</v>
      </c>
      <c r="F8422" t="s">
        <v>57</v>
      </c>
      <c r="G8422" t="s">
        <v>170</v>
      </c>
      <c r="H8422" t="s">
        <v>25</v>
      </c>
      <c r="I8422">
        <v>18.600000000000001</v>
      </c>
      <c r="J8422">
        <v>2.61</v>
      </c>
      <c r="K8422">
        <v>0</v>
      </c>
      <c r="L8422" t="s">
        <v>26</v>
      </c>
      <c r="M8422">
        <v>0</v>
      </c>
      <c r="N8422" t="s">
        <v>26</v>
      </c>
      <c r="O8422">
        <v>0</v>
      </c>
      <c r="P8422" t="s">
        <v>26</v>
      </c>
      <c r="Q8422">
        <v>474.97</v>
      </c>
      <c r="R8422" t="s">
        <v>55</v>
      </c>
      <c r="S8422">
        <v>43.34</v>
      </c>
      <c r="T8422">
        <v>3.2</v>
      </c>
      <c r="U8422">
        <v>4.4000000000000004</v>
      </c>
    </row>
    <row r="8423" spans="1:21" x14ac:dyDescent="0.3">
      <c r="A8423" s="1">
        <v>45296</v>
      </c>
      <c r="B8423" s="2">
        <v>0.16666666666666666</v>
      </c>
      <c r="C8423" t="s">
        <v>8515</v>
      </c>
      <c r="D8423" t="s">
        <v>22</v>
      </c>
      <c r="E8423">
        <v>363469</v>
      </c>
      <c r="F8423" t="s">
        <v>62</v>
      </c>
      <c r="G8423" t="s">
        <v>119</v>
      </c>
      <c r="H8423" t="s">
        <v>54</v>
      </c>
      <c r="I8423">
        <v>18.7</v>
      </c>
      <c r="J8423">
        <v>24.5</v>
      </c>
      <c r="K8423">
        <v>0</v>
      </c>
      <c r="L8423" t="s">
        <v>26</v>
      </c>
      <c r="M8423">
        <v>0</v>
      </c>
      <c r="N8423" t="s">
        <v>26</v>
      </c>
      <c r="O8423">
        <v>0</v>
      </c>
      <c r="P8423" t="s">
        <v>26</v>
      </c>
      <c r="Q8423">
        <v>143.72</v>
      </c>
      <c r="R8423" t="s">
        <v>27</v>
      </c>
      <c r="S8423">
        <v>48.94</v>
      </c>
      <c r="T8423">
        <v>4.0999999999999996</v>
      </c>
      <c r="U8423">
        <v>3.4</v>
      </c>
    </row>
    <row r="8424" spans="1:21" x14ac:dyDescent="0.3">
      <c r="A8424" s="1">
        <v>45320</v>
      </c>
      <c r="B8424" s="2">
        <v>0.20833333333333334</v>
      </c>
      <c r="C8424" t="s">
        <v>8516</v>
      </c>
      <c r="D8424" t="s">
        <v>22</v>
      </c>
      <c r="E8424">
        <v>922826</v>
      </c>
      <c r="F8424" t="s">
        <v>48</v>
      </c>
      <c r="G8424" t="s">
        <v>114</v>
      </c>
      <c r="H8424" t="s">
        <v>37</v>
      </c>
      <c r="I8424">
        <v>1.61</v>
      </c>
      <c r="J8424">
        <v>3.26</v>
      </c>
      <c r="K8424">
        <v>0</v>
      </c>
      <c r="L8424" t="s">
        <v>26</v>
      </c>
      <c r="M8424">
        <v>0</v>
      </c>
      <c r="N8424" t="s">
        <v>26</v>
      </c>
      <c r="O8424">
        <v>0</v>
      </c>
      <c r="P8424" t="s">
        <v>26</v>
      </c>
      <c r="Q8424">
        <v>1038.8</v>
      </c>
      <c r="R8424" t="s">
        <v>55</v>
      </c>
      <c r="S8424">
        <v>4.09</v>
      </c>
      <c r="T8424">
        <v>3.4</v>
      </c>
      <c r="U8424">
        <v>4.7</v>
      </c>
    </row>
    <row r="8425" spans="1:21" x14ac:dyDescent="0.3">
      <c r="A8425" s="1">
        <v>45317</v>
      </c>
      <c r="B8425" s="2">
        <v>0.54166666666666663</v>
      </c>
      <c r="C8425" t="s">
        <v>8517</v>
      </c>
      <c r="D8425" t="s">
        <v>22</v>
      </c>
      <c r="E8425">
        <v>668151</v>
      </c>
      <c r="F8425" t="s">
        <v>40</v>
      </c>
      <c r="G8425" t="s">
        <v>101</v>
      </c>
      <c r="H8425" t="s">
        <v>97</v>
      </c>
      <c r="I8425">
        <v>11.01</v>
      </c>
      <c r="J8425">
        <v>7.48</v>
      </c>
      <c r="K8425">
        <v>0</v>
      </c>
      <c r="L8425" t="s">
        <v>26</v>
      </c>
      <c r="M8425">
        <v>0</v>
      </c>
      <c r="N8425" t="s">
        <v>26</v>
      </c>
      <c r="O8425">
        <v>0</v>
      </c>
      <c r="P8425" t="s">
        <v>26</v>
      </c>
      <c r="Q8425">
        <v>939.08</v>
      </c>
      <c r="R8425" t="s">
        <v>87</v>
      </c>
      <c r="S8425">
        <v>25.23</v>
      </c>
      <c r="T8425">
        <v>4.5999999999999996</v>
      </c>
      <c r="U8425">
        <v>3.4</v>
      </c>
    </row>
    <row r="8426" spans="1:21" x14ac:dyDescent="0.3">
      <c r="A8426" s="1">
        <v>45297</v>
      </c>
      <c r="B8426" s="2">
        <v>0.5</v>
      </c>
      <c r="C8426" t="s">
        <v>8518</v>
      </c>
      <c r="D8426" t="s">
        <v>22</v>
      </c>
      <c r="E8426">
        <v>356212</v>
      </c>
      <c r="F8426" t="s">
        <v>30</v>
      </c>
      <c r="G8426" t="s">
        <v>53</v>
      </c>
      <c r="H8426" t="s">
        <v>65</v>
      </c>
      <c r="I8426">
        <v>19.53</v>
      </c>
      <c r="J8426">
        <v>23.52</v>
      </c>
      <c r="K8426">
        <v>0</v>
      </c>
      <c r="L8426" t="s">
        <v>26</v>
      </c>
      <c r="M8426">
        <v>0</v>
      </c>
      <c r="N8426" t="s">
        <v>26</v>
      </c>
      <c r="O8426">
        <v>0</v>
      </c>
      <c r="P8426" t="s">
        <v>26</v>
      </c>
      <c r="Q8426">
        <v>1815.86</v>
      </c>
      <c r="R8426" t="s">
        <v>55</v>
      </c>
      <c r="S8426">
        <v>36.6</v>
      </c>
      <c r="T8426">
        <v>3.9</v>
      </c>
      <c r="U8426">
        <v>3.6</v>
      </c>
    </row>
    <row r="8427" spans="1:21" x14ac:dyDescent="0.3">
      <c r="A8427" s="1">
        <v>45308</v>
      </c>
      <c r="B8427" s="2">
        <v>0.54166666666666663</v>
      </c>
      <c r="C8427" t="s">
        <v>8519</v>
      </c>
      <c r="D8427" t="s">
        <v>43</v>
      </c>
      <c r="E8427">
        <v>326353</v>
      </c>
      <c r="F8427" t="s">
        <v>57</v>
      </c>
      <c r="G8427" t="s">
        <v>129</v>
      </c>
      <c r="H8427" t="s">
        <v>131</v>
      </c>
      <c r="I8427">
        <v>10.46</v>
      </c>
      <c r="J8427">
        <v>15.61</v>
      </c>
      <c r="K8427">
        <v>0</v>
      </c>
      <c r="L8427" t="s">
        <v>26</v>
      </c>
      <c r="M8427">
        <v>0</v>
      </c>
      <c r="N8427" t="s">
        <v>26</v>
      </c>
      <c r="O8427">
        <v>1</v>
      </c>
      <c r="P8427" t="s">
        <v>51</v>
      </c>
      <c r="Q8427">
        <v>1023.35</v>
      </c>
      <c r="R8427" t="s">
        <v>26</v>
      </c>
      <c r="S8427">
        <v>25.46</v>
      </c>
      <c r="T8427">
        <v>4</v>
      </c>
      <c r="U8427">
        <v>4</v>
      </c>
    </row>
    <row r="8428" spans="1:21" x14ac:dyDescent="0.3">
      <c r="A8428" s="1">
        <v>45314</v>
      </c>
      <c r="B8428" s="2">
        <v>0.625</v>
      </c>
      <c r="C8428" t="s">
        <v>8520</v>
      </c>
      <c r="D8428" t="s">
        <v>22</v>
      </c>
      <c r="E8428">
        <v>756939</v>
      </c>
      <c r="F8428" t="s">
        <v>48</v>
      </c>
      <c r="G8428" t="s">
        <v>75</v>
      </c>
      <c r="H8428" t="s">
        <v>72</v>
      </c>
      <c r="I8428">
        <v>10.76</v>
      </c>
      <c r="J8428">
        <v>6.49</v>
      </c>
      <c r="K8428">
        <v>0</v>
      </c>
      <c r="L8428" t="s">
        <v>26</v>
      </c>
      <c r="M8428">
        <v>0</v>
      </c>
      <c r="N8428" t="s">
        <v>26</v>
      </c>
      <c r="O8428">
        <v>0</v>
      </c>
      <c r="P8428" t="s">
        <v>26</v>
      </c>
      <c r="Q8428">
        <v>386.67</v>
      </c>
      <c r="R8428" t="s">
        <v>87</v>
      </c>
      <c r="S8428">
        <v>16.27</v>
      </c>
      <c r="T8428">
        <v>3.7</v>
      </c>
      <c r="U8428">
        <v>3.2</v>
      </c>
    </row>
    <row r="8429" spans="1:21" x14ac:dyDescent="0.3">
      <c r="A8429" s="1">
        <v>45299</v>
      </c>
      <c r="B8429" s="2">
        <v>0.125</v>
      </c>
      <c r="C8429" t="s">
        <v>8521</v>
      </c>
      <c r="D8429" t="s">
        <v>22</v>
      </c>
      <c r="E8429">
        <v>922336</v>
      </c>
      <c r="F8429" t="s">
        <v>30</v>
      </c>
      <c r="G8429" t="s">
        <v>170</v>
      </c>
      <c r="H8429" t="s">
        <v>78</v>
      </c>
      <c r="I8429">
        <v>10.4</v>
      </c>
      <c r="J8429">
        <v>11.02</v>
      </c>
      <c r="K8429">
        <v>0</v>
      </c>
      <c r="L8429" t="s">
        <v>26</v>
      </c>
      <c r="M8429">
        <v>0</v>
      </c>
      <c r="N8429" t="s">
        <v>26</v>
      </c>
      <c r="O8429">
        <v>0</v>
      </c>
      <c r="P8429" t="s">
        <v>26</v>
      </c>
      <c r="Q8429">
        <v>1588.27</v>
      </c>
      <c r="R8429" t="s">
        <v>60</v>
      </c>
      <c r="S8429">
        <v>14.47</v>
      </c>
      <c r="T8429">
        <v>3.7</v>
      </c>
      <c r="U8429">
        <v>4.5</v>
      </c>
    </row>
    <row r="8430" spans="1:21" x14ac:dyDescent="0.3">
      <c r="A8430" s="1">
        <v>45305</v>
      </c>
      <c r="B8430" s="2">
        <v>0.25</v>
      </c>
      <c r="C8430" t="s">
        <v>8522</v>
      </c>
      <c r="D8430" t="s">
        <v>22</v>
      </c>
      <c r="E8430">
        <v>966899</v>
      </c>
      <c r="F8430" t="s">
        <v>30</v>
      </c>
      <c r="G8430" t="s">
        <v>66</v>
      </c>
      <c r="H8430" t="s">
        <v>122</v>
      </c>
      <c r="I8430">
        <v>14.81</v>
      </c>
      <c r="J8430">
        <v>27.07</v>
      </c>
      <c r="K8430">
        <v>0</v>
      </c>
      <c r="L8430" t="s">
        <v>26</v>
      </c>
      <c r="M8430">
        <v>0</v>
      </c>
      <c r="N8430" t="s">
        <v>26</v>
      </c>
      <c r="O8430">
        <v>0</v>
      </c>
      <c r="P8430" t="s">
        <v>26</v>
      </c>
      <c r="Q8430">
        <v>1281.27</v>
      </c>
      <c r="R8430" t="s">
        <v>87</v>
      </c>
      <c r="S8430">
        <v>10.5</v>
      </c>
      <c r="T8430">
        <v>3.9</v>
      </c>
      <c r="U8430">
        <v>3.2</v>
      </c>
    </row>
    <row r="8431" spans="1:21" x14ac:dyDescent="0.3">
      <c r="A8431" s="1">
        <v>45304</v>
      </c>
      <c r="B8431" s="2">
        <v>0.95833333333333337</v>
      </c>
      <c r="C8431" t="s">
        <v>8523</v>
      </c>
      <c r="D8431" t="s">
        <v>22</v>
      </c>
      <c r="E8431">
        <v>872728</v>
      </c>
      <c r="F8431" t="s">
        <v>57</v>
      </c>
      <c r="G8431" t="s">
        <v>114</v>
      </c>
      <c r="H8431" t="s">
        <v>58</v>
      </c>
      <c r="I8431">
        <v>12.02</v>
      </c>
      <c r="J8431">
        <v>24.5</v>
      </c>
      <c r="K8431">
        <v>0</v>
      </c>
      <c r="L8431" t="s">
        <v>26</v>
      </c>
      <c r="M8431">
        <v>0</v>
      </c>
      <c r="N8431" t="s">
        <v>26</v>
      </c>
      <c r="O8431">
        <v>0</v>
      </c>
      <c r="P8431" t="s">
        <v>26</v>
      </c>
      <c r="Q8431">
        <v>976.96</v>
      </c>
      <c r="R8431" t="s">
        <v>55</v>
      </c>
      <c r="S8431">
        <v>28.9</v>
      </c>
      <c r="T8431">
        <v>4.3</v>
      </c>
      <c r="U8431">
        <v>4.0999999999999996</v>
      </c>
    </row>
    <row r="8432" spans="1:21" x14ac:dyDescent="0.3">
      <c r="A8432" s="1">
        <v>45303</v>
      </c>
      <c r="B8432" s="2">
        <v>0.91666666666666663</v>
      </c>
      <c r="C8432" t="s">
        <v>8524</v>
      </c>
      <c r="D8432" t="s">
        <v>71</v>
      </c>
      <c r="E8432">
        <v>345878</v>
      </c>
      <c r="F8432" t="s">
        <v>35</v>
      </c>
      <c r="G8432" t="s">
        <v>41</v>
      </c>
      <c r="H8432" t="s">
        <v>178</v>
      </c>
      <c r="I8432">
        <v>10.46</v>
      </c>
      <c r="J8432">
        <v>15.61</v>
      </c>
      <c r="K8432">
        <v>1</v>
      </c>
      <c r="L8432" t="s">
        <v>79</v>
      </c>
      <c r="M8432">
        <v>0</v>
      </c>
      <c r="N8432" t="s">
        <v>26</v>
      </c>
      <c r="O8432">
        <v>0</v>
      </c>
      <c r="P8432" t="s">
        <v>26</v>
      </c>
      <c r="Q8432">
        <v>1023.35</v>
      </c>
      <c r="R8432" t="s">
        <v>26</v>
      </c>
      <c r="S8432">
        <v>25.46</v>
      </c>
      <c r="T8432">
        <v>4</v>
      </c>
      <c r="U8432">
        <v>4</v>
      </c>
    </row>
    <row r="8433" spans="1:21" x14ac:dyDescent="0.3">
      <c r="A8433" s="1">
        <v>45296</v>
      </c>
      <c r="B8433" s="2">
        <v>0.33333333333333331</v>
      </c>
      <c r="C8433" t="s">
        <v>8525</v>
      </c>
      <c r="D8433" t="s">
        <v>22</v>
      </c>
      <c r="E8433">
        <v>805246</v>
      </c>
      <c r="F8433" t="s">
        <v>35</v>
      </c>
      <c r="G8433" t="s">
        <v>59</v>
      </c>
      <c r="H8433" t="s">
        <v>31</v>
      </c>
      <c r="I8433">
        <v>6.83</v>
      </c>
      <c r="J8433">
        <v>10.99</v>
      </c>
      <c r="K8433">
        <v>0</v>
      </c>
      <c r="L8433" t="s">
        <v>26</v>
      </c>
      <c r="M8433">
        <v>0</v>
      </c>
      <c r="N8433" t="s">
        <v>26</v>
      </c>
      <c r="O8433">
        <v>0</v>
      </c>
      <c r="P8433" t="s">
        <v>26</v>
      </c>
      <c r="Q8433">
        <v>303.81</v>
      </c>
      <c r="R8433" t="s">
        <v>87</v>
      </c>
      <c r="S8433">
        <v>28.9</v>
      </c>
      <c r="T8433">
        <v>3.6</v>
      </c>
      <c r="U8433">
        <v>4.3</v>
      </c>
    </row>
    <row r="8434" spans="1:21" x14ac:dyDescent="0.3">
      <c r="A8434" s="1">
        <v>45307</v>
      </c>
      <c r="B8434" s="2">
        <v>4.1666666666666664E-2</v>
      </c>
      <c r="C8434" t="s">
        <v>8526</v>
      </c>
      <c r="D8434" t="s">
        <v>43</v>
      </c>
      <c r="E8434">
        <v>795640</v>
      </c>
      <c r="F8434" t="s">
        <v>57</v>
      </c>
      <c r="G8434" t="s">
        <v>49</v>
      </c>
      <c r="H8434" t="s">
        <v>37</v>
      </c>
      <c r="I8434">
        <v>10.46</v>
      </c>
      <c r="J8434">
        <v>15.61</v>
      </c>
      <c r="K8434">
        <v>0</v>
      </c>
      <c r="L8434" t="s">
        <v>26</v>
      </c>
      <c r="M8434">
        <v>0</v>
      </c>
      <c r="N8434" t="s">
        <v>26</v>
      </c>
      <c r="O8434">
        <v>1</v>
      </c>
      <c r="P8434" t="s">
        <v>51</v>
      </c>
      <c r="Q8434">
        <v>1023.35</v>
      </c>
      <c r="R8434" t="s">
        <v>26</v>
      </c>
      <c r="S8434">
        <v>25.46</v>
      </c>
      <c r="T8434">
        <v>4</v>
      </c>
      <c r="U8434">
        <v>4</v>
      </c>
    </row>
    <row r="8435" spans="1:21" x14ac:dyDescent="0.3">
      <c r="A8435" s="1">
        <v>45295</v>
      </c>
      <c r="B8435" s="2">
        <v>0.58333333333333337</v>
      </c>
      <c r="C8435" t="s">
        <v>8527</v>
      </c>
      <c r="D8435" t="s">
        <v>22</v>
      </c>
      <c r="E8435">
        <v>795996</v>
      </c>
      <c r="F8435" t="s">
        <v>48</v>
      </c>
      <c r="G8435" t="s">
        <v>178</v>
      </c>
      <c r="H8435" t="s">
        <v>66</v>
      </c>
      <c r="I8435">
        <v>9.09</v>
      </c>
      <c r="J8435">
        <v>15.24</v>
      </c>
      <c r="K8435">
        <v>0</v>
      </c>
      <c r="L8435" t="s">
        <v>26</v>
      </c>
      <c r="M8435">
        <v>0</v>
      </c>
      <c r="N8435" t="s">
        <v>26</v>
      </c>
      <c r="O8435">
        <v>0</v>
      </c>
      <c r="P8435" t="s">
        <v>26</v>
      </c>
      <c r="Q8435">
        <v>915.55</v>
      </c>
      <c r="R8435" t="s">
        <v>55</v>
      </c>
      <c r="S8435">
        <v>7.96</v>
      </c>
      <c r="T8435">
        <v>3.9</v>
      </c>
      <c r="U8435">
        <v>4.3</v>
      </c>
    </row>
    <row r="8436" spans="1:21" x14ac:dyDescent="0.3">
      <c r="A8436" s="1">
        <v>45310</v>
      </c>
      <c r="B8436" s="2">
        <v>0.66666666666666663</v>
      </c>
      <c r="C8436" t="s">
        <v>8528</v>
      </c>
      <c r="D8436" t="s">
        <v>22</v>
      </c>
      <c r="E8436">
        <v>696759</v>
      </c>
      <c r="F8436" t="s">
        <v>62</v>
      </c>
      <c r="G8436" t="s">
        <v>101</v>
      </c>
      <c r="H8436" t="s">
        <v>41</v>
      </c>
      <c r="I8436">
        <v>10.63</v>
      </c>
      <c r="J8436">
        <v>14.36</v>
      </c>
      <c r="K8436">
        <v>0</v>
      </c>
      <c r="L8436" t="s">
        <v>26</v>
      </c>
      <c r="M8436">
        <v>0</v>
      </c>
      <c r="N8436" t="s">
        <v>26</v>
      </c>
      <c r="O8436">
        <v>0</v>
      </c>
      <c r="P8436" t="s">
        <v>26</v>
      </c>
      <c r="Q8436">
        <v>428.19</v>
      </c>
      <c r="R8436" t="s">
        <v>60</v>
      </c>
      <c r="S8436">
        <v>36.61</v>
      </c>
      <c r="T8436">
        <v>3.9</v>
      </c>
      <c r="U8436">
        <v>3.8</v>
      </c>
    </row>
    <row r="8437" spans="1:21" x14ac:dyDescent="0.3">
      <c r="A8437" s="1">
        <v>45313</v>
      </c>
      <c r="B8437" s="2">
        <v>0.66666666666666663</v>
      </c>
      <c r="C8437" t="s">
        <v>8529</v>
      </c>
      <c r="D8437" t="s">
        <v>22</v>
      </c>
      <c r="E8437">
        <v>461479</v>
      </c>
      <c r="F8437" t="s">
        <v>23</v>
      </c>
      <c r="G8437" t="s">
        <v>32</v>
      </c>
      <c r="H8437" t="s">
        <v>50</v>
      </c>
      <c r="I8437">
        <v>15.96</v>
      </c>
      <c r="J8437">
        <v>6.75</v>
      </c>
      <c r="K8437">
        <v>0</v>
      </c>
      <c r="L8437" t="s">
        <v>26</v>
      </c>
      <c r="M8437">
        <v>0</v>
      </c>
      <c r="N8437" t="s">
        <v>26</v>
      </c>
      <c r="O8437">
        <v>0</v>
      </c>
      <c r="P8437" t="s">
        <v>26</v>
      </c>
      <c r="Q8437">
        <v>1728.43</v>
      </c>
      <c r="R8437" t="s">
        <v>60</v>
      </c>
      <c r="S8437">
        <v>48.72</v>
      </c>
      <c r="T8437">
        <v>3</v>
      </c>
      <c r="U8437">
        <v>3</v>
      </c>
    </row>
    <row r="8438" spans="1:21" x14ac:dyDescent="0.3">
      <c r="A8438" s="1">
        <v>45292</v>
      </c>
      <c r="B8438" s="2">
        <v>0.45833333333333331</v>
      </c>
      <c r="C8438" t="s">
        <v>8530</v>
      </c>
      <c r="D8438" t="s">
        <v>22</v>
      </c>
      <c r="E8438">
        <v>174674</v>
      </c>
      <c r="F8438" t="s">
        <v>35</v>
      </c>
      <c r="G8438" t="s">
        <v>54</v>
      </c>
      <c r="H8438" t="s">
        <v>37</v>
      </c>
      <c r="I8438">
        <v>5.68</v>
      </c>
      <c r="J8438">
        <v>15.27</v>
      </c>
      <c r="K8438">
        <v>0</v>
      </c>
      <c r="L8438" t="s">
        <v>26</v>
      </c>
      <c r="M8438">
        <v>0</v>
      </c>
      <c r="N8438" t="s">
        <v>26</v>
      </c>
      <c r="O8438">
        <v>0</v>
      </c>
      <c r="P8438" t="s">
        <v>26</v>
      </c>
      <c r="Q8438">
        <v>1695.99</v>
      </c>
      <c r="R8438" t="s">
        <v>55</v>
      </c>
      <c r="S8438">
        <v>44.43</v>
      </c>
      <c r="T8438">
        <v>4.5999999999999996</v>
      </c>
      <c r="U8438">
        <v>4.8</v>
      </c>
    </row>
    <row r="8439" spans="1:21" x14ac:dyDescent="0.3">
      <c r="A8439" s="1">
        <v>45300</v>
      </c>
      <c r="B8439" s="2">
        <v>0.375</v>
      </c>
      <c r="C8439" t="s">
        <v>8531</v>
      </c>
      <c r="D8439" t="s">
        <v>22</v>
      </c>
      <c r="E8439">
        <v>950188</v>
      </c>
      <c r="F8439" t="s">
        <v>35</v>
      </c>
      <c r="G8439" t="s">
        <v>106</v>
      </c>
      <c r="H8439" t="s">
        <v>106</v>
      </c>
      <c r="I8439">
        <v>19.21</v>
      </c>
      <c r="J8439">
        <v>1.49</v>
      </c>
      <c r="K8439">
        <v>0</v>
      </c>
      <c r="L8439" t="s">
        <v>26</v>
      </c>
      <c r="M8439">
        <v>0</v>
      </c>
      <c r="N8439" t="s">
        <v>26</v>
      </c>
      <c r="O8439">
        <v>0</v>
      </c>
      <c r="P8439" t="s">
        <v>26</v>
      </c>
      <c r="Q8439">
        <v>1583.8</v>
      </c>
      <c r="R8439" t="s">
        <v>27</v>
      </c>
      <c r="S8439">
        <v>32.47</v>
      </c>
      <c r="T8439">
        <v>3.1</v>
      </c>
      <c r="U8439">
        <v>4.8</v>
      </c>
    </row>
    <row r="8440" spans="1:21" x14ac:dyDescent="0.3">
      <c r="A8440" s="1">
        <v>45306</v>
      </c>
      <c r="B8440" s="2">
        <v>0.54166666666666663</v>
      </c>
      <c r="C8440" t="s">
        <v>8532</v>
      </c>
      <c r="D8440" t="s">
        <v>22</v>
      </c>
      <c r="E8440">
        <v>326309</v>
      </c>
      <c r="F8440" t="s">
        <v>48</v>
      </c>
      <c r="G8440" t="s">
        <v>54</v>
      </c>
      <c r="H8440" t="s">
        <v>78</v>
      </c>
      <c r="I8440">
        <v>5.13</v>
      </c>
      <c r="J8440">
        <v>22.92</v>
      </c>
      <c r="K8440">
        <v>0</v>
      </c>
      <c r="L8440" t="s">
        <v>26</v>
      </c>
      <c r="M8440">
        <v>0</v>
      </c>
      <c r="N8440" t="s">
        <v>26</v>
      </c>
      <c r="O8440">
        <v>0</v>
      </c>
      <c r="P8440" t="s">
        <v>26</v>
      </c>
      <c r="Q8440">
        <v>1363.3</v>
      </c>
      <c r="R8440" t="s">
        <v>55</v>
      </c>
      <c r="S8440">
        <v>7.85</v>
      </c>
      <c r="T8440">
        <v>3.5</v>
      </c>
      <c r="U8440">
        <v>3.3</v>
      </c>
    </row>
    <row r="8441" spans="1:21" x14ac:dyDescent="0.3">
      <c r="A8441" s="1">
        <v>45296</v>
      </c>
      <c r="B8441" s="2">
        <v>0</v>
      </c>
      <c r="C8441" t="s">
        <v>8533</v>
      </c>
      <c r="D8441" t="s">
        <v>29</v>
      </c>
      <c r="E8441">
        <v>195964</v>
      </c>
      <c r="F8441" t="s">
        <v>62</v>
      </c>
      <c r="G8441" t="s">
        <v>65</v>
      </c>
      <c r="H8441" t="s">
        <v>36</v>
      </c>
      <c r="I8441">
        <v>10.46</v>
      </c>
      <c r="J8441">
        <v>15.61</v>
      </c>
      <c r="K8441">
        <v>0</v>
      </c>
      <c r="L8441" t="s">
        <v>26</v>
      </c>
      <c r="M8441">
        <v>1</v>
      </c>
      <c r="N8441" t="s">
        <v>33</v>
      </c>
      <c r="O8441">
        <v>0</v>
      </c>
      <c r="P8441" t="s">
        <v>26</v>
      </c>
      <c r="Q8441">
        <v>1023.35</v>
      </c>
      <c r="R8441" t="s">
        <v>26</v>
      </c>
      <c r="S8441">
        <v>25.46</v>
      </c>
      <c r="T8441">
        <v>4</v>
      </c>
      <c r="U8441">
        <v>4</v>
      </c>
    </row>
    <row r="8442" spans="1:21" x14ac:dyDescent="0.3">
      <c r="A8442" s="1">
        <v>45301</v>
      </c>
      <c r="B8442" s="2">
        <v>0.875</v>
      </c>
      <c r="C8442" t="s">
        <v>8534</v>
      </c>
      <c r="D8442" t="s">
        <v>22</v>
      </c>
      <c r="E8442">
        <v>908436</v>
      </c>
      <c r="F8442" t="s">
        <v>35</v>
      </c>
      <c r="G8442" t="s">
        <v>37</v>
      </c>
      <c r="H8442" t="s">
        <v>139</v>
      </c>
      <c r="I8442">
        <v>5.55</v>
      </c>
      <c r="J8442">
        <v>28.7</v>
      </c>
      <c r="K8442">
        <v>0</v>
      </c>
      <c r="L8442" t="s">
        <v>26</v>
      </c>
      <c r="M8442">
        <v>0</v>
      </c>
      <c r="N8442" t="s">
        <v>26</v>
      </c>
      <c r="O8442">
        <v>0</v>
      </c>
      <c r="P8442" t="s">
        <v>26</v>
      </c>
      <c r="Q8442">
        <v>844.51</v>
      </c>
      <c r="R8442" t="s">
        <v>87</v>
      </c>
      <c r="S8442">
        <v>4.1100000000000003</v>
      </c>
      <c r="T8442">
        <v>4.3</v>
      </c>
      <c r="U8442">
        <v>3.3</v>
      </c>
    </row>
    <row r="8443" spans="1:21" x14ac:dyDescent="0.3">
      <c r="A8443" s="1">
        <v>45292</v>
      </c>
      <c r="B8443" s="2">
        <v>0.66666666666666663</v>
      </c>
      <c r="C8443" t="s">
        <v>8535</v>
      </c>
      <c r="D8443" t="s">
        <v>22</v>
      </c>
      <c r="E8443">
        <v>509031</v>
      </c>
      <c r="F8443" t="s">
        <v>23</v>
      </c>
      <c r="G8443" t="s">
        <v>31</v>
      </c>
      <c r="H8443" t="s">
        <v>69</v>
      </c>
      <c r="I8443">
        <v>13.75</v>
      </c>
      <c r="J8443">
        <v>23.73</v>
      </c>
      <c r="K8443">
        <v>0</v>
      </c>
      <c r="L8443" t="s">
        <v>26</v>
      </c>
      <c r="M8443">
        <v>0</v>
      </c>
      <c r="N8443" t="s">
        <v>26</v>
      </c>
      <c r="O8443">
        <v>0</v>
      </c>
      <c r="P8443" t="s">
        <v>26</v>
      </c>
      <c r="Q8443">
        <v>1572.1</v>
      </c>
      <c r="R8443" t="s">
        <v>87</v>
      </c>
      <c r="S8443">
        <v>37.880000000000003</v>
      </c>
      <c r="T8443">
        <v>3.1</v>
      </c>
      <c r="U8443">
        <v>3.5</v>
      </c>
    </row>
    <row r="8444" spans="1:21" x14ac:dyDescent="0.3">
      <c r="A8444" s="1">
        <v>45305</v>
      </c>
      <c r="B8444" s="2">
        <v>0.79166666666666663</v>
      </c>
      <c r="C8444" t="s">
        <v>8536</v>
      </c>
      <c r="D8444" t="s">
        <v>22</v>
      </c>
      <c r="E8444">
        <v>506222</v>
      </c>
      <c r="F8444" t="s">
        <v>30</v>
      </c>
      <c r="G8444" t="s">
        <v>83</v>
      </c>
      <c r="H8444" t="s">
        <v>32</v>
      </c>
      <c r="I8444">
        <v>2.56</v>
      </c>
      <c r="J8444">
        <v>18.559999999999999</v>
      </c>
      <c r="K8444">
        <v>0</v>
      </c>
      <c r="L8444" t="s">
        <v>26</v>
      </c>
      <c r="M8444">
        <v>0</v>
      </c>
      <c r="N8444" t="s">
        <v>26</v>
      </c>
      <c r="O8444">
        <v>0</v>
      </c>
      <c r="P8444" t="s">
        <v>26</v>
      </c>
      <c r="Q8444">
        <v>1157.57</v>
      </c>
      <c r="R8444" t="s">
        <v>60</v>
      </c>
      <c r="S8444">
        <v>24.03</v>
      </c>
      <c r="T8444">
        <v>3.1</v>
      </c>
      <c r="U8444">
        <v>4.4000000000000004</v>
      </c>
    </row>
    <row r="8445" spans="1:21" x14ac:dyDescent="0.3">
      <c r="A8445" s="1">
        <v>45307</v>
      </c>
      <c r="B8445" s="2">
        <v>0.375</v>
      </c>
      <c r="C8445" t="s">
        <v>8537</v>
      </c>
      <c r="D8445" t="s">
        <v>22</v>
      </c>
      <c r="E8445">
        <v>812682</v>
      </c>
      <c r="F8445" t="s">
        <v>23</v>
      </c>
      <c r="G8445" t="s">
        <v>131</v>
      </c>
      <c r="H8445" t="s">
        <v>59</v>
      </c>
      <c r="I8445">
        <v>3.75</v>
      </c>
      <c r="J8445">
        <v>9.0500000000000007</v>
      </c>
      <c r="K8445">
        <v>0</v>
      </c>
      <c r="L8445" t="s">
        <v>26</v>
      </c>
      <c r="M8445">
        <v>0</v>
      </c>
      <c r="N8445" t="s">
        <v>26</v>
      </c>
      <c r="O8445">
        <v>0</v>
      </c>
      <c r="P8445" t="s">
        <v>26</v>
      </c>
      <c r="Q8445">
        <v>1861.89</v>
      </c>
      <c r="R8445" t="s">
        <v>87</v>
      </c>
      <c r="S8445">
        <v>21.91</v>
      </c>
      <c r="T8445">
        <v>4.0999999999999996</v>
      </c>
      <c r="U8445">
        <v>4</v>
      </c>
    </row>
    <row r="8446" spans="1:21" x14ac:dyDescent="0.3">
      <c r="A8446" s="1">
        <v>45321</v>
      </c>
      <c r="B8446" s="2">
        <v>0.29166666666666669</v>
      </c>
      <c r="C8446" t="s">
        <v>8538</v>
      </c>
      <c r="D8446" t="s">
        <v>71</v>
      </c>
      <c r="E8446">
        <v>192752</v>
      </c>
      <c r="F8446" t="s">
        <v>57</v>
      </c>
      <c r="G8446" t="s">
        <v>50</v>
      </c>
      <c r="H8446" t="s">
        <v>69</v>
      </c>
      <c r="I8446">
        <v>10.46</v>
      </c>
      <c r="J8446">
        <v>15.61</v>
      </c>
      <c r="K8446">
        <v>1</v>
      </c>
      <c r="L8446" t="s">
        <v>73</v>
      </c>
      <c r="M8446">
        <v>0</v>
      </c>
      <c r="N8446" t="s">
        <v>26</v>
      </c>
      <c r="O8446">
        <v>0</v>
      </c>
      <c r="P8446" t="s">
        <v>26</v>
      </c>
      <c r="Q8446">
        <v>1023.35</v>
      </c>
      <c r="R8446" t="s">
        <v>26</v>
      </c>
      <c r="S8446">
        <v>25.46</v>
      </c>
      <c r="T8446">
        <v>4</v>
      </c>
      <c r="U8446">
        <v>4</v>
      </c>
    </row>
    <row r="8447" spans="1:21" x14ac:dyDescent="0.3">
      <c r="A8447" s="1">
        <v>45299</v>
      </c>
      <c r="B8447" s="2">
        <v>0.83333333333333337</v>
      </c>
      <c r="C8447" t="s">
        <v>8539</v>
      </c>
      <c r="D8447" t="s">
        <v>22</v>
      </c>
      <c r="E8447">
        <v>421023</v>
      </c>
      <c r="F8447" t="s">
        <v>35</v>
      </c>
      <c r="G8447" t="s">
        <v>37</v>
      </c>
      <c r="H8447" t="s">
        <v>94</v>
      </c>
      <c r="I8447">
        <v>15.42</v>
      </c>
      <c r="J8447">
        <v>27.23</v>
      </c>
      <c r="K8447">
        <v>0</v>
      </c>
      <c r="L8447" t="s">
        <v>26</v>
      </c>
      <c r="M8447">
        <v>0</v>
      </c>
      <c r="N8447" t="s">
        <v>26</v>
      </c>
      <c r="O8447">
        <v>0</v>
      </c>
      <c r="P8447" t="s">
        <v>26</v>
      </c>
      <c r="Q8447">
        <v>1962.79</v>
      </c>
      <c r="R8447" t="s">
        <v>60</v>
      </c>
      <c r="S8447">
        <v>44.06</v>
      </c>
      <c r="T8447">
        <v>3.6</v>
      </c>
      <c r="U8447">
        <v>4.3</v>
      </c>
    </row>
    <row r="8448" spans="1:21" x14ac:dyDescent="0.3">
      <c r="A8448" s="1">
        <v>45313</v>
      </c>
      <c r="B8448" s="2">
        <v>0.20833333333333334</v>
      </c>
      <c r="C8448" t="s">
        <v>8540</v>
      </c>
      <c r="D8448" t="s">
        <v>22</v>
      </c>
      <c r="E8448">
        <v>765950</v>
      </c>
      <c r="F8448" t="s">
        <v>23</v>
      </c>
      <c r="G8448" t="s">
        <v>90</v>
      </c>
      <c r="H8448" t="s">
        <v>122</v>
      </c>
      <c r="I8448">
        <v>2.41</v>
      </c>
      <c r="J8448">
        <v>27.31</v>
      </c>
      <c r="K8448">
        <v>0</v>
      </c>
      <c r="L8448" t="s">
        <v>26</v>
      </c>
      <c r="M8448">
        <v>0</v>
      </c>
      <c r="N8448" t="s">
        <v>26</v>
      </c>
      <c r="O8448">
        <v>0</v>
      </c>
      <c r="P8448" t="s">
        <v>26</v>
      </c>
      <c r="Q8448">
        <v>1837.43</v>
      </c>
      <c r="R8448" t="s">
        <v>55</v>
      </c>
      <c r="S8448">
        <v>14.87</v>
      </c>
      <c r="T8448">
        <v>3.8</v>
      </c>
      <c r="U8448">
        <v>3.7</v>
      </c>
    </row>
    <row r="8449" spans="1:21" x14ac:dyDescent="0.3">
      <c r="A8449" s="1">
        <v>45295</v>
      </c>
      <c r="B8449" s="2">
        <v>0.375</v>
      </c>
      <c r="C8449" t="s">
        <v>8541</v>
      </c>
      <c r="D8449" t="s">
        <v>22</v>
      </c>
      <c r="E8449">
        <v>767524</v>
      </c>
      <c r="F8449" t="s">
        <v>57</v>
      </c>
      <c r="G8449" t="s">
        <v>54</v>
      </c>
      <c r="H8449" t="s">
        <v>170</v>
      </c>
      <c r="I8449">
        <v>14.15</v>
      </c>
      <c r="J8449">
        <v>12.47</v>
      </c>
      <c r="K8449">
        <v>0</v>
      </c>
      <c r="L8449" t="s">
        <v>26</v>
      </c>
      <c r="M8449">
        <v>0</v>
      </c>
      <c r="N8449" t="s">
        <v>26</v>
      </c>
      <c r="O8449">
        <v>0</v>
      </c>
      <c r="P8449" t="s">
        <v>26</v>
      </c>
      <c r="Q8449">
        <v>1953.46</v>
      </c>
      <c r="R8449" t="s">
        <v>27</v>
      </c>
      <c r="S8449">
        <v>9.17</v>
      </c>
      <c r="T8449">
        <v>3.8</v>
      </c>
      <c r="U8449">
        <v>4.9000000000000004</v>
      </c>
    </row>
    <row r="8450" spans="1:21" x14ac:dyDescent="0.3">
      <c r="A8450" s="1">
        <v>45306</v>
      </c>
      <c r="B8450" s="2">
        <v>0</v>
      </c>
      <c r="C8450" t="s">
        <v>8542</v>
      </c>
      <c r="D8450" t="s">
        <v>22</v>
      </c>
      <c r="E8450">
        <v>967793</v>
      </c>
      <c r="F8450" t="s">
        <v>48</v>
      </c>
      <c r="G8450" t="s">
        <v>110</v>
      </c>
      <c r="H8450" t="s">
        <v>129</v>
      </c>
      <c r="I8450">
        <v>12.49</v>
      </c>
      <c r="J8450">
        <v>18.52</v>
      </c>
      <c r="K8450">
        <v>0</v>
      </c>
      <c r="L8450" t="s">
        <v>26</v>
      </c>
      <c r="M8450">
        <v>0</v>
      </c>
      <c r="N8450" t="s">
        <v>26</v>
      </c>
      <c r="O8450">
        <v>0</v>
      </c>
      <c r="P8450" t="s">
        <v>26</v>
      </c>
      <c r="Q8450">
        <v>722.38</v>
      </c>
      <c r="R8450" t="s">
        <v>87</v>
      </c>
      <c r="S8450">
        <v>40.78</v>
      </c>
      <c r="T8450">
        <v>4.5</v>
      </c>
      <c r="U8450">
        <v>4.4000000000000004</v>
      </c>
    </row>
    <row r="8451" spans="1:21" x14ac:dyDescent="0.3">
      <c r="A8451" s="1">
        <v>45300</v>
      </c>
      <c r="B8451" s="2">
        <v>0.83333333333333337</v>
      </c>
      <c r="C8451" t="s">
        <v>8543</v>
      </c>
      <c r="D8451" t="s">
        <v>22</v>
      </c>
      <c r="E8451">
        <v>180946</v>
      </c>
      <c r="F8451" t="s">
        <v>57</v>
      </c>
      <c r="G8451" t="s">
        <v>75</v>
      </c>
      <c r="H8451" t="s">
        <v>63</v>
      </c>
      <c r="I8451">
        <v>4.74</v>
      </c>
      <c r="J8451">
        <v>8.9499999999999993</v>
      </c>
      <c r="K8451">
        <v>0</v>
      </c>
      <c r="L8451" t="s">
        <v>26</v>
      </c>
      <c r="M8451">
        <v>0</v>
      </c>
      <c r="N8451" t="s">
        <v>26</v>
      </c>
      <c r="O8451">
        <v>0</v>
      </c>
      <c r="P8451" t="s">
        <v>26</v>
      </c>
      <c r="Q8451">
        <v>905.4</v>
      </c>
      <c r="R8451" t="s">
        <v>27</v>
      </c>
      <c r="S8451">
        <v>36.49</v>
      </c>
      <c r="T8451">
        <v>4.5999999999999996</v>
      </c>
      <c r="U8451">
        <v>4.9000000000000004</v>
      </c>
    </row>
    <row r="8452" spans="1:21" x14ac:dyDescent="0.3">
      <c r="A8452" s="1">
        <v>45300</v>
      </c>
      <c r="B8452" s="2">
        <v>0.41666666666666669</v>
      </c>
      <c r="C8452" t="s">
        <v>8544</v>
      </c>
      <c r="D8452" t="s">
        <v>22</v>
      </c>
      <c r="E8452">
        <v>461325</v>
      </c>
      <c r="F8452" t="s">
        <v>23</v>
      </c>
      <c r="G8452" t="s">
        <v>143</v>
      </c>
      <c r="H8452" t="s">
        <v>114</v>
      </c>
      <c r="I8452">
        <v>19.73</v>
      </c>
      <c r="J8452">
        <v>8.82</v>
      </c>
      <c r="K8452">
        <v>0</v>
      </c>
      <c r="L8452" t="s">
        <v>26</v>
      </c>
      <c r="M8452">
        <v>0</v>
      </c>
      <c r="N8452" t="s">
        <v>26</v>
      </c>
      <c r="O8452">
        <v>0</v>
      </c>
      <c r="P8452" t="s">
        <v>26</v>
      </c>
      <c r="Q8452">
        <v>385.39</v>
      </c>
      <c r="R8452" t="s">
        <v>27</v>
      </c>
      <c r="S8452">
        <v>17.940000000000001</v>
      </c>
      <c r="T8452">
        <v>3.5</v>
      </c>
      <c r="U8452">
        <v>4.2</v>
      </c>
    </row>
    <row r="8453" spans="1:21" x14ac:dyDescent="0.3">
      <c r="A8453" s="1">
        <v>45305</v>
      </c>
      <c r="B8453" s="2">
        <v>0.33333333333333331</v>
      </c>
      <c r="C8453" t="s">
        <v>8545</v>
      </c>
      <c r="D8453" t="s">
        <v>22</v>
      </c>
      <c r="E8453">
        <v>913011</v>
      </c>
      <c r="F8453" t="s">
        <v>48</v>
      </c>
      <c r="G8453" t="s">
        <v>127</v>
      </c>
      <c r="H8453" t="s">
        <v>36</v>
      </c>
      <c r="I8453">
        <v>17.32</v>
      </c>
      <c r="J8453">
        <v>29.49</v>
      </c>
      <c r="K8453">
        <v>0</v>
      </c>
      <c r="L8453" t="s">
        <v>26</v>
      </c>
      <c r="M8453">
        <v>0</v>
      </c>
      <c r="N8453" t="s">
        <v>26</v>
      </c>
      <c r="O8453">
        <v>0</v>
      </c>
      <c r="P8453" t="s">
        <v>26</v>
      </c>
      <c r="Q8453">
        <v>512.27</v>
      </c>
      <c r="R8453" t="s">
        <v>55</v>
      </c>
      <c r="S8453">
        <v>47.69</v>
      </c>
      <c r="T8453">
        <v>4.0999999999999996</v>
      </c>
      <c r="U8453">
        <v>3.8</v>
      </c>
    </row>
    <row r="8454" spans="1:21" x14ac:dyDescent="0.3">
      <c r="A8454" s="1">
        <v>45320</v>
      </c>
      <c r="B8454" s="2">
        <v>0.41666666666666669</v>
      </c>
      <c r="C8454" t="s">
        <v>8546</v>
      </c>
      <c r="D8454" t="s">
        <v>22</v>
      </c>
      <c r="E8454">
        <v>517088</v>
      </c>
      <c r="F8454" t="s">
        <v>57</v>
      </c>
      <c r="G8454" t="s">
        <v>170</v>
      </c>
      <c r="H8454" t="s">
        <v>45</v>
      </c>
      <c r="I8454">
        <v>3.65</v>
      </c>
      <c r="J8454">
        <v>18.739999999999998</v>
      </c>
      <c r="K8454">
        <v>0</v>
      </c>
      <c r="L8454" t="s">
        <v>26</v>
      </c>
      <c r="M8454">
        <v>0</v>
      </c>
      <c r="N8454" t="s">
        <v>26</v>
      </c>
      <c r="O8454">
        <v>0</v>
      </c>
      <c r="P8454" t="s">
        <v>26</v>
      </c>
      <c r="Q8454">
        <v>332.95</v>
      </c>
      <c r="R8454" t="s">
        <v>27</v>
      </c>
      <c r="S8454">
        <v>14.63</v>
      </c>
      <c r="T8454">
        <v>5</v>
      </c>
      <c r="U8454">
        <v>3.4</v>
      </c>
    </row>
    <row r="8455" spans="1:21" x14ac:dyDescent="0.3">
      <c r="A8455" s="1">
        <v>45321</v>
      </c>
      <c r="B8455" s="2">
        <v>0.91666666666666663</v>
      </c>
      <c r="C8455" t="s">
        <v>8547</v>
      </c>
      <c r="D8455" t="s">
        <v>22</v>
      </c>
      <c r="E8455">
        <v>486689</v>
      </c>
      <c r="F8455" t="s">
        <v>62</v>
      </c>
      <c r="G8455" t="s">
        <v>81</v>
      </c>
      <c r="H8455" t="s">
        <v>84</v>
      </c>
      <c r="I8455">
        <v>2.59</v>
      </c>
      <c r="J8455">
        <v>3.15</v>
      </c>
      <c r="K8455">
        <v>0</v>
      </c>
      <c r="L8455" t="s">
        <v>26</v>
      </c>
      <c r="M8455">
        <v>0</v>
      </c>
      <c r="N8455" t="s">
        <v>26</v>
      </c>
      <c r="O8455">
        <v>0</v>
      </c>
      <c r="P8455" t="s">
        <v>26</v>
      </c>
      <c r="Q8455">
        <v>1749.91</v>
      </c>
      <c r="R8455" t="s">
        <v>27</v>
      </c>
      <c r="S8455">
        <v>4.87</v>
      </c>
      <c r="T8455">
        <v>3.6</v>
      </c>
      <c r="U8455">
        <v>3.1</v>
      </c>
    </row>
    <row r="8456" spans="1:21" x14ac:dyDescent="0.3">
      <c r="A8456" s="1">
        <v>45320</v>
      </c>
      <c r="B8456" s="2">
        <v>0.75</v>
      </c>
      <c r="C8456" t="s">
        <v>8548</v>
      </c>
      <c r="D8456" t="s">
        <v>71</v>
      </c>
      <c r="E8456">
        <v>336063</v>
      </c>
      <c r="F8456" t="s">
        <v>57</v>
      </c>
      <c r="G8456" t="s">
        <v>25</v>
      </c>
      <c r="H8456" t="s">
        <v>122</v>
      </c>
      <c r="I8456">
        <v>10.46</v>
      </c>
      <c r="J8456">
        <v>15.61</v>
      </c>
      <c r="K8456">
        <v>1</v>
      </c>
      <c r="L8456" t="s">
        <v>259</v>
      </c>
      <c r="M8456">
        <v>0</v>
      </c>
      <c r="N8456" t="s">
        <v>26</v>
      </c>
      <c r="O8456">
        <v>0</v>
      </c>
      <c r="P8456" t="s">
        <v>26</v>
      </c>
      <c r="Q8456">
        <v>1023.35</v>
      </c>
      <c r="R8456" t="s">
        <v>26</v>
      </c>
      <c r="S8456">
        <v>25.46</v>
      </c>
      <c r="T8456">
        <v>4</v>
      </c>
      <c r="U8456">
        <v>4</v>
      </c>
    </row>
    <row r="8457" spans="1:21" x14ac:dyDescent="0.3">
      <c r="A8457" s="1">
        <v>45321</v>
      </c>
      <c r="B8457" s="2">
        <v>0.375</v>
      </c>
      <c r="C8457" t="s">
        <v>8549</v>
      </c>
      <c r="D8457" t="s">
        <v>22</v>
      </c>
      <c r="E8457">
        <v>562865</v>
      </c>
      <c r="F8457" t="s">
        <v>35</v>
      </c>
      <c r="G8457" t="s">
        <v>139</v>
      </c>
      <c r="H8457" t="s">
        <v>36</v>
      </c>
      <c r="I8457">
        <v>12.34</v>
      </c>
      <c r="J8457">
        <v>27.88</v>
      </c>
      <c r="K8457">
        <v>0</v>
      </c>
      <c r="L8457" t="s">
        <v>26</v>
      </c>
      <c r="M8457">
        <v>0</v>
      </c>
      <c r="N8457" t="s">
        <v>26</v>
      </c>
      <c r="O8457">
        <v>0</v>
      </c>
      <c r="P8457" t="s">
        <v>26</v>
      </c>
      <c r="Q8457">
        <v>297.02</v>
      </c>
      <c r="R8457" t="s">
        <v>55</v>
      </c>
      <c r="S8457">
        <v>27.92</v>
      </c>
      <c r="T8457">
        <v>3.8</v>
      </c>
      <c r="U8457">
        <v>4.3</v>
      </c>
    </row>
    <row r="8458" spans="1:21" x14ac:dyDescent="0.3">
      <c r="A8458" s="1">
        <v>45295</v>
      </c>
      <c r="B8458" s="2">
        <v>0.125</v>
      </c>
      <c r="C8458" t="s">
        <v>8550</v>
      </c>
      <c r="D8458" t="s">
        <v>29</v>
      </c>
      <c r="E8458">
        <v>616851</v>
      </c>
      <c r="F8458" t="s">
        <v>40</v>
      </c>
      <c r="G8458" t="s">
        <v>92</v>
      </c>
      <c r="H8458" t="s">
        <v>81</v>
      </c>
      <c r="I8458">
        <v>10.46</v>
      </c>
      <c r="J8458">
        <v>15.61</v>
      </c>
      <c r="K8458">
        <v>0</v>
      </c>
      <c r="L8458" t="s">
        <v>26</v>
      </c>
      <c r="M8458">
        <v>1</v>
      </c>
      <c r="N8458" t="s">
        <v>115</v>
      </c>
      <c r="O8458">
        <v>0</v>
      </c>
      <c r="P8458" t="s">
        <v>26</v>
      </c>
      <c r="Q8458">
        <v>1023.35</v>
      </c>
      <c r="R8458" t="s">
        <v>26</v>
      </c>
      <c r="S8458">
        <v>25.46</v>
      </c>
      <c r="T8458">
        <v>4</v>
      </c>
      <c r="U8458">
        <v>4</v>
      </c>
    </row>
    <row r="8459" spans="1:21" x14ac:dyDescent="0.3">
      <c r="A8459" s="1">
        <v>45316</v>
      </c>
      <c r="B8459" s="2">
        <v>0.45833333333333331</v>
      </c>
      <c r="C8459" t="s">
        <v>8551</v>
      </c>
      <c r="D8459" t="s">
        <v>22</v>
      </c>
      <c r="E8459">
        <v>332314</v>
      </c>
      <c r="F8459" t="s">
        <v>23</v>
      </c>
      <c r="G8459" t="s">
        <v>141</v>
      </c>
      <c r="H8459" t="s">
        <v>66</v>
      </c>
      <c r="I8459">
        <v>13.18</v>
      </c>
      <c r="J8459">
        <v>26.57</v>
      </c>
      <c r="K8459">
        <v>0</v>
      </c>
      <c r="L8459" t="s">
        <v>26</v>
      </c>
      <c r="M8459">
        <v>0</v>
      </c>
      <c r="N8459" t="s">
        <v>26</v>
      </c>
      <c r="O8459">
        <v>0</v>
      </c>
      <c r="P8459" t="s">
        <v>26</v>
      </c>
      <c r="Q8459">
        <v>192.11</v>
      </c>
      <c r="R8459" t="s">
        <v>60</v>
      </c>
      <c r="S8459">
        <v>12.15</v>
      </c>
      <c r="T8459">
        <v>4.5999999999999996</v>
      </c>
      <c r="U8459">
        <v>4.2</v>
      </c>
    </row>
    <row r="8460" spans="1:21" x14ac:dyDescent="0.3">
      <c r="A8460" s="1">
        <v>45308</v>
      </c>
      <c r="B8460" s="2">
        <v>0.29166666666666669</v>
      </c>
      <c r="C8460" t="s">
        <v>8552</v>
      </c>
      <c r="D8460" t="s">
        <v>22</v>
      </c>
      <c r="E8460">
        <v>181935</v>
      </c>
      <c r="F8460" t="s">
        <v>35</v>
      </c>
      <c r="G8460" t="s">
        <v>129</v>
      </c>
      <c r="H8460" t="s">
        <v>66</v>
      </c>
      <c r="I8460">
        <v>18.03</v>
      </c>
      <c r="J8460">
        <v>11.72</v>
      </c>
      <c r="K8460">
        <v>0</v>
      </c>
      <c r="L8460" t="s">
        <v>26</v>
      </c>
      <c r="M8460">
        <v>0</v>
      </c>
      <c r="N8460" t="s">
        <v>26</v>
      </c>
      <c r="O8460">
        <v>0</v>
      </c>
      <c r="P8460" t="s">
        <v>26</v>
      </c>
      <c r="Q8460">
        <v>1958.85</v>
      </c>
      <c r="R8460" t="s">
        <v>27</v>
      </c>
      <c r="S8460">
        <v>5.13</v>
      </c>
      <c r="T8460">
        <v>3.4</v>
      </c>
      <c r="U8460">
        <v>3.5</v>
      </c>
    </row>
    <row r="8461" spans="1:21" x14ac:dyDescent="0.3">
      <c r="A8461" s="1">
        <v>45307</v>
      </c>
      <c r="B8461" s="2">
        <v>0.58333333333333337</v>
      </c>
      <c r="C8461" t="s">
        <v>8553</v>
      </c>
      <c r="D8461" t="s">
        <v>22</v>
      </c>
      <c r="E8461">
        <v>732437</v>
      </c>
      <c r="F8461" t="s">
        <v>48</v>
      </c>
      <c r="G8461" t="s">
        <v>58</v>
      </c>
      <c r="H8461" t="s">
        <v>139</v>
      </c>
      <c r="I8461">
        <v>4.34</v>
      </c>
      <c r="J8461">
        <v>13.98</v>
      </c>
      <c r="K8461">
        <v>0</v>
      </c>
      <c r="L8461" t="s">
        <v>26</v>
      </c>
      <c r="M8461">
        <v>0</v>
      </c>
      <c r="N8461" t="s">
        <v>26</v>
      </c>
      <c r="O8461">
        <v>0</v>
      </c>
      <c r="P8461" t="s">
        <v>26</v>
      </c>
      <c r="Q8461">
        <v>208.98</v>
      </c>
      <c r="R8461" t="s">
        <v>60</v>
      </c>
      <c r="S8461">
        <v>12.47</v>
      </c>
      <c r="T8461">
        <v>4.5</v>
      </c>
      <c r="U8461">
        <v>4.5</v>
      </c>
    </row>
    <row r="8462" spans="1:21" x14ac:dyDescent="0.3">
      <c r="A8462" s="1">
        <v>45301</v>
      </c>
      <c r="B8462" s="2">
        <v>0.66666666666666663</v>
      </c>
      <c r="C8462" t="s">
        <v>8554</v>
      </c>
      <c r="D8462" t="s">
        <v>22</v>
      </c>
      <c r="E8462">
        <v>576704</v>
      </c>
      <c r="F8462" t="s">
        <v>40</v>
      </c>
      <c r="G8462" t="s">
        <v>31</v>
      </c>
      <c r="H8462" t="s">
        <v>45</v>
      </c>
      <c r="I8462">
        <v>14.76</v>
      </c>
      <c r="J8462">
        <v>10.44</v>
      </c>
      <c r="K8462">
        <v>0</v>
      </c>
      <c r="L8462" t="s">
        <v>26</v>
      </c>
      <c r="M8462">
        <v>0</v>
      </c>
      <c r="N8462" t="s">
        <v>26</v>
      </c>
      <c r="O8462">
        <v>0</v>
      </c>
      <c r="P8462" t="s">
        <v>26</v>
      </c>
      <c r="Q8462">
        <v>264.62</v>
      </c>
      <c r="R8462" t="s">
        <v>60</v>
      </c>
      <c r="S8462">
        <v>48.2</v>
      </c>
      <c r="T8462">
        <v>3.1</v>
      </c>
      <c r="U8462">
        <v>4.4000000000000004</v>
      </c>
    </row>
    <row r="8463" spans="1:21" x14ac:dyDescent="0.3">
      <c r="A8463" s="1">
        <v>45304</v>
      </c>
      <c r="B8463" s="2">
        <v>0.875</v>
      </c>
      <c r="C8463" t="s">
        <v>8555</v>
      </c>
      <c r="D8463" t="s">
        <v>22</v>
      </c>
      <c r="E8463">
        <v>545920</v>
      </c>
      <c r="F8463" t="s">
        <v>57</v>
      </c>
      <c r="G8463" t="s">
        <v>44</v>
      </c>
      <c r="H8463" t="s">
        <v>113</v>
      </c>
      <c r="I8463">
        <v>19.71</v>
      </c>
      <c r="J8463">
        <v>25.73</v>
      </c>
      <c r="K8463">
        <v>0</v>
      </c>
      <c r="L8463" t="s">
        <v>26</v>
      </c>
      <c r="M8463">
        <v>0</v>
      </c>
      <c r="N8463" t="s">
        <v>26</v>
      </c>
      <c r="O8463">
        <v>0</v>
      </c>
      <c r="P8463" t="s">
        <v>26</v>
      </c>
      <c r="Q8463">
        <v>880.79</v>
      </c>
      <c r="R8463" t="s">
        <v>60</v>
      </c>
      <c r="S8463">
        <v>10.78</v>
      </c>
      <c r="T8463">
        <v>3.6</v>
      </c>
      <c r="U8463">
        <v>3.5</v>
      </c>
    </row>
    <row r="8464" spans="1:21" x14ac:dyDescent="0.3">
      <c r="A8464" s="1">
        <v>45319</v>
      </c>
      <c r="B8464" s="2">
        <v>4.1666666666666664E-2</v>
      </c>
      <c r="C8464" t="s">
        <v>8556</v>
      </c>
      <c r="D8464" t="s">
        <v>22</v>
      </c>
      <c r="E8464">
        <v>359077</v>
      </c>
      <c r="F8464" t="s">
        <v>30</v>
      </c>
      <c r="G8464" t="s">
        <v>170</v>
      </c>
      <c r="H8464" t="s">
        <v>101</v>
      </c>
      <c r="I8464">
        <v>4.3099999999999996</v>
      </c>
      <c r="J8464">
        <v>17.77</v>
      </c>
      <c r="K8464">
        <v>0</v>
      </c>
      <c r="L8464" t="s">
        <v>26</v>
      </c>
      <c r="M8464">
        <v>0</v>
      </c>
      <c r="N8464" t="s">
        <v>26</v>
      </c>
      <c r="O8464">
        <v>0</v>
      </c>
      <c r="P8464" t="s">
        <v>26</v>
      </c>
      <c r="Q8464">
        <v>1531.45</v>
      </c>
      <c r="R8464" t="s">
        <v>55</v>
      </c>
      <c r="S8464">
        <v>7.26</v>
      </c>
      <c r="T8464">
        <v>3.8</v>
      </c>
      <c r="U8464">
        <v>4.3</v>
      </c>
    </row>
    <row r="8465" spans="1:21" x14ac:dyDescent="0.3">
      <c r="A8465" s="1">
        <v>45308</v>
      </c>
      <c r="B8465" s="2">
        <v>8.3333333333333329E-2</v>
      </c>
      <c r="C8465" t="s">
        <v>8557</v>
      </c>
      <c r="D8465" t="s">
        <v>22</v>
      </c>
      <c r="E8465">
        <v>625870</v>
      </c>
      <c r="F8465" t="s">
        <v>40</v>
      </c>
      <c r="G8465" t="s">
        <v>89</v>
      </c>
      <c r="H8465" t="s">
        <v>107</v>
      </c>
      <c r="I8465">
        <v>5</v>
      </c>
      <c r="J8465">
        <v>20.51</v>
      </c>
      <c r="K8465">
        <v>0</v>
      </c>
      <c r="L8465" t="s">
        <v>26</v>
      </c>
      <c r="M8465">
        <v>0</v>
      </c>
      <c r="N8465" t="s">
        <v>26</v>
      </c>
      <c r="O8465">
        <v>0</v>
      </c>
      <c r="P8465" t="s">
        <v>26</v>
      </c>
      <c r="Q8465">
        <v>782.72</v>
      </c>
      <c r="R8465" t="s">
        <v>87</v>
      </c>
      <c r="S8465">
        <v>14.31</v>
      </c>
      <c r="T8465">
        <v>4.4000000000000004</v>
      </c>
      <c r="U8465">
        <v>3.9</v>
      </c>
    </row>
    <row r="8466" spans="1:21" x14ac:dyDescent="0.3">
      <c r="A8466" s="1">
        <v>45316</v>
      </c>
      <c r="B8466" s="2">
        <v>0.58333333333333337</v>
      </c>
      <c r="C8466" t="s">
        <v>8558</v>
      </c>
      <c r="D8466" t="s">
        <v>22</v>
      </c>
      <c r="E8466">
        <v>566948</v>
      </c>
      <c r="F8466" t="s">
        <v>35</v>
      </c>
      <c r="G8466" t="s">
        <v>143</v>
      </c>
      <c r="H8466" t="s">
        <v>31</v>
      </c>
      <c r="I8466">
        <v>2.31</v>
      </c>
      <c r="J8466">
        <v>24.28</v>
      </c>
      <c r="K8466">
        <v>0</v>
      </c>
      <c r="L8466" t="s">
        <v>26</v>
      </c>
      <c r="M8466">
        <v>0</v>
      </c>
      <c r="N8466" t="s">
        <v>26</v>
      </c>
      <c r="O8466">
        <v>0</v>
      </c>
      <c r="P8466" t="s">
        <v>26</v>
      </c>
      <c r="Q8466">
        <v>985.31</v>
      </c>
      <c r="R8466" t="s">
        <v>60</v>
      </c>
      <c r="S8466">
        <v>36.33</v>
      </c>
      <c r="T8466">
        <v>3.8</v>
      </c>
      <c r="U8466">
        <v>4.9000000000000004</v>
      </c>
    </row>
    <row r="8467" spans="1:21" x14ac:dyDescent="0.3">
      <c r="A8467" s="1">
        <v>45311</v>
      </c>
      <c r="B8467" s="2">
        <v>0.29166666666666669</v>
      </c>
      <c r="C8467" t="s">
        <v>8559</v>
      </c>
      <c r="D8467" t="s">
        <v>22</v>
      </c>
      <c r="E8467">
        <v>978452</v>
      </c>
      <c r="F8467" t="s">
        <v>62</v>
      </c>
      <c r="G8467" t="s">
        <v>113</v>
      </c>
      <c r="H8467" t="s">
        <v>54</v>
      </c>
      <c r="I8467">
        <v>18.98</v>
      </c>
      <c r="J8467">
        <v>16.53</v>
      </c>
      <c r="K8467">
        <v>0</v>
      </c>
      <c r="L8467" t="s">
        <v>26</v>
      </c>
      <c r="M8467">
        <v>0</v>
      </c>
      <c r="N8467" t="s">
        <v>26</v>
      </c>
      <c r="O8467">
        <v>0</v>
      </c>
      <c r="P8467" t="s">
        <v>26</v>
      </c>
      <c r="Q8467">
        <v>1536.7</v>
      </c>
      <c r="R8467" t="s">
        <v>60</v>
      </c>
      <c r="S8467">
        <v>30.88</v>
      </c>
      <c r="T8467">
        <v>4.4000000000000004</v>
      </c>
      <c r="U8467">
        <v>3.6</v>
      </c>
    </row>
    <row r="8468" spans="1:21" x14ac:dyDescent="0.3">
      <c r="A8468" s="1">
        <v>45297</v>
      </c>
      <c r="B8468" s="2">
        <v>0.25</v>
      </c>
      <c r="C8468" t="s">
        <v>8560</v>
      </c>
      <c r="D8468" t="s">
        <v>22</v>
      </c>
      <c r="E8468">
        <v>547555</v>
      </c>
      <c r="F8468" t="s">
        <v>48</v>
      </c>
      <c r="G8468" t="s">
        <v>94</v>
      </c>
      <c r="H8468" t="s">
        <v>113</v>
      </c>
      <c r="I8468">
        <v>12.91</v>
      </c>
      <c r="J8468">
        <v>28.04</v>
      </c>
      <c r="K8468">
        <v>0</v>
      </c>
      <c r="L8468" t="s">
        <v>26</v>
      </c>
      <c r="M8468">
        <v>0</v>
      </c>
      <c r="N8468" t="s">
        <v>26</v>
      </c>
      <c r="O8468">
        <v>0</v>
      </c>
      <c r="P8468" t="s">
        <v>26</v>
      </c>
      <c r="Q8468">
        <v>1813.97</v>
      </c>
      <c r="R8468" t="s">
        <v>87</v>
      </c>
      <c r="S8468">
        <v>33.07</v>
      </c>
      <c r="T8468">
        <v>3.9</v>
      </c>
      <c r="U8468">
        <v>3.5</v>
      </c>
    </row>
    <row r="8469" spans="1:21" x14ac:dyDescent="0.3">
      <c r="A8469" s="1">
        <v>45304</v>
      </c>
      <c r="B8469" s="2">
        <v>0.25</v>
      </c>
      <c r="C8469" t="s">
        <v>8561</v>
      </c>
      <c r="D8469" t="s">
        <v>22</v>
      </c>
      <c r="E8469">
        <v>968359</v>
      </c>
      <c r="F8469" t="s">
        <v>40</v>
      </c>
      <c r="G8469" t="s">
        <v>141</v>
      </c>
      <c r="H8469" t="s">
        <v>101</v>
      </c>
      <c r="I8469">
        <v>12.27</v>
      </c>
      <c r="J8469">
        <v>3.31</v>
      </c>
      <c r="K8469">
        <v>0</v>
      </c>
      <c r="L8469" t="s">
        <v>26</v>
      </c>
      <c r="M8469">
        <v>0</v>
      </c>
      <c r="N8469" t="s">
        <v>26</v>
      </c>
      <c r="O8469">
        <v>0</v>
      </c>
      <c r="P8469" t="s">
        <v>26</v>
      </c>
      <c r="Q8469">
        <v>1554.74</v>
      </c>
      <c r="R8469" t="s">
        <v>87</v>
      </c>
      <c r="S8469">
        <v>8.24</v>
      </c>
      <c r="T8469">
        <v>3.8</v>
      </c>
      <c r="U8469">
        <v>3.6</v>
      </c>
    </row>
    <row r="8470" spans="1:21" x14ac:dyDescent="0.3">
      <c r="A8470" s="1">
        <v>45314</v>
      </c>
      <c r="B8470" s="2">
        <v>0.41666666666666669</v>
      </c>
      <c r="C8470" t="s">
        <v>8562</v>
      </c>
      <c r="D8470" t="s">
        <v>29</v>
      </c>
      <c r="E8470">
        <v>668247</v>
      </c>
      <c r="F8470" t="s">
        <v>48</v>
      </c>
      <c r="G8470" t="s">
        <v>45</v>
      </c>
      <c r="H8470" t="s">
        <v>178</v>
      </c>
      <c r="I8470">
        <v>10.46</v>
      </c>
      <c r="J8470">
        <v>15.61</v>
      </c>
      <c r="K8470">
        <v>0</v>
      </c>
      <c r="L8470" t="s">
        <v>26</v>
      </c>
      <c r="M8470">
        <v>1</v>
      </c>
      <c r="N8470" t="s">
        <v>67</v>
      </c>
      <c r="O8470">
        <v>0</v>
      </c>
      <c r="P8470" t="s">
        <v>26</v>
      </c>
      <c r="Q8470">
        <v>1023.35</v>
      </c>
      <c r="R8470" t="s">
        <v>26</v>
      </c>
      <c r="S8470">
        <v>25.46</v>
      </c>
      <c r="T8470">
        <v>4</v>
      </c>
      <c r="U8470">
        <v>4</v>
      </c>
    </row>
    <row r="8471" spans="1:21" x14ac:dyDescent="0.3">
      <c r="A8471" s="1">
        <v>45305</v>
      </c>
      <c r="B8471" s="2">
        <v>0.875</v>
      </c>
      <c r="C8471" t="s">
        <v>8563</v>
      </c>
      <c r="D8471" t="s">
        <v>22</v>
      </c>
      <c r="E8471">
        <v>917220</v>
      </c>
      <c r="F8471" t="s">
        <v>23</v>
      </c>
      <c r="G8471" t="s">
        <v>81</v>
      </c>
      <c r="H8471" t="s">
        <v>122</v>
      </c>
      <c r="I8471">
        <v>12.28</v>
      </c>
      <c r="J8471">
        <v>8.59</v>
      </c>
      <c r="K8471">
        <v>0</v>
      </c>
      <c r="L8471" t="s">
        <v>26</v>
      </c>
      <c r="M8471">
        <v>0</v>
      </c>
      <c r="N8471" t="s">
        <v>26</v>
      </c>
      <c r="O8471">
        <v>0</v>
      </c>
      <c r="P8471" t="s">
        <v>26</v>
      </c>
      <c r="Q8471">
        <v>1274.56</v>
      </c>
      <c r="R8471" t="s">
        <v>27</v>
      </c>
      <c r="S8471">
        <v>10.08</v>
      </c>
      <c r="T8471">
        <v>3.6</v>
      </c>
      <c r="U8471">
        <v>3.6</v>
      </c>
    </row>
    <row r="8472" spans="1:21" x14ac:dyDescent="0.3">
      <c r="A8472" s="1">
        <v>45292</v>
      </c>
      <c r="B8472" s="2">
        <v>0.25</v>
      </c>
      <c r="C8472" t="s">
        <v>8564</v>
      </c>
      <c r="D8472" t="s">
        <v>22</v>
      </c>
      <c r="E8472">
        <v>226178</v>
      </c>
      <c r="F8472" t="s">
        <v>35</v>
      </c>
      <c r="G8472" t="s">
        <v>37</v>
      </c>
      <c r="H8472" t="s">
        <v>178</v>
      </c>
      <c r="I8472">
        <v>10.36</v>
      </c>
      <c r="J8472">
        <v>26.2</v>
      </c>
      <c r="K8472">
        <v>0</v>
      </c>
      <c r="L8472" t="s">
        <v>26</v>
      </c>
      <c r="M8472">
        <v>0</v>
      </c>
      <c r="N8472" t="s">
        <v>26</v>
      </c>
      <c r="O8472">
        <v>0</v>
      </c>
      <c r="P8472" t="s">
        <v>26</v>
      </c>
      <c r="Q8472">
        <v>567.26</v>
      </c>
      <c r="R8472" t="s">
        <v>55</v>
      </c>
      <c r="S8472">
        <v>18.55</v>
      </c>
      <c r="T8472">
        <v>4.2</v>
      </c>
      <c r="U8472">
        <v>3.4</v>
      </c>
    </row>
    <row r="8473" spans="1:21" x14ac:dyDescent="0.3">
      <c r="A8473" s="1">
        <v>45292</v>
      </c>
      <c r="B8473" s="2">
        <v>0.25</v>
      </c>
      <c r="C8473" t="s">
        <v>8565</v>
      </c>
      <c r="D8473" t="s">
        <v>71</v>
      </c>
      <c r="E8473">
        <v>585955</v>
      </c>
      <c r="F8473" t="s">
        <v>35</v>
      </c>
      <c r="G8473" t="s">
        <v>37</v>
      </c>
      <c r="H8473" t="s">
        <v>65</v>
      </c>
      <c r="I8473">
        <v>10.46</v>
      </c>
      <c r="J8473">
        <v>15.61</v>
      </c>
      <c r="K8473">
        <v>1</v>
      </c>
      <c r="L8473" t="s">
        <v>259</v>
      </c>
      <c r="M8473">
        <v>0</v>
      </c>
      <c r="N8473" t="s">
        <v>26</v>
      </c>
      <c r="O8473">
        <v>0</v>
      </c>
      <c r="P8473" t="s">
        <v>26</v>
      </c>
      <c r="Q8473">
        <v>1023.35</v>
      </c>
      <c r="R8473" t="s">
        <v>26</v>
      </c>
      <c r="S8473">
        <v>25.46</v>
      </c>
      <c r="T8473">
        <v>4</v>
      </c>
      <c r="U8473">
        <v>4</v>
      </c>
    </row>
    <row r="8474" spans="1:21" x14ac:dyDescent="0.3">
      <c r="A8474" s="1">
        <v>45315</v>
      </c>
      <c r="B8474" s="2">
        <v>0.125</v>
      </c>
      <c r="C8474" t="s">
        <v>8566</v>
      </c>
      <c r="D8474" t="s">
        <v>29</v>
      </c>
      <c r="E8474">
        <v>928250</v>
      </c>
      <c r="F8474" t="s">
        <v>48</v>
      </c>
      <c r="G8474" t="s">
        <v>65</v>
      </c>
      <c r="H8474" t="s">
        <v>32</v>
      </c>
      <c r="I8474">
        <v>10.46</v>
      </c>
      <c r="J8474">
        <v>15.61</v>
      </c>
      <c r="K8474">
        <v>0</v>
      </c>
      <c r="L8474" t="s">
        <v>26</v>
      </c>
      <c r="M8474">
        <v>1</v>
      </c>
      <c r="N8474" t="s">
        <v>67</v>
      </c>
      <c r="O8474">
        <v>0</v>
      </c>
      <c r="P8474" t="s">
        <v>26</v>
      </c>
      <c r="Q8474">
        <v>1023.35</v>
      </c>
      <c r="R8474" t="s">
        <v>26</v>
      </c>
      <c r="S8474">
        <v>25.46</v>
      </c>
      <c r="T8474">
        <v>4</v>
      </c>
      <c r="U8474">
        <v>4</v>
      </c>
    </row>
    <row r="8475" spans="1:21" x14ac:dyDescent="0.3">
      <c r="A8475" s="1">
        <v>45316</v>
      </c>
      <c r="B8475" s="2">
        <v>0.16666666666666666</v>
      </c>
      <c r="C8475" t="s">
        <v>8567</v>
      </c>
      <c r="D8475" t="s">
        <v>29</v>
      </c>
      <c r="E8475">
        <v>373651</v>
      </c>
      <c r="F8475" t="s">
        <v>35</v>
      </c>
      <c r="G8475" t="s">
        <v>89</v>
      </c>
      <c r="H8475" t="s">
        <v>41</v>
      </c>
      <c r="I8475">
        <v>10.46</v>
      </c>
      <c r="J8475">
        <v>15.61</v>
      </c>
      <c r="K8475">
        <v>0</v>
      </c>
      <c r="L8475" t="s">
        <v>26</v>
      </c>
      <c r="M8475">
        <v>1</v>
      </c>
      <c r="N8475" t="s">
        <v>67</v>
      </c>
      <c r="O8475">
        <v>0</v>
      </c>
      <c r="P8475" t="s">
        <v>26</v>
      </c>
      <c r="Q8475">
        <v>1023.35</v>
      </c>
      <c r="R8475" t="s">
        <v>26</v>
      </c>
      <c r="S8475">
        <v>25.46</v>
      </c>
      <c r="T8475">
        <v>4</v>
      </c>
      <c r="U8475">
        <v>4</v>
      </c>
    </row>
    <row r="8476" spans="1:21" x14ac:dyDescent="0.3">
      <c r="A8476" s="1">
        <v>45307</v>
      </c>
      <c r="B8476" s="2">
        <v>4.1666666666666664E-2</v>
      </c>
      <c r="C8476" t="s">
        <v>8568</v>
      </c>
      <c r="D8476" t="s">
        <v>71</v>
      </c>
      <c r="E8476">
        <v>344811</v>
      </c>
      <c r="F8476" t="s">
        <v>57</v>
      </c>
      <c r="G8476" t="s">
        <v>94</v>
      </c>
      <c r="H8476" t="s">
        <v>49</v>
      </c>
      <c r="I8476">
        <v>10.46</v>
      </c>
      <c r="J8476">
        <v>15.61</v>
      </c>
      <c r="K8476">
        <v>1</v>
      </c>
      <c r="L8476" t="s">
        <v>85</v>
      </c>
      <c r="M8476">
        <v>0</v>
      </c>
      <c r="N8476" t="s">
        <v>26</v>
      </c>
      <c r="O8476">
        <v>0</v>
      </c>
      <c r="P8476" t="s">
        <v>26</v>
      </c>
      <c r="Q8476">
        <v>1023.35</v>
      </c>
      <c r="R8476" t="s">
        <v>26</v>
      </c>
      <c r="S8476">
        <v>25.46</v>
      </c>
      <c r="T8476">
        <v>4</v>
      </c>
      <c r="U8476">
        <v>4</v>
      </c>
    </row>
    <row r="8477" spans="1:21" x14ac:dyDescent="0.3">
      <c r="A8477" s="1">
        <v>45319</v>
      </c>
      <c r="B8477" s="2">
        <v>0.20833333333333334</v>
      </c>
      <c r="C8477" t="s">
        <v>8569</v>
      </c>
      <c r="D8477" t="s">
        <v>22</v>
      </c>
      <c r="E8477">
        <v>624105</v>
      </c>
      <c r="F8477" t="s">
        <v>62</v>
      </c>
      <c r="G8477" t="s">
        <v>58</v>
      </c>
      <c r="H8477" t="s">
        <v>66</v>
      </c>
      <c r="I8477">
        <v>2.93</v>
      </c>
      <c r="J8477">
        <v>23.64</v>
      </c>
      <c r="K8477">
        <v>0</v>
      </c>
      <c r="L8477" t="s">
        <v>26</v>
      </c>
      <c r="M8477">
        <v>0</v>
      </c>
      <c r="N8477" t="s">
        <v>26</v>
      </c>
      <c r="O8477">
        <v>0</v>
      </c>
      <c r="P8477" t="s">
        <v>26</v>
      </c>
      <c r="Q8477">
        <v>1942.49</v>
      </c>
      <c r="R8477" t="s">
        <v>60</v>
      </c>
      <c r="S8477">
        <v>27.05</v>
      </c>
      <c r="T8477">
        <v>3.7</v>
      </c>
      <c r="U8477">
        <v>3.9</v>
      </c>
    </row>
    <row r="8478" spans="1:21" x14ac:dyDescent="0.3">
      <c r="A8478" s="1">
        <v>45315</v>
      </c>
      <c r="B8478" s="2">
        <v>0.875</v>
      </c>
      <c r="C8478" t="s">
        <v>8570</v>
      </c>
      <c r="D8478" t="s">
        <v>29</v>
      </c>
      <c r="E8478">
        <v>236865</v>
      </c>
      <c r="F8478" t="s">
        <v>23</v>
      </c>
      <c r="G8478" t="s">
        <v>92</v>
      </c>
      <c r="H8478" t="s">
        <v>58</v>
      </c>
      <c r="I8478">
        <v>10.46</v>
      </c>
      <c r="J8478">
        <v>15.61</v>
      </c>
      <c r="K8478">
        <v>0</v>
      </c>
      <c r="L8478" t="s">
        <v>26</v>
      </c>
      <c r="M8478">
        <v>1</v>
      </c>
      <c r="N8478" t="s">
        <v>115</v>
      </c>
      <c r="O8478">
        <v>0</v>
      </c>
      <c r="P8478" t="s">
        <v>26</v>
      </c>
      <c r="Q8478">
        <v>1023.35</v>
      </c>
      <c r="R8478" t="s">
        <v>26</v>
      </c>
      <c r="S8478">
        <v>25.46</v>
      </c>
      <c r="T8478">
        <v>4</v>
      </c>
      <c r="U8478">
        <v>4</v>
      </c>
    </row>
    <row r="8479" spans="1:21" x14ac:dyDescent="0.3">
      <c r="A8479" s="1">
        <v>45321</v>
      </c>
      <c r="B8479" s="2">
        <v>0.125</v>
      </c>
      <c r="C8479" t="s">
        <v>8571</v>
      </c>
      <c r="D8479" t="s">
        <v>22</v>
      </c>
      <c r="E8479">
        <v>464010</v>
      </c>
      <c r="F8479" t="s">
        <v>30</v>
      </c>
      <c r="G8479" t="s">
        <v>65</v>
      </c>
      <c r="H8479" t="s">
        <v>66</v>
      </c>
      <c r="I8479">
        <v>1.47</v>
      </c>
      <c r="J8479">
        <v>5.73</v>
      </c>
      <c r="K8479">
        <v>0</v>
      </c>
      <c r="L8479" t="s">
        <v>26</v>
      </c>
      <c r="M8479">
        <v>0</v>
      </c>
      <c r="N8479" t="s">
        <v>26</v>
      </c>
      <c r="O8479">
        <v>0</v>
      </c>
      <c r="P8479" t="s">
        <v>26</v>
      </c>
      <c r="Q8479">
        <v>365.86</v>
      </c>
      <c r="R8479" t="s">
        <v>60</v>
      </c>
      <c r="S8479">
        <v>48.45</v>
      </c>
      <c r="T8479">
        <v>3.7</v>
      </c>
      <c r="U8479">
        <v>4.7</v>
      </c>
    </row>
    <row r="8480" spans="1:21" x14ac:dyDescent="0.3">
      <c r="A8480" s="1">
        <v>45307</v>
      </c>
      <c r="B8480" s="2">
        <v>0.33333333333333331</v>
      </c>
      <c r="C8480" t="s">
        <v>8572</v>
      </c>
      <c r="D8480" t="s">
        <v>29</v>
      </c>
      <c r="E8480">
        <v>272884</v>
      </c>
      <c r="F8480" t="s">
        <v>40</v>
      </c>
      <c r="G8480" t="s">
        <v>81</v>
      </c>
      <c r="H8480" t="s">
        <v>41</v>
      </c>
      <c r="I8480">
        <v>10.46</v>
      </c>
      <c r="J8480">
        <v>15.61</v>
      </c>
      <c r="K8480">
        <v>0</v>
      </c>
      <c r="L8480" t="s">
        <v>26</v>
      </c>
      <c r="M8480">
        <v>1</v>
      </c>
      <c r="N8480" t="s">
        <v>33</v>
      </c>
      <c r="O8480">
        <v>0</v>
      </c>
      <c r="P8480" t="s">
        <v>26</v>
      </c>
      <c r="Q8480">
        <v>1023.35</v>
      </c>
      <c r="R8480" t="s">
        <v>26</v>
      </c>
      <c r="S8480">
        <v>25.46</v>
      </c>
      <c r="T8480">
        <v>4</v>
      </c>
      <c r="U8480">
        <v>4</v>
      </c>
    </row>
    <row r="8481" spans="1:21" x14ac:dyDescent="0.3">
      <c r="A8481" s="1">
        <v>45303</v>
      </c>
      <c r="B8481" s="2">
        <v>0.16666666666666666</v>
      </c>
      <c r="C8481" t="s">
        <v>8573</v>
      </c>
      <c r="D8481" t="s">
        <v>22</v>
      </c>
      <c r="E8481">
        <v>116304</v>
      </c>
      <c r="F8481" t="s">
        <v>30</v>
      </c>
      <c r="G8481" t="s">
        <v>94</v>
      </c>
      <c r="H8481" t="s">
        <v>45</v>
      </c>
      <c r="I8481">
        <v>17.309999999999999</v>
      </c>
      <c r="J8481">
        <v>25.49</v>
      </c>
      <c r="K8481">
        <v>0</v>
      </c>
      <c r="L8481" t="s">
        <v>26</v>
      </c>
      <c r="M8481">
        <v>0</v>
      </c>
      <c r="N8481" t="s">
        <v>26</v>
      </c>
      <c r="O8481">
        <v>0</v>
      </c>
      <c r="P8481" t="s">
        <v>26</v>
      </c>
      <c r="Q8481">
        <v>545.27</v>
      </c>
      <c r="R8481" t="s">
        <v>27</v>
      </c>
      <c r="S8481">
        <v>8.69</v>
      </c>
      <c r="T8481">
        <v>3.1</v>
      </c>
      <c r="U8481">
        <v>3.4</v>
      </c>
    </row>
    <row r="8482" spans="1:21" x14ac:dyDescent="0.3">
      <c r="A8482" s="1">
        <v>45319</v>
      </c>
      <c r="B8482" s="2">
        <v>0</v>
      </c>
      <c r="C8482" t="s">
        <v>8574</v>
      </c>
      <c r="D8482" t="s">
        <v>22</v>
      </c>
      <c r="E8482">
        <v>755402</v>
      </c>
      <c r="F8482" t="s">
        <v>57</v>
      </c>
      <c r="G8482" t="s">
        <v>75</v>
      </c>
      <c r="H8482" t="s">
        <v>102</v>
      </c>
      <c r="I8482">
        <v>13.4</v>
      </c>
      <c r="J8482">
        <v>9.7899999999999991</v>
      </c>
      <c r="K8482">
        <v>0</v>
      </c>
      <c r="L8482" t="s">
        <v>26</v>
      </c>
      <c r="M8482">
        <v>0</v>
      </c>
      <c r="N8482" t="s">
        <v>26</v>
      </c>
      <c r="O8482">
        <v>0</v>
      </c>
      <c r="P8482" t="s">
        <v>26</v>
      </c>
      <c r="Q8482">
        <v>1754.54</v>
      </c>
      <c r="R8482" t="s">
        <v>87</v>
      </c>
      <c r="S8482">
        <v>41.53</v>
      </c>
      <c r="T8482">
        <v>3.3</v>
      </c>
      <c r="U8482">
        <v>4.7</v>
      </c>
    </row>
    <row r="8483" spans="1:21" x14ac:dyDescent="0.3">
      <c r="A8483" s="1">
        <v>45303</v>
      </c>
      <c r="B8483" s="2">
        <v>0.41666666666666669</v>
      </c>
      <c r="C8483" t="s">
        <v>8575</v>
      </c>
      <c r="D8483" t="s">
        <v>29</v>
      </c>
      <c r="E8483">
        <v>604353</v>
      </c>
      <c r="F8483" t="s">
        <v>48</v>
      </c>
      <c r="G8483" t="s">
        <v>119</v>
      </c>
      <c r="H8483" t="s">
        <v>172</v>
      </c>
      <c r="I8483">
        <v>10.46</v>
      </c>
      <c r="J8483">
        <v>15.61</v>
      </c>
      <c r="K8483">
        <v>0</v>
      </c>
      <c r="L8483" t="s">
        <v>26</v>
      </c>
      <c r="M8483">
        <v>1</v>
      </c>
      <c r="N8483" t="s">
        <v>38</v>
      </c>
      <c r="O8483">
        <v>0</v>
      </c>
      <c r="P8483" t="s">
        <v>26</v>
      </c>
      <c r="Q8483">
        <v>1023.35</v>
      </c>
      <c r="R8483" t="s">
        <v>26</v>
      </c>
      <c r="S8483">
        <v>25.46</v>
      </c>
      <c r="T8483">
        <v>4</v>
      </c>
      <c r="U8483">
        <v>4</v>
      </c>
    </row>
    <row r="8484" spans="1:21" x14ac:dyDescent="0.3">
      <c r="A8484" s="1">
        <v>45306</v>
      </c>
      <c r="B8484" s="2">
        <v>0.5</v>
      </c>
      <c r="C8484" t="s">
        <v>8576</v>
      </c>
      <c r="D8484" t="s">
        <v>43</v>
      </c>
      <c r="E8484">
        <v>616469</v>
      </c>
      <c r="F8484" t="s">
        <v>48</v>
      </c>
      <c r="G8484" t="s">
        <v>66</v>
      </c>
      <c r="H8484" t="s">
        <v>37</v>
      </c>
      <c r="I8484">
        <v>10.46</v>
      </c>
      <c r="J8484">
        <v>15.61</v>
      </c>
      <c r="K8484">
        <v>0</v>
      </c>
      <c r="L8484" t="s">
        <v>26</v>
      </c>
      <c r="M8484">
        <v>0</v>
      </c>
      <c r="N8484" t="s">
        <v>26</v>
      </c>
      <c r="O8484">
        <v>1</v>
      </c>
      <c r="P8484" t="s">
        <v>145</v>
      </c>
      <c r="Q8484">
        <v>1023.35</v>
      </c>
      <c r="R8484" t="s">
        <v>26</v>
      </c>
      <c r="S8484">
        <v>25.46</v>
      </c>
      <c r="T8484">
        <v>4</v>
      </c>
      <c r="U8484">
        <v>4</v>
      </c>
    </row>
    <row r="8485" spans="1:21" x14ac:dyDescent="0.3">
      <c r="A8485" s="1">
        <v>45303</v>
      </c>
      <c r="B8485" s="2">
        <v>0.29166666666666669</v>
      </c>
      <c r="C8485" t="s">
        <v>8577</v>
      </c>
      <c r="D8485" t="s">
        <v>22</v>
      </c>
      <c r="E8485">
        <v>382883</v>
      </c>
      <c r="F8485" t="s">
        <v>30</v>
      </c>
      <c r="G8485" t="s">
        <v>97</v>
      </c>
      <c r="H8485" t="s">
        <v>178</v>
      </c>
      <c r="I8485">
        <v>7.9</v>
      </c>
      <c r="J8485">
        <v>10.42</v>
      </c>
      <c r="K8485">
        <v>0</v>
      </c>
      <c r="L8485" t="s">
        <v>26</v>
      </c>
      <c r="M8485">
        <v>0</v>
      </c>
      <c r="N8485" t="s">
        <v>26</v>
      </c>
      <c r="O8485">
        <v>0</v>
      </c>
      <c r="P8485" t="s">
        <v>26</v>
      </c>
      <c r="Q8485">
        <v>806.06</v>
      </c>
      <c r="R8485" t="s">
        <v>27</v>
      </c>
      <c r="S8485">
        <v>36.97</v>
      </c>
      <c r="T8485">
        <v>3.6</v>
      </c>
      <c r="U8485">
        <v>4.4000000000000004</v>
      </c>
    </row>
    <row r="8486" spans="1:21" x14ac:dyDescent="0.3">
      <c r="A8486" s="1">
        <v>45302</v>
      </c>
      <c r="B8486" s="2">
        <v>0.83333333333333337</v>
      </c>
      <c r="C8486" t="s">
        <v>8578</v>
      </c>
      <c r="D8486" t="s">
        <v>22</v>
      </c>
      <c r="E8486">
        <v>955197</v>
      </c>
      <c r="F8486" t="s">
        <v>23</v>
      </c>
      <c r="G8486" t="s">
        <v>94</v>
      </c>
      <c r="H8486" t="s">
        <v>83</v>
      </c>
      <c r="I8486">
        <v>13.22</v>
      </c>
      <c r="J8486">
        <v>1.64</v>
      </c>
      <c r="K8486">
        <v>0</v>
      </c>
      <c r="L8486" t="s">
        <v>26</v>
      </c>
      <c r="M8486">
        <v>0</v>
      </c>
      <c r="N8486" t="s">
        <v>26</v>
      </c>
      <c r="O8486">
        <v>0</v>
      </c>
      <c r="P8486" t="s">
        <v>26</v>
      </c>
      <c r="Q8486">
        <v>929.39</v>
      </c>
      <c r="R8486" t="s">
        <v>27</v>
      </c>
      <c r="S8486">
        <v>21.21</v>
      </c>
      <c r="T8486">
        <v>4.8</v>
      </c>
      <c r="U8486">
        <v>3.3</v>
      </c>
    </row>
    <row r="8487" spans="1:21" x14ac:dyDescent="0.3">
      <c r="A8487" s="1">
        <v>45308</v>
      </c>
      <c r="B8487" s="2">
        <v>0.29166666666666669</v>
      </c>
      <c r="C8487" t="s">
        <v>8579</v>
      </c>
      <c r="D8487" t="s">
        <v>22</v>
      </c>
      <c r="E8487">
        <v>954986</v>
      </c>
      <c r="F8487" t="s">
        <v>30</v>
      </c>
      <c r="G8487" t="s">
        <v>119</v>
      </c>
      <c r="H8487" t="s">
        <v>101</v>
      </c>
      <c r="I8487">
        <v>4.2300000000000004</v>
      </c>
      <c r="J8487">
        <v>29.54</v>
      </c>
      <c r="K8487">
        <v>0</v>
      </c>
      <c r="L8487" t="s">
        <v>26</v>
      </c>
      <c r="M8487">
        <v>0</v>
      </c>
      <c r="N8487" t="s">
        <v>26</v>
      </c>
      <c r="O8487">
        <v>0</v>
      </c>
      <c r="P8487" t="s">
        <v>26</v>
      </c>
      <c r="Q8487">
        <v>59.28</v>
      </c>
      <c r="R8487" t="s">
        <v>27</v>
      </c>
      <c r="S8487">
        <v>14.84</v>
      </c>
      <c r="T8487">
        <v>4.0999999999999996</v>
      </c>
      <c r="U8487">
        <v>4.3</v>
      </c>
    </row>
    <row r="8488" spans="1:21" x14ac:dyDescent="0.3">
      <c r="A8488" s="1">
        <v>45305</v>
      </c>
      <c r="B8488" s="2">
        <v>0.5</v>
      </c>
      <c r="C8488" t="s">
        <v>8580</v>
      </c>
      <c r="D8488" t="s">
        <v>22</v>
      </c>
      <c r="E8488">
        <v>289183</v>
      </c>
      <c r="F8488" t="s">
        <v>30</v>
      </c>
      <c r="G8488" t="s">
        <v>106</v>
      </c>
      <c r="H8488" t="s">
        <v>90</v>
      </c>
      <c r="I8488">
        <v>7.5</v>
      </c>
      <c r="J8488">
        <v>7.79</v>
      </c>
      <c r="K8488">
        <v>0</v>
      </c>
      <c r="L8488" t="s">
        <v>26</v>
      </c>
      <c r="M8488">
        <v>0</v>
      </c>
      <c r="N8488" t="s">
        <v>26</v>
      </c>
      <c r="O8488">
        <v>0</v>
      </c>
      <c r="P8488" t="s">
        <v>26</v>
      </c>
      <c r="Q8488">
        <v>1463.26</v>
      </c>
      <c r="R8488" t="s">
        <v>55</v>
      </c>
      <c r="S8488">
        <v>3.92</v>
      </c>
      <c r="T8488">
        <v>3.9</v>
      </c>
      <c r="U8488">
        <v>3.1</v>
      </c>
    </row>
    <row r="8489" spans="1:21" x14ac:dyDescent="0.3">
      <c r="A8489" s="1">
        <v>45300</v>
      </c>
      <c r="B8489" s="2">
        <v>4.1666666666666664E-2</v>
      </c>
      <c r="C8489" t="s">
        <v>8581</v>
      </c>
      <c r="D8489" t="s">
        <v>22</v>
      </c>
      <c r="E8489">
        <v>524639</v>
      </c>
      <c r="F8489" t="s">
        <v>48</v>
      </c>
      <c r="G8489" t="s">
        <v>163</v>
      </c>
      <c r="H8489" t="s">
        <v>106</v>
      </c>
      <c r="I8489">
        <v>10.07</v>
      </c>
      <c r="J8489">
        <v>25.18</v>
      </c>
      <c r="K8489">
        <v>0</v>
      </c>
      <c r="L8489" t="s">
        <v>26</v>
      </c>
      <c r="M8489">
        <v>0</v>
      </c>
      <c r="N8489" t="s">
        <v>26</v>
      </c>
      <c r="O8489">
        <v>0</v>
      </c>
      <c r="P8489" t="s">
        <v>26</v>
      </c>
      <c r="Q8489">
        <v>704.39</v>
      </c>
      <c r="R8489" t="s">
        <v>55</v>
      </c>
      <c r="S8489">
        <v>48.01</v>
      </c>
      <c r="T8489">
        <v>3.9</v>
      </c>
      <c r="U8489">
        <v>4.4000000000000004</v>
      </c>
    </row>
    <row r="8490" spans="1:21" x14ac:dyDescent="0.3">
      <c r="A8490" s="1">
        <v>45315</v>
      </c>
      <c r="B8490" s="2">
        <v>0</v>
      </c>
      <c r="C8490" t="s">
        <v>8582</v>
      </c>
      <c r="D8490" t="s">
        <v>43</v>
      </c>
      <c r="E8490">
        <v>424616</v>
      </c>
      <c r="F8490" t="s">
        <v>30</v>
      </c>
      <c r="G8490" t="s">
        <v>122</v>
      </c>
      <c r="H8490" t="s">
        <v>141</v>
      </c>
      <c r="I8490">
        <v>10.46</v>
      </c>
      <c r="J8490">
        <v>15.61</v>
      </c>
      <c r="K8490">
        <v>0</v>
      </c>
      <c r="L8490" t="s">
        <v>26</v>
      </c>
      <c r="M8490">
        <v>0</v>
      </c>
      <c r="N8490" t="s">
        <v>26</v>
      </c>
      <c r="O8490">
        <v>1</v>
      </c>
      <c r="P8490" t="s">
        <v>145</v>
      </c>
      <c r="Q8490">
        <v>1023.35</v>
      </c>
      <c r="R8490" t="s">
        <v>26</v>
      </c>
      <c r="S8490">
        <v>25.46</v>
      </c>
      <c r="T8490">
        <v>4</v>
      </c>
      <c r="U8490">
        <v>4</v>
      </c>
    </row>
    <row r="8491" spans="1:21" x14ac:dyDescent="0.3">
      <c r="A8491" s="1">
        <v>45305</v>
      </c>
      <c r="B8491" s="2">
        <v>4.1666666666666664E-2</v>
      </c>
      <c r="C8491" t="s">
        <v>8583</v>
      </c>
      <c r="D8491" t="s">
        <v>71</v>
      </c>
      <c r="E8491">
        <v>820477</v>
      </c>
      <c r="F8491" t="s">
        <v>62</v>
      </c>
      <c r="G8491" t="s">
        <v>37</v>
      </c>
      <c r="H8491" t="s">
        <v>110</v>
      </c>
      <c r="I8491">
        <v>10.46</v>
      </c>
      <c r="J8491">
        <v>15.61</v>
      </c>
      <c r="K8491">
        <v>1</v>
      </c>
      <c r="L8491" t="s">
        <v>85</v>
      </c>
      <c r="M8491">
        <v>0</v>
      </c>
      <c r="N8491" t="s">
        <v>26</v>
      </c>
      <c r="O8491">
        <v>0</v>
      </c>
      <c r="P8491" t="s">
        <v>26</v>
      </c>
      <c r="Q8491">
        <v>1023.35</v>
      </c>
      <c r="R8491" t="s">
        <v>26</v>
      </c>
      <c r="S8491">
        <v>25.46</v>
      </c>
      <c r="T8491">
        <v>4</v>
      </c>
      <c r="U8491">
        <v>4</v>
      </c>
    </row>
    <row r="8492" spans="1:21" x14ac:dyDescent="0.3">
      <c r="A8492" s="1">
        <v>45292</v>
      </c>
      <c r="B8492" s="2">
        <v>0.5</v>
      </c>
      <c r="C8492" t="s">
        <v>8584</v>
      </c>
      <c r="D8492" t="s">
        <v>29</v>
      </c>
      <c r="E8492">
        <v>809478</v>
      </c>
      <c r="F8492" t="s">
        <v>40</v>
      </c>
      <c r="G8492" t="s">
        <v>139</v>
      </c>
      <c r="H8492" t="s">
        <v>172</v>
      </c>
      <c r="I8492">
        <v>10.46</v>
      </c>
      <c r="J8492">
        <v>15.61</v>
      </c>
      <c r="K8492">
        <v>0</v>
      </c>
      <c r="L8492" t="s">
        <v>26</v>
      </c>
      <c r="M8492">
        <v>1</v>
      </c>
      <c r="N8492" t="s">
        <v>38</v>
      </c>
      <c r="O8492">
        <v>0</v>
      </c>
      <c r="P8492" t="s">
        <v>26</v>
      </c>
      <c r="Q8492">
        <v>1023.35</v>
      </c>
      <c r="R8492" t="s">
        <v>26</v>
      </c>
      <c r="S8492">
        <v>25.46</v>
      </c>
      <c r="T8492">
        <v>4</v>
      </c>
      <c r="U8492">
        <v>4</v>
      </c>
    </row>
    <row r="8493" spans="1:21" x14ac:dyDescent="0.3">
      <c r="A8493" s="1">
        <v>45318</v>
      </c>
      <c r="B8493" s="2">
        <v>0.625</v>
      </c>
      <c r="C8493" t="s">
        <v>8585</v>
      </c>
      <c r="D8493" t="s">
        <v>22</v>
      </c>
      <c r="E8493">
        <v>207576</v>
      </c>
      <c r="F8493" t="s">
        <v>57</v>
      </c>
      <c r="G8493" t="s">
        <v>90</v>
      </c>
      <c r="H8493" t="s">
        <v>90</v>
      </c>
      <c r="I8493">
        <v>13.75</v>
      </c>
      <c r="J8493">
        <v>27.52</v>
      </c>
      <c r="K8493">
        <v>0</v>
      </c>
      <c r="L8493" t="s">
        <v>26</v>
      </c>
      <c r="M8493">
        <v>0</v>
      </c>
      <c r="N8493" t="s">
        <v>26</v>
      </c>
      <c r="O8493">
        <v>0</v>
      </c>
      <c r="P8493" t="s">
        <v>26</v>
      </c>
      <c r="Q8493">
        <v>1981.19</v>
      </c>
      <c r="R8493" t="s">
        <v>27</v>
      </c>
      <c r="S8493">
        <v>3.1</v>
      </c>
      <c r="T8493">
        <v>5</v>
      </c>
      <c r="U8493">
        <v>3.1</v>
      </c>
    </row>
    <row r="8494" spans="1:21" x14ac:dyDescent="0.3">
      <c r="A8494" s="1">
        <v>45293</v>
      </c>
      <c r="B8494" s="2">
        <v>0.41666666666666669</v>
      </c>
      <c r="C8494" t="s">
        <v>8586</v>
      </c>
      <c r="D8494" t="s">
        <v>22</v>
      </c>
      <c r="E8494">
        <v>898488</v>
      </c>
      <c r="F8494" t="s">
        <v>30</v>
      </c>
      <c r="G8494" t="s">
        <v>65</v>
      </c>
      <c r="H8494" t="s">
        <v>114</v>
      </c>
      <c r="I8494">
        <v>14.52</v>
      </c>
      <c r="J8494">
        <v>3.58</v>
      </c>
      <c r="K8494">
        <v>0</v>
      </c>
      <c r="L8494" t="s">
        <v>26</v>
      </c>
      <c r="M8494">
        <v>0</v>
      </c>
      <c r="N8494" t="s">
        <v>26</v>
      </c>
      <c r="O8494">
        <v>0</v>
      </c>
      <c r="P8494" t="s">
        <v>26</v>
      </c>
      <c r="Q8494">
        <v>1667.43</v>
      </c>
      <c r="R8494" t="s">
        <v>55</v>
      </c>
      <c r="S8494">
        <v>10.26</v>
      </c>
      <c r="T8494">
        <v>3.7</v>
      </c>
      <c r="U8494">
        <v>4.2</v>
      </c>
    </row>
    <row r="8495" spans="1:21" x14ac:dyDescent="0.3">
      <c r="A8495" s="1">
        <v>45309</v>
      </c>
      <c r="B8495" s="2">
        <v>0.79166666666666663</v>
      </c>
      <c r="C8495" t="s">
        <v>8587</v>
      </c>
      <c r="D8495" t="s">
        <v>22</v>
      </c>
      <c r="E8495">
        <v>378888</v>
      </c>
      <c r="F8495" t="s">
        <v>40</v>
      </c>
      <c r="G8495" t="s">
        <v>45</v>
      </c>
      <c r="H8495" t="s">
        <v>36</v>
      </c>
      <c r="I8495">
        <v>13.44</v>
      </c>
      <c r="J8495">
        <v>25.26</v>
      </c>
      <c r="K8495">
        <v>0</v>
      </c>
      <c r="L8495" t="s">
        <v>26</v>
      </c>
      <c r="M8495">
        <v>0</v>
      </c>
      <c r="N8495" t="s">
        <v>26</v>
      </c>
      <c r="O8495">
        <v>0</v>
      </c>
      <c r="P8495" t="s">
        <v>26</v>
      </c>
      <c r="Q8495">
        <v>1759.89</v>
      </c>
      <c r="R8495" t="s">
        <v>60</v>
      </c>
      <c r="S8495">
        <v>20.83</v>
      </c>
      <c r="T8495">
        <v>3.4</v>
      </c>
      <c r="U8495">
        <v>3.3</v>
      </c>
    </row>
    <row r="8496" spans="1:21" x14ac:dyDescent="0.3">
      <c r="A8496" s="1">
        <v>45302</v>
      </c>
      <c r="B8496" s="2">
        <v>0.41666666666666669</v>
      </c>
      <c r="C8496" t="s">
        <v>8588</v>
      </c>
      <c r="D8496" t="s">
        <v>22</v>
      </c>
      <c r="E8496">
        <v>117779</v>
      </c>
      <c r="F8496" t="s">
        <v>62</v>
      </c>
      <c r="G8496" t="s">
        <v>129</v>
      </c>
      <c r="H8496" t="s">
        <v>172</v>
      </c>
      <c r="I8496">
        <v>17.12</v>
      </c>
      <c r="J8496">
        <v>29.81</v>
      </c>
      <c r="K8496">
        <v>0</v>
      </c>
      <c r="L8496" t="s">
        <v>26</v>
      </c>
      <c r="M8496">
        <v>0</v>
      </c>
      <c r="N8496" t="s">
        <v>26</v>
      </c>
      <c r="O8496">
        <v>0</v>
      </c>
      <c r="P8496" t="s">
        <v>26</v>
      </c>
      <c r="Q8496">
        <v>1568.42</v>
      </c>
      <c r="R8496" t="s">
        <v>55</v>
      </c>
      <c r="S8496">
        <v>46.8</v>
      </c>
      <c r="T8496">
        <v>4.7</v>
      </c>
      <c r="U8496">
        <v>3.3</v>
      </c>
    </row>
    <row r="8497" spans="1:21" x14ac:dyDescent="0.3">
      <c r="A8497" s="1">
        <v>45311</v>
      </c>
      <c r="B8497" s="2">
        <v>0.66666666666666663</v>
      </c>
      <c r="C8497" t="s">
        <v>8589</v>
      </c>
      <c r="D8497" t="s">
        <v>22</v>
      </c>
      <c r="E8497">
        <v>612343</v>
      </c>
      <c r="F8497" t="s">
        <v>40</v>
      </c>
      <c r="G8497" t="s">
        <v>106</v>
      </c>
      <c r="H8497" t="s">
        <v>32</v>
      </c>
      <c r="I8497">
        <v>6.47</v>
      </c>
      <c r="J8497">
        <v>9.64</v>
      </c>
      <c r="K8497">
        <v>0</v>
      </c>
      <c r="L8497" t="s">
        <v>26</v>
      </c>
      <c r="M8497">
        <v>0</v>
      </c>
      <c r="N8497" t="s">
        <v>26</v>
      </c>
      <c r="O8497">
        <v>0</v>
      </c>
      <c r="P8497" t="s">
        <v>26</v>
      </c>
      <c r="Q8497">
        <v>122.8</v>
      </c>
      <c r="R8497" t="s">
        <v>60</v>
      </c>
      <c r="S8497">
        <v>46.09</v>
      </c>
      <c r="T8497">
        <v>4.4000000000000004</v>
      </c>
      <c r="U8497">
        <v>3.8</v>
      </c>
    </row>
    <row r="8498" spans="1:21" x14ac:dyDescent="0.3">
      <c r="A8498" s="1">
        <v>45296</v>
      </c>
      <c r="B8498" s="2">
        <v>0.79166666666666663</v>
      </c>
      <c r="C8498" t="s">
        <v>8590</v>
      </c>
      <c r="D8498" t="s">
        <v>43</v>
      </c>
      <c r="E8498">
        <v>879072</v>
      </c>
      <c r="F8498" t="s">
        <v>62</v>
      </c>
      <c r="G8498" t="s">
        <v>114</v>
      </c>
      <c r="H8498" t="s">
        <v>99</v>
      </c>
      <c r="I8498">
        <v>10.46</v>
      </c>
      <c r="J8498">
        <v>15.61</v>
      </c>
      <c r="K8498">
        <v>0</v>
      </c>
      <c r="L8498" t="s">
        <v>26</v>
      </c>
      <c r="M8498">
        <v>0</v>
      </c>
      <c r="N8498" t="s">
        <v>26</v>
      </c>
      <c r="O8498">
        <v>1</v>
      </c>
      <c r="P8498" t="s">
        <v>145</v>
      </c>
      <c r="Q8498">
        <v>1023.35</v>
      </c>
      <c r="R8498" t="s">
        <v>26</v>
      </c>
      <c r="S8498">
        <v>25.46</v>
      </c>
      <c r="T8498">
        <v>4</v>
      </c>
      <c r="U8498">
        <v>4</v>
      </c>
    </row>
    <row r="8499" spans="1:21" x14ac:dyDescent="0.3">
      <c r="A8499" s="1">
        <v>45308</v>
      </c>
      <c r="B8499" s="2">
        <v>0.58333333333333337</v>
      </c>
      <c r="C8499" t="s">
        <v>8591</v>
      </c>
      <c r="D8499" t="s">
        <v>71</v>
      </c>
      <c r="E8499">
        <v>711617</v>
      </c>
      <c r="F8499" t="s">
        <v>35</v>
      </c>
      <c r="G8499" t="s">
        <v>41</v>
      </c>
      <c r="H8499" t="s">
        <v>78</v>
      </c>
      <c r="I8499">
        <v>10.46</v>
      </c>
      <c r="J8499">
        <v>15.61</v>
      </c>
      <c r="K8499">
        <v>1</v>
      </c>
      <c r="L8499" t="s">
        <v>111</v>
      </c>
      <c r="M8499">
        <v>0</v>
      </c>
      <c r="N8499" t="s">
        <v>26</v>
      </c>
      <c r="O8499">
        <v>0</v>
      </c>
      <c r="P8499" t="s">
        <v>26</v>
      </c>
      <c r="Q8499">
        <v>1023.35</v>
      </c>
      <c r="R8499" t="s">
        <v>26</v>
      </c>
      <c r="S8499">
        <v>25.46</v>
      </c>
      <c r="T8499">
        <v>4</v>
      </c>
      <c r="U8499">
        <v>4</v>
      </c>
    </row>
    <row r="8500" spans="1:21" x14ac:dyDescent="0.3">
      <c r="A8500" s="1">
        <v>45320</v>
      </c>
      <c r="B8500" s="2">
        <v>0.95833333333333337</v>
      </c>
      <c r="C8500" t="s">
        <v>8592</v>
      </c>
      <c r="D8500" t="s">
        <v>22</v>
      </c>
      <c r="E8500">
        <v>613330</v>
      </c>
      <c r="F8500" t="s">
        <v>57</v>
      </c>
      <c r="G8500" t="s">
        <v>113</v>
      </c>
      <c r="H8500" t="s">
        <v>69</v>
      </c>
      <c r="I8500">
        <v>8.74</v>
      </c>
      <c r="J8500">
        <v>18.75</v>
      </c>
      <c r="K8500">
        <v>0</v>
      </c>
      <c r="L8500" t="s">
        <v>26</v>
      </c>
      <c r="M8500">
        <v>0</v>
      </c>
      <c r="N8500" t="s">
        <v>26</v>
      </c>
      <c r="O8500">
        <v>0</v>
      </c>
      <c r="P8500" t="s">
        <v>26</v>
      </c>
      <c r="Q8500">
        <v>165.4</v>
      </c>
      <c r="R8500" t="s">
        <v>55</v>
      </c>
      <c r="S8500">
        <v>45.54</v>
      </c>
      <c r="T8500">
        <v>4</v>
      </c>
      <c r="U8500">
        <v>4.8</v>
      </c>
    </row>
    <row r="8501" spans="1:21" x14ac:dyDescent="0.3">
      <c r="A8501" s="1">
        <v>45309</v>
      </c>
      <c r="B8501" s="2">
        <v>0.45833333333333331</v>
      </c>
      <c r="C8501" t="s">
        <v>8593</v>
      </c>
      <c r="D8501" t="s">
        <v>29</v>
      </c>
      <c r="E8501">
        <v>975043</v>
      </c>
      <c r="F8501" t="s">
        <v>35</v>
      </c>
      <c r="G8501" t="s">
        <v>44</v>
      </c>
      <c r="H8501" t="s">
        <v>110</v>
      </c>
      <c r="I8501">
        <v>10.46</v>
      </c>
      <c r="J8501">
        <v>15.61</v>
      </c>
      <c r="K8501">
        <v>0</v>
      </c>
      <c r="L8501" t="s">
        <v>26</v>
      </c>
      <c r="M8501">
        <v>1</v>
      </c>
      <c r="N8501" t="s">
        <v>115</v>
      </c>
      <c r="O8501">
        <v>0</v>
      </c>
      <c r="P8501" t="s">
        <v>26</v>
      </c>
      <c r="Q8501">
        <v>1023.35</v>
      </c>
      <c r="R8501" t="s">
        <v>26</v>
      </c>
      <c r="S8501">
        <v>25.46</v>
      </c>
      <c r="T8501">
        <v>4</v>
      </c>
      <c r="U8501">
        <v>4</v>
      </c>
    </row>
    <row r="8502" spans="1:21" x14ac:dyDescent="0.3">
      <c r="A8502" s="1">
        <v>45305</v>
      </c>
      <c r="B8502" s="2">
        <v>0.25</v>
      </c>
      <c r="C8502" t="s">
        <v>8594</v>
      </c>
      <c r="D8502" t="s">
        <v>22</v>
      </c>
      <c r="E8502">
        <v>334231</v>
      </c>
      <c r="F8502" t="s">
        <v>23</v>
      </c>
      <c r="G8502" t="s">
        <v>25</v>
      </c>
      <c r="H8502" t="s">
        <v>54</v>
      </c>
      <c r="I8502">
        <v>11.45</v>
      </c>
      <c r="J8502">
        <v>6.86</v>
      </c>
      <c r="K8502">
        <v>0</v>
      </c>
      <c r="L8502" t="s">
        <v>26</v>
      </c>
      <c r="M8502">
        <v>0</v>
      </c>
      <c r="N8502" t="s">
        <v>26</v>
      </c>
      <c r="O8502">
        <v>0</v>
      </c>
      <c r="P8502" t="s">
        <v>26</v>
      </c>
      <c r="Q8502">
        <v>981.19</v>
      </c>
      <c r="R8502" t="s">
        <v>87</v>
      </c>
      <c r="S8502">
        <v>36.950000000000003</v>
      </c>
      <c r="T8502">
        <v>3.1</v>
      </c>
      <c r="U8502">
        <v>3.3</v>
      </c>
    </row>
    <row r="8503" spans="1:21" x14ac:dyDescent="0.3">
      <c r="A8503" s="1">
        <v>45297</v>
      </c>
      <c r="B8503" s="2">
        <v>0.16666666666666666</v>
      </c>
      <c r="C8503" t="s">
        <v>8595</v>
      </c>
      <c r="D8503" t="s">
        <v>29</v>
      </c>
      <c r="E8503">
        <v>295982</v>
      </c>
      <c r="F8503" t="s">
        <v>35</v>
      </c>
      <c r="G8503" t="s">
        <v>75</v>
      </c>
      <c r="H8503" t="s">
        <v>102</v>
      </c>
      <c r="I8503">
        <v>10.46</v>
      </c>
      <c r="J8503">
        <v>15.61</v>
      </c>
      <c r="K8503">
        <v>0</v>
      </c>
      <c r="L8503" t="s">
        <v>26</v>
      </c>
      <c r="M8503">
        <v>1</v>
      </c>
      <c r="N8503" t="s">
        <v>33</v>
      </c>
      <c r="O8503">
        <v>0</v>
      </c>
      <c r="P8503" t="s">
        <v>26</v>
      </c>
      <c r="Q8503">
        <v>1023.35</v>
      </c>
      <c r="R8503" t="s">
        <v>26</v>
      </c>
      <c r="S8503">
        <v>25.46</v>
      </c>
      <c r="T8503">
        <v>4</v>
      </c>
      <c r="U8503">
        <v>4</v>
      </c>
    </row>
    <row r="8504" spans="1:21" x14ac:dyDescent="0.3">
      <c r="A8504" s="1">
        <v>45319</v>
      </c>
      <c r="B8504" s="2">
        <v>0.91666666666666663</v>
      </c>
      <c r="C8504" t="s">
        <v>8596</v>
      </c>
      <c r="D8504" t="s">
        <v>22</v>
      </c>
      <c r="E8504">
        <v>936824</v>
      </c>
      <c r="F8504" t="s">
        <v>30</v>
      </c>
      <c r="G8504" t="s">
        <v>36</v>
      </c>
      <c r="H8504" t="s">
        <v>131</v>
      </c>
      <c r="I8504">
        <v>10.79</v>
      </c>
      <c r="J8504">
        <v>21.11</v>
      </c>
      <c r="K8504">
        <v>0</v>
      </c>
      <c r="L8504" t="s">
        <v>26</v>
      </c>
      <c r="M8504">
        <v>0</v>
      </c>
      <c r="N8504" t="s">
        <v>26</v>
      </c>
      <c r="O8504">
        <v>0</v>
      </c>
      <c r="P8504" t="s">
        <v>26</v>
      </c>
      <c r="Q8504">
        <v>491.59</v>
      </c>
      <c r="R8504" t="s">
        <v>27</v>
      </c>
      <c r="S8504">
        <v>18.52</v>
      </c>
      <c r="T8504">
        <v>5</v>
      </c>
      <c r="U8504">
        <v>4.5</v>
      </c>
    </row>
    <row r="8505" spans="1:21" x14ac:dyDescent="0.3">
      <c r="A8505" s="1">
        <v>45312</v>
      </c>
      <c r="B8505" s="2">
        <v>0.83333333333333337</v>
      </c>
      <c r="C8505" t="s">
        <v>8597</v>
      </c>
      <c r="D8505" t="s">
        <v>22</v>
      </c>
      <c r="E8505">
        <v>356877</v>
      </c>
      <c r="F8505" t="s">
        <v>23</v>
      </c>
      <c r="G8505" t="s">
        <v>113</v>
      </c>
      <c r="H8505" t="s">
        <v>53</v>
      </c>
      <c r="I8505">
        <v>11.79</v>
      </c>
      <c r="J8505">
        <v>26.95</v>
      </c>
      <c r="K8505">
        <v>0</v>
      </c>
      <c r="L8505" t="s">
        <v>26</v>
      </c>
      <c r="M8505">
        <v>0</v>
      </c>
      <c r="N8505" t="s">
        <v>26</v>
      </c>
      <c r="O8505">
        <v>0</v>
      </c>
      <c r="P8505" t="s">
        <v>26</v>
      </c>
      <c r="Q8505">
        <v>1596.48</v>
      </c>
      <c r="R8505" t="s">
        <v>87</v>
      </c>
      <c r="S8505">
        <v>2.74</v>
      </c>
      <c r="T8505">
        <v>3.1</v>
      </c>
      <c r="U8505">
        <v>4.5</v>
      </c>
    </row>
    <row r="8506" spans="1:21" x14ac:dyDescent="0.3">
      <c r="A8506" s="1">
        <v>45313</v>
      </c>
      <c r="B8506" s="2">
        <v>0.45833333333333331</v>
      </c>
      <c r="C8506" t="s">
        <v>8598</v>
      </c>
      <c r="D8506" t="s">
        <v>22</v>
      </c>
      <c r="E8506">
        <v>833447</v>
      </c>
      <c r="F8506" t="s">
        <v>23</v>
      </c>
      <c r="G8506" t="s">
        <v>89</v>
      </c>
      <c r="H8506" t="s">
        <v>119</v>
      </c>
      <c r="I8506">
        <v>12.02</v>
      </c>
      <c r="J8506">
        <v>19.97</v>
      </c>
      <c r="K8506">
        <v>0</v>
      </c>
      <c r="L8506" t="s">
        <v>26</v>
      </c>
      <c r="M8506">
        <v>0</v>
      </c>
      <c r="N8506" t="s">
        <v>26</v>
      </c>
      <c r="O8506">
        <v>0</v>
      </c>
      <c r="P8506" t="s">
        <v>26</v>
      </c>
      <c r="Q8506">
        <v>928.67</v>
      </c>
      <c r="R8506" t="s">
        <v>87</v>
      </c>
      <c r="S8506">
        <v>38.700000000000003</v>
      </c>
      <c r="T8506">
        <v>4.2</v>
      </c>
      <c r="U8506">
        <v>3.6</v>
      </c>
    </row>
    <row r="8507" spans="1:21" x14ac:dyDescent="0.3">
      <c r="A8507" s="1">
        <v>45298</v>
      </c>
      <c r="B8507" s="2">
        <v>0.375</v>
      </c>
      <c r="C8507" t="s">
        <v>8599</v>
      </c>
      <c r="D8507" t="s">
        <v>22</v>
      </c>
      <c r="E8507">
        <v>319566</v>
      </c>
      <c r="F8507" t="s">
        <v>35</v>
      </c>
      <c r="G8507" t="s">
        <v>178</v>
      </c>
      <c r="H8507" t="s">
        <v>63</v>
      </c>
      <c r="I8507">
        <v>15.7</v>
      </c>
      <c r="J8507">
        <v>29.16</v>
      </c>
      <c r="K8507">
        <v>0</v>
      </c>
      <c r="L8507" t="s">
        <v>26</v>
      </c>
      <c r="M8507">
        <v>0</v>
      </c>
      <c r="N8507" t="s">
        <v>26</v>
      </c>
      <c r="O8507">
        <v>0</v>
      </c>
      <c r="P8507" t="s">
        <v>26</v>
      </c>
      <c r="Q8507">
        <v>382.61</v>
      </c>
      <c r="R8507" t="s">
        <v>60</v>
      </c>
      <c r="S8507">
        <v>25.77</v>
      </c>
      <c r="T8507">
        <v>3.2</v>
      </c>
      <c r="U8507">
        <v>3.3</v>
      </c>
    </row>
    <row r="8508" spans="1:21" x14ac:dyDescent="0.3">
      <c r="A8508" s="1">
        <v>45292</v>
      </c>
      <c r="B8508" s="2">
        <v>0.25</v>
      </c>
      <c r="C8508" t="s">
        <v>8600</v>
      </c>
      <c r="D8508" t="s">
        <v>22</v>
      </c>
      <c r="E8508">
        <v>678756</v>
      </c>
      <c r="F8508" t="s">
        <v>40</v>
      </c>
      <c r="G8508" t="s">
        <v>37</v>
      </c>
      <c r="H8508" t="s">
        <v>72</v>
      </c>
      <c r="I8508">
        <v>3.81</v>
      </c>
      <c r="J8508">
        <v>18.510000000000002</v>
      </c>
      <c r="K8508">
        <v>0</v>
      </c>
      <c r="L8508" t="s">
        <v>26</v>
      </c>
      <c r="M8508">
        <v>0</v>
      </c>
      <c r="N8508" t="s">
        <v>26</v>
      </c>
      <c r="O8508">
        <v>0</v>
      </c>
      <c r="P8508" t="s">
        <v>26</v>
      </c>
      <c r="Q8508">
        <v>1780.12</v>
      </c>
      <c r="R8508" t="s">
        <v>87</v>
      </c>
      <c r="S8508">
        <v>22.73</v>
      </c>
      <c r="T8508">
        <v>3.1</v>
      </c>
      <c r="U8508">
        <v>3.8</v>
      </c>
    </row>
    <row r="8509" spans="1:21" x14ac:dyDescent="0.3">
      <c r="A8509" s="1">
        <v>45298</v>
      </c>
      <c r="B8509" s="2">
        <v>0.45833333333333331</v>
      </c>
      <c r="C8509" t="s">
        <v>8601</v>
      </c>
      <c r="D8509" t="s">
        <v>29</v>
      </c>
      <c r="E8509">
        <v>280046</v>
      </c>
      <c r="F8509" t="s">
        <v>23</v>
      </c>
      <c r="G8509" t="s">
        <v>66</v>
      </c>
      <c r="H8509" t="s">
        <v>97</v>
      </c>
      <c r="I8509">
        <v>10.46</v>
      </c>
      <c r="J8509">
        <v>15.61</v>
      </c>
      <c r="K8509">
        <v>0</v>
      </c>
      <c r="L8509" t="s">
        <v>26</v>
      </c>
      <c r="M8509">
        <v>1</v>
      </c>
      <c r="N8509" t="s">
        <v>38</v>
      </c>
      <c r="O8509">
        <v>0</v>
      </c>
      <c r="P8509" t="s">
        <v>26</v>
      </c>
      <c r="Q8509">
        <v>1023.35</v>
      </c>
      <c r="R8509" t="s">
        <v>26</v>
      </c>
      <c r="S8509">
        <v>25.46</v>
      </c>
      <c r="T8509">
        <v>4</v>
      </c>
      <c r="U8509">
        <v>4</v>
      </c>
    </row>
    <row r="8510" spans="1:21" x14ac:dyDescent="0.3">
      <c r="A8510" s="1">
        <v>45298</v>
      </c>
      <c r="B8510" s="2">
        <v>0.79166666666666663</v>
      </c>
      <c r="C8510" t="s">
        <v>8602</v>
      </c>
      <c r="D8510" t="s">
        <v>71</v>
      </c>
      <c r="E8510">
        <v>792767</v>
      </c>
      <c r="F8510" t="s">
        <v>40</v>
      </c>
      <c r="G8510" t="s">
        <v>141</v>
      </c>
      <c r="H8510" t="s">
        <v>31</v>
      </c>
      <c r="I8510">
        <v>10.46</v>
      </c>
      <c r="J8510">
        <v>15.61</v>
      </c>
      <c r="K8510">
        <v>1</v>
      </c>
      <c r="L8510" t="s">
        <v>111</v>
      </c>
      <c r="M8510">
        <v>0</v>
      </c>
      <c r="N8510" t="s">
        <v>26</v>
      </c>
      <c r="O8510">
        <v>0</v>
      </c>
      <c r="P8510" t="s">
        <v>26</v>
      </c>
      <c r="Q8510">
        <v>1023.35</v>
      </c>
      <c r="R8510" t="s">
        <v>26</v>
      </c>
      <c r="S8510">
        <v>25.46</v>
      </c>
      <c r="T8510">
        <v>4</v>
      </c>
      <c r="U8510">
        <v>4</v>
      </c>
    </row>
    <row r="8511" spans="1:21" x14ac:dyDescent="0.3">
      <c r="A8511" s="1">
        <v>45314</v>
      </c>
      <c r="B8511" s="2">
        <v>0.79166666666666663</v>
      </c>
      <c r="C8511" t="s">
        <v>8603</v>
      </c>
      <c r="D8511" t="s">
        <v>22</v>
      </c>
      <c r="E8511">
        <v>632501</v>
      </c>
      <c r="F8511" t="s">
        <v>35</v>
      </c>
      <c r="G8511" t="s">
        <v>163</v>
      </c>
      <c r="H8511" t="s">
        <v>50</v>
      </c>
      <c r="I8511">
        <v>8.4499999999999993</v>
      </c>
      <c r="J8511">
        <v>15.35</v>
      </c>
      <c r="K8511">
        <v>0</v>
      </c>
      <c r="L8511" t="s">
        <v>26</v>
      </c>
      <c r="M8511">
        <v>0</v>
      </c>
      <c r="N8511" t="s">
        <v>26</v>
      </c>
      <c r="O8511">
        <v>0</v>
      </c>
      <c r="P8511" t="s">
        <v>26</v>
      </c>
      <c r="Q8511">
        <v>1130.98</v>
      </c>
      <c r="R8511" t="s">
        <v>27</v>
      </c>
      <c r="S8511">
        <v>4.75</v>
      </c>
      <c r="T8511">
        <v>4.4000000000000004</v>
      </c>
      <c r="U8511">
        <v>3.1</v>
      </c>
    </row>
    <row r="8512" spans="1:21" x14ac:dyDescent="0.3">
      <c r="A8512" s="1">
        <v>45314</v>
      </c>
      <c r="B8512" s="2">
        <v>0</v>
      </c>
      <c r="C8512" t="s">
        <v>8604</v>
      </c>
      <c r="D8512" t="s">
        <v>22</v>
      </c>
      <c r="E8512">
        <v>647630</v>
      </c>
      <c r="F8512" t="s">
        <v>48</v>
      </c>
      <c r="G8512" t="s">
        <v>66</v>
      </c>
      <c r="H8512" t="s">
        <v>178</v>
      </c>
      <c r="I8512">
        <v>9.65</v>
      </c>
      <c r="J8512">
        <v>16.68</v>
      </c>
      <c r="K8512">
        <v>0</v>
      </c>
      <c r="L8512" t="s">
        <v>26</v>
      </c>
      <c r="M8512">
        <v>0</v>
      </c>
      <c r="N8512" t="s">
        <v>26</v>
      </c>
      <c r="O8512">
        <v>0</v>
      </c>
      <c r="P8512" t="s">
        <v>26</v>
      </c>
      <c r="Q8512">
        <v>132.16999999999999</v>
      </c>
      <c r="R8512" t="s">
        <v>87</v>
      </c>
      <c r="S8512">
        <v>1.7</v>
      </c>
      <c r="T8512">
        <v>4.0999999999999996</v>
      </c>
      <c r="U8512">
        <v>3.7</v>
      </c>
    </row>
    <row r="8513" spans="1:21" x14ac:dyDescent="0.3">
      <c r="A8513" s="1">
        <v>45310</v>
      </c>
      <c r="B8513" s="2">
        <v>0.66666666666666663</v>
      </c>
      <c r="C8513" t="s">
        <v>8605</v>
      </c>
      <c r="D8513" t="s">
        <v>29</v>
      </c>
      <c r="E8513">
        <v>129874</v>
      </c>
      <c r="F8513" t="s">
        <v>40</v>
      </c>
      <c r="G8513" t="s">
        <v>36</v>
      </c>
      <c r="H8513" t="s">
        <v>122</v>
      </c>
      <c r="I8513">
        <v>10.46</v>
      </c>
      <c r="J8513">
        <v>15.61</v>
      </c>
      <c r="K8513">
        <v>0</v>
      </c>
      <c r="L8513" t="s">
        <v>26</v>
      </c>
      <c r="M8513">
        <v>1</v>
      </c>
      <c r="N8513" t="s">
        <v>33</v>
      </c>
      <c r="O8513">
        <v>0</v>
      </c>
      <c r="P8513" t="s">
        <v>26</v>
      </c>
      <c r="Q8513">
        <v>1023.35</v>
      </c>
      <c r="R8513" t="s">
        <v>26</v>
      </c>
      <c r="S8513">
        <v>25.46</v>
      </c>
      <c r="T8513">
        <v>4</v>
      </c>
      <c r="U8513">
        <v>4</v>
      </c>
    </row>
    <row r="8514" spans="1:21" x14ac:dyDescent="0.3">
      <c r="A8514" s="1">
        <v>45317</v>
      </c>
      <c r="B8514" s="2">
        <v>0.125</v>
      </c>
      <c r="C8514" t="s">
        <v>8606</v>
      </c>
      <c r="D8514" t="s">
        <v>22</v>
      </c>
      <c r="E8514">
        <v>181393</v>
      </c>
      <c r="F8514" t="s">
        <v>35</v>
      </c>
      <c r="G8514" t="s">
        <v>78</v>
      </c>
      <c r="H8514" t="s">
        <v>69</v>
      </c>
      <c r="I8514">
        <v>18.37</v>
      </c>
      <c r="J8514">
        <v>26.1</v>
      </c>
      <c r="K8514">
        <v>0</v>
      </c>
      <c r="L8514" t="s">
        <v>26</v>
      </c>
      <c r="M8514">
        <v>0</v>
      </c>
      <c r="N8514" t="s">
        <v>26</v>
      </c>
      <c r="O8514">
        <v>0</v>
      </c>
      <c r="P8514" t="s">
        <v>26</v>
      </c>
      <c r="Q8514">
        <v>1798</v>
      </c>
      <c r="R8514" t="s">
        <v>60</v>
      </c>
      <c r="S8514">
        <v>30.94</v>
      </c>
      <c r="T8514">
        <v>4.9000000000000004</v>
      </c>
      <c r="U8514">
        <v>3.7</v>
      </c>
    </row>
    <row r="8515" spans="1:21" x14ac:dyDescent="0.3">
      <c r="A8515" s="1">
        <v>45307</v>
      </c>
      <c r="B8515" s="2">
        <v>0</v>
      </c>
      <c r="C8515" t="s">
        <v>8607</v>
      </c>
      <c r="D8515" t="s">
        <v>22</v>
      </c>
      <c r="E8515">
        <v>873986</v>
      </c>
      <c r="F8515" t="s">
        <v>35</v>
      </c>
      <c r="G8515" t="s">
        <v>59</v>
      </c>
      <c r="H8515" t="s">
        <v>63</v>
      </c>
      <c r="I8515">
        <v>2.2599999999999998</v>
      </c>
      <c r="J8515">
        <v>19.75</v>
      </c>
      <c r="K8515">
        <v>0</v>
      </c>
      <c r="L8515" t="s">
        <v>26</v>
      </c>
      <c r="M8515">
        <v>0</v>
      </c>
      <c r="N8515" t="s">
        <v>26</v>
      </c>
      <c r="O8515">
        <v>0</v>
      </c>
      <c r="P8515" t="s">
        <v>26</v>
      </c>
      <c r="Q8515">
        <v>1135.01</v>
      </c>
      <c r="R8515" t="s">
        <v>60</v>
      </c>
      <c r="S8515">
        <v>17.61</v>
      </c>
      <c r="T8515">
        <v>4.0999999999999996</v>
      </c>
      <c r="U8515">
        <v>4.3</v>
      </c>
    </row>
    <row r="8516" spans="1:21" x14ac:dyDescent="0.3">
      <c r="A8516" s="1">
        <v>45298</v>
      </c>
      <c r="B8516" s="2">
        <v>0.29166666666666669</v>
      </c>
      <c r="C8516" t="s">
        <v>8608</v>
      </c>
      <c r="D8516" t="s">
        <v>22</v>
      </c>
      <c r="E8516">
        <v>599842</v>
      </c>
      <c r="F8516" t="s">
        <v>30</v>
      </c>
      <c r="G8516" t="s">
        <v>83</v>
      </c>
      <c r="H8516" t="s">
        <v>129</v>
      </c>
      <c r="I8516">
        <v>12.95</v>
      </c>
      <c r="J8516">
        <v>3.49</v>
      </c>
      <c r="K8516">
        <v>0</v>
      </c>
      <c r="L8516" t="s">
        <v>26</v>
      </c>
      <c r="M8516">
        <v>0</v>
      </c>
      <c r="N8516" t="s">
        <v>26</v>
      </c>
      <c r="O8516">
        <v>0</v>
      </c>
      <c r="P8516" t="s">
        <v>26</v>
      </c>
      <c r="Q8516">
        <v>687.75</v>
      </c>
      <c r="R8516" t="s">
        <v>87</v>
      </c>
      <c r="S8516">
        <v>48.38</v>
      </c>
      <c r="T8516">
        <v>3.4</v>
      </c>
      <c r="U8516">
        <v>3.2</v>
      </c>
    </row>
    <row r="8517" spans="1:21" x14ac:dyDescent="0.3">
      <c r="A8517" s="1">
        <v>45305</v>
      </c>
      <c r="B8517" s="2">
        <v>4.1666666666666664E-2</v>
      </c>
      <c r="C8517" t="s">
        <v>8609</v>
      </c>
      <c r="D8517" t="s">
        <v>22</v>
      </c>
      <c r="E8517">
        <v>346010</v>
      </c>
      <c r="F8517" t="s">
        <v>40</v>
      </c>
      <c r="G8517" t="s">
        <v>102</v>
      </c>
      <c r="H8517" t="s">
        <v>45</v>
      </c>
      <c r="I8517">
        <v>18.02</v>
      </c>
      <c r="J8517">
        <v>27.94</v>
      </c>
      <c r="K8517">
        <v>0</v>
      </c>
      <c r="L8517" t="s">
        <v>26</v>
      </c>
      <c r="M8517">
        <v>0</v>
      </c>
      <c r="N8517" t="s">
        <v>26</v>
      </c>
      <c r="O8517">
        <v>0</v>
      </c>
      <c r="P8517" t="s">
        <v>26</v>
      </c>
      <c r="Q8517">
        <v>1580.04</v>
      </c>
      <c r="R8517" t="s">
        <v>27</v>
      </c>
      <c r="S8517">
        <v>33.75</v>
      </c>
      <c r="T8517">
        <v>4.4000000000000004</v>
      </c>
      <c r="U8517">
        <v>3.2</v>
      </c>
    </row>
    <row r="8518" spans="1:21" x14ac:dyDescent="0.3">
      <c r="A8518" s="1">
        <v>45308</v>
      </c>
      <c r="B8518" s="2">
        <v>0</v>
      </c>
      <c r="C8518" t="s">
        <v>8610</v>
      </c>
      <c r="D8518" t="s">
        <v>22</v>
      </c>
      <c r="E8518">
        <v>780630</v>
      </c>
      <c r="F8518" t="s">
        <v>48</v>
      </c>
      <c r="G8518" t="s">
        <v>49</v>
      </c>
      <c r="H8518" t="s">
        <v>58</v>
      </c>
      <c r="I8518">
        <v>16.13</v>
      </c>
      <c r="J8518">
        <v>4.8600000000000003</v>
      </c>
      <c r="K8518">
        <v>0</v>
      </c>
      <c r="L8518" t="s">
        <v>26</v>
      </c>
      <c r="M8518">
        <v>0</v>
      </c>
      <c r="N8518" t="s">
        <v>26</v>
      </c>
      <c r="O8518">
        <v>0</v>
      </c>
      <c r="P8518" t="s">
        <v>26</v>
      </c>
      <c r="Q8518">
        <v>199.58</v>
      </c>
      <c r="R8518" t="s">
        <v>87</v>
      </c>
      <c r="S8518">
        <v>43.49</v>
      </c>
      <c r="T8518">
        <v>4.4000000000000004</v>
      </c>
      <c r="U8518">
        <v>3.6</v>
      </c>
    </row>
    <row r="8519" spans="1:21" x14ac:dyDescent="0.3">
      <c r="A8519" s="1">
        <v>45298</v>
      </c>
      <c r="B8519" s="2">
        <v>0.625</v>
      </c>
      <c r="C8519" t="s">
        <v>8611</v>
      </c>
      <c r="D8519" t="s">
        <v>22</v>
      </c>
      <c r="E8519">
        <v>983967</v>
      </c>
      <c r="F8519" t="s">
        <v>62</v>
      </c>
      <c r="G8519" t="s">
        <v>78</v>
      </c>
      <c r="H8519" t="s">
        <v>106</v>
      </c>
      <c r="I8519">
        <v>11.55</v>
      </c>
      <c r="J8519">
        <v>22.23</v>
      </c>
      <c r="K8519">
        <v>0</v>
      </c>
      <c r="L8519" t="s">
        <v>26</v>
      </c>
      <c r="M8519">
        <v>0</v>
      </c>
      <c r="N8519" t="s">
        <v>26</v>
      </c>
      <c r="O8519">
        <v>0</v>
      </c>
      <c r="P8519" t="s">
        <v>26</v>
      </c>
      <c r="Q8519">
        <v>1391.36</v>
      </c>
      <c r="R8519" t="s">
        <v>55</v>
      </c>
      <c r="S8519">
        <v>23.61</v>
      </c>
      <c r="T8519">
        <v>4.3</v>
      </c>
      <c r="U8519">
        <v>4.4000000000000004</v>
      </c>
    </row>
    <row r="8520" spans="1:21" x14ac:dyDescent="0.3">
      <c r="A8520" s="1">
        <v>45310</v>
      </c>
      <c r="B8520" s="2">
        <v>4.1666666666666664E-2</v>
      </c>
      <c r="C8520" t="s">
        <v>8612</v>
      </c>
      <c r="D8520" t="s">
        <v>71</v>
      </c>
      <c r="E8520">
        <v>914530</v>
      </c>
      <c r="F8520" t="s">
        <v>35</v>
      </c>
      <c r="G8520" t="s">
        <v>69</v>
      </c>
      <c r="H8520" t="s">
        <v>72</v>
      </c>
      <c r="I8520">
        <v>10.46</v>
      </c>
      <c r="J8520">
        <v>15.61</v>
      </c>
      <c r="K8520">
        <v>1</v>
      </c>
      <c r="L8520" t="s">
        <v>73</v>
      </c>
      <c r="M8520">
        <v>0</v>
      </c>
      <c r="N8520" t="s">
        <v>26</v>
      </c>
      <c r="O8520">
        <v>0</v>
      </c>
      <c r="P8520" t="s">
        <v>26</v>
      </c>
      <c r="Q8520">
        <v>1023.35</v>
      </c>
      <c r="R8520" t="s">
        <v>26</v>
      </c>
      <c r="S8520">
        <v>25.46</v>
      </c>
      <c r="T8520">
        <v>4</v>
      </c>
      <c r="U8520">
        <v>4</v>
      </c>
    </row>
    <row r="8521" spans="1:21" x14ac:dyDescent="0.3">
      <c r="A8521" s="1">
        <v>45297</v>
      </c>
      <c r="B8521" s="2">
        <v>0.95833333333333337</v>
      </c>
      <c r="C8521" t="s">
        <v>8613</v>
      </c>
      <c r="D8521" t="s">
        <v>22</v>
      </c>
      <c r="E8521">
        <v>269685</v>
      </c>
      <c r="F8521" t="s">
        <v>62</v>
      </c>
      <c r="G8521" t="s">
        <v>106</v>
      </c>
      <c r="H8521" t="s">
        <v>107</v>
      </c>
      <c r="I8521">
        <v>13.42</v>
      </c>
      <c r="J8521">
        <v>3</v>
      </c>
      <c r="K8521">
        <v>0</v>
      </c>
      <c r="L8521" t="s">
        <v>26</v>
      </c>
      <c r="M8521">
        <v>0</v>
      </c>
      <c r="N8521" t="s">
        <v>26</v>
      </c>
      <c r="O8521">
        <v>0</v>
      </c>
      <c r="P8521" t="s">
        <v>26</v>
      </c>
      <c r="Q8521">
        <v>1756.94</v>
      </c>
      <c r="R8521" t="s">
        <v>87</v>
      </c>
      <c r="S8521">
        <v>2.83</v>
      </c>
      <c r="T8521">
        <v>3.1</v>
      </c>
      <c r="U8521">
        <v>4.5</v>
      </c>
    </row>
    <row r="8522" spans="1:21" x14ac:dyDescent="0.3">
      <c r="A8522" s="1">
        <v>45319</v>
      </c>
      <c r="B8522" s="2">
        <v>4.1666666666666664E-2</v>
      </c>
      <c r="C8522" t="s">
        <v>8614</v>
      </c>
      <c r="D8522" t="s">
        <v>43</v>
      </c>
      <c r="E8522">
        <v>858128</v>
      </c>
      <c r="F8522" t="s">
        <v>23</v>
      </c>
      <c r="G8522" t="s">
        <v>119</v>
      </c>
      <c r="H8522" t="s">
        <v>113</v>
      </c>
      <c r="I8522">
        <v>10.46</v>
      </c>
      <c r="J8522">
        <v>15.61</v>
      </c>
      <c r="K8522">
        <v>0</v>
      </c>
      <c r="L8522" t="s">
        <v>26</v>
      </c>
      <c r="M8522">
        <v>0</v>
      </c>
      <c r="N8522" t="s">
        <v>26</v>
      </c>
      <c r="O8522">
        <v>1</v>
      </c>
      <c r="P8522" t="s">
        <v>51</v>
      </c>
      <c r="Q8522">
        <v>1023.35</v>
      </c>
      <c r="R8522" t="s">
        <v>26</v>
      </c>
      <c r="S8522">
        <v>25.46</v>
      </c>
      <c r="T8522">
        <v>4</v>
      </c>
      <c r="U8522">
        <v>4</v>
      </c>
    </row>
    <row r="8523" spans="1:21" x14ac:dyDescent="0.3">
      <c r="A8523" s="1">
        <v>45318</v>
      </c>
      <c r="B8523" s="2">
        <v>0.16666666666666666</v>
      </c>
      <c r="C8523" t="s">
        <v>8615</v>
      </c>
      <c r="D8523" t="s">
        <v>29</v>
      </c>
      <c r="E8523">
        <v>617828</v>
      </c>
      <c r="F8523" t="s">
        <v>62</v>
      </c>
      <c r="G8523" t="s">
        <v>81</v>
      </c>
      <c r="H8523" t="s">
        <v>139</v>
      </c>
      <c r="I8523">
        <v>10.46</v>
      </c>
      <c r="J8523">
        <v>15.61</v>
      </c>
      <c r="K8523">
        <v>0</v>
      </c>
      <c r="L8523" t="s">
        <v>26</v>
      </c>
      <c r="M8523">
        <v>1</v>
      </c>
      <c r="N8523" t="s">
        <v>38</v>
      </c>
      <c r="O8523">
        <v>0</v>
      </c>
      <c r="P8523" t="s">
        <v>26</v>
      </c>
      <c r="Q8523">
        <v>1023.35</v>
      </c>
      <c r="R8523" t="s">
        <v>26</v>
      </c>
      <c r="S8523">
        <v>25.46</v>
      </c>
      <c r="T8523">
        <v>4</v>
      </c>
      <c r="U8523">
        <v>4</v>
      </c>
    </row>
    <row r="8524" spans="1:21" x14ac:dyDescent="0.3">
      <c r="A8524" s="1">
        <v>45301</v>
      </c>
      <c r="B8524" s="2">
        <v>0.45833333333333331</v>
      </c>
      <c r="C8524" t="s">
        <v>8616</v>
      </c>
      <c r="D8524" t="s">
        <v>43</v>
      </c>
      <c r="E8524">
        <v>356814</v>
      </c>
      <c r="F8524" t="s">
        <v>57</v>
      </c>
      <c r="G8524" t="s">
        <v>83</v>
      </c>
      <c r="H8524" t="s">
        <v>141</v>
      </c>
      <c r="I8524">
        <v>10.46</v>
      </c>
      <c r="J8524">
        <v>15.61</v>
      </c>
      <c r="K8524">
        <v>0</v>
      </c>
      <c r="L8524" t="s">
        <v>26</v>
      </c>
      <c r="M8524">
        <v>0</v>
      </c>
      <c r="N8524" t="s">
        <v>26</v>
      </c>
      <c r="O8524">
        <v>1</v>
      </c>
      <c r="P8524" t="s">
        <v>145</v>
      </c>
      <c r="Q8524">
        <v>1023.35</v>
      </c>
      <c r="R8524" t="s">
        <v>26</v>
      </c>
      <c r="S8524">
        <v>25.46</v>
      </c>
      <c r="T8524">
        <v>4</v>
      </c>
      <c r="U8524">
        <v>4</v>
      </c>
    </row>
    <row r="8525" spans="1:21" x14ac:dyDescent="0.3">
      <c r="A8525" s="1">
        <v>45304</v>
      </c>
      <c r="B8525" s="2">
        <v>0.125</v>
      </c>
      <c r="C8525" t="s">
        <v>8617</v>
      </c>
      <c r="D8525" t="s">
        <v>22</v>
      </c>
      <c r="E8525">
        <v>242043</v>
      </c>
      <c r="F8525" t="s">
        <v>35</v>
      </c>
      <c r="G8525" t="s">
        <v>89</v>
      </c>
      <c r="H8525" t="s">
        <v>32</v>
      </c>
      <c r="I8525">
        <v>5.33</v>
      </c>
      <c r="J8525">
        <v>16.8</v>
      </c>
      <c r="K8525">
        <v>0</v>
      </c>
      <c r="L8525" t="s">
        <v>26</v>
      </c>
      <c r="M8525">
        <v>0</v>
      </c>
      <c r="N8525" t="s">
        <v>26</v>
      </c>
      <c r="O8525">
        <v>0</v>
      </c>
      <c r="P8525" t="s">
        <v>26</v>
      </c>
      <c r="Q8525">
        <v>122.98</v>
      </c>
      <c r="R8525" t="s">
        <v>27</v>
      </c>
      <c r="S8525">
        <v>25.88</v>
      </c>
      <c r="T8525">
        <v>4.8</v>
      </c>
      <c r="U8525">
        <v>3.7</v>
      </c>
    </row>
    <row r="8526" spans="1:21" x14ac:dyDescent="0.3">
      <c r="A8526" s="1">
        <v>45315</v>
      </c>
      <c r="B8526" s="2">
        <v>0.75</v>
      </c>
      <c r="C8526" t="s">
        <v>8618</v>
      </c>
      <c r="D8526" t="s">
        <v>22</v>
      </c>
      <c r="E8526">
        <v>320030</v>
      </c>
      <c r="F8526" t="s">
        <v>30</v>
      </c>
      <c r="G8526" t="s">
        <v>50</v>
      </c>
      <c r="H8526" t="s">
        <v>129</v>
      </c>
      <c r="I8526">
        <v>16.149999999999999</v>
      </c>
      <c r="J8526">
        <v>18.32</v>
      </c>
      <c r="K8526">
        <v>0</v>
      </c>
      <c r="L8526" t="s">
        <v>26</v>
      </c>
      <c r="M8526">
        <v>0</v>
      </c>
      <c r="N8526" t="s">
        <v>26</v>
      </c>
      <c r="O8526">
        <v>0</v>
      </c>
      <c r="P8526" t="s">
        <v>26</v>
      </c>
      <c r="Q8526">
        <v>1060.79</v>
      </c>
      <c r="R8526" t="s">
        <v>60</v>
      </c>
      <c r="S8526">
        <v>13.5</v>
      </c>
      <c r="T8526">
        <v>4.4000000000000004</v>
      </c>
      <c r="U8526">
        <v>3.8</v>
      </c>
    </row>
    <row r="8527" spans="1:21" x14ac:dyDescent="0.3">
      <c r="A8527" s="1">
        <v>45306</v>
      </c>
      <c r="B8527" s="2">
        <v>0.70833333333333337</v>
      </c>
      <c r="C8527" t="s">
        <v>8619</v>
      </c>
      <c r="D8527" t="s">
        <v>71</v>
      </c>
      <c r="E8527">
        <v>707990</v>
      </c>
      <c r="F8527" t="s">
        <v>23</v>
      </c>
      <c r="G8527" t="s">
        <v>94</v>
      </c>
      <c r="H8527" t="s">
        <v>25</v>
      </c>
      <c r="I8527">
        <v>10.46</v>
      </c>
      <c r="J8527">
        <v>15.61</v>
      </c>
      <c r="K8527">
        <v>1</v>
      </c>
      <c r="L8527" t="s">
        <v>259</v>
      </c>
      <c r="M8527">
        <v>0</v>
      </c>
      <c r="N8527" t="s">
        <v>26</v>
      </c>
      <c r="O8527">
        <v>0</v>
      </c>
      <c r="P8527" t="s">
        <v>26</v>
      </c>
      <c r="Q8527">
        <v>1023.35</v>
      </c>
      <c r="R8527" t="s">
        <v>26</v>
      </c>
      <c r="S8527">
        <v>25.46</v>
      </c>
      <c r="T8527">
        <v>4</v>
      </c>
      <c r="U8527">
        <v>4</v>
      </c>
    </row>
    <row r="8528" spans="1:21" x14ac:dyDescent="0.3">
      <c r="A8528" s="1">
        <v>45316</v>
      </c>
      <c r="B8528" s="2">
        <v>0.125</v>
      </c>
      <c r="C8528" t="s">
        <v>8620</v>
      </c>
      <c r="D8528" t="s">
        <v>22</v>
      </c>
      <c r="E8528">
        <v>454799</v>
      </c>
      <c r="F8528" t="s">
        <v>35</v>
      </c>
      <c r="G8528" t="s">
        <v>122</v>
      </c>
      <c r="H8528" t="s">
        <v>81</v>
      </c>
      <c r="I8528">
        <v>7.33</v>
      </c>
      <c r="J8528">
        <v>3.32</v>
      </c>
      <c r="K8528">
        <v>0</v>
      </c>
      <c r="L8528" t="s">
        <v>26</v>
      </c>
      <c r="M8528">
        <v>0</v>
      </c>
      <c r="N8528" t="s">
        <v>26</v>
      </c>
      <c r="O8528">
        <v>0</v>
      </c>
      <c r="P8528" t="s">
        <v>26</v>
      </c>
      <c r="Q8528">
        <v>1825.7</v>
      </c>
      <c r="R8528" t="s">
        <v>27</v>
      </c>
      <c r="S8528">
        <v>12.58</v>
      </c>
      <c r="T8528">
        <v>3</v>
      </c>
      <c r="U8528">
        <v>4.2</v>
      </c>
    </row>
    <row r="8529" spans="1:21" x14ac:dyDescent="0.3">
      <c r="A8529" s="1">
        <v>45308</v>
      </c>
      <c r="B8529" s="2">
        <v>0.41666666666666669</v>
      </c>
      <c r="C8529" t="s">
        <v>8621</v>
      </c>
      <c r="D8529" t="s">
        <v>43</v>
      </c>
      <c r="E8529">
        <v>638179</v>
      </c>
      <c r="F8529" t="s">
        <v>62</v>
      </c>
      <c r="G8529" t="s">
        <v>89</v>
      </c>
      <c r="H8529" t="s">
        <v>84</v>
      </c>
      <c r="I8529">
        <v>10.46</v>
      </c>
      <c r="J8529">
        <v>15.61</v>
      </c>
      <c r="K8529">
        <v>0</v>
      </c>
      <c r="L8529" t="s">
        <v>26</v>
      </c>
      <c r="M8529">
        <v>0</v>
      </c>
      <c r="N8529" t="s">
        <v>26</v>
      </c>
      <c r="O8529">
        <v>1</v>
      </c>
      <c r="P8529" t="s">
        <v>51</v>
      </c>
      <c r="Q8529">
        <v>1023.35</v>
      </c>
      <c r="R8529" t="s">
        <v>26</v>
      </c>
      <c r="S8529">
        <v>25.46</v>
      </c>
      <c r="T8529">
        <v>4</v>
      </c>
      <c r="U8529">
        <v>4</v>
      </c>
    </row>
    <row r="8530" spans="1:21" x14ac:dyDescent="0.3">
      <c r="A8530" s="1">
        <v>45299</v>
      </c>
      <c r="B8530" s="2">
        <v>0.66666666666666663</v>
      </c>
      <c r="C8530" t="s">
        <v>8622</v>
      </c>
      <c r="D8530" t="s">
        <v>22</v>
      </c>
      <c r="E8530">
        <v>280194</v>
      </c>
      <c r="F8530" t="s">
        <v>48</v>
      </c>
      <c r="G8530" t="s">
        <v>24</v>
      </c>
      <c r="H8530" t="s">
        <v>36</v>
      </c>
      <c r="I8530">
        <v>10.119999999999999</v>
      </c>
      <c r="J8530">
        <v>23.02</v>
      </c>
      <c r="K8530">
        <v>0</v>
      </c>
      <c r="L8530" t="s">
        <v>26</v>
      </c>
      <c r="M8530">
        <v>0</v>
      </c>
      <c r="N8530" t="s">
        <v>26</v>
      </c>
      <c r="O8530">
        <v>0</v>
      </c>
      <c r="P8530" t="s">
        <v>26</v>
      </c>
      <c r="Q8530">
        <v>166.43</v>
      </c>
      <c r="R8530" t="s">
        <v>27</v>
      </c>
      <c r="S8530">
        <v>23.61</v>
      </c>
      <c r="T8530">
        <v>4.2</v>
      </c>
      <c r="U8530">
        <v>3.9</v>
      </c>
    </row>
    <row r="8531" spans="1:21" x14ac:dyDescent="0.3">
      <c r="A8531" s="1">
        <v>45315</v>
      </c>
      <c r="B8531" s="2">
        <v>0.45833333333333331</v>
      </c>
      <c r="C8531" t="s">
        <v>8623</v>
      </c>
      <c r="D8531" t="s">
        <v>22</v>
      </c>
      <c r="E8531">
        <v>255243</v>
      </c>
      <c r="F8531" t="s">
        <v>62</v>
      </c>
      <c r="G8531" t="s">
        <v>127</v>
      </c>
      <c r="H8531" t="s">
        <v>99</v>
      </c>
      <c r="I8531">
        <v>7.89</v>
      </c>
      <c r="J8531">
        <v>23.83</v>
      </c>
      <c r="K8531">
        <v>0</v>
      </c>
      <c r="L8531" t="s">
        <v>26</v>
      </c>
      <c r="M8531">
        <v>0</v>
      </c>
      <c r="N8531" t="s">
        <v>26</v>
      </c>
      <c r="O8531">
        <v>0</v>
      </c>
      <c r="P8531" t="s">
        <v>26</v>
      </c>
      <c r="Q8531">
        <v>1064.95</v>
      </c>
      <c r="R8531" t="s">
        <v>87</v>
      </c>
      <c r="S8531">
        <v>3.68</v>
      </c>
      <c r="T8531">
        <v>3.5</v>
      </c>
      <c r="U8531">
        <v>3.7</v>
      </c>
    </row>
    <row r="8532" spans="1:21" x14ac:dyDescent="0.3">
      <c r="A8532" s="1">
        <v>45295</v>
      </c>
      <c r="B8532" s="2">
        <v>0.5</v>
      </c>
      <c r="C8532" t="s">
        <v>8624</v>
      </c>
      <c r="D8532" t="s">
        <v>22</v>
      </c>
      <c r="E8532">
        <v>167710</v>
      </c>
      <c r="F8532" t="s">
        <v>62</v>
      </c>
      <c r="G8532" t="s">
        <v>163</v>
      </c>
      <c r="H8532" t="s">
        <v>99</v>
      </c>
      <c r="I8532">
        <v>5.43</v>
      </c>
      <c r="J8532">
        <v>12.31</v>
      </c>
      <c r="K8532">
        <v>0</v>
      </c>
      <c r="L8532" t="s">
        <v>26</v>
      </c>
      <c r="M8532">
        <v>0</v>
      </c>
      <c r="N8532" t="s">
        <v>26</v>
      </c>
      <c r="O8532">
        <v>0</v>
      </c>
      <c r="P8532" t="s">
        <v>26</v>
      </c>
      <c r="Q8532">
        <v>330.23</v>
      </c>
      <c r="R8532" t="s">
        <v>87</v>
      </c>
      <c r="S8532">
        <v>34.31</v>
      </c>
      <c r="T8532">
        <v>3.2</v>
      </c>
      <c r="U8532">
        <v>3.5</v>
      </c>
    </row>
    <row r="8533" spans="1:21" x14ac:dyDescent="0.3">
      <c r="A8533" s="1">
        <v>45316</v>
      </c>
      <c r="B8533" s="2">
        <v>0.20833333333333334</v>
      </c>
      <c r="C8533" t="s">
        <v>8625</v>
      </c>
      <c r="D8533" t="s">
        <v>22</v>
      </c>
      <c r="E8533">
        <v>979148</v>
      </c>
      <c r="F8533" t="s">
        <v>62</v>
      </c>
      <c r="G8533" t="s">
        <v>99</v>
      </c>
      <c r="H8533" t="s">
        <v>178</v>
      </c>
      <c r="I8533">
        <v>14.43</v>
      </c>
      <c r="J8533">
        <v>29.37</v>
      </c>
      <c r="K8533">
        <v>0</v>
      </c>
      <c r="L8533" t="s">
        <v>26</v>
      </c>
      <c r="M8533">
        <v>0</v>
      </c>
      <c r="N8533" t="s">
        <v>26</v>
      </c>
      <c r="O8533">
        <v>0</v>
      </c>
      <c r="P8533" t="s">
        <v>26</v>
      </c>
      <c r="Q8533">
        <v>557.73</v>
      </c>
      <c r="R8533" t="s">
        <v>55</v>
      </c>
      <c r="S8533">
        <v>4.8499999999999996</v>
      </c>
      <c r="T8533">
        <v>3.6</v>
      </c>
      <c r="U8533">
        <v>3.3</v>
      </c>
    </row>
    <row r="8534" spans="1:21" x14ac:dyDescent="0.3">
      <c r="A8534" s="1">
        <v>45307</v>
      </c>
      <c r="B8534" s="2">
        <v>0.58333333333333337</v>
      </c>
      <c r="C8534" t="s">
        <v>8626</v>
      </c>
      <c r="D8534" t="s">
        <v>29</v>
      </c>
      <c r="E8534">
        <v>811403</v>
      </c>
      <c r="F8534" t="s">
        <v>23</v>
      </c>
      <c r="G8534" t="s">
        <v>32</v>
      </c>
      <c r="H8534" t="s">
        <v>58</v>
      </c>
      <c r="I8534">
        <v>10.46</v>
      </c>
      <c r="J8534">
        <v>15.61</v>
      </c>
      <c r="K8534">
        <v>0</v>
      </c>
      <c r="L8534" t="s">
        <v>26</v>
      </c>
      <c r="M8534">
        <v>1</v>
      </c>
      <c r="N8534" t="s">
        <v>67</v>
      </c>
      <c r="O8534">
        <v>0</v>
      </c>
      <c r="P8534" t="s">
        <v>26</v>
      </c>
      <c r="Q8534">
        <v>1023.35</v>
      </c>
      <c r="R8534" t="s">
        <v>26</v>
      </c>
      <c r="S8534">
        <v>25.46</v>
      </c>
      <c r="T8534">
        <v>4</v>
      </c>
      <c r="U8534">
        <v>4</v>
      </c>
    </row>
    <row r="8535" spans="1:21" x14ac:dyDescent="0.3">
      <c r="A8535" s="1">
        <v>45308</v>
      </c>
      <c r="B8535" s="2">
        <v>0.625</v>
      </c>
      <c r="C8535" t="s">
        <v>8627</v>
      </c>
      <c r="D8535" t="s">
        <v>71</v>
      </c>
      <c r="E8535">
        <v>856773</v>
      </c>
      <c r="F8535" t="s">
        <v>62</v>
      </c>
      <c r="G8535" t="s">
        <v>75</v>
      </c>
      <c r="H8535" t="s">
        <v>24</v>
      </c>
      <c r="I8535">
        <v>10.46</v>
      </c>
      <c r="J8535">
        <v>15.61</v>
      </c>
      <c r="K8535">
        <v>1</v>
      </c>
      <c r="L8535" t="s">
        <v>111</v>
      </c>
      <c r="M8535">
        <v>0</v>
      </c>
      <c r="N8535" t="s">
        <v>26</v>
      </c>
      <c r="O8535">
        <v>0</v>
      </c>
      <c r="P8535" t="s">
        <v>26</v>
      </c>
      <c r="Q8535">
        <v>1023.35</v>
      </c>
      <c r="R8535" t="s">
        <v>26</v>
      </c>
      <c r="S8535">
        <v>25.46</v>
      </c>
      <c r="T8535">
        <v>4</v>
      </c>
      <c r="U8535">
        <v>4</v>
      </c>
    </row>
    <row r="8536" spans="1:21" x14ac:dyDescent="0.3">
      <c r="A8536" s="1">
        <v>45303</v>
      </c>
      <c r="B8536" s="2">
        <v>0.29166666666666669</v>
      </c>
      <c r="C8536" t="s">
        <v>8628</v>
      </c>
      <c r="D8536" t="s">
        <v>22</v>
      </c>
      <c r="E8536">
        <v>534773</v>
      </c>
      <c r="F8536" t="s">
        <v>23</v>
      </c>
      <c r="G8536" t="s">
        <v>50</v>
      </c>
      <c r="H8536" t="s">
        <v>178</v>
      </c>
      <c r="I8536">
        <v>1.63</v>
      </c>
      <c r="J8536">
        <v>20.9</v>
      </c>
      <c r="K8536">
        <v>0</v>
      </c>
      <c r="L8536" t="s">
        <v>26</v>
      </c>
      <c r="M8536">
        <v>0</v>
      </c>
      <c r="N8536" t="s">
        <v>26</v>
      </c>
      <c r="O8536">
        <v>0</v>
      </c>
      <c r="P8536" t="s">
        <v>26</v>
      </c>
      <c r="Q8536">
        <v>829.9</v>
      </c>
      <c r="R8536" t="s">
        <v>87</v>
      </c>
      <c r="S8536">
        <v>39.83</v>
      </c>
      <c r="T8536">
        <v>3.8</v>
      </c>
      <c r="U8536">
        <v>4.2</v>
      </c>
    </row>
    <row r="8537" spans="1:21" x14ac:dyDescent="0.3">
      <c r="A8537" s="1">
        <v>45302</v>
      </c>
      <c r="B8537" s="2">
        <v>0.58333333333333337</v>
      </c>
      <c r="C8537" t="s">
        <v>8629</v>
      </c>
      <c r="D8537" t="s">
        <v>22</v>
      </c>
      <c r="E8537">
        <v>914514</v>
      </c>
      <c r="F8537" t="s">
        <v>40</v>
      </c>
      <c r="G8537" t="s">
        <v>31</v>
      </c>
      <c r="H8537" t="s">
        <v>50</v>
      </c>
      <c r="I8537">
        <v>17.309999999999999</v>
      </c>
      <c r="J8537">
        <v>8.5500000000000007</v>
      </c>
      <c r="K8537">
        <v>0</v>
      </c>
      <c r="L8537" t="s">
        <v>26</v>
      </c>
      <c r="M8537">
        <v>0</v>
      </c>
      <c r="N8537" t="s">
        <v>26</v>
      </c>
      <c r="O8537">
        <v>0</v>
      </c>
      <c r="P8537" t="s">
        <v>26</v>
      </c>
      <c r="Q8537">
        <v>1594.15</v>
      </c>
      <c r="R8537" t="s">
        <v>87</v>
      </c>
      <c r="S8537">
        <v>7.55</v>
      </c>
      <c r="T8537">
        <v>3.3</v>
      </c>
      <c r="U8537">
        <v>4.9000000000000004</v>
      </c>
    </row>
    <row r="8538" spans="1:21" x14ac:dyDescent="0.3">
      <c r="A8538" s="1">
        <v>45314</v>
      </c>
      <c r="B8538" s="2">
        <v>0.70833333333333337</v>
      </c>
      <c r="C8538" t="s">
        <v>8630</v>
      </c>
      <c r="D8538" t="s">
        <v>22</v>
      </c>
      <c r="E8538">
        <v>178130</v>
      </c>
      <c r="F8538" t="s">
        <v>57</v>
      </c>
      <c r="G8538" t="s">
        <v>41</v>
      </c>
      <c r="H8538" t="s">
        <v>24</v>
      </c>
      <c r="I8538">
        <v>13.68</v>
      </c>
      <c r="J8538">
        <v>5.01</v>
      </c>
      <c r="K8538">
        <v>0</v>
      </c>
      <c r="L8538" t="s">
        <v>26</v>
      </c>
      <c r="M8538">
        <v>0</v>
      </c>
      <c r="N8538" t="s">
        <v>26</v>
      </c>
      <c r="O8538">
        <v>0</v>
      </c>
      <c r="P8538" t="s">
        <v>26</v>
      </c>
      <c r="Q8538">
        <v>1254.1199999999999</v>
      </c>
      <c r="R8538" t="s">
        <v>87</v>
      </c>
      <c r="S8538">
        <v>31.72</v>
      </c>
      <c r="T8538">
        <v>4.9000000000000004</v>
      </c>
      <c r="U8538">
        <v>3.2</v>
      </c>
    </row>
    <row r="8539" spans="1:21" x14ac:dyDescent="0.3">
      <c r="A8539" s="1">
        <v>45299</v>
      </c>
      <c r="B8539" s="2">
        <v>0.375</v>
      </c>
      <c r="C8539" t="s">
        <v>8631</v>
      </c>
      <c r="D8539" t="s">
        <v>29</v>
      </c>
      <c r="E8539">
        <v>810797</v>
      </c>
      <c r="F8539" t="s">
        <v>35</v>
      </c>
      <c r="G8539" t="s">
        <v>41</v>
      </c>
      <c r="H8539" t="s">
        <v>58</v>
      </c>
      <c r="I8539">
        <v>10.46</v>
      </c>
      <c r="J8539">
        <v>15.61</v>
      </c>
      <c r="K8539">
        <v>0</v>
      </c>
      <c r="L8539" t="s">
        <v>26</v>
      </c>
      <c r="M8539">
        <v>1</v>
      </c>
      <c r="N8539" t="s">
        <v>115</v>
      </c>
      <c r="O8539">
        <v>0</v>
      </c>
      <c r="P8539" t="s">
        <v>26</v>
      </c>
      <c r="Q8539">
        <v>1023.35</v>
      </c>
      <c r="R8539" t="s">
        <v>26</v>
      </c>
      <c r="S8539">
        <v>25.46</v>
      </c>
      <c r="T8539">
        <v>4</v>
      </c>
      <c r="U8539">
        <v>4</v>
      </c>
    </row>
    <row r="8540" spans="1:21" x14ac:dyDescent="0.3">
      <c r="A8540" s="1">
        <v>45305</v>
      </c>
      <c r="B8540" s="2">
        <v>0.33333333333333331</v>
      </c>
      <c r="C8540" t="s">
        <v>8632</v>
      </c>
      <c r="D8540" t="s">
        <v>29</v>
      </c>
      <c r="E8540">
        <v>986293</v>
      </c>
      <c r="F8540" t="s">
        <v>35</v>
      </c>
      <c r="G8540" t="s">
        <v>89</v>
      </c>
      <c r="H8540" t="s">
        <v>78</v>
      </c>
      <c r="I8540">
        <v>10.46</v>
      </c>
      <c r="J8540">
        <v>15.61</v>
      </c>
      <c r="K8540">
        <v>0</v>
      </c>
      <c r="L8540" t="s">
        <v>26</v>
      </c>
      <c r="M8540">
        <v>1</v>
      </c>
      <c r="N8540" t="s">
        <v>67</v>
      </c>
      <c r="O8540">
        <v>0</v>
      </c>
      <c r="P8540" t="s">
        <v>26</v>
      </c>
      <c r="Q8540">
        <v>1023.35</v>
      </c>
      <c r="R8540" t="s">
        <v>26</v>
      </c>
      <c r="S8540">
        <v>25.46</v>
      </c>
      <c r="T8540">
        <v>4</v>
      </c>
      <c r="U8540">
        <v>4</v>
      </c>
    </row>
    <row r="8541" spans="1:21" x14ac:dyDescent="0.3">
      <c r="A8541" s="1">
        <v>45302</v>
      </c>
      <c r="B8541" s="2">
        <v>0.54166666666666663</v>
      </c>
      <c r="C8541" t="s">
        <v>8633</v>
      </c>
      <c r="D8541" t="s">
        <v>22</v>
      </c>
      <c r="E8541">
        <v>733104</v>
      </c>
      <c r="F8541" t="s">
        <v>40</v>
      </c>
      <c r="G8541" t="s">
        <v>59</v>
      </c>
      <c r="H8541" t="s">
        <v>66</v>
      </c>
      <c r="I8541">
        <v>15.15</v>
      </c>
      <c r="J8541">
        <v>24.14</v>
      </c>
      <c r="K8541">
        <v>0</v>
      </c>
      <c r="L8541" t="s">
        <v>26</v>
      </c>
      <c r="M8541">
        <v>0</v>
      </c>
      <c r="N8541" t="s">
        <v>26</v>
      </c>
      <c r="O8541">
        <v>0</v>
      </c>
      <c r="P8541" t="s">
        <v>26</v>
      </c>
      <c r="Q8541">
        <v>243.47</v>
      </c>
      <c r="R8541" t="s">
        <v>87</v>
      </c>
      <c r="S8541">
        <v>26.85</v>
      </c>
      <c r="T8541">
        <v>3.7</v>
      </c>
      <c r="U8541">
        <v>3.9</v>
      </c>
    </row>
    <row r="8542" spans="1:21" x14ac:dyDescent="0.3">
      <c r="A8542" s="1">
        <v>45315</v>
      </c>
      <c r="B8542" s="2">
        <v>0.625</v>
      </c>
      <c r="C8542" t="s">
        <v>8634</v>
      </c>
      <c r="D8542" t="s">
        <v>22</v>
      </c>
      <c r="E8542">
        <v>278686</v>
      </c>
      <c r="F8542" t="s">
        <v>35</v>
      </c>
      <c r="G8542" t="s">
        <v>170</v>
      </c>
      <c r="H8542" t="s">
        <v>119</v>
      </c>
      <c r="I8542">
        <v>1.7</v>
      </c>
      <c r="J8542">
        <v>21.25</v>
      </c>
      <c r="K8542">
        <v>0</v>
      </c>
      <c r="L8542" t="s">
        <v>26</v>
      </c>
      <c r="M8542">
        <v>0</v>
      </c>
      <c r="N8542" t="s">
        <v>26</v>
      </c>
      <c r="O8542">
        <v>0</v>
      </c>
      <c r="P8542" t="s">
        <v>26</v>
      </c>
      <c r="Q8542">
        <v>458.82</v>
      </c>
      <c r="R8542" t="s">
        <v>27</v>
      </c>
      <c r="S8542">
        <v>17.850000000000001</v>
      </c>
      <c r="T8542">
        <v>4.5999999999999996</v>
      </c>
      <c r="U8542">
        <v>3.6</v>
      </c>
    </row>
    <row r="8543" spans="1:21" x14ac:dyDescent="0.3">
      <c r="A8543" s="1">
        <v>45294</v>
      </c>
      <c r="B8543" s="2">
        <v>0.58333333333333337</v>
      </c>
      <c r="C8543" t="s">
        <v>8635</v>
      </c>
      <c r="D8543" t="s">
        <v>22</v>
      </c>
      <c r="E8543">
        <v>539730</v>
      </c>
      <c r="F8543" t="s">
        <v>35</v>
      </c>
      <c r="G8543" t="s">
        <v>45</v>
      </c>
      <c r="H8543" t="s">
        <v>119</v>
      </c>
      <c r="I8543">
        <v>7.29</v>
      </c>
      <c r="J8543">
        <v>18.45</v>
      </c>
      <c r="K8543">
        <v>0</v>
      </c>
      <c r="L8543" t="s">
        <v>26</v>
      </c>
      <c r="M8543">
        <v>0</v>
      </c>
      <c r="N8543" t="s">
        <v>26</v>
      </c>
      <c r="O8543">
        <v>0</v>
      </c>
      <c r="P8543" t="s">
        <v>26</v>
      </c>
      <c r="Q8543">
        <v>1106.58</v>
      </c>
      <c r="R8543" t="s">
        <v>60</v>
      </c>
      <c r="S8543">
        <v>27.53</v>
      </c>
      <c r="T8543">
        <v>4.5</v>
      </c>
      <c r="U8543">
        <v>3.1</v>
      </c>
    </row>
    <row r="8544" spans="1:21" x14ac:dyDescent="0.3">
      <c r="A8544" s="1">
        <v>45320</v>
      </c>
      <c r="B8544" s="2">
        <v>0.375</v>
      </c>
      <c r="C8544" t="s">
        <v>8636</v>
      </c>
      <c r="D8544" t="s">
        <v>29</v>
      </c>
      <c r="E8544">
        <v>629828</v>
      </c>
      <c r="F8544" t="s">
        <v>30</v>
      </c>
      <c r="G8544" t="s">
        <v>69</v>
      </c>
      <c r="H8544" t="s">
        <v>54</v>
      </c>
      <c r="I8544">
        <v>10.46</v>
      </c>
      <c r="J8544">
        <v>15.61</v>
      </c>
      <c r="K8544">
        <v>0</v>
      </c>
      <c r="L8544" t="s">
        <v>26</v>
      </c>
      <c r="M8544">
        <v>1</v>
      </c>
      <c r="N8544" t="s">
        <v>38</v>
      </c>
      <c r="O8544">
        <v>0</v>
      </c>
      <c r="P8544" t="s">
        <v>26</v>
      </c>
      <c r="Q8544">
        <v>1023.35</v>
      </c>
      <c r="R8544" t="s">
        <v>26</v>
      </c>
      <c r="S8544">
        <v>25.46</v>
      </c>
      <c r="T8544">
        <v>4</v>
      </c>
      <c r="U8544">
        <v>4</v>
      </c>
    </row>
    <row r="8545" spans="1:21" x14ac:dyDescent="0.3">
      <c r="A8545" s="1">
        <v>45298</v>
      </c>
      <c r="B8545" s="2">
        <v>0.125</v>
      </c>
      <c r="C8545" t="s">
        <v>8637</v>
      </c>
      <c r="D8545" t="s">
        <v>29</v>
      </c>
      <c r="E8545">
        <v>624220</v>
      </c>
      <c r="F8545" t="s">
        <v>23</v>
      </c>
      <c r="G8545" t="s">
        <v>89</v>
      </c>
      <c r="H8545" t="s">
        <v>32</v>
      </c>
      <c r="I8545">
        <v>10.46</v>
      </c>
      <c r="J8545">
        <v>15.61</v>
      </c>
      <c r="K8545">
        <v>0</v>
      </c>
      <c r="L8545" t="s">
        <v>26</v>
      </c>
      <c r="M8545">
        <v>1</v>
      </c>
      <c r="N8545" t="s">
        <v>33</v>
      </c>
      <c r="O8545">
        <v>0</v>
      </c>
      <c r="P8545" t="s">
        <v>26</v>
      </c>
      <c r="Q8545">
        <v>1023.35</v>
      </c>
      <c r="R8545" t="s">
        <v>26</v>
      </c>
      <c r="S8545">
        <v>25.46</v>
      </c>
      <c r="T8545">
        <v>4</v>
      </c>
      <c r="U8545">
        <v>4</v>
      </c>
    </row>
    <row r="8546" spans="1:21" x14ac:dyDescent="0.3">
      <c r="A8546" s="1">
        <v>45314</v>
      </c>
      <c r="B8546" s="2">
        <v>0.20833333333333334</v>
      </c>
      <c r="C8546" t="s">
        <v>8638</v>
      </c>
      <c r="D8546" t="s">
        <v>22</v>
      </c>
      <c r="E8546">
        <v>755839</v>
      </c>
      <c r="F8546" t="s">
        <v>57</v>
      </c>
      <c r="G8546" t="s">
        <v>83</v>
      </c>
      <c r="H8546" t="s">
        <v>102</v>
      </c>
      <c r="I8546">
        <v>3.89</v>
      </c>
      <c r="J8546">
        <v>21.08</v>
      </c>
      <c r="K8546">
        <v>0</v>
      </c>
      <c r="L8546" t="s">
        <v>26</v>
      </c>
      <c r="M8546">
        <v>0</v>
      </c>
      <c r="N8546" t="s">
        <v>26</v>
      </c>
      <c r="O8546">
        <v>0</v>
      </c>
      <c r="P8546" t="s">
        <v>26</v>
      </c>
      <c r="Q8546">
        <v>1041.93</v>
      </c>
      <c r="R8546" t="s">
        <v>27</v>
      </c>
      <c r="S8546">
        <v>7.79</v>
      </c>
      <c r="T8546">
        <v>3</v>
      </c>
      <c r="U8546">
        <v>3.5</v>
      </c>
    </row>
    <row r="8547" spans="1:21" x14ac:dyDescent="0.3">
      <c r="A8547" s="1">
        <v>45303</v>
      </c>
      <c r="B8547" s="2">
        <v>0.20833333333333334</v>
      </c>
      <c r="C8547" t="s">
        <v>8639</v>
      </c>
      <c r="D8547" t="s">
        <v>29</v>
      </c>
      <c r="E8547">
        <v>360605</v>
      </c>
      <c r="F8547" t="s">
        <v>30</v>
      </c>
      <c r="G8547" t="s">
        <v>141</v>
      </c>
      <c r="H8547" t="s">
        <v>75</v>
      </c>
      <c r="I8547">
        <v>10.46</v>
      </c>
      <c r="J8547">
        <v>15.61</v>
      </c>
      <c r="K8547">
        <v>0</v>
      </c>
      <c r="L8547" t="s">
        <v>26</v>
      </c>
      <c r="M8547">
        <v>1</v>
      </c>
      <c r="N8547" t="s">
        <v>115</v>
      </c>
      <c r="O8547">
        <v>0</v>
      </c>
      <c r="P8547" t="s">
        <v>26</v>
      </c>
      <c r="Q8547">
        <v>1023.35</v>
      </c>
      <c r="R8547" t="s">
        <v>26</v>
      </c>
      <c r="S8547">
        <v>25.46</v>
      </c>
      <c r="T8547">
        <v>4</v>
      </c>
      <c r="U8547">
        <v>4</v>
      </c>
    </row>
    <row r="8548" spans="1:21" x14ac:dyDescent="0.3">
      <c r="A8548" s="1">
        <v>45303</v>
      </c>
      <c r="B8548" s="2">
        <v>0.125</v>
      </c>
      <c r="C8548" t="s">
        <v>8640</v>
      </c>
      <c r="D8548" t="s">
        <v>22</v>
      </c>
      <c r="E8548">
        <v>367789</v>
      </c>
      <c r="F8548" t="s">
        <v>35</v>
      </c>
      <c r="G8548" t="s">
        <v>94</v>
      </c>
      <c r="H8548" t="s">
        <v>31</v>
      </c>
      <c r="I8548">
        <v>5.77</v>
      </c>
      <c r="J8548">
        <v>10.31</v>
      </c>
      <c r="K8548">
        <v>0</v>
      </c>
      <c r="L8548" t="s">
        <v>26</v>
      </c>
      <c r="M8548">
        <v>0</v>
      </c>
      <c r="N8548" t="s">
        <v>26</v>
      </c>
      <c r="O8548">
        <v>0</v>
      </c>
      <c r="P8548" t="s">
        <v>26</v>
      </c>
      <c r="Q8548">
        <v>164.74</v>
      </c>
      <c r="R8548" t="s">
        <v>27</v>
      </c>
      <c r="S8548">
        <v>34.19</v>
      </c>
      <c r="T8548">
        <v>4.7</v>
      </c>
      <c r="U8548">
        <v>3.3</v>
      </c>
    </row>
    <row r="8549" spans="1:21" x14ac:dyDescent="0.3">
      <c r="A8549" s="1">
        <v>45298</v>
      </c>
      <c r="B8549" s="2">
        <v>0</v>
      </c>
      <c r="C8549" t="s">
        <v>8641</v>
      </c>
      <c r="D8549" t="s">
        <v>22</v>
      </c>
      <c r="E8549">
        <v>669460</v>
      </c>
      <c r="F8549" t="s">
        <v>40</v>
      </c>
      <c r="G8549" t="s">
        <v>141</v>
      </c>
      <c r="H8549" t="s">
        <v>69</v>
      </c>
      <c r="I8549">
        <v>1.1299999999999999</v>
      </c>
      <c r="J8549">
        <v>13.98</v>
      </c>
      <c r="K8549">
        <v>0</v>
      </c>
      <c r="L8549" t="s">
        <v>26</v>
      </c>
      <c r="M8549">
        <v>0</v>
      </c>
      <c r="N8549" t="s">
        <v>26</v>
      </c>
      <c r="O8549">
        <v>0</v>
      </c>
      <c r="P8549" t="s">
        <v>26</v>
      </c>
      <c r="Q8549">
        <v>1278.99</v>
      </c>
      <c r="R8549" t="s">
        <v>60</v>
      </c>
      <c r="S8549">
        <v>40.07</v>
      </c>
      <c r="T8549">
        <v>3.7</v>
      </c>
      <c r="U8549">
        <v>3.6</v>
      </c>
    </row>
    <row r="8550" spans="1:21" x14ac:dyDescent="0.3">
      <c r="A8550" s="1">
        <v>45303</v>
      </c>
      <c r="B8550" s="2">
        <v>0.41666666666666669</v>
      </c>
      <c r="C8550" t="s">
        <v>8642</v>
      </c>
      <c r="D8550" t="s">
        <v>22</v>
      </c>
      <c r="E8550">
        <v>343274</v>
      </c>
      <c r="F8550" t="s">
        <v>57</v>
      </c>
      <c r="G8550" t="s">
        <v>44</v>
      </c>
      <c r="H8550" t="s">
        <v>119</v>
      </c>
      <c r="I8550">
        <v>8.83</v>
      </c>
      <c r="J8550">
        <v>7.63</v>
      </c>
      <c r="K8550">
        <v>0</v>
      </c>
      <c r="L8550" t="s">
        <v>26</v>
      </c>
      <c r="M8550">
        <v>0</v>
      </c>
      <c r="N8550" t="s">
        <v>26</v>
      </c>
      <c r="O8550">
        <v>0</v>
      </c>
      <c r="P8550" t="s">
        <v>26</v>
      </c>
      <c r="Q8550">
        <v>780.88</v>
      </c>
      <c r="R8550" t="s">
        <v>55</v>
      </c>
      <c r="S8550">
        <v>40.590000000000003</v>
      </c>
      <c r="T8550">
        <v>4.3</v>
      </c>
      <c r="U8550">
        <v>4.8</v>
      </c>
    </row>
    <row r="8551" spans="1:21" x14ac:dyDescent="0.3">
      <c r="A8551" s="1">
        <v>45307</v>
      </c>
      <c r="B8551" s="2">
        <v>0.25</v>
      </c>
      <c r="C8551" t="s">
        <v>8643</v>
      </c>
      <c r="D8551" t="s">
        <v>22</v>
      </c>
      <c r="E8551">
        <v>359277</v>
      </c>
      <c r="F8551" t="s">
        <v>30</v>
      </c>
      <c r="G8551" t="s">
        <v>90</v>
      </c>
      <c r="H8551" t="s">
        <v>37</v>
      </c>
      <c r="I8551">
        <v>7.25</v>
      </c>
      <c r="J8551">
        <v>26.73</v>
      </c>
      <c r="K8551">
        <v>0</v>
      </c>
      <c r="L8551" t="s">
        <v>26</v>
      </c>
      <c r="M8551">
        <v>0</v>
      </c>
      <c r="N8551" t="s">
        <v>26</v>
      </c>
      <c r="O8551">
        <v>0</v>
      </c>
      <c r="P8551" t="s">
        <v>26</v>
      </c>
      <c r="Q8551">
        <v>1588.47</v>
      </c>
      <c r="R8551" t="s">
        <v>87</v>
      </c>
      <c r="S8551">
        <v>37.86</v>
      </c>
      <c r="T8551">
        <v>4.5</v>
      </c>
      <c r="U8551">
        <v>4.3</v>
      </c>
    </row>
    <row r="8552" spans="1:21" x14ac:dyDescent="0.3">
      <c r="A8552" s="1">
        <v>45295</v>
      </c>
      <c r="B8552" s="2">
        <v>0.79166666666666663</v>
      </c>
      <c r="C8552" t="s">
        <v>8644</v>
      </c>
      <c r="D8552" t="s">
        <v>22</v>
      </c>
      <c r="E8552">
        <v>517399</v>
      </c>
      <c r="F8552" t="s">
        <v>30</v>
      </c>
      <c r="G8552" t="s">
        <v>49</v>
      </c>
      <c r="H8552" t="s">
        <v>129</v>
      </c>
      <c r="I8552">
        <v>11.45</v>
      </c>
      <c r="J8552">
        <v>12.25</v>
      </c>
      <c r="K8552">
        <v>0</v>
      </c>
      <c r="L8552" t="s">
        <v>26</v>
      </c>
      <c r="M8552">
        <v>0</v>
      </c>
      <c r="N8552" t="s">
        <v>26</v>
      </c>
      <c r="O8552">
        <v>0</v>
      </c>
      <c r="P8552" t="s">
        <v>26</v>
      </c>
      <c r="Q8552">
        <v>730.67</v>
      </c>
      <c r="R8552" t="s">
        <v>55</v>
      </c>
      <c r="S8552">
        <v>38.97</v>
      </c>
      <c r="T8552">
        <v>3.8</v>
      </c>
      <c r="U8552">
        <v>3.6</v>
      </c>
    </row>
    <row r="8553" spans="1:21" x14ac:dyDescent="0.3">
      <c r="A8553" s="1">
        <v>45298</v>
      </c>
      <c r="B8553" s="2">
        <v>0.91666666666666663</v>
      </c>
      <c r="C8553" t="s">
        <v>8645</v>
      </c>
      <c r="D8553" t="s">
        <v>22</v>
      </c>
      <c r="E8553">
        <v>670512</v>
      </c>
      <c r="F8553" t="s">
        <v>40</v>
      </c>
      <c r="G8553" t="s">
        <v>36</v>
      </c>
      <c r="H8553" t="s">
        <v>114</v>
      </c>
      <c r="I8553">
        <v>3.49</v>
      </c>
      <c r="J8553">
        <v>19.23</v>
      </c>
      <c r="K8553">
        <v>0</v>
      </c>
      <c r="L8553" t="s">
        <v>26</v>
      </c>
      <c r="M8553">
        <v>0</v>
      </c>
      <c r="N8553" t="s">
        <v>26</v>
      </c>
      <c r="O8553">
        <v>0</v>
      </c>
      <c r="P8553" t="s">
        <v>26</v>
      </c>
      <c r="Q8553">
        <v>376.98</v>
      </c>
      <c r="R8553" t="s">
        <v>60</v>
      </c>
      <c r="S8553">
        <v>6.91</v>
      </c>
      <c r="T8553">
        <v>4</v>
      </c>
      <c r="U8553">
        <v>3.3</v>
      </c>
    </row>
    <row r="8554" spans="1:21" x14ac:dyDescent="0.3">
      <c r="A8554" s="1">
        <v>45315</v>
      </c>
      <c r="B8554" s="2">
        <v>0.75</v>
      </c>
      <c r="C8554" t="s">
        <v>8646</v>
      </c>
      <c r="D8554" t="s">
        <v>29</v>
      </c>
      <c r="E8554">
        <v>832809</v>
      </c>
      <c r="F8554" t="s">
        <v>57</v>
      </c>
      <c r="G8554" t="s">
        <v>83</v>
      </c>
      <c r="H8554" t="s">
        <v>170</v>
      </c>
      <c r="I8554">
        <v>10.46</v>
      </c>
      <c r="J8554">
        <v>15.61</v>
      </c>
      <c r="K8554">
        <v>0</v>
      </c>
      <c r="L8554" t="s">
        <v>26</v>
      </c>
      <c r="M8554">
        <v>1</v>
      </c>
      <c r="N8554" t="s">
        <v>33</v>
      </c>
      <c r="O8554">
        <v>0</v>
      </c>
      <c r="P8554" t="s">
        <v>26</v>
      </c>
      <c r="Q8554">
        <v>1023.35</v>
      </c>
      <c r="R8554" t="s">
        <v>26</v>
      </c>
      <c r="S8554">
        <v>25.46</v>
      </c>
      <c r="T8554">
        <v>4</v>
      </c>
      <c r="U8554">
        <v>4</v>
      </c>
    </row>
    <row r="8555" spans="1:21" x14ac:dyDescent="0.3">
      <c r="A8555" s="1">
        <v>45303</v>
      </c>
      <c r="B8555" s="2">
        <v>0.54166666666666663</v>
      </c>
      <c r="C8555" t="s">
        <v>4647</v>
      </c>
      <c r="D8555" t="s">
        <v>71</v>
      </c>
      <c r="E8555">
        <v>999052</v>
      </c>
      <c r="F8555" t="s">
        <v>40</v>
      </c>
      <c r="G8555" t="s">
        <v>122</v>
      </c>
      <c r="H8555" t="s">
        <v>110</v>
      </c>
      <c r="I8555">
        <v>10.46</v>
      </c>
      <c r="J8555">
        <v>15.61</v>
      </c>
      <c r="K8555">
        <v>1</v>
      </c>
      <c r="L8555" t="s">
        <v>259</v>
      </c>
      <c r="M8555">
        <v>0</v>
      </c>
      <c r="N8555" t="s">
        <v>26</v>
      </c>
      <c r="O8555">
        <v>0</v>
      </c>
      <c r="P8555" t="s">
        <v>26</v>
      </c>
      <c r="Q8555">
        <v>1023.35</v>
      </c>
      <c r="R8555" t="s">
        <v>26</v>
      </c>
      <c r="S8555">
        <v>25.46</v>
      </c>
      <c r="T8555">
        <v>4</v>
      </c>
      <c r="U8555">
        <v>4</v>
      </c>
    </row>
    <row r="8556" spans="1:21" x14ac:dyDescent="0.3">
      <c r="A8556" s="1">
        <v>45318</v>
      </c>
      <c r="B8556" s="2">
        <v>0.66666666666666663</v>
      </c>
      <c r="C8556" t="s">
        <v>8647</v>
      </c>
      <c r="D8556" t="s">
        <v>22</v>
      </c>
      <c r="E8556">
        <v>142419</v>
      </c>
      <c r="F8556" t="s">
        <v>23</v>
      </c>
      <c r="G8556" t="s">
        <v>37</v>
      </c>
      <c r="H8556" t="s">
        <v>119</v>
      </c>
      <c r="I8556">
        <v>17.28</v>
      </c>
      <c r="J8556">
        <v>22.71</v>
      </c>
      <c r="K8556">
        <v>0</v>
      </c>
      <c r="L8556" t="s">
        <v>26</v>
      </c>
      <c r="M8556">
        <v>0</v>
      </c>
      <c r="N8556" t="s">
        <v>26</v>
      </c>
      <c r="O8556">
        <v>0</v>
      </c>
      <c r="P8556" t="s">
        <v>26</v>
      </c>
      <c r="Q8556">
        <v>1800.06</v>
      </c>
      <c r="R8556" t="s">
        <v>87</v>
      </c>
      <c r="S8556">
        <v>49.77</v>
      </c>
      <c r="T8556">
        <v>3.6</v>
      </c>
      <c r="U8556">
        <v>3.2</v>
      </c>
    </row>
    <row r="8557" spans="1:21" x14ac:dyDescent="0.3">
      <c r="A8557" s="1">
        <v>45306</v>
      </c>
      <c r="B8557" s="2">
        <v>0.875</v>
      </c>
      <c r="C8557" t="s">
        <v>8648</v>
      </c>
      <c r="D8557" t="s">
        <v>22</v>
      </c>
      <c r="E8557">
        <v>616484</v>
      </c>
      <c r="F8557" t="s">
        <v>30</v>
      </c>
      <c r="G8557" t="s">
        <v>102</v>
      </c>
      <c r="H8557" t="s">
        <v>131</v>
      </c>
      <c r="I8557">
        <v>3.35</v>
      </c>
      <c r="J8557">
        <v>12.03</v>
      </c>
      <c r="K8557">
        <v>0</v>
      </c>
      <c r="L8557" t="s">
        <v>26</v>
      </c>
      <c r="M8557">
        <v>0</v>
      </c>
      <c r="N8557" t="s">
        <v>26</v>
      </c>
      <c r="O8557">
        <v>0</v>
      </c>
      <c r="P8557" t="s">
        <v>26</v>
      </c>
      <c r="Q8557">
        <v>939.95</v>
      </c>
      <c r="R8557" t="s">
        <v>27</v>
      </c>
      <c r="S8557">
        <v>48.73</v>
      </c>
      <c r="T8557">
        <v>3.7</v>
      </c>
      <c r="U8557">
        <v>4.9000000000000004</v>
      </c>
    </row>
    <row r="8558" spans="1:21" x14ac:dyDescent="0.3">
      <c r="A8558" s="1">
        <v>45292</v>
      </c>
      <c r="B8558" s="2">
        <v>0</v>
      </c>
      <c r="C8558" t="s">
        <v>8649</v>
      </c>
      <c r="D8558" t="s">
        <v>22</v>
      </c>
      <c r="E8558">
        <v>420928</v>
      </c>
      <c r="F8558" t="s">
        <v>57</v>
      </c>
      <c r="G8558" t="s">
        <v>49</v>
      </c>
      <c r="H8558" t="s">
        <v>53</v>
      </c>
      <c r="I8558">
        <v>2.2799999999999998</v>
      </c>
      <c r="J8558">
        <v>5.54</v>
      </c>
      <c r="K8558">
        <v>0</v>
      </c>
      <c r="L8558" t="s">
        <v>26</v>
      </c>
      <c r="M8558">
        <v>0</v>
      </c>
      <c r="N8558" t="s">
        <v>26</v>
      </c>
      <c r="O8558">
        <v>0</v>
      </c>
      <c r="P8558" t="s">
        <v>26</v>
      </c>
      <c r="Q8558">
        <v>953.52</v>
      </c>
      <c r="R8558" t="s">
        <v>60</v>
      </c>
      <c r="S8558">
        <v>40.520000000000003</v>
      </c>
      <c r="T8558">
        <v>3</v>
      </c>
      <c r="U8558">
        <v>4.5999999999999996</v>
      </c>
    </row>
    <row r="8559" spans="1:21" x14ac:dyDescent="0.3">
      <c r="A8559" s="1">
        <v>45308</v>
      </c>
      <c r="B8559" s="2">
        <v>0.625</v>
      </c>
      <c r="C8559" t="s">
        <v>8650</v>
      </c>
      <c r="D8559" t="s">
        <v>29</v>
      </c>
      <c r="E8559">
        <v>926811</v>
      </c>
      <c r="F8559" t="s">
        <v>40</v>
      </c>
      <c r="G8559" t="s">
        <v>49</v>
      </c>
      <c r="H8559" t="s">
        <v>83</v>
      </c>
      <c r="I8559">
        <v>10.46</v>
      </c>
      <c r="J8559">
        <v>15.61</v>
      </c>
      <c r="K8559">
        <v>0</v>
      </c>
      <c r="L8559" t="s">
        <v>26</v>
      </c>
      <c r="M8559">
        <v>1</v>
      </c>
      <c r="N8559" t="s">
        <v>67</v>
      </c>
      <c r="O8559">
        <v>0</v>
      </c>
      <c r="P8559" t="s">
        <v>26</v>
      </c>
      <c r="Q8559">
        <v>1023.35</v>
      </c>
      <c r="R8559" t="s">
        <v>26</v>
      </c>
      <c r="S8559">
        <v>25.46</v>
      </c>
      <c r="T8559">
        <v>4</v>
      </c>
      <c r="U8559">
        <v>4</v>
      </c>
    </row>
    <row r="8560" spans="1:21" x14ac:dyDescent="0.3">
      <c r="A8560" s="1">
        <v>45313</v>
      </c>
      <c r="B8560" s="2">
        <v>0.5</v>
      </c>
      <c r="C8560" t="s">
        <v>8651</v>
      </c>
      <c r="D8560" t="s">
        <v>22</v>
      </c>
      <c r="E8560">
        <v>440190</v>
      </c>
      <c r="F8560" t="s">
        <v>30</v>
      </c>
      <c r="G8560" t="s">
        <v>66</v>
      </c>
      <c r="H8560" t="s">
        <v>97</v>
      </c>
      <c r="I8560">
        <v>11.13</v>
      </c>
      <c r="J8560">
        <v>23.69</v>
      </c>
      <c r="K8560">
        <v>0</v>
      </c>
      <c r="L8560" t="s">
        <v>26</v>
      </c>
      <c r="M8560">
        <v>0</v>
      </c>
      <c r="N8560" t="s">
        <v>26</v>
      </c>
      <c r="O8560">
        <v>0</v>
      </c>
      <c r="P8560" t="s">
        <v>26</v>
      </c>
      <c r="Q8560">
        <v>1005.76</v>
      </c>
      <c r="R8560" t="s">
        <v>55</v>
      </c>
      <c r="S8560">
        <v>6.59</v>
      </c>
      <c r="T8560">
        <v>3.2</v>
      </c>
      <c r="U8560">
        <v>4.7</v>
      </c>
    </row>
    <row r="8561" spans="1:21" x14ac:dyDescent="0.3">
      <c r="A8561" s="1">
        <v>45305</v>
      </c>
      <c r="B8561" s="2">
        <v>0.125</v>
      </c>
      <c r="C8561" t="s">
        <v>8652</v>
      </c>
      <c r="D8561" t="s">
        <v>22</v>
      </c>
      <c r="E8561">
        <v>552108</v>
      </c>
      <c r="F8561" t="s">
        <v>62</v>
      </c>
      <c r="G8561" t="s">
        <v>66</v>
      </c>
      <c r="H8561" t="s">
        <v>50</v>
      </c>
      <c r="I8561">
        <v>9.65</v>
      </c>
      <c r="J8561">
        <v>3.95</v>
      </c>
      <c r="K8561">
        <v>0</v>
      </c>
      <c r="L8561" t="s">
        <v>26</v>
      </c>
      <c r="M8561">
        <v>0</v>
      </c>
      <c r="N8561" t="s">
        <v>26</v>
      </c>
      <c r="O8561">
        <v>0</v>
      </c>
      <c r="P8561" t="s">
        <v>26</v>
      </c>
      <c r="Q8561">
        <v>1990.33</v>
      </c>
      <c r="R8561" t="s">
        <v>55</v>
      </c>
      <c r="S8561">
        <v>19.43</v>
      </c>
      <c r="T8561">
        <v>4.0999999999999996</v>
      </c>
      <c r="U8561">
        <v>4.7</v>
      </c>
    </row>
    <row r="8562" spans="1:21" x14ac:dyDescent="0.3">
      <c r="A8562" s="1">
        <v>45308</v>
      </c>
      <c r="B8562" s="2">
        <v>0.16666666666666666</v>
      </c>
      <c r="C8562" t="s">
        <v>8653</v>
      </c>
      <c r="D8562" t="s">
        <v>71</v>
      </c>
      <c r="E8562">
        <v>999068</v>
      </c>
      <c r="F8562" t="s">
        <v>40</v>
      </c>
      <c r="G8562" t="s">
        <v>75</v>
      </c>
      <c r="H8562" t="s">
        <v>25</v>
      </c>
      <c r="I8562">
        <v>10.46</v>
      </c>
      <c r="J8562">
        <v>15.61</v>
      </c>
      <c r="K8562">
        <v>1</v>
      </c>
      <c r="L8562" t="s">
        <v>79</v>
      </c>
      <c r="M8562">
        <v>0</v>
      </c>
      <c r="N8562" t="s">
        <v>26</v>
      </c>
      <c r="O8562">
        <v>0</v>
      </c>
      <c r="P8562" t="s">
        <v>26</v>
      </c>
      <c r="Q8562">
        <v>1023.35</v>
      </c>
      <c r="R8562" t="s">
        <v>26</v>
      </c>
      <c r="S8562">
        <v>25.46</v>
      </c>
      <c r="T8562">
        <v>4</v>
      </c>
      <c r="U8562">
        <v>4</v>
      </c>
    </row>
    <row r="8563" spans="1:21" x14ac:dyDescent="0.3">
      <c r="A8563" s="1">
        <v>45320</v>
      </c>
      <c r="B8563" s="2">
        <v>8.3333333333333329E-2</v>
      </c>
      <c r="C8563" t="s">
        <v>8654</v>
      </c>
      <c r="D8563" t="s">
        <v>71</v>
      </c>
      <c r="E8563">
        <v>666109</v>
      </c>
      <c r="F8563" t="s">
        <v>35</v>
      </c>
      <c r="G8563" t="s">
        <v>41</v>
      </c>
      <c r="H8563" t="s">
        <v>41</v>
      </c>
      <c r="I8563">
        <v>10.46</v>
      </c>
      <c r="J8563">
        <v>15.61</v>
      </c>
      <c r="K8563">
        <v>1</v>
      </c>
      <c r="L8563" t="s">
        <v>111</v>
      </c>
      <c r="M8563">
        <v>0</v>
      </c>
      <c r="N8563" t="s">
        <v>26</v>
      </c>
      <c r="O8563">
        <v>0</v>
      </c>
      <c r="P8563" t="s">
        <v>26</v>
      </c>
      <c r="Q8563">
        <v>1023.35</v>
      </c>
      <c r="R8563" t="s">
        <v>26</v>
      </c>
      <c r="S8563">
        <v>25.46</v>
      </c>
      <c r="T8563">
        <v>4</v>
      </c>
      <c r="U8563">
        <v>4</v>
      </c>
    </row>
    <row r="8564" spans="1:21" x14ac:dyDescent="0.3">
      <c r="A8564" s="1">
        <v>45309</v>
      </c>
      <c r="B8564" s="2">
        <v>0.5</v>
      </c>
      <c r="C8564" t="s">
        <v>8655</v>
      </c>
      <c r="D8564" t="s">
        <v>22</v>
      </c>
      <c r="E8564">
        <v>102872</v>
      </c>
      <c r="F8564" t="s">
        <v>40</v>
      </c>
      <c r="G8564" t="s">
        <v>178</v>
      </c>
      <c r="H8564" t="s">
        <v>97</v>
      </c>
      <c r="I8564">
        <v>12.37</v>
      </c>
      <c r="J8564">
        <v>25.43</v>
      </c>
      <c r="K8564">
        <v>0</v>
      </c>
      <c r="L8564" t="s">
        <v>26</v>
      </c>
      <c r="M8564">
        <v>0</v>
      </c>
      <c r="N8564" t="s">
        <v>26</v>
      </c>
      <c r="O8564">
        <v>0</v>
      </c>
      <c r="P8564" t="s">
        <v>26</v>
      </c>
      <c r="Q8564">
        <v>440.28</v>
      </c>
      <c r="R8564" t="s">
        <v>55</v>
      </c>
      <c r="S8564">
        <v>45.45</v>
      </c>
      <c r="T8564">
        <v>4.4000000000000004</v>
      </c>
      <c r="U8564">
        <v>5</v>
      </c>
    </row>
    <row r="8565" spans="1:21" x14ac:dyDescent="0.3">
      <c r="A8565" s="1">
        <v>45308</v>
      </c>
      <c r="B8565" s="2">
        <v>0</v>
      </c>
      <c r="C8565" t="s">
        <v>8656</v>
      </c>
      <c r="D8565" t="s">
        <v>71</v>
      </c>
      <c r="E8565">
        <v>281920</v>
      </c>
      <c r="F8565" t="s">
        <v>40</v>
      </c>
      <c r="G8565" t="s">
        <v>84</v>
      </c>
      <c r="H8565" t="s">
        <v>32</v>
      </c>
      <c r="I8565">
        <v>10.46</v>
      </c>
      <c r="J8565">
        <v>15.61</v>
      </c>
      <c r="K8565">
        <v>1</v>
      </c>
      <c r="L8565" t="s">
        <v>85</v>
      </c>
      <c r="M8565">
        <v>0</v>
      </c>
      <c r="N8565" t="s">
        <v>26</v>
      </c>
      <c r="O8565">
        <v>0</v>
      </c>
      <c r="P8565" t="s">
        <v>26</v>
      </c>
      <c r="Q8565">
        <v>1023.35</v>
      </c>
      <c r="R8565" t="s">
        <v>26</v>
      </c>
      <c r="S8565">
        <v>25.46</v>
      </c>
      <c r="T8565">
        <v>4</v>
      </c>
      <c r="U8565">
        <v>4</v>
      </c>
    </row>
    <row r="8566" spans="1:21" x14ac:dyDescent="0.3">
      <c r="A8566" s="1">
        <v>45315</v>
      </c>
      <c r="B8566" s="2">
        <v>0.625</v>
      </c>
      <c r="C8566" t="s">
        <v>8657</v>
      </c>
      <c r="D8566" t="s">
        <v>22</v>
      </c>
      <c r="E8566">
        <v>567405</v>
      </c>
      <c r="F8566" t="s">
        <v>23</v>
      </c>
      <c r="G8566" t="s">
        <v>101</v>
      </c>
      <c r="H8566" t="s">
        <v>54</v>
      </c>
      <c r="I8566">
        <v>15.44</v>
      </c>
      <c r="J8566">
        <v>2.17</v>
      </c>
      <c r="K8566">
        <v>0</v>
      </c>
      <c r="L8566" t="s">
        <v>26</v>
      </c>
      <c r="M8566">
        <v>0</v>
      </c>
      <c r="N8566" t="s">
        <v>26</v>
      </c>
      <c r="O8566">
        <v>0</v>
      </c>
      <c r="P8566" t="s">
        <v>26</v>
      </c>
      <c r="Q8566">
        <v>1429.77</v>
      </c>
      <c r="R8566" t="s">
        <v>60</v>
      </c>
      <c r="S8566">
        <v>16.649999999999999</v>
      </c>
      <c r="T8566">
        <v>4.4000000000000004</v>
      </c>
      <c r="U8566">
        <v>3.4</v>
      </c>
    </row>
    <row r="8567" spans="1:21" x14ac:dyDescent="0.3">
      <c r="A8567" s="1">
        <v>45292</v>
      </c>
      <c r="B8567" s="2">
        <v>0.33333333333333331</v>
      </c>
      <c r="C8567" t="s">
        <v>8658</v>
      </c>
      <c r="D8567" t="s">
        <v>22</v>
      </c>
      <c r="E8567">
        <v>381766</v>
      </c>
      <c r="F8567" t="s">
        <v>40</v>
      </c>
      <c r="G8567" t="s">
        <v>36</v>
      </c>
      <c r="H8567" t="s">
        <v>54</v>
      </c>
      <c r="I8567">
        <v>5.92</v>
      </c>
      <c r="J8567">
        <v>9.8800000000000008</v>
      </c>
      <c r="K8567">
        <v>0</v>
      </c>
      <c r="L8567" t="s">
        <v>26</v>
      </c>
      <c r="M8567">
        <v>0</v>
      </c>
      <c r="N8567" t="s">
        <v>26</v>
      </c>
      <c r="O8567">
        <v>0</v>
      </c>
      <c r="P8567" t="s">
        <v>26</v>
      </c>
      <c r="Q8567">
        <v>1024.22</v>
      </c>
      <c r="R8567" t="s">
        <v>87</v>
      </c>
      <c r="S8567">
        <v>8.23</v>
      </c>
      <c r="T8567">
        <v>4.9000000000000004</v>
      </c>
      <c r="U8567">
        <v>3.7</v>
      </c>
    </row>
    <row r="8568" spans="1:21" x14ac:dyDescent="0.3">
      <c r="A8568" s="1">
        <v>45309</v>
      </c>
      <c r="B8568" s="2">
        <v>0.66666666666666663</v>
      </c>
      <c r="C8568" t="s">
        <v>8659</v>
      </c>
      <c r="D8568" t="s">
        <v>22</v>
      </c>
      <c r="E8568">
        <v>837576</v>
      </c>
      <c r="F8568" t="s">
        <v>40</v>
      </c>
      <c r="G8568" t="s">
        <v>99</v>
      </c>
      <c r="H8568" t="s">
        <v>63</v>
      </c>
      <c r="I8568">
        <v>18.97</v>
      </c>
      <c r="J8568">
        <v>16.829999999999998</v>
      </c>
      <c r="K8568">
        <v>0</v>
      </c>
      <c r="L8568" t="s">
        <v>26</v>
      </c>
      <c r="M8568">
        <v>0</v>
      </c>
      <c r="N8568" t="s">
        <v>26</v>
      </c>
      <c r="O8568">
        <v>0</v>
      </c>
      <c r="P8568" t="s">
        <v>26</v>
      </c>
      <c r="Q8568">
        <v>1450.67</v>
      </c>
      <c r="R8568" t="s">
        <v>60</v>
      </c>
      <c r="S8568">
        <v>20.41</v>
      </c>
      <c r="T8568">
        <v>5</v>
      </c>
      <c r="U8568">
        <v>4.4000000000000004</v>
      </c>
    </row>
    <row r="8569" spans="1:21" x14ac:dyDescent="0.3">
      <c r="A8569" s="1">
        <v>45315</v>
      </c>
      <c r="B8569" s="2">
        <v>0.625</v>
      </c>
      <c r="C8569" t="s">
        <v>8660</v>
      </c>
      <c r="D8569" t="s">
        <v>22</v>
      </c>
      <c r="E8569">
        <v>219199</v>
      </c>
      <c r="F8569" t="s">
        <v>40</v>
      </c>
      <c r="G8569" t="s">
        <v>102</v>
      </c>
      <c r="H8569" t="s">
        <v>114</v>
      </c>
      <c r="I8569">
        <v>13.68</v>
      </c>
      <c r="J8569">
        <v>23.39</v>
      </c>
      <c r="K8569">
        <v>0</v>
      </c>
      <c r="L8569" t="s">
        <v>26</v>
      </c>
      <c r="M8569">
        <v>0</v>
      </c>
      <c r="N8569" t="s">
        <v>26</v>
      </c>
      <c r="O8569">
        <v>0</v>
      </c>
      <c r="P8569" t="s">
        <v>26</v>
      </c>
      <c r="Q8569">
        <v>777.15</v>
      </c>
      <c r="R8569" t="s">
        <v>55</v>
      </c>
      <c r="S8569">
        <v>20.86</v>
      </c>
      <c r="T8569">
        <v>3.3</v>
      </c>
      <c r="U8569">
        <v>3.6</v>
      </c>
    </row>
    <row r="8570" spans="1:21" x14ac:dyDescent="0.3">
      <c r="A8570" s="1">
        <v>45292</v>
      </c>
      <c r="B8570" s="2">
        <v>0.33333333333333331</v>
      </c>
      <c r="C8570" t="s">
        <v>8661</v>
      </c>
      <c r="D8570" t="s">
        <v>22</v>
      </c>
      <c r="E8570">
        <v>162452</v>
      </c>
      <c r="F8570" t="s">
        <v>48</v>
      </c>
      <c r="G8570" t="s">
        <v>72</v>
      </c>
      <c r="H8570" t="s">
        <v>170</v>
      </c>
      <c r="I8570">
        <v>10.52</v>
      </c>
      <c r="J8570">
        <v>16.05</v>
      </c>
      <c r="K8570">
        <v>0</v>
      </c>
      <c r="L8570" t="s">
        <v>26</v>
      </c>
      <c r="M8570">
        <v>0</v>
      </c>
      <c r="N8570" t="s">
        <v>26</v>
      </c>
      <c r="O8570">
        <v>0</v>
      </c>
      <c r="P8570" t="s">
        <v>26</v>
      </c>
      <c r="Q8570">
        <v>1388.21</v>
      </c>
      <c r="R8570" t="s">
        <v>27</v>
      </c>
      <c r="S8570">
        <v>21.45</v>
      </c>
      <c r="T8570">
        <v>3</v>
      </c>
      <c r="U8570">
        <v>3.5</v>
      </c>
    </row>
    <row r="8571" spans="1:21" x14ac:dyDescent="0.3">
      <c r="A8571" s="1">
        <v>45297</v>
      </c>
      <c r="B8571" s="2">
        <v>0.41666666666666669</v>
      </c>
      <c r="C8571" t="s">
        <v>8662</v>
      </c>
      <c r="D8571" t="s">
        <v>29</v>
      </c>
      <c r="E8571">
        <v>926205</v>
      </c>
      <c r="F8571" t="s">
        <v>62</v>
      </c>
      <c r="G8571" t="s">
        <v>163</v>
      </c>
      <c r="H8571" t="s">
        <v>113</v>
      </c>
      <c r="I8571">
        <v>10.46</v>
      </c>
      <c r="J8571">
        <v>15.61</v>
      </c>
      <c r="K8571">
        <v>0</v>
      </c>
      <c r="L8571" t="s">
        <v>26</v>
      </c>
      <c r="M8571">
        <v>1</v>
      </c>
      <c r="N8571" t="s">
        <v>115</v>
      </c>
      <c r="O8571">
        <v>0</v>
      </c>
      <c r="P8571" t="s">
        <v>26</v>
      </c>
      <c r="Q8571">
        <v>1023.35</v>
      </c>
      <c r="R8571" t="s">
        <v>26</v>
      </c>
      <c r="S8571">
        <v>25.46</v>
      </c>
      <c r="T8571">
        <v>4</v>
      </c>
      <c r="U8571">
        <v>4</v>
      </c>
    </row>
    <row r="8572" spans="1:21" x14ac:dyDescent="0.3">
      <c r="A8572" s="1">
        <v>45305</v>
      </c>
      <c r="B8572" s="2">
        <v>8.3333333333333329E-2</v>
      </c>
      <c r="C8572" t="s">
        <v>8663</v>
      </c>
      <c r="D8572" t="s">
        <v>71</v>
      </c>
      <c r="E8572">
        <v>405040</v>
      </c>
      <c r="F8572" t="s">
        <v>23</v>
      </c>
      <c r="G8572" t="s">
        <v>37</v>
      </c>
      <c r="H8572" t="s">
        <v>122</v>
      </c>
      <c r="I8572">
        <v>10.46</v>
      </c>
      <c r="J8572">
        <v>15.61</v>
      </c>
      <c r="K8572">
        <v>1</v>
      </c>
      <c r="L8572" t="s">
        <v>259</v>
      </c>
      <c r="M8572">
        <v>0</v>
      </c>
      <c r="N8572" t="s">
        <v>26</v>
      </c>
      <c r="O8572">
        <v>0</v>
      </c>
      <c r="P8572" t="s">
        <v>26</v>
      </c>
      <c r="Q8572">
        <v>1023.35</v>
      </c>
      <c r="R8572" t="s">
        <v>26</v>
      </c>
      <c r="S8572">
        <v>25.46</v>
      </c>
      <c r="T8572">
        <v>4</v>
      </c>
      <c r="U8572">
        <v>4</v>
      </c>
    </row>
    <row r="8573" spans="1:21" x14ac:dyDescent="0.3">
      <c r="A8573" s="1">
        <v>45301</v>
      </c>
      <c r="B8573" s="2">
        <v>0.125</v>
      </c>
      <c r="C8573" t="s">
        <v>8664</v>
      </c>
      <c r="D8573" t="s">
        <v>43</v>
      </c>
      <c r="E8573">
        <v>534307</v>
      </c>
      <c r="F8573" t="s">
        <v>23</v>
      </c>
      <c r="G8573" t="s">
        <v>49</v>
      </c>
      <c r="H8573" t="s">
        <v>81</v>
      </c>
      <c r="I8573">
        <v>10.46</v>
      </c>
      <c r="J8573">
        <v>15.61</v>
      </c>
      <c r="K8573">
        <v>0</v>
      </c>
      <c r="L8573" t="s">
        <v>26</v>
      </c>
      <c r="M8573">
        <v>0</v>
      </c>
      <c r="N8573" t="s">
        <v>26</v>
      </c>
      <c r="O8573">
        <v>1</v>
      </c>
      <c r="P8573" t="s">
        <v>145</v>
      </c>
      <c r="Q8573">
        <v>1023.35</v>
      </c>
      <c r="R8573" t="s">
        <v>26</v>
      </c>
      <c r="S8573">
        <v>25.46</v>
      </c>
      <c r="T8573">
        <v>4</v>
      </c>
      <c r="U8573">
        <v>4</v>
      </c>
    </row>
    <row r="8574" spans="1:21" x14ac:dyDescent="0.3">
      <c r="A8574" s="1">
        <v>45295</v>
      </c>
      <c r="B8574" s="2">
        <v>0.375</v>
      </c>
      <c r="C8574" t="s">
        <v>8665</v>
      </c>
      <c r="D8574" t="s">
        <v>22</v>
      </c>
      <c r="E8574">
        <v>331812</v>
      </c>
      <c r="F8574" t="s">
        <v>57</v>
      </c>
      <c r="G8574" t="s">
        <v>69</v>
      </c>
      <c r="H8574" t="s">
        <v>131</v>
      </c>
      <c r="I8574">
        <v>19.37</v>
      </c>
      <c r="J8574">
        <v>15.43</v>
      </c>
      <c r="K8574">
        <v>0</v>
      </c>
      <c r="L8574" t="s">
        <v>26</v>
      </c>
      <c r="M8574">
        <v>0</v>
      </c>
      <c r="N8574" t="s">
        <v>26</v>
      </c>
      <c r="O8574">
        <v>0</v>
      </c>
      <c r="P8574" t="s">
        <v>26</v>
      </c>
      <c r="Q8574">
        <v>751.74</v>
      </c>
      <c r="R8574" t="s">
        <v>87</v>
      </c>
      <c r="S8574">
        <v>48.79</v>
      </c>
      <c r="T8574">
        <v>3.2</v>
      </c>
      <c r="U8574">
        <v>4.5</v>
      </c>
    </row>
    <row r="8575" spans="1:21" x14ac:dyDescent="0.3">
      <c r="A8575" s="1">
        <v>45313</v>
      </c>
      <c r="B8575" s="2">
        <v>0.75</v>
      </c>
      <c r="C8575" t="s">
        <v>8666</v>
      </c>
      <c r="D8575" t="s">
        <v>22</v>
      </c>
      <c r="E8575">
        <v>554023</v>
      </c>
      <c r="F8575" t="s">
        <v>30</v>
      </c>
      <c r="G8575" t="s">
        <v>102</v>
      </c>
      <c r="H8575" t="s">
        <v>143</v>
      </c>
      <c r="I8575">
        <v>15.74</v>
      </c>
      <c r="J8575">
        <v>22.79</v>
      </c>
      <c r="K8575">
        <v>0</v>
      </c>
      <c r="L8575" t="s">
        <v>26</v>
      </c>
      <c r="M8575">
        <v>0</v>
      </c>
      <c r="N8575" t="s">
        <v>26</v>
      </c>
      <c r="O8575">
        <v>0</v>
      </c>
      <c r="P8575" t="s">
        <v>26</v>
      </c>
      <c r="Q8575">
        <v>533.89</v>
      </c>
      <c r="R8575" t="s">
        <v>55</v>
      </c>
      <c r="S8575">
        <v>9.06</v>
      </c>
      <c r="T8575">
        <v>4</v>
      </c>
      <c r="U8575">
        <v>4.4000000000000004</v>
      </c>
    </row>
    <row r="8576" spans="1:21" x14ac:dyDescent="0.3">
      <c r="A8576" s="1">
        <v>45292</v>
      </c>
      <c r="B8576" s="2">
        <v>0.29166666666666669</v>
      </c>
      <c r="C8576" t="s">
        <v>8667</v>
      </c>
      <c r="D8576" t="s">
        <v>22</v>
      </c>
      <c r="E8576">
        <v>132773</v>
      </c>
      <c r="F8576" t="s">
        <v>35</v>
      </c>
      <c r="G8576" t="s">
        <v>58</v>
      </c>
      <c r="H8576" t="s">
        <v>89</v>
      </c>
      <c r="I8576">
        <v>7.08</v>
      </c>
      <c r="J8576">
        <v>28.79</v>
      </c>
      <c r="K8576">
        <v>0</v>
      </c>
      <c r="L8576" t="s">
        <v>26</v>
      </c>
      <c r="M8576">
        <v>0</v>
      </c>
      <c r="N8576" t="s">
        <v>26</v>
      </c>
      <c r="O8576">
        <v>0</v>
      </c>
      <c r="P8576" t="s">
        <v>26</v>
      </c>
      <c r="Q8576">
        <v>1666.18</v>
      </c>
      <c r="R8576" t="s">
        <v>55</v>
      </c>
      <c r="S8576">
        <v>21.09</v>
      </c>
      <c r="T8576">
        <v>4.4000000000000004</v>
      </c>
      <c r="U8576">
        <v>4.7</v>
      </c>
    </row>
    <row r="8577" spans="1:21" x14ac:dyDescent="0.3">
      <c r="A8577" s="1">
        <v>45308</v>
      </c>
      <c r="B8577" s="2">
        <v>0.83333333333333337</v>
      </c>
      <c r="C8577" t="s">
        <v>8668</v>
      </c>
      <c r="D8577" t="s">
        <v>71</v>
      </c>
      <c r="E8577">
        <v>736753</v>
      </c>
      <c r="F8577" t="s">
        <v>23</v>
      </c>
      <c r="G8577" t="s">
        <v>66</v>
      </c>
      <c r="H8577" t="s">
        <v>66</v>
      </c>
      <c r="I8577">
        <v>10.46</v>
      </c>
      <c r="J8577">
        <v>15.61</v>
      </c>
      <c r="K8577">
        <v>1</v>
      </c>
      <c r="L8577" t="s">
        <v>259</v>
      </c>
      <c r="M8577">
        <v>0</v>
      </c>
      <c r="N8577" t="s">
        <v>26</v>
      </c>
      <c r="O8577">
        <v>0</v>
      </c>
      <c r="P8577" t="s">
        <v>26</v>
      </c>
      <c r="Q8577">
        <v>1023.35</v>
      </c>
      <c r="R8577" t="s">
        <v>26</v>
      </c>
      <c r="S8577">
        <v>25.46</v>
      </c>
      <c r="T8577">
        <v>4</v>
      </c>
      <c r="U8577">
        <v>4</v>
      </c>
    </row>
    <row r="8578" spans="1:21" x14ac:dyDescent="0.3">
      <c r="A8578" s="1">
        <v>45316</v>
      </c>
      <c r="B8578" s="2">
        <v>0.20833333333333334</v>
      </c>
      <c r="C8578" t="s">
        <v>8669</v>
      </c>
      <c r="D8578" t="s">
        <v>22</v>
      </c>
      <c r="E8578">
        <v>252361</v>
      </c>
      <c r="F8578" t="s">
        <v>57</v>
      </c>
      <c r="G8578" t="s">
        <v>143</v>
      </c>
      <c r="H8578" t="s">
        <v>50</v>
      </c>
      <c r="I8578">
        <v>15.34</v>
      </c>
      <c r="J8578">
        <v>5.44</v>
      </c>
      <c r="K8578">
        <v>0</v>
      </c>
      <c r="L8578" t="s">
        <v>26</v>
      </c>
      <c r="M8578">
        <v>0</v>
      </c>
      <c r="N8578" t="s">
        <v>26</v>
      </c>
      <c r="O8578">
        <v>0</v>
      </c>
      <c r="P8578" t="s">
        <v>26</v>
      </c>
      <c r="Q8578">
        <v>1556.74</v>
      </c>
      <c r="R8578" t="s">
        <v>27</v>
      </c>
      <c r="S8578">
        <v>12.25</v>
      </c>
      <c r="T8578">
        <v>4.5</v>
      </c>
      <c r="U8578">
        <v>4.5</v>
      </c>
    </row>
    <row r="8579" spans="1:21" x14ac:dyDescent="0.3">
      <c r="A8579" s="1">
        <v>45316</v>
      </c>
      <c r="B8579" s="2">
        <v>0</v>
      </c>
      <c r="C8579" t="s">
        <v>8670</v>
      </c>
      <c r="D8579" t="s">
        <v>22</v>
      </c>
      <c r="E8579">
        <v>603381</v>
      </c>
      <c r="F8579" t="s">
        <v>57</v>
      </c>
      <c r="G8579" t="s">
        <v>63</v>
      </c>
      <c r="H8579" t="s">
        <v>49</v>
      </c>
      <c r="I8579">
        <v>3.49</v>
      </c>
      <c r="J8579">
        <v>26.7</v>
      </c>
      <c r="K8579">
        <v>0</v>
      </c>
      <c r="L8579" t="s">
        <v>26</v>
      </c>
      <c r="M8579">
        <v>0</v>
      </c>
      <c r="N8579" t="s">
        <v>26</v>
      </c>
      <c r="O8579">
        <v>0</v>
      </c>
      <c r="P8579" t="s">
        <v>26</v>
      </c>
      <c r="Q8579">
        <v>1731.84</v>
      </c>
      <c r="R8579" t="s">
        <v>55</v>
      </c>
      <c r="S8579">
        <v>20.87</v>
      </c>
      <c r="T8579">
        <v>3.1</v>
      </c>
      <c r="U8579">
        <v>4.5</v>
      </c>
    </row>
    <row r="8580" spans="1:21" x14ac:dyDescent="0.3">
      <c r="A8580" s="1">
        <v>45315</v>
      </c>
      <c r="B8580" s="2">
        <v>0.33333333333333331</v>
      </c>
      <c r="C8580" t="s">
        <v>8671</v>
      </c>
      <c r="D8580" t="s">
        <v>22</v>
      </c>
      <c r="E8580">
        <v>109290</v>
      </c>
      <c r="F8580" t="s">
        <v>40</v>
      </c>
      <c r="G8580" t="s">
        <v>131</v>
      </c>
      <c r="H8580" t="s">
        <v>66</v>
      </c>
      <c r="I8580">
        <v>18.059999999999999</v>
      </c>
      <c r="J8580">
        <v>12.25</v>
      </c>
      <c r="K8580">
        <v>0</v>
      </c>
      <c r="L8580" t="s">
        <v>26</v>
      </c>
      <c r="M8580">
        <v>0</v>
      </c>
      <c r="N8580" t="s">
        <v>26</v>
      </c>
      <c r="O8580">
        <v>0</v>
      </c>
      <c r="P8580" t="s">
        <v>26</v>
      </c>
      <c r="Q8580">
        <v>80.97</v>
      </c>
      <c r="R8580" t="s">
        <v>27</v>
      </c>
      <c r="S8580">
        <v>3.62</v>
      </c>
      <c r="T8580">
        <v>4.3</v>
      </c>
      <c r="U8580">
        <v>3.4</v>
      </c>
    </row>
    <row r="8581" spans="1:21" x14ac:dyDescent="0.3">
      <c r="A8581" s="1">
        <v>45308</v>
      </c>
      <c r="B8581" s="2">
        <v>0.79166666666666663</v>
      </c>
      <c r="C8581" t="s">
        <v>8672</v>
      </c>
      <c r="D8581" t="s">
        <v>22</v>
      </c>
      <c r="E8581">
        <v>424408</v>
      </c>
      <c r="F8581" t="s">
        <v>40</v>
      </c>
      <c r="G8581" t="s">
        <v>66</v>
      </c>
      <c r="H8581" t="s">
        <v>119</v>
      </c>
      <c r="I8581">
        <v>4.79</v>
      </c>
      <c r="J8581">
        <v>23.87</v>
      </c>
      <c r="K8581">
        <v>0</v>
      </c>
      <c r="L8581" t="s">
        <v>26</v>
      </c>
      <c r="M8581">
        <v>0</v>
      </c>
      <c r="N8581" t="s">
        <v>26</v>
      </c>
      <c r="O8581">
        <v>0</v>
      </c>
      <c r="P8581" t="s">
        <v>26</v>
      </c>
      <c r="Q8581">
        <v>617.01</v>
      </c>
      <c r="R8581" t="s">
        <v>87</v>
      </c>
      <c r="S8581">
        <v>8.94</v>
      </c>
      <c r="T8581">
        <v>4.8</v>
      </c>
      <c r="U8581">
        <v>4.2</v>
      </c>
    </row>
    <row r="8582" spans="1:21" x14ac:dyDescent="0.3">
      <c r="A8582" s="1">
        <v>45299</v>
      </c>
      <c r="B8582" s="2">
        <v>0.875</v>
      </c>
      <c r="C8582" t="s">
        <v>8673</v>
      </c>
      <c r="D8582" t="s">
        <v>22</v>
      </c>
      <c r="E8582">
        <v>304015</v>
      </c>
      <c r="F8582" t="s">
        <v>62</v>
      </c>
      <c r="G8582" t="s">
        <v>63</v>
      </c>
      <c r="H8582" t="s">
        <v>107</v>
      </c>
      <c r="I8582">
        <v>5.86</v>
      </c>
      <c r="J8582">
        <v>19.36</v>
      </c>
      <c r="K8582">
        <v>0</v>
      </c>
      <c r="L8582" t="s">
        <v>26</v>
      </c>
      <c r="M8582">
        <v>0</v>
      </c>
      <c r="N8582" t="s">
        <v>26</v>
      </c>
      <c r="O8582">
        <v>0</v>
      </c>
      <c r="P8582" t="s">
        <v>26</v>
      </c>
      <c r="Q8582">
        <v>596.04999999999995</v>
      </c>
      <c r="R8582" t="s">
        <v>87</v>
      </c>
      <c r="S8582">
        <v>18.239999999999998</v>
      </c>
      <c r="T8582">
        <v>3.6</v>
      </c>
      <c r="U8582">
        <v>3.4</v>
      </c>
    </row>
    <row r="8583" spans="1:21" x14ac:dyDescent="0.3">
      <c r="A8583" s="1">
        <v>45307</v>
      </c>
      <c r="B8583" s="2">
        <v>0.29166666666666669</v>
      </c>
      <c r="C8583" t="s">
        <v>8674</v>
      </c>
      <c r="D8583" t="s">
        <v>22</v>
      </c>
      <c r="E8583">
        <v>233755</v>
      </c>
      <c r="F8583" t="s">
        <v>57</v>
      </c>
      <c r="G8583" t="s">
        <v>143</v>
      </c>
      <c r="H8583" t="s">
        <v>50</v>
      </c>
      <c r="I8583">
        <v>17.59</v>
      </c>
      <c r="J8583">
        <v>16.579999999999998</v>
      </c>
      <c r="K8583">
        <v>0</v>
      </c>
      <c r="L8583" t="s">
        <v>26</v>
      </c>
      <c r="M8583">
        <v>0</v>
      </c>
      <c r="N8583" t="s">
        <v>26</v>
      </c>
      <c r="O8583">
        <v>0</v>
      </c>
      <c r="P8583" t="s">
        <v>26</v>
      </c>
      <c r="Q8583">
        <v>567.09</v>
      </c>
      <c r="R8583" t="s">
        <v>55</v>
      </c>
      <c r="S8583">
        <v>3.66</v>
      </c>
      <c r="T8583">
        <v>4.5</v>
      </c>
      <c r="U8583">
        <v>3.6</v>
      </c>
    </row>
    <row r="8584" spans="1:21" x14ac:dyDescent="0.3">
      <c r="A8584" s="1">
        <v>45301</v>
      </c>
      <c r="B8584" s="2">
        <v>0.41666666666666669</v>
      </c>
      <c r="C8584" t="s">
        <v>8675</v>
      </c>
      <c r="D8584" t="s">
        <v>22</v>
      </c>
      <c r="E8584">
        <v>590817</v>
      </c>
      <c r="F8584" t="s">
        <v>35</v>
      </c>
      <c r="G8584" t="s">
        <v>129</v>
      </c>
      <c r="H8584" t="s">
        <v>119</v>
      </c>
      <c r="I8584">
        <v>14.66</v>
      </c>
      <c r="J8584">
        <v>6.95</v>
      </c>
      <c r="K8584">
        <v>0</v>
      </c>
      <c r="L8584" t="s">
        <v>26</v>
      </c>
      <c r="M8584">
        <v>0</v>
      </c>
      <c r="N8584" t="s">
        <v>26</v>
      </c>
      <c r="O8584">
        <v>0</v>
      </c>
      <c r="P8584" t="s">
        <v>26</v>
      </c>
      <c r="Q8584">
        <v>691.72</v>
      </c>
      <c r="R8584" t="s">
        <v>87</v>
      </c>
      <c r="S8584">
        <v>28.04</v>
      </c>
      <c r="T8584">
        <v>3.4</v>
      </c>
      <c r="U8584">
        <v>4.0999999999999996</v>
      </c>
    </row>
    <row r="8585" spans="1:21" x14ac:dyDescent="0.3">
      <c r="A8585" s="1">
        <v>45294</v>
      </c>
      <c r="B8585" s="2">
        <v>0.16666666666666666</v>
      </c>
      <c r="C8585" t="s">
        <v>8676</v>
      </c>
      <c r="D8585" t="s">
        <v>22</v>
      </c>
      <c r="E8585">
        <v>440041</v>
      </c>
      <c r="F8585" t="s">
        <v>62</v>
      </c>
      <c r="G8585" t="s">
        <v>49</v>
      </c>
      <c r="H8585" t="s">
        <v>106</v>
      </c>
      <c r="I8585">
        <v>9.7799999999999994</v>
      </c>
      <c r="J8585">
        <v>26.65</v>
      </c>
      <c r="K8585">
        <v>0</v>
      </c>
      <c r="L8585" t="s">
        <v>26</v>
      </c>
      <c r="M8585">
        <v>0</v>
      </c>
      <c r="N8585" t="s">
        <v>26</v>
      </c>
      <c r="O8585">
        <v>0</v>
      </c>
      <c r="P8585" t="s">
        <v>26</v>
      </c>
      <c r="Q8585">
        <v>1562.04</v>
      </c>
      <c r="R8585" t="s">
        <v>60</v>
      </c>
      <c r="S8585">
        <v>47.57</v>
      </c>
      <c r="T8585">
        <v>5</v>
      </c>
      <c r="U8585">
        <v>4.7</v>
      </c>
    </row>
    <row r="8586" spans="1:21" x14ac:dyDescent="0.3">
      <c r="A8586" s="1">
        <v>45314</v>
      </c>
      <c r="B8586" s="2">
        <v>0.91666666666666663</v>
      </c>
      <c r="C8586" t="s">
        <v>8677</v>
      </c>
      <c r="D8586" t="s">
        <v>22</v>
      </c>
      <c r="E8586">
        <v>896995</v>
      </c>
      <c r="F8586" t="s">
        <v>40</v>
      </c>
      <c r="G8586" t="s">
        <v>69</v>
      </c>
      <c r="H8586" t="s">
        <v>139</v>
      </c>
      <c r="I8586">
        <v>10.050000000000001</v>
      </c>
      <c r="J8586">
        <v>5.63</v>
      </c>
      <c r="K8586">
        <v>0</v>
      </c>
      <c r="L8586" t="s">
        <v>26</v>
      </c>
      <c r="M8586">
        <v>0</v>
      </c>
      <c r="N8586" t="s">
        <v>26</v>
      </c>
      <c r="O8586">
        <v>0</v>
      </c>
      <c r="P8586" t="s">
        <v>26</v>
      </c>
      <c r="Q8586">
        <v>349.03</v>
      </c>
      <c r="R8586" t="s">
        <v>27</v>
      </c>
      <c r="S8586">
        <v>6.78</v>
      </c>
      <c r="T8586">
        <v>3.6</v>
      </c>
      <c r="U8586">
        <v>4.9000000000000004</v>
      </c>
    </row>
    <row r="8587" spans="1:21" x14ac:dyDescent="0.3">
      <c r="A8587" s="1">
        <v>45293</v>
      </c>
      <c r="B8587" s="2">
        <v>0.5</v>
      </c>
      <c r="C8587" t="s">
        <v>8678</v>
      </c>
      <c r="D8587" t="s">
        <v>22</v>
      </c>
      <c r="E8587">
        <v>209151</v>
      </c>
      <c r="F8587" t="s">
        <v>35</v>
      </c>
      <c r="G8587" t="s">
        <v>99</v>
      </c>
      <c r="H8587" t="s">
        <v>110</v>
      </c>
      <c r="I8587">
        <v>8.5500000000000007</v>
      </c>
      <c r="J8587">
        <v>18.39</v>
      </c>
      <c r="K8587">
        <v>0</v>
      </c>
      <c r="L8587" t="s">
        <v>26</v>
      </c>
      <c r="M8587">
        <v>0</v>
      </c>
      <c r="N8587" t="s">
        <v>26</v>
      </c>
      <c r="O8587">
        <v>0</v>
      </c>
      <c r="P8587" t="s">
        <v>26</v>
      </c>
      <c r="Q8587">
        <v>737.89</v>
      </c>
      <c r="R8587" t="s">
        <v>27</v>
      </c>
      <c r="S8587">
        <v>44.46</v>
      </c>
      <c r="T8587">
        <v>4.0999999999999996</v>
      </c>
      <c r="U8587">
        <v>4.0999999999999996</v>
      </c>
    </row>
    <row r="8588" spans="1:21" x14ac:dyDescent="0.3">
      <c r="A8588" s="1">
        <v>45303</v>
      </c>
      <c r="B8588" s="2">
        <v>0.25</v>
      </c>
      <c r="C8588" t="s">
        <v>8679</v>
      </c>
      <c r="D8588" t="s">
        <v>29</v>
      </c>
      <c r="E8588">
        <v>170413</v>
      </c>
      <c r="F8588" t="s">
        <v>35</v>
      </c>
      <c r="G8588" t="s">
        <v>170</v>
      </c>
      <c r="H8588" t="s">
        <v>131</v>
      </c>
      <c r="I8588">
        <v>10.46</v>
      </c>
      <c r="J8588">
        <v>15.61</v>
      </c>
      <c r="K8588">
        <v>0</v>
      </c>
      <c r="L8588" t="s">
        <v>26</v>
      </c>
      <c r="M8588">
        <v>1</v>
      </c>
      <c r="N8588" t="s">
        <v>115</v>
      </c>
      <c r="O8588">
        <v>0</v>
      </c>
      <c r="P8588" t="s">
        <v>26</v>
      </c>
      <c r="Q8588">
        <v>1023.35</v>
      </c>
      <c r="R8588" t="s">
        <v>26</v>
      </c>
      <c r="S8588">
        <v>25.46</v>
      </c>
      <c r="T8588">
        <v>4</v>
      </c>
      <c r="U8588">
        <v>4</v>
      </c>
    </row>
    <row r="8589" spans="1:21" x14ac:dyDescent="0.3">
      <c r="A8589" s="1">
        <v>45315</v>
      </c>
      <c r="B8589" s="2">
        <v>0.20833333333333334</v>
      </c>
      <c r="C8589" t="s">
        <v>8680</v>
      </c>
      <c r="D8589" t="s">
        <v>22</v>
      </c>
      <c r="E8589">
        <v>368604</v>
      </c>
      <c r="F8589" t="s">
        <v>30</v>
      </c>
      <c r="G8589" t="s">
        <v>89</v>
      </c>
      <c r="H8589" t="s">
        <v>69</v>
      </c>
      <c r="I8589">
        <v>17.43</v>
      </c>
      <c r="J8589">
        <v>26.43</v>
      </c>
      <c r="K8589">
        <v>0</v>
      </c>
      <c r="L8589" t="s">
        <v>26</v>
      </c>
      <c r="M8589">
        <v>0</v>
      </c>
      <c r="N8589" t="s">
        <v>26</v>
      </c>
      <c r="O8589">
        <v>0</v>
      </c>
      <c r="P8589" t="s">
        <v>26</v>
      </c>
      <c r="Q8589">
        <v>540.42999999999995</v>
      </c>
      <c r="R8589" t="s">
        <v>60</v>
      </c>
      <c r="S8589">
        <v>20.49</v>
      </c>
      <c r="T8589">
        <v>3.7</v>
      </c>
      <c r="U8589">
        <v>4</v>
      </c>
    </row>
    <row r="8590" spans="1:21" x14ac:dyDescent="0.3">
      <c r="A8590" s="1">
        <v>45305</v>
      </c>
      <c r="B8590" s="2">
        <v>0.41666666666666669</v>
      </c>
      <c r="C8590" t="s">
        <v>8681</v>
      </c>
      <c r="D8590" t="s">
        <v>71</v>
      </c>
      <c r="E8590">
        <v>137676</v>
      </c>
      <c r="F8590" t="s">
        <v>48</v>
      </c>
      <c r="G8590" t="s">
        <v>69</v>
      </c>
      <c r="H8590" t="s">
        <v>25</v>
      </c>
      <c r="I8590">
        <v>10.46</v>
      </c>
      <c r="J8590">
        <v>15.61</v>
      </c>
      <c r="K8590">
        <v>1</v>
      </c>
      <c r="L8590" t="s">
        <v>85</v>
      </c>
      <c r="M8590">
        <v>0</v>
      </c>
      <c r="N8590" t="s">
        <v>26</v>
      </c>
      <c r="O8590">
        <v>0</v>
      </c>
      <c r="P8590" t="s">
        <v>26</v>
      </c>
      <c r="Q8590">
        <v>1023.35</v>
      </c>
      <c r="R8590" t="s">
        <v>26</v>
      </c>
      <c r="S8590">
        <v>25.46</v>
      </c>
      <c r="T8590">
        <v>4</v>
      </c>
      <c r="U8590">
        <v>4</v>
      </c>
    </row>
    <row r="8591" spans="1:21" x14ac:dyDescent="0.3">
      <c r="A8591" s="1">
        <v>45305</v>
      </c>
      <c r="B8591" s="2">
        <v>0.95833333333333337</v>
      </c>
      <c r="C8591" t="s">
        <v>8682</v>
      </c>
      <c r="D8591" t="s">
        <v>22</v>
      </c>
      <c r="E8591">
        <v>956265</v>
      </c>
      <c r="F8591" t="s">
        <v>62</v>
      </c>
      <c r="G8591" t="s">
        <v>139</v>
      </c>
      <c r="H8591" t="s">
        <v>89</v>
      </c>
      <c r="I8591">
        <v>5.2</v>
      </c>
      <c r="J8591">
        <v>3.82</v>
      </c>
      <c r="K8591">
        <v>0</v>
      </c>
      <c r="L8591" t="s">
        <v>26</v>
      </c>
      <c r="M8591">
        <v>0</v>
      </c>
      <c r="N8591" t="s">
        <v>26</v>
      </c>
      <c r="O8591">
        <v>0</v>
      </c>
      <c r="P8591" t="s">
        <v>26</v>
      </c>
      <c r="Q8591">
        <v>342.25</v>
      </c>
      <c r="R8591" t="s">
        <v>87</v>
      </c>
      <c r="S8591">
        <v>8.08</v>
      </c>
      <c r="T8591">
        <v>3.6</v>
      </c>
      <c r="U8591">
        <v>3.9</v>
      </c>
    </row>
    <row r="8592" spans="1:21" x14ac:dyDescent="0.3">
      <c r="A8592" s="1">
        <v>45307</v>
      </c>
      <c r="B8592" s="2">
        <v>0.79166666666666663</v>
      </c>
      <c r="C8592" t="s">
        <v>8683</v>
      </c>
      <c r="D8592" t="s">
        <v>29</v>
      </c>
      <c r="E8592">
        <v>841140</v>
      </c>
      <c r="F8592" t="s">
        <v>62</v>
      </c>
      <c r="G8592" t="s">
        <v>50</v>
      </c>
      <c r="H8592" t="s">
        <v>97</v>
      </c>
      <c r="I8592">
        <v>10.46</v>
      </c>
      <c r="J8592">
        <v>15.61</v>
      </c>
      <c r="K8592">
        <v>0</v>
      </c>
      <c r="L8592" t="s">
        <v>26</v>
      </c>
      <c r="M8592">
        <v>1</v>
      </c>
      <c r="N8592" t="s">
        <v>33</v>
      </c>
      <c r="O8592">
        <v>0</v>
      </c>
      <c r="P8592" t="s">
        <v>26</v>
      </c>
      <c r="Q8592">
        <v>1023.35</v>
      </c>
      <c r="R8592" t="s">
        <v>26</v>
      </c>
      <c r="S8592">
        <v>25.46</v>
      </c>
      <c r="T8592">
        <v>4</v>
      </c>
      <c r="U8592">
        <v>4</v>
      </c>
    </row>
    <row r="8593" spans="1:21" x14ac:dyDescent="0.3">
      <c r="A8593" s="1">
        <v>45300</v>
      </c>
      <c r="B8593" s="2">
        <v>0.25</v>
      </c>
      <c r="C8593" t="s">
        <v>8684</v>
      </c>
      <c r="D8593" t="s">
        <v>22</v>
      </c>
      <c r="E8593">
        <v>626263</v>
      </c>
      <c r="F8593" t="s">
        <v>48</v>
      </c>
      <c r="G8593" t="s">
        <v>89</v>
      </c>
      <c r="H8593" t="s">
        <v>170</v>
      </c>
      <c r="I8593">
        <v>13.75</v>
      </c>
      <c r="J8593">
        <v>13.32</v>
      </c>
      <c r="K8593">
        <v>0</v>
      </c>
      <c r="L8593" t="s">
        <v>26</v>
      </c>
      <c r="M8593">
        <v>0</v>
      </c>
      <c r="N8593" t="s">
        <v>26</v>
      </c>
      <c r="O8593">
        <v>0</v>
      </c>
      <c r="P8593" t="s">
        <v>26</v>
      </c>
      <c r="Q8593">
        <v>518.05999999999995</v>
      </c>
      <c r="R8593" t="s">
        <v>60</v>
      </c>
      <c r="S8593">
        <v>25.98</v>
      </c>
      <c r="T8593">
        <v>4.5999999999999996</v>
      </c>
      <c r="U8593">
        <v>3.3</v>
      </c>
    </row>
    <row r="8594" spans="1:21" x14ac:dyDescent="0.3">
      <c r="A8594" s="1">
        <v>45293</v>
      </c>
      <c r="B8594" s="2">
        <v>0.375</v>
      </c>
      <c r="C8594" t="s">
        <v>8685</v>
      </c>
      <c r="D8594" t="s">
        <v>22</v>
      </c>
      <c r="E8594">
        <v>712559</v>
      </c>
      <c r="F8594" t="s">
        <v>30</v>
      </c>
      <c r="G8594" t="s">
        <v>107</v>
      </c>
      <c r="H8594" t="s">
        <v>102</v>
      </c>
      <c r="I8594">
        <v>8.4</v>
      </c>
      <c r="J8594">
        <v>23.16</v>
      </c>
      <c r="K8594">
        <v>0</v>
      </c>
      <c r="L8594" t="s">
        <v>26</v>
      </c>
      <c r="M8594">
        <v>0</v>
      </c>
      <c r="N8594" t="s">
        <v>26</v>
      </c>
      <c r="O8594">
        <v>0</v>
      </c>
      <c r="P8594" t="s">
        <v>26</v>
      </c>
      <c r="Q8594">
        <v>696.77</v>
      </c>
      <c r="R8594" t="s">
        <v>27</v>
      </c>
      <c r="S8594">
        <v>30.19</v>
      </c>
      <c r="T8594">
        <v>3.7</v>
      </c>
      <c r="U8594">
        <v>3.6</v>
      </c>
    </row>
    <row r="8595" spans="1:21" x14ac:dyDescent="0.3">
      <c r="A8595" s="1">
        <v>45301</v>
      </c>
      <c r="B8595" s="2">
        <v>0</v>
      </c>
      <c r="C8595" t="s">
        <v>8686</v>
      </c>
      <c r="D8595" t="s">
        <v>22</v>
      </c>
      <c r="E8595">
        <v>370768</v>
      </c>
      <c r="F8595" t="s">
        <v>62</v>
      </c>
      <c r="G8595" t="s">
        <v>65</v>
      </c>
      <c r="H8595" t="s">
        <v>107</v>
      </c>
      <c r="I8595">
        <v>19.37</v>
      </c>
      <c r="J8595">
        <v>25.19</v>
      </c>
      <c r="K8595">
        <v>0</v>
      </c>
      <c r="L8595" t="s">
        <v>26</v>
      </c>
      <c r="M8595">
        <v>0</v>
      </c>
      <c r="N8595" t="s">
        <v>26</v>
      </c>
      <c r="O8595">
        <v>0</v>
      </c>
      <c r="P8595" t="s">
        <v>26</v>
      </c>
      <c r="Q8595">
        <v>714.3</v>
      </c>
      <c r="R8595" t="s">
        <v>55</v>
      </c>
      <c r="S8595">
        <v>26</v>
      </c>
      <c r="T8595">
        <v>3.8</v>
      </c>
      <c r="U8595">
        <v>4.3</v>
      </c>
    </row>
    <row r="8596" spans="1:21" x14ac:dyDescent="0.3">
      <c r="A8596" s="1">
        <v>45320</v>
      </c>
      <c r="B8596" s="2">
        <v>0.875</v>
      </c>
      <c r="C8596" t="s">
        <v>8687</v>
      </c>
      <c r="D8596" t="s">
        <v>22</v>
      </c>
      <c r="E8596">
        <v>379349</v>
      </c>
      <c r="F8596" t="s">
        <v>48</v>
      </c>
      <c r="G8596" t="s">
        <v>102</v>
      </c>
      <c r="H8596" t="s">
        <v>129</v>
      </c>
      <c r="I8596">
        <v>17.100000000000001</v>
      </c>
      <c r="J8596">
        <v>11.68</v>
      </c>
      <c r="K8596">
        <v>0</v>
      </c>
      <c r="L8596" t="s">
        <v>26</v>
      </c>
      <c r="M8596">
        <v>0</v>
      </c>
      <c r="N8596" t="s">
        <v>26</v>
      </c>
      <c r="O8596">
        <v>0</v>
      </c>
      <c r="P8596" t="s">
        <v>26</v>
      </c>
      <c r="Q8596">
        <v>390.3</v>
      </c>
      <c r="R8596" t="s">
        <v>27</v>
      </c>
      <c r="S8596">
        <v>10.130000000000001</v>
      </c>
      <c r="T8596">
        <v>4.4000000000000004</v>
      </c>
      <c r="U8596">
        <v>3.9</v>
      </c>
    </row>
    <row r="8597" spans="1:21" x14ac:dyDescent="0.3">
      <c r="A8597" s="1">
        <v>45295</v>
      </c>
      <c r="B8597" s="2">
        <v>0.5</v>
      </c>
      <c r="C8597" t="s">
        <v>8688</v>
      </c>
      <c r="D8597" t="s">
        <v>71</v>
      </c>
      <c r="E8597">
        <v>587477</v>
      </c>
      <c r="F8597" t="s">
        <v>35</v>
      </c>
      <c r="G8597" t="s">
        <v>45</v>
      </c>
      <c r="H8597" t="s">
        <v>69</v>
      </c>
      <c r="I8597">
        <v>10.46</v>
      </c>
      <c r="J8597">
        <v>15.61</v>
      </c>
      <c r="K8597">
        <v>1</v>
      </c>
      <c r="L8597" t="s">
        <v>73</v>
      </c>
      <c r="M8597">
        <v>0</v>
      </c>
      <c r="N8597" t="s">
        <v>26</v>
      </c>
      <c r="O8597">
        <v>0</v>
      </c>
      <c r="P8597" t="s">
        <v>26</v>
      </c>
      <c r="Q8597">
        <v>1023.35</v>
      </c>
      <c r="R8597" t="s">
        <v>26</v>
      </c>
      <c r="S8597">
        <v>25.46</v>
      </c>
      <c r="T8597">
        <v>4</v>
      </c>
      <c r="U8597">
        <v>4</v>
      </c>
    </row>
    <row r="8598" spans="1:21" x14ac:dyDescent="0.3">
      <c r="A8598" s="1">
        <v>45303</v>
      </c>
      <c r="B8598" s="2">
        <v>0.91666666666666663</v>
      </c>
      <c r="C8598" t="s">
        <v>8689</v>
      </c>
      <c r="D8598" t="s">
        <v>29</v>
      </c>
      <c r="E8598">
        <v>579176</v>
      </c>
      <c r="F8598" t="s">
        <v>57</v>
      </c>
      <c r="G8598" t="s">
        <v>97</v>
      </c>
      <c r="H8598" t="s">
        <v>53</v>
      </c>
      <c r="I8598">
        <v>10.46</v>
      </c>
      <c r="J8598">
        <v>15.61</v>
      </c>
      <c r="K8598">
        <v>0</v>
      </c>
      <c r="L8598" t="s">
        <v>26</v>
      </c>
      <c r="M8598">
        <v>1</v>
      </c>
      <c r="N8598" t="s">
        <v>33</v>
      </c>
      <c r="O8598">
        <v>0</v>
      </c>
      <c r="P8598" t="s">
        <v>26</v>
      </c>
      <c r="Q8598">
        <v>1023.35</v>
      </c>
      <c r="R8598" t="s">
        <v>26</v>
      </c>
      <c r="S8598">
        <v>25.46</v>
      </c>
      <c r="T8598">
        <v>4</v>
      </c>
      <c r="U8598">
        <v>4</v>
      </c>
    </row>
    <row r="8599" spans="1:21" x14ac:dyDescent="0.3">
      <c r="A8599" s="1">
        <v>45304</v>
      </c>
      <c r="B8599" s="2">
        <v>0</v>
      </c>
      <c r="C8599" t="s">
        <v>8690</v>
      </c>
      <c r="D8599" t="s">
        <v>29</v>
      </c>
      <c r="E8599">
        <v>265139</v>
      </c>
      <c r="F8599" t="s">
        <v>62</v>
      </c>
      <c r="G8599" t="s">
        <v>107</v>
      </c>
      <c r="H8599" t="s">
        <v>101</v>
      </c>
      <c r="I8599">
        <v>10.46</v>
      </c>
      <c r="J8599">
        <v>15.61</v>
      </c>
      <c r="K8599">
        <v>0</v>
      </c>
      <c r="L8599" t="s">
        <v>26</v>
      </c>
      <c r="M8599">
        <v>1</v>
      </c>
      <c r="N8599" t="s">
        <v>115</v>
      </c>
      <c r="O8599">
        <v>0</v>
      </c>
      <c r="P8599" t="s">
        <v>26</v>
      </c>
      <c r="Q8599">
        <v>1023.35</v>
      </c>
      <c r="R8599" t="s">
        <v>26</v>
      </c>
      <c r="S8599">
        <v>25.46</v>
      </c>
      <c r="T8599">
        <v>4</v>
      </c>
      <c r="U8599">
        <v>4</v>
      </c>
    </row>
    <row r="8600" spans="1:21" x14ac:dyDescent="0.3">
      <c r="A8600" s="1">
        <v>45295</v>
      </c>
      <c r="B8600" s="2">
        <v>0.125</v>
      </c>
      <c r="C8600" t="s">
        <v>8691</v>
      </c>
      <c r="D8600" t="s">
        <v>22</v>
      </c>
      <c r="E8600">
        <v>320234</v>
      </c>
      <c r="F8600" t="s">
        <v>35</v>
      </c>
      <c r="G8600" t="s">
        <v>69</v>
      </c>
      <c r="H8600" t="s">
        <v>59</v>
      </c>
      <c r="I8600">
        <v>9.7100000000000009</v>
      </c>
      <c r="J8600">
        <v>11.58</v>
      </c>
      <c r="K8600">
        <v>0</v>
      </c>
      <c r="L8600" t="s">
        <v>26</v>
      </c>
      <c r="M8600">
        <v>0</v>
      </c>
      <c r="N8600" t="s">
        <v>26</v>
      </c>
      <c r="O8600">
        <v>0</v>
      </c>
      <c r="P8600" t="s">
        <v>26</v>
      </c>
      <c r="Q8600">
        <v>1729.78</v>
      </c>
      <c r="R8600" t="s">
        <v>60</v>
      </c>
      <c r="S8600">
        <v>27.02</v>
      </c>
      <c r="T8600">
        <v>5</v>
      </c>
      <c r="U8600">
        <v>4.2</v>
      </c>
    </row>
    <row r="8601" spans="1:21" x14ac:dyDescent="0.3">
      <c r="A8601" s="1">
        <v>45293</v>
      </c>
      <c r="B8601" s="2">
        <v>0.91666666666666663</v>
      </c>
      <c r="C8601" t="s">
        <v>8692</v>
      </c>
      <c r="D8601" t="s">
        <v>22</v>
      </c>
      <c r="E8601">
        <v>370350</v>
      </c>
      <c r="F8601" t="s">
        <v>62</v>
      </c>
      <c r="G8601" t="s">
        <v>113</v>
      </c>
      <c r="H8601" t="s">
        <v>65</v>
      </c>
      <c r="I8601">
        <v>11.13</v>
      </c>
      <c r="J8601">
        <v>23.3</v>
      </c>
      <c r="K8601">
        <v>0</v>
      </c>
      <c r="L8601" t="s">
        <v>26</v>
      </c>
      <c r="M8601">
        <v>0</v>
      </c>
      <c r="N8601" t="s">
        <v>26</v>
      </c>
      <c r="O8601">
        <v>0</v>
      </c>
      <c r="P8601" t="s">
        <v>26</v>
      </c>
      <c r="Q8601">
        <v>1539.65</v>
      </c>
      <c r="R8601" t="s">
        <v>60</v>
      </c>
      <c r="S8601">
        <v>46.15</v>
      </c>
      <c r="T8601">
        <v>3.7</v>
      </c>
      <c r="U8601">
        <v>3.5</v>
      </c>
    </row>
    <row r="8602" spans="1:21" x14ac:dyDescent="0.3">
      <c r="A8602" s="1">
        <v>45318</v>
      </c>
      <c r="B8602" s="2">
        <v>0.20833333333333334</v>
      </c>
      <c r="C8602" t="s">
        <v>8693</v>
      </c>
      <c r="D8602" t="s">
        <v>71</v>
      </c>
      <c r="E8602">
        <v>900012</v>
      </c>
      <c r="F8602" t="s">
        <v>57</v>
      </c>
      <c r="G8602" t="s">
        <v>50</v>
      </c>
      <c r="H8602" t="s">
        <v>92</v>
      </c>
      <c r="I8602">
        <v>10.46</v>
      </c>
      <c r="J8602">
        <v>15.61</v>
      </c>
      <c r="K8602">
        <v>1</v>
      </c>
      <c r="L8602" t="s">
        <v>259</v>
      </c>
      <c r="M8602">
        <v>0</v>
      </c>
      <c r="N8602" t="s">
        <v>26</v>
      </c>
      <c r="O8602">
        <v>0</v>
      </c>
      <c r="P8602" t="s">
        <v>26</v>
      </c>
      <c r="Q8602">
        <v>1023.35</v>
      </c>
      <c r="R8602" t="s">
        <v>26</v>
      </c>
      <c r="S8602">
        <v>25.46</v>
      </c>
      <c r="T8602">
        <v>4</v>
      </c>
      <c r="U8602">
        <v>4</v>
      </c>
    </row>
    <row r="8603" spans="1:21" x14ac:dyDescent="0.3">
      <c r="A8603" s="1">
        <v>45314</v>
      </c>
      <c r="B8603" s="2">
        <v>0.41666666666666669</v>
      </c>
      <c r="C8603" t="s">
        <v>8694</v>
      </c>
      <c r="D8603" t="s">
        <v>22</v>
      </c>
      <c r="E8603">
        <v>552518</v>
      </c>
      <c r="F8603" t="s">
        <v>57</v>
      </c>
      <c r="G8603" t="s">
        <v>163</v>
      </c>
      <c r="H8603" t="s">
        <v>84</v>
      </c>
      <c r="I8603">
        <v>1.58</v>
      </c>
      <c r="J8603">
        <v>23.37</v>
      </c>
      <c r="K8603">
        <v>0</v>
      </c>
      <c r="L8603" t="s">
        <v>26</v>
      </c>
      <c r="M8603">
        <v>0</v>
      </c>
      <c r="N8603" t="s">
        <v>26</v>
      </c>
      <c r="O8603">
        <v>0</v>
      </c>
      <c r="P8603" t="s">
        <v>26</v>
      </c>
      <c r="Q8603">
        <v>1636.05</v>
      </c>
      <c r="R8603" t="s">
        <v>87</v>
      </c>
      <c r="S8603">
        <v>6.26</v>
      </c>
      <c r="T8603">
        <v>4</v>
      </c>
      <c r="U8603">
        <v>4.4000000000000004</v>
      </c>
    </row>
    <row r="8604" spans="1:21" x14ac:dyDescent="0.3">
      <c r="A8604" s="1">
        <v>45309</v>
      </c>
      <c r="B8604" s="2">
        <v>0.75</v>
      </c>
      <c r="C8604" t="s">
        <v>8695</v>
      </c>
      <c r="D8604" t="s">
        <v>71</v>
      </c>
      <c r="E8604">
        <v>370606</v>
      </c>
      <c r="F8604" t="s">
        <v>57</v>
      </c>
      <c r="G8604" t="s">
        <v>163</v>
      </c>
      <c r="H8604" t="s">
        <v>172</v>
      </c>
      <c r="I8604">
        <v>10.46</v>
      </c>
      <c r="J8604">
        <v>15.61</v>
      </c>
      <c r="K8604">
        <v>1</v>
      </c>
      <c r="L8604" t="s">
        <v>73</v>
      </c>
      <c r="M8604">
        <v>0</v>
      </c>
      <c r="N8604" t="s">
        <v>26</v>
      </c>
      <c r="O8604">
        <v>0</v>
      </c>
      <c r="P8604" t="s">
        <v>26</v>
      </c>
      <c r="Q8604">
        <v>1023.35</v>
      </c>
      <c r="R8604" t="s">
        <v>26</v>
      </c>
      <c r="S8604">
        <v>25.46</v>
      </c>
      <c r="T8604">
        <v>4</v>
      </c>
      <c r="U8604">
        <v>4</v>
      </c>
    </row>
    <row r="8605" spans="1:21" x14ac:dyDescent="0.3">
      <c r="A8605" s="1">
        <v>45313</v>
      </c>
      <c r="B8605" s="2">
        <v>0.75</v>
      </c>
      <c r="C8605" t="s">
        <v>8696</v>
      </c>
      <c r="D8605" t="s">
        <v>22</v>
      </c>
      <c r="E8605">
        <v>437516</v>
      </c>
      <c r="F8605" t="s">
        <v>48</v>
      </c>
      <c r="G8605" t="s">
        <v>72</v>
      </c>
      <c r="H8605" t="s">
        <v>81</v>
      </c>
      <c r="I8605">
        <v>9.1199999999999992</v>
      </c>
      <c r="J8605">
        <v>14.86</v>
      </c>
      <c r="K8605">
        <v>0</v>
      </c>
      <c r="L8605" t="s">
        <v>26</v>
      </c>
      <c r="M8605">
        <v>0</v>
      </c>
      <c r="N8605" t="s">
        <v>26</v>
      </c>
      <c r="O8605">
        <v>0</v>
      </c>
      <c r="P8605" t="s">
        <v>26</v>
      </c>
      <c r="Q8605">
        <v>1489.87</v>
      </c>
      <c r="R8605" t="s">
        <v>87</v>
      </c>
      <c r="S8605">
        <v>30.57</v>
      </c>
      <c r="T8605">
        <v>3.7</v>
      </c>
      <c r="U8605">
        <v>4.2</v>
      </c>
    </row>
    <row r="8606" spans="1:21" x14ac:dyDescent="0.3">
      <c r="A8606" s="1">
        <v>45307</v>
      </c>
      <c r="B8606" s="2">
        <v>0.58333333333333337</v>
      </c>
      <c r="C8606" t="s">
        <v>8697</v>
      </c>
      <c r="D8606" t="s">
        <v>22</v>
      </c>
      <c r="E8606">
        <v>968277</v>
      </c>
      <c r="F8606" t="s">
        <v>62</v>
      </c>
      <c r="G8606" t="s">
        <v>25</v>
      </c>
      <c r="H8606" t="s">
        <v>66</v>
      </c>
      <c r="I8606">
        <v>12.87</v>
      </c>
      <c r="J8606">
        <v>8.9600000000000009</v>
      </c>
      <c r="K8606">
        <v>0</v>
      </c>
      <c r="L8606" t="s">
        <v>26</v>
      </c>
      <c r="M8606">
        <v>0</v>
      </c>
      <c r="N8606" t="s">
        <v>26</v>
      </c>
      <c r="O8606">
        <v>0</v>
      </c>
      <c r="P8606" t="s">
        <v>26</v>
      </c>
      <c r="Q8606">
        <v>374.54</v>
      </c>
      <c r="R8606" t="s">
        <v>55</v>
      </c>
      <c r="S8606">
        <v>35.880000000000003</v>
      </c>
      <c r="T8606">
        <v>4</v>
      </c>
      <c r="U8606">
        <v>3.5</v>
      </c>
    </row>
    <row r="8607" spans="1:21" x14ac:dyDescent="0.3">
      <c r="A8607" s="1">
        <v>45301</v>
      </c>
      <c r="B8607" s="2">
        <v>0.95833333333333337</v>
      </c>
      <c r="C8607" t="s">
        <v>8698</v>
      </c>
      <c r="D8607" t="s">
        <v>29</v>
      </c>
      <c r="E8607">
        <v>578499</v>
      </c>
      <c r="F8607" t="s">
        <v>35</v>
      </c>
      <c r="G8607" t="s">
        <v>97</v>
      </c>
      <c r="H8607" t="s">
        <v>44</v>
      </c>
      <c r="I8607">
        <v>10.46</v>
      </c>
      <c r="J8607">
        <v>15.61</v>
      </c>
      <c r="K8607">
        <v>0</v>
      </c>
      <c r="L8607" t="s">
        <v>26</v>
      </c>
      <c r="M8607">
        <v>1</v>
      </c>
      <c r="N8607" t="s">
        <v>115</v>
      </c>
      <c r="O8607">
        <v>0</v>
      </c>
      <c r="P8607" t="s">
        <v>26</v>
      </c>
      <c r="Q8607">
        <v>1023.35</v>
      </c>
      <c r="R8607" t="s">
        <v>26</v>
      </c>
      <c r="S8607">
        <v>25.46</v>
      </c>
      <c r="T8607">
        <v>4</v>
      </c>
      <c r="U8607">
        <v>4</v>
      </c>
    </row>
    <row r="8608" spans="1:21" x14ac:dyDescent="0.3">
      <c r="A8608" s="1">
        <v>45318</v>
      </c>
      <c r="B8608" s="2">
        <v>0.625</v>
      </c>
      <c r="C8608" t="s">
        <v>8699</v>
      </c>
      <c r="D8608" t="s">
        <v>29</v>
      </c>
      <c r="E8608">
        <v>801031</v>
      </c>
      <c r="F8608" t="s">
        <v>48</v>
      </c>
      <c r="G8608" t="s">
        <v>102</v>
      </c>
      <c r="H8608" t="s">
        <v>90</v>
      </c>
      <c r="I8608">
        <v>10.46</v>
      </c>
      <c r="J8608">
        <v>15.61</v>
      </c>
      <c r="K8608">
        <v>0</v>
      </c>
      <c r="L8608" t="s">
        <v>26</v>
      </c>
      <c r="M8608">
        <v>1</v>
      </c>
      <c r="N8608" t="s">
        <v>67</v>
      </c>
      <c r="O8608">
        <v>0</v>
      </c>
      <c r="P8608" t="s">
        <v>26</v>
      </c>
      <c r="Q8608">
        <v>1023.35</v>
      </c>
      <c r="R8608" t="s">
        <v>26</v>
      </c>
      <c r="S8608">
        <v>25.46</v>
      </c>
      <c r="T8608">
        <v>4</v>
      </c>
      <c r="U8608">
        <v>4</v>
      </c>
    </row>
    <row r="8609" spans="1:21" x14ac:dyDescent="0.3">
      <c r="A8609" s="1">
        <v>45310</v>
      </c>
      <c r="B8609" s="2">
        <v>0.375</v>
      </c>
      <c r="C8609" t="s">
        <v>8700</v>
      </c>
      <c r="D8609" t="s">
        <v>43</v>
      </c>
      <c r="E8609">
        <v>328429</v>
      </c>
      <c r="F8609" t="s">
        <v>57</v>
      </c>
      <c r="G8609" t="s">
        <v>163</v>
      </c>
      <c r="H8609" t="s">
        <v>122</v>
      </c>
      <c r="I8609">
        <v>10.46</v>
      </c>
      <c r="J8609">
        <v>15.61</v>
      </c>
      <c r="K8609">
        <v>0</v>
      </c>
      <c r="L8609" t="s">
        <v>26</v>
      </c>
      <c r="M8609">
        <v>0</v>
      </c>
      <c r="N8609" t="s">
        <v>26</v>
      </c>
      <c r="O8609">
        <v>1</v>
      </c>
      <c r="P8609" t="s">
        <v>46</v>
      </c>
      <c r="Q8609">
        <v>1023.35</v>
      </c>
      <c r="R8609" t="s">
        <v>26</v>
      </c>
      <c r="S8609">
        <v>25.46</v>
      </c>
      <c r="T8609">
        <v>4</v>
      </c>
      <c r="U8609">
        <v>4</v>
      </c>
    </row>
    <row r="8610" spans="1:21" x14ac:dyDescent="0.3">
      <c r="A8610" s="1">
        <v>45317</v>
      </c>
      <c r="B8610" s="2">
        <v>0.79166666666666663</v>
      </c>
      <c r="C8610" t="s">
        <v>8701</v>
      </c>
      <c r="D8610" t="s">
        <v>22</v>
      </c>
      <c r="E8610">
        <v>497331</v>
      </c>
      <c r="F8610" t="s">
        <v>62</v>
      </c>
      <c r="G8610" t="s">
        <v>69</v>
      </c>
      <c r="H8610" t="s">
        <v>92</v>
      </c>
      <c r="I8610">
        <v>2.12</v>
      </c>
      <c r="J8610">
        <v>26.3</v>
      </c>
      <c r="K8610">
        <v>0</v>
      </c>
      <c r="L8610" t="s">
        <v>26</v>
      </c>
      <c r="M8610">
        <v>0</v>
      </c>
      <c r="N8610" t="s">
        <v>26</v>
      </c>
      <c r="O8610">
        <v>0</v>
      </c>
      <c r="P8610" t="s">
        <v>26</v>
      </c>
      <c r="Q8610">
        <v>1113.1500000000001</v>
      </c>
      <c r="R8610" t="s">
        <v>27</v>
      </c>
      <c r="S8610">
        <v>1.64</v>
      </c>
      <c r="T8610">
        <v>3.1</v>
      </c>
      <c r="U8610">
        <v>4.5</v>
      </c>
    </row>
    <row r="8611" spans="1:21" x14ac:dyDescent="0.3">
      <c r="A8611" s="1">
        <v>45308</v>
      </c>
      <c r="B8611" s="2">
        <v>0.25</v>
      </c>
      <c r="C8611" t="s">
        <v>8702</v>
      </c>
      <c r="D8611" t="s">
        <v>43</v>
      </c>
      <c r="E8611">
        <v>237819</v>
      </c>
      <c r="F8611" t="s">
        <v>48</v>
      </c>
      <c r="G8611" t="s">
        <v>44</v>
      </c>
      <c r="H8611" t="s">
        <v>58</v>
      </c>
      <c r="I8611">
        <v>10.46</v>
      </c>
      <c r="J8611">
        <v>15.61</v>
      </c>
      <c r="K8611">
        <v>0</v>
      </c>
      <c r="L8611" t="s">
        <v>26</v>
      </c>
      <c r="M8611">
        <v>0</v>
      </c>
      <c r="N8611" t="s">
        <v>26</v>
      </c>
      <c r="O8611">
        <v>1</v>
      </c>
      <c r="P8611" t="s">
        <v>145</v>
      </c>
      <c r="Q8611">
        <v>1023.35</v>
      </c>
      <c r="R8611" t="s">
        <v>26</v>
      </c>
      <c r="S8611">
        <v>25.46</v>
      </c>
      <c r="T8611">
        <v>4</v>
      </c>
      <c r="U8611">
        <v>4</v>
      </c>
    </row>
    <row r="8612" spans="1:21" x14ac:dyDescent="0.3">
      <c r="A8612" s="1">
        <v>45302</v>
      </c>
      <c r="B8612" s="2">
        <v>0.5</v>
      </c>
      <c r="C8612" t="s">
        <v>8703</v>
      </c>
      <c r="D8612" t="s">
        <v>22</v>
      </c>
      <c r="E8612">
        <v>654772</v>
      </c>
      <c r="F8612" t="s">
        <v>23</v>
      </c>
      <c r="G8612" t="s">
        <v>49</v>
      </c>
      <c r="H8612" t="s">
        <v>66</v>
      </c>
      <c r="I8612">
        <v>5.3</v>
      </c>
      <c r="J8612">
        <v>1.47</v>
      </c>
      <c r="K8612">
        <v>0</v>
      </c>
      <c r="L8612" t="s">
        <v>26</v>
      </c>
      <c r="M8612">
        <v>0</v>
      </c>
      <c r="N8612" t="s">
        <v>26</v>
      </c>
      <c r="O8612">
        <v>0</v>
      </c>
      <c r="P8612" t="s">
        <v>26</v>
      </c>
      <c r="Q8612">
        <v>1705.41</v>
      </c>
      <c r="R8612" t="s">
        <v>60</v>
      </c>
      <c r="S8612">
        <v>16.989999999999998</v>
      </c>
      <c r="T8612">
        <v>3.5</v>
      </c>
      <c r="U8612">
        <v>3.9</v>
      </c>
    </row>
    <row r="8613" spans="1:21" x14ac:dyDescent="0.3">
      <c r="A8613" s="1">
        <v>45311</v>
      </c>
      <c r="B8613" s="2">
        <v>0.75</v>
      </c>
      <c r="C8613" t="s">
        <v>8704</v>
      </c>
      <c r="D8613" t="s">
        <v>22</v>
      </c>
      <c r="E8613">
        <v>964670</v>
      </c>
      <c r="F8613" t="s">
        <v>30</v>
      </c>
      <c r="G8613" t="s">
        <v>59</v>
      </c>
      <c r="H8613" t="s">
        <v>59</v>
      </c>
      <c r="I8613">
        <v>16.600000000000001</v>
      </c>
      <c r="J8613">
        <v>8.6199999999999992</v>
      </c>
      <c r="K8613">
        <v>0</v>
      </c>
      <c r="L8613" t="s">
        <v>26</v>
      </c>
      <c r="M8613">
        <v>0</v>
      </c>
      <c r="N8613" t="s">
        <v>26</v>
      </c>
      <c r="O8613">
        <v>0</v>
      </c>
      <c r="P8613" t="s">
        <v>26</v>
      </c>
      <c r="Q8613">
        <v>1836.25</v>
      </c>
      <c r="R8613" t="s">
        <v>27</v>
      </c>
      <c r="S8613">
        <v>39.5</v>
      </c>
      <c r="T8613">
        <v>4</v>
      </c>
      <c r="U8613">
        <v>3.6</v>
      </c>
    </row>
    <row r="8614" spans="1:21" x14ac:dyDescent="0.3">
      <c r="A8614" s="1">
        <v>45306</v>
      </c>
      <c r="B8614" s="2">
        <v>0.5</v>
      </c>
      <c r="C8614" t="s">
        <v>8705</v>
      </c>
      <c r="D8614" t="s">
        <v>22</v>
      </c>
      <c r="E8614">
        <v>557551</v>
      </c>
      <c r="F8614" t="s">
        <v>62</v>
      </c>
      <c r="G8614" t="s">
        <v>72</v>
      </c>
      <c r="H8614" t="s">
        <v>72</v>
      </c>
      <c r="I8614">
        <v>19.09</v>
      </c>
      <c r="J8614">
        <v>7.52</v>
      </c>
      <c r="K8614">
        <v>0</v>
      </c>
      <c r="L8614" t="s">
        <v>26</v>
      </c>
      <c r="M8614">
        <v>0</v>
      </c>
      <c r="N8614" t="s">
        <v>26</v>
      </c>
      <c r="O8614">
        <v>0</v>
      </c>
      <c r="P8614" t="s">
        <v>26</v>
      </c>
      <c r="Q8614">
        <v>674.76</v>
      </c>
      <c r="R8614" t="s">
        <v>55</v>
      </c>
      <c r="S8614">
        <v>23.03</v>
      </c>
      <c r="T8614">
        <v>3.9</v>
      </c>
      <c r="U8614">
        <v>3.2</v>
      </c>
    </row>
    <row r="8615" spans="1:21" x14ac:dyDescent="0.3">
      <c r="A8615" s="1">
        <v>45318</v>
      </c>
      <c r="B8615" s="2">
        <v>0.25</v>
      </c>
      <c r="C8615" t="s">
        <v>8706</v>
      </c>
      <c r="D8615" t="s">
        <v>22</v>
      </c>
      <c r="E8615">
        <v>571960</v>
      </c>
      <c r="F8615" t="s">
        <v>57</v>
      </c>
      <c r="G8615" t="s">
        <v>89</v>
      </c>
      <c r="H8615" t="s">
        <v>50</v>
      </c>
      <c r="I8615">
        <v>1.94</v>
      </c>
      <c r="J8615">
        <v>5.05</v>
      </c>
      <c r="K8615">
        <v>0</v>
      </c>
      <c r="L8615" t="s">
        <v>26</v>
      </c>
      <c r="M8615">
        <v>0</v>
      </c>
      <c r="N8615" t="s">
        <v>26</v>
      </c>
      <c r="O8615">
        <v>0</v>
      </c>
      <c r="P8615" t="s">
        <v>26</v>
      </c>
      <c r="Q8615">
        <v>864.94</v>
      </c>
      <c r="R8615" t="s">
        <v>55</v>
      </c>
      <c r="S8615">
        <v>38.32</v>
      </c>
      <c r="T8615">
        <v>3.8</v>
      </c>
      <c r="U8615">
        <v>4.9000000000000004</v>
      </c>
    </row>
    <row r="8616" spans="1:21" x14ac:dyDescent="0.3">
      <c r="A8616" s="1">
        <v>45321</v>
      </c>
      <c r="B8616" s="2">
        <v>0.45833333333333331</v>
      </c>
      <c r="C8616" t="s">
        <v>8707</v>
      </c>
      <c r="D8616" t="s">
        <v>22</v>
      </c>
      <c r="E8616">
        <v>699832</v>
      </c>
      <c r="F8616" t="s">
        <v>30</v>
      </c>
      <c r="G8616" t="s">
        <v>49</v>
      </c>
      <c r="H8616" t="s">
        <v>107</v>
      </c>
      <c r="I8616">
        <v>3.81</v>
      </c>
      <c r="J8616">
        <v>7.59</v>
      </c>
      <c r="K8616">
        <v>0</v>
      </c>
      <c r="L8616" t="s">
        <v>26</v>
      </c>
      <c r="M8616">
        <v>0</v>
      </c>
      <c r="N8616" t="s">
        <v>26</v>
      </c>
      <c r="O8616">
        <v>0</v>
      </c>
      <c r="P8616" t="s">
        <v>26</v>
      </c>
      <c r="Q8616">
        <v>1862.41</v>
      </c>
      <c r="R8616" t="s">
        <v>87</v>
      </c>
      <c r="S8616">
        <v>3.46</v>
      </c>
      <c r="T8616">
        <v>4</v>
      </c>
      <c r="U8616">
        <v>4</v>
      </c>
    </row>
    <row r="8617" spans="1:21" x14ac:dyDescent="0.3">
      <c r="A8617" s="1">
        <v>45312</v>
      </c>
      <c r="B8617" s="2">
        <v>8.3333333333333329E-2</v>
      </c>
      <c r="C8617" t="s">
        <v>8708</v>
      </c>
      <c r="D8617" t="s">
        <v>22</v>
      </c>
      <c r="E8617">
        <v>548354</v>
      </c>
      <c r="F8617" t="s">
        <v>23</v>
      </c>
      <c r="G8617" t="s">
        <v>97</v>
      </c>
      <c r="H8617" t="s">
        <v>37</v>
      </c>
      <c r="I8617">
        <v>13.79</v>
      </c>
      <c r="J8617">
        <v>10.7</v>
      </c>
      <c r="K8617">
        <v>0</v>
      </c>
      <c r="L8617" t="s">
        <v>26</v>
      </c>
      <c r="M8617">
        <v>0</v>
      </c>
      <c r="N8617" t="s">
        <v>26</v>
      </c>
      <c r="O8617">
        <v>0</v>
      </c>
      <c r="P8617" t="s">
        <v>26</v>
      </c>
      <c r="Q8617">
        <v>624.17999999999995</v>
      </c>
      <c r="R8617" t="s">
        <v>55</v>
      </c>
      <c r="S8617">
        <v>34.090000000000003</v>
      </c>
      <c r="T8617">
        <v>4.4000000000000004</v>
      </c>
      <c r="U8617">
        <v>4.5999999999999996</v>
      </c>
    </row>
    <row r="8618" spans="1:21" x14ac:dyDescent="0.3">
      <c r="A8618" s="1">
        <v>45318</v>
      </c>
      <c r="B8618" s="2">
        <v>0.16666666666666666</v>
      </c>
      <c r="C8618" t="s">
        <v>8709</v>
      </c>
      <c r="D8618" t="s">
        <v>22</v>
      </c>
      <c r="E8618">
        <v>686332</v>
      </c>
      <c r="F8618" t="s">
        <v>62</v>
      </c>
      <c r="G8618" t="s">
        <v>63</v>
      </c>
      <c r="H8618" t="s">
        <v>72</v>
      </c>
      <c r="I8618">
        <v>2.4500000000000002</v>
      </c>
      <c r="J8618">
        <v>17.05</v>
      </c>
      <c r="K8618">
        <v>0</v>
      </c>
      <c r="L8618" t="s">
        <v>26</v>
      </c>
      <c r="M8618">
        <v>0</v>
      </c>
      <c r="N8618" t="s">
        <v>26</v>
      </c>
      <c r="O8618">
        <v>0</v>
      </c>
      <c r="P8618" t="s">
        <v>26</v>
      </c>
      <c r="Q8618">
        <v>950.17</v>
      </c>
      <c r="R8618" t="s">
        <v>27</v>
      </c>
      <c r="S8618">
        <v>23.86</v>
      </c>
      <c r="T8618">
        <v>3.7</v>
      </c>
      <c r="U8618">
        <v>4.3</v>
      </c>
    </row>
    <row r="8619" spans="1:21" x14ac:dyDescent="0.3">
      <c r="A8619" s="1">
        <v>45295</v>
      </c>
      <c r="B8619" s="2">
        <v>0</v>
      </c>
      <c r="C8619" t="s">
        <v>8710</v>
      </c>
      <c r="D8619" t="s">
        <v>29</v>
      </c>
      <c r="E8619">
        <v>790333</v>
      </c>
      <c r="F8619" t="s">
        <v>23</v>
      </c>
      <c r="G8619" t="s">
        <v>78</v>
      </c>
      <c r="H8619" t="s">
        <v>32</v>
      </c>
      <c r="I8619">
        <v>10.46</v>
      </c>
      <c r="J8619">
        <v>15.61</v>
      </c>
      <c r="K8619">
        <v>0</v>
      </c>
      <c r="L8619" t="s">
        <v>26</v>
      </c>
      <c r="M8619">
        <v>1</v>
      </c>
      <c r="N8619" t="s">
        <v>67</v>
      </c>
      <c r="O8619">
        <v>0</v>
      </c>
      <c r="P8619" t="s">
        <v>26</v>
      </c>
      <c r="Q8619">
        <v>1023.35</v>
      </c>
      <c r="R8619" t="s">
        <v>26</v>
      </c>
      <c r="S8619">
        <v>25.46</v>
      </c>
      <c r="T8619">
        <v>4</v>
      </c>
      <c r="U8619">
        <v>4</v>
      </c>
    </row>
    <row r="8620" spans="1:21" x14ac:dyDescent="0.3">
      <c r="A8620" s="1">
        <v>45296</v>
      </c>
      <c r="B8620" s="2">
        <v>0.29166666666666669</v>
      </c>
      <c r="C8620" t="s">
        <v>8711</v>
      </c>
      <c r="D8620" t="s">
        <v>22</v>
      </c>
      <c r="E8620">
        <v>683895</v>
      </c>
      <c r="F8620" t="s">
        <v>40</v>
      </c>
      <c r="G8620" t="s">
        <v>141</v>
      </c>
      <c r="H8620" t="s">
        <v>24</v>
      </c>
      <c r="I8620">
        <v>6.09</v>
      </c>
      <c r="J8620">
        <v>16.48</v>
      </c>
      <c r="K8620">
        <v>0</v>
      </c>
      <c r="L8620" t="s">
        <v>26</v>
      </c>
      <c r="M8620">
        <v>0</v>
      </c>
      <c r="N8620" t="s">
        <v>26</v>
      </c>
      <c r="O8620">
        <v>0</v>
      </c>
      <c r="P8620" t="s">
        <v>26</v>
      </c>
      <c r="Q8620">
        <v>839.65</v>
      </c>
      <c r="R8620" t="s">
        <v>55</v>
      </c>
      <c r="S8620">
        <v>11.3</v>
      </c>
      <c r="T8620">
        <v>4.7</v>
      </c>
      <c r="U8620">
        <v>3.7</v>
      </c>
    </row>
    <row r="8621" spans="1:21" x14ac:dyDescent="0.3">
      <c r="A8621" s="1">
        <v>45311</v>
      </c>
      <c r="B8621" s="2">
        <v>0.625</v>
      </c>
      <c r="C8621" t="s">
        <v>8712</v>
      </c>
      <c r="D8621" t="s">
        <v>29</v>
      </c>
      <c r="E8621">
        <v>593393</v>
      </c>
      <c r="F8621" t="s">
        <v>57</v>
      </c>
      <c r="G8621" t="s">
        <v>89</v>
      </c>
      <c r="H8621" t="s">
        <v>69</v>
      </c>
      <c r="I8621">
        <v>10.46</v>
      </c>
      <c r="J8621">
        <v>15.61</v>
      </c>
      <c r="K8621">
        <v>0</v>
      </c>
      <c r="L8621" t="s">
        <v>26</v>
      </c>
      <c r="M8621">
        <v>1</v>
      </c>
      <c r="N8621" t="s">
        <v>115</v>
      </c>
      <c r="O8621">
        <v>0</v>
      </c>
      <c r="P8621" t="s">
        <v>26</v>
      </c>
      <c r="Q8621">
        <v>1023.35</v>
      </c>
      <c r="R8621" t="s">
        <v>26</v>
      </c>
      <c r="S8621">
        <v>25.46</v>
      </c>
      <c r="T8621">
        <v>4</v>
      </c>
      <c r="U8621">
        <v>4</v>
      </c>
    </row>
    <row r="8622" spans="1:21" x14ac:dyDescent="0.3">
      <c r="A8622" s="1">
        <v>45316</v>
      </c>
      <c r="B8622" s="2">
        <v>0.54166666666666663</v>
      </c>
      <c r="C8622" t="s">
        <v>8713</v>
      </c>
      <c r="D8622" t="s">
        <v>22</v>
      </c>
      <c r="E8622">
        <v>949607</v>
      </c>
      <c r="F8622" t="s">
        <v>23</v>
      </c>
      <c r="G8622" t="s">
        <v>113</v>
      </c>
      <c r="H8622" t="s">
        <v>139</v>
      </c>
      <c r="I8622">
        <v>2.94</v>
      </c>
      <c r="J8622">
        <v>4.3</v>
      </c>
      <c r="K8622">
        <v>0</v>
      </c>
      <c r="L8622" t="s">
        <v>26</v>
      </c>
      <c r="M8622">
        <v>0</v>
      </c>
      <c r="N8622" t="s">
        <v>26</v>
      </c>
      <c r="O8622">
        <v>0</v>
      </c>
      <c r="P8622" t="s">
        <v>26</v>
      </c>
      <c r="Q8622">
        <v>183.21</v>
      </c>
      <c r="R8622" t="s">
        <v>87</v>
      </c>
      <c r="S8622">
        <v>11.84</v>
      </c>
      <c r="T8622">
        <v>3.2</v>
      </c>
      <c r="U8622">
        <v>4.5999999999999996</v>
      </c>
    </row>
    <row r="8623" spans="1:21" x14ac:dyDescent="0.3">
      <c r="A8623" s="1">
        <v>45300</v>
      </c>
      <c r="B8623" s="2">
        <v>0.75</v>
      </c>
      <c r="C8623" t="s">
        <v>8714</v>
      </c>
      <c r="D8623" t="s">
        <v>22</v>
      </c>
      <c r="E8623">
        <v>249571</v>
      </c>
      <c r="F8623" t="s">
        <v>23</v>
      </c>
      <c r="G8623" t="s">
        <v>178</v>
      </c>
      <c r="H8623" t="s">
        <v>119</v>
      </c>
      <c r="I8623">
        <v>10.58</v>
      </c>
      <c r="J8623">
        <v>10.28</v>
      </c>
      <c r="K8623">
        <v>0</v>
      </c>
      <c r="L8623" t="s">
        <v>26</v>
      </c>
      <c r="M8623">
        <v>0</v>
      </c>
      <c r="N8623" t="s">
        <v>26</v>
      </c>
      <c r="O8623">
        <v>0</v>
      </c>
      <c r="P8623" t="s">
        <v>26</v>
      </c>
      <c r="Q8623">
        <v>1670.74</v>
      </c>
      <c r="R8623" t="s">
        <v>60</v>
      </c>
      <c r="S8623">
        <v>34.49</v>
      </c>
      <c r="T8623">
        <v>3.9</v>
      </c>
      <c r="U8623">
        <v>3.4</v>
      </c>
    </row>
    <row r="8624" spans="1:21" x14ac:dyDescent="0.3">
      <c r="A8624" s="1">
        <v>45300</v>
      </c>
      <c r="B8624" s="2">
        <v>0</v>
      </c>
      <c r="C8624" t="s">
        <v>8715</v>
      </c>
      <c r="D8624" t="s">
        <v>29</v>
      </c>
      <c r="E8624">
        <v>326774</v>
      </c>
      <c r="F8624" t="s">
        <v>30</v>
      </c>
      <c r="G8624" t="s">
        <v>84</v>
      </c>
      <c r="H8624" t="s">
        <v>129</v>
      </c>
      <c r="I8624">
        <v>10.46</v>
      </c>
      <c r="J8624">
        <v>15.61</v>
      </c>
      <c r="K8624">
        <v>0</v>
      </c>
      <c r="L8624" t="s">
        <v>26</v>
      </c>
      <c r="M8624">
        <v>1</v>
      </c>
      <c r="N8624" t="s">
        <v>115</v>
      </c>
      <c r="O8624">
        <v>0</v>
      </c>
      <c r="P8624" t="s">
        <v>26</v>
      </c>
      <c r="Q8624">
        <v>1023.35</v>
      </c>
      <c r="R8624" t="s">
        <v>26</v>
      </c>
      <c r="S8624">
        <v>25.46</v>
      </c>
      <c r="T8624">
        <v>4</v>
      </c>
      <c r="U8624">
        <v>4</v>
      </c>
    </row>
    <row r="8625" spans="1:21" x14ac:dyDescent="0.3">
      <c r="A8625" s="1">
        <v>45301</v>
      </c>
      <c r="B8625" s="2">
        <v>0.20833333333333334</v>
      </c>
      <c r="C8625" t="s">
        <v>8716</v>
      </c>
      <c r="D8625" t="s">
        <v>43</v>
      </c>
      <c r="E8625">
        <v>381831</v>
      </c>
      <c r="F8625" t="s">
        <v>62</v>
      </c>
      <c r="G8625" t="s">
        <v>102</v>
      </c>
      <c r="H8625" t="s">
        <v>49</v>
      </c>
      <c r="I8625">
        <v>10.46</v>
      </c>
      <c r="J8625">
        <v>15.61</v>
      </c>
      <c r="K8625">
        <v>0</v>
      </c>
      <c r="L8625" t="s">
        <v>26</v>
      </c>
      <c r="M8625">
        <v>0</v>
      </c>
      <c r="N8625" t="s">
        <v>26</v>
      </c>
      <c r="O8625">
        <v>1</v>
      </c>
      <c r="P8625" t="s">
        <v>145</v>
      </c>
      <c r="Q8625">
        <v>1023.35</v>
      </c>
      <c r="R8625" t="s">
        <v>26</v>
      </c>
      <c r="S8625">
        <v>25.46</v>
      </c>
      <c r="T8625">
        <v>4</v>
      </c>
      <c r="U8625">
        <v>4</v>
      </c>
    </row>
    <row r="8626" spans="1:21" x14ac:dyDescent="0.3">
      <c r="A8626" s="1">
        <v>45310</v>
      </c>
      <c r="B8626" s="2">
        <v>4.1666666666666664E-2</v>
      </c>
      <c r="C8626" t="s">
        <v>8717</v>
      </c>
      <c r="D8626" t="s">
        <v>43</v>
      </c>
      <c r="E8626">
        <v>246641</v>
      </c>
      <c r="F8626" t="s">
        <v>57</v>
      </c>
      <c r="G8626" t="s">
        <v>94</v>
      </c>
      <c r="H8626" t="s">
        <v>37</v>
      </c>
      <c r="I8626">
        <v>10.46</v>
      </c>
      <c r="J8626">
        <v>15.61</v>
      </c>
      <c r="K8626">
        <v>0</v>
      </c>
      <c r="L8626" t="s">
        <v>26</v>
      </c>
      <c r="M8626">
        <v>0</v>
      </c>
      <c r="N8626" t="s">
        <v>26</v>
      </c>
      <c r="O8626">
        <v>1</v>
      </c>
      <c r="P8626" t="s">
        <v>51</v>
      </c>
      <c r="Q8626">
        <v>1023.35</v>
      </c>
      <c r="R8626" t="s">
        <v>26</v>
      </c>
      <c r="S8626">
        <v>25.46</v>
      </c>
      <c r="T8626">
        <v>4</v>
      </c>
      <c r="U8626">
        <v>4</v>
      </c>
    </row>
    <row r="8627" spans="1:21" x14ac:dyDescent="0.3">
      <c r="A8627" s="1">
        <v>45313</v>
      </c>
      <c r="B8627" s="2">
        <v>0.5</v>
      </c>
      <c r="C8627" t="s">
        <v>8718</v>
      </c>
      <c r="D8627" t="s">
        <v>29</v>
      </c>
      <c r="E8627">
        <v>616037</v>
      </c>
      <c r="F8627" t="s">
        <v>40</v>
      </c>
      <c r="G8627" t="s">
        <v>99</v>
      </c>
      <c r="H8627" t="s">
        <v>127</v>
      </c>
      <c r="I8627">
        <v>10.46</v>
      </c>
      <c r="J8627">
        <v>15.61</v>
      </c>
      <c r="K8627">
        <v>0</v>
      </c>
      <c r="L8627" t="s">
        <v>26</v>
      </c>
      <c r="M8627">
        <v>1</v>
      </c>
      <c r="N8627" t="s">
        <v>38</v>
      </c>
      <c r="O8627">
        <v>0</v>
      </c>
      <c r="P8627" t="s">
        <v>26</v>
      </c>
      <c r="Q8627">
        <v>1023.35</v>
      </c>
      <c r="R8627" t="s">
        <v>26</v>
      </c>
      <c r="S8627">
        <v>25.46</v>
      </c>
      <c r="T8627">
        <v>4</v>
      </c>
      <c r="U8627">
        <v>4</v>
      </c>
    </row>
    <row r="8628" spans="1:21" x14ac:dyDescent="0.3">
      <c r="A8628" s="1">
        <v>45304</v>
      </c>
      <c r="B8628" s="2">
        <v>0.58333333333333337</v>
      </c>
      <c r="C8628" t="s">
        <v>8719</v>
      </c>
      <c r="D8628" t="s">
        <v>22</v>
      </c>
      <c r="E8628">
        <v>311717</v>
      </c>
      <c r="F8628" t="s">
        <v>62</v>
      </c>
      <c r="G8628" t="s">
        <v>122</v>
      </c>
      <c r="H8628" t="s">
        <v>122</v>
      </c>
      <c r="I8628">
        <v>3.38</v>
      </c>
      <c r="J8628">
        <v>11.71</v>
      </c>
      <c r="K8628">
        <v>0</v>
      </c>
      <c r="L8628" t="s">
        <v>26</v>
      </c>
      <c r="M8628">
        <v>0</v>
      </c>
      <c r="N8628" t="s">
        <v>26</v>
      </c>
      <c r="O8628">
        <v>0</v>
      </c>
      <c r="P8628" t="s">
        <v>26</v>
      </c>
      <c r="Q8628">
        <v>1115.58</v>
      </c>
      <c r="R8628" t="s">
        <v>27</v>
      </c>
      <c r="S8628">
        <v>47.18</v>
      </c>
      <c r="T8628">
        <v>3.4</v>
      </c>
      <c r="U8628">
        <v>3.6</v>
      </c>
    </row>
    <row r="8629" spans="1:21" x14ac:dyDescent="0.3">
      <c r="A8629" s="1">
        <v>45302</v>
      </c>
      <c r="B8629" s="2">
        <v>0.79166666666666663</v>
      </c>
      <c r="C8629" t="s">
        <v>8720</v>
      </c>
      <c r="D8629" t="s">
        <v>22</v>
      </c>
      <c r="E8629">
        <v>498451</v>
      </c>
      <c r="F8629" t="s">
        <v>30</v>
      </c>
      <c r="G8629" t="s">
        <v>69</v>
      </c>
      <c r="H8629" t="s">
        <v>81</v>
      </c>
      <c r="I8629">
        <v>4.37</v>
      </c>
      <c r="J8629">
        <v>29.19</v>
      </c>
      <c r="K8629">
        <v>0</v>
      </c>
      <c r="L8629" t="s">
        <v>26</v>
      </c>
      <c r="M8629">
        <v>0</v>
      </c>
      <c r="N8629" t="s">
        <v>26</v>
      </c>
      <c r="O8629">
        <v>0</v>
      </c>
      <c r="P8629" t="s">
        <v>26</v>
      </c>
      <c r="Q8629">
        <v>488.55</v>
      </c>
      <c r="R8629" t="s">
        <v>27</v>
      </c>
      <c r="S8629">
        <v>2.96</v>
      </c>
      <c r="T8629">
        <v>3.1</v>
      </c>
      <c r="U8629">
        <v>3.2</v>
      </c>
    </row>
    <row r="8630" spans="1:21" x14ac:dyDescent="0.3">
      <c r="A8630" s="1">
        <v>45315</v>
      </c>
      <c r="B8630" s="2">
        <v>0.33333333333333331</v>
      </c>
      <c r="C8630" t="s">
        <v>8721</v>
      </c>
      <c r="D8630" t="s">
        <v>22</v>
      </c>
      <c r="E8630">
        <v>491294</v>
      </c>
      <c r="F8630" t="s">
        <v>48</v>
      </c>
      <c r="G8630" t="s">
        <v>122</v>
      </c>
      <c r="H8630" t="s">
        <v>139</v>
      </c>
      <c r="I8630">
        <v>12.56</v>
      </c>
      <c r="J8630">
        <v>13.54</v>
      </c>
      <c r="K8630">
        <v>0</v>
      </c>
      <c r="L8630" t="s">
        <v>26</v>
      </c>
      <c r="M8630">
        <v>0</v>
      </c>
      <c r="N8630" t="s">
        <v>26</v>
      </c>
      <c r="O8630">
        <v>0</v>
      </c>
      <c r="P8630" t="s">
        <v>26</v>
      </c>
      <c r="Q8630">
        <v>460.49</v>
      </c>
      <c r="R8630" t="s">
        <v>55</v>
      </c>
      <c r="S8630">
        <v>22.51</v>
      </c>
      <c r="T8630">
        <v>3.9</v>
      </c>
      <c r="U8630">
        <v>3.4</v>
      </c>
    </row>
    <row r="8631" spans="1:21" x14ac:dyDescent="0.3">
      <c r="A8631" s="1">
        <v>45316</v>
      </c>
      <c r="B8631" s="2">
        <v>0.20833333333333334</v>
      </c>
      <c r="C8631" t="s">
        <v>8722</v>
      </c>
      <c r="D8631" t="s">
        <v>22</v>
      </c>
      <c r="E8631">
        <v>236039</v>
      </c>
      <c r="F8631" t="s">
        <v>35</v>
      </c>
      <c r="G8631" t="s">
        <v>66</v>
      </c>
      <c r="H8631" t="s">
        <v>129</v>
      </c>
      <c r="I8631">
        <v>8.56</v>
      </c>
      <c r="J8631">
        <v>2.2400000000000002</v>
      </c>
      <c r="K8631">
        <v>0</v>
      </c>
      <c r="L8631" t="s">
        <v>26</v>
      </c>
      <c r="M8631">
        <v>0</v>
      </c>
      <c r="N8631" t="s">
        <v>26</v>
      </c>
      <c r="O8631">
        <v>0</v>
      </c>
      <c r="P8631" t="s">
        <v>26</v>
      </c>
      <c r="Q8631">
        <v>1820.32</v>
      </c>
      <c r="R8631" t="s">
        <v>87</v>
      </c>
      <c r="S8631">
        <v>33.299999999999997</v>
      </c>
      <c r="T8631">
        <v>4.5</v>
      </c>
      <c r="U8631">
        <v>4.5999999999999996</v>
      </c>
    </row>
    <row r="8632" spans="1:21" x14ac:dyDescent="0.3">
      <c r="A8632" s="1">
        <v>45309</v>
      </c>
      <c r="B8632" s="2">
        <v>0.70833333333333337</v>
      </c>
      <c r="C8632" t="s">
        <v>8723</v>
      </c>
      <c r="D8632" t="s">
        <v>22</v>
      </c>
      <c r="E8632">
        <v>624257</v>
      </c>
      <c r="F8632" t="s">
        <v>48</v>
      </c>
      <c r="G8632" t="s">
        <v>44</v>
      </c>
      <c r="H8632" t="s">
        <v>92</v>
      </c>
      <c r="I8632">
        <v>16.989999999999998</v>
      </c>
      <c r="J8632">
        <v>4.0999999999999996</v>
      </c>
      <c r="K8632">
        <v>0</v>
      </c>
      <c r="L8632" t="s">
        <v>26</v>
      </c>
      <c r="M8632">
        <v>0</v>
      </c>
      <c r="N8632" t="s">
        <v>26</v>
      </c>
      <c r="O8632">
        <v>0</v>
      </c>
      <c r="P8632" t="s">
        <v>26</v>
      </c>
      <c r="Q8632">
        <v>1048.26</v>
      </c>
      <c r="R8632" t="s">
        <v>87</v>
      </c>
      <c r="S8632">
        <v>2.02</v>
      </c>
      <c r="T8632">
        <v>4.4000000000000004</v>
      </c>
      <c r="U8632">
        <v>4.2</v>
      </c>
    </row>
    <row r="8633" spans="1:21" x14ac:dyDescent="0.3">
      <c r="A8633" s="1">
        <v>45297</v>
      </c>
      <c r="B8633" s="2">
        <v>0.83333333333333337</v>
      </c>
      <c r="C8633" t="s">
        <v>8724</v>
      </c>
      <c r="D8633" t="s">
        <v>22</v>
      </c>
      <c r="E8633">
        <v>899258</v>
      </c>
      <c r="F8633" t="s">
        <v>62</v>
      </c>
      <c r="G8633" t="s">
        <v>59</v>
      </c>
      <c r="H8633" t="s">
        <v>122</v>
      </c>
      <c r="I8633">
        <v>18.170000000000002</v>
      </c>
      <c r="J8633">
        <v>2.5499999999999998</v>
      </c>
      <c r="K8633">
        <v>0</v>
      </c>
      <c r="L8633" t="s">
        <v>26</v>
      </c>
      <c r="M8633">
        <v>0</v>
      </c>
      <c r="N8633" t="s">
        <v>26</v>
      </c>
      <c r="O8633">
        <v>0</v>
      </c>
      <c r="P8633" t="s">
        <v>26</v>
      </c>
      <c r="Q8633">
        <v>1076.77</v>
      </c>
      <c r="R8633" t="s">
        <v>27</v>
      </c>
      <c r="S8633">
        <v>41.69</v>
      </c>
      <c r="T8633">
        <v>3.1</v>
      </c>
      <c r="U8633">
        <v>3</v>
      </c>
    </row>
    <row r="8634" spans="1:21" x14ac:dyDescent="0.3">
      <c r="A8634" s="1">
        <v>45313</v>
      </c>
      <c r="B8634" s="2">
        <v>4.1666666666666664E-2</v>
      </c>
      <c r="C8634" t="s">
        <v>8725</v>
      </c>
      <c r="D8634" t="s">
        <v>22</v>
      </c>
      <c r="E8634">
        <v>669688</v>
      </c>
      <c r="F8634" t="s">
        <v>48</v>
      </c>
      <c r="G8634" t="s">
        <v>178</v>
      </c>
      <c r="H8634" t="s">
        <v>25</v>
      </c>
      <c r="I8634">
        <v>12.02</v>
      </c>
      <c r="J8634">
        <v>5.41</v>
      </c>
      <c r="K8634">
        <v>0</v>
      </c>
      <c r="L8634" t="s">
        <v>26</v>
      </c>
      <c r="M8634">
        <v>0</v>
      </c>
      <c r="N8634" t="s">
        <v>26</v>
      </c>
      <c r="O8634">
        <v>0</v>
      </c>
      <c r="P8634" t="s">
        <v>26</v>
      </c>
      <c r="Q8634">
        <v>1484.76</v>
      </c>
      <c r="R8634" t="s">
        <v>55</v>
      </c>
      <c r="S8634">
        <v>10.88</v>
      </c>
      <c r="T8634">
        <v>4.5999999999999996</v>
      </c>
      <c r="U8634">
        <v>3.5</v>
      </c>
    </row>
    <row r="8635" spans="1:21" x14ac:dyDescent="0.3">
      <c r="A8635" s="1">
        <v>45298</v>
      </c>
      <c r="B8635" s="2">
        <v>0.625</v>
      </c>
      <c r="C8635" t="s">
        <v>8726</v>
      </c>
      <c r="D8635" t="s">
        <v>22</v>
      </c>
      <c r="E8635">
        <v>123651</v>
      </c>
      <c r="F8635" t="s">
        <v>48</v>
      </c>
      <c r="G8635" t="s">
        <v>110</v>
      </c>
      <c r="H8635" t="s">
        <v>58</v>
      </c>
      <c r="I8635">
        <v>8.32</v>
      </c>
      <c r="J8635">
        <v>29</v>
      </c>
      <c r="K8635">
        <v>0</v>
      </c>
      <c r="L8635" t="s">
        <v>26</v>
      </c>
      <c r="M8635">
        <v>0</v>
      </c>
      <c r="N8635" t="s">
        <v>26</v>
      </c>
      <c r="O8635">
        <v>0</v>
      </c>
      <c r="P8635" t="s">
        <v>26</v>
      </c>
      <c r="Q8635">
        <v>350.48</v>
      </c>
      <c r="R8635" t="s">
        <v>60</v>
      </c>
      <c r="S8635">
        <v>16.86</v>
      </c>
      <c r="T8635">
        <v>4.8</v>
      </c>
      <c r="U8635">
        <v>4.7</v>
      </c>
    </row>
    <row r="8636" spans="1:21" x14ac:dyDescent="0.3">
      <c r="A8636" s="1">
        <v>45296</v>
      </c>
      <c r="B8636" s="2">
        <v>0.91666666666666663</v>
      </c>
      <c r="C8636" t="s">
        <v>8727</v>
      </c>
      <c r="D8636" t="s">
        <v>22</v>
      </c>
      <c r="E8636">
        <v>625244</v>
      </c>
      <c r="F8636" t="s">
        <v>30</v>
      </c>
      <c r="G8636" t="s">
        <v>106</v>
      </c>
      <c r="H8636" t="s">
        <v>66</v>
      </c>
      <c r="I8636">
        <v>6.01</v>
      </c>
      <c r="J8636">
        <v>28.9</v>
      </c>
      <c r="K8636">
        <v>0</v>
      </c>
      <c r="L8636" t="s">
        <v>26</v>
      </c>
      <c r="M8636">
        <v>0</v>
      </c>
      <c r="N8636" t="s">
        <v>26</v>
      </c>
      <c r="O8636">
        <v>0</v>
      </c>
      <c r="P8636" t="s">
        <v>26</v>
      </c>
      <c r="Q8636">
        <v>850.94</v>
      </c>
      <c r="R8636" t="s">
        <v>27</v>
      </c>
      <c r="S8636">
        <v>45.78</v>
      </c>
      <c r="T8636">
        <v>4</v>
      </c>
      <c r="U8636">
        <v>3.2</v>
      </c>
    </row>
    <row r="8637" spans="1:21" x14ac:dyDescent="0.3">
      <c r="A8637" s="1">
        <v>45295</v>
      </c>
      <c r="B8637" s="2">
        <v>0.875</v>
      </c>
      <c r="C8637" t="s">
        <v>8728</v>
      </c>
      <c r="D8637" t="s">
        <v>22</v>
      </c>
      <c r="E8637">
        <v>111807</v>
      </c>
      <c r="F8637" t="s">
        <v>23</v>
      </c>
      <c r="G8637" t="s">
        <v>32</v>
      </c>
      <c r="H8637" t="s">
        <v>32</v>
      </c>
      <c r="I8637">
        <v>14.74</v>
      </c>
      <c r="J8637">
        <v>5.01</v>
      </c>
      <c r="K8637">
        <v>0</v>
      </c>
      <c r="L8637" t="s">
        <v>26</v>
      </c>
      <c r="M8637">
        <v>0</v>
      </c>
      <c r="N8637" t="s">
        <v>26</v>
      </c>
      <c r="O8637">
        <v>0</v>
      </c>
      <c r="P8637" t="s">
        <v>26</v>
      </c>
      <c r="Q8637">
        <v>1482.23</v>
      </c>
      <c r="R8637" t="s">
        <v>27</v>
      </c>
      <c r="S8637">
        <v>14.45</v>
      </c>
      <c r="T8637">
        <v>4.9000000000000004</v>
      </c>
      <c r="U8637">
        <v>3.4</v>
      </c>
    </row>
    <row r="8638" spans="1:21" x14ac:dyDescent="0.3">
      <c r="A8638" s="1">
        <v>45311</v>
      </c>
      <c r="B8638" s="2">
        <v>0.5</v>
      </c>
      <c r="C8638" t="s">
        <v>8729</v>
      </c>
      <c r="D8638" t="s">
        <v>43</v>
      </c>
      <c r="E8638">
        <v>179063</v>
      </c>
      <c r="F8638" t="s">
        <v>23</v>
      </c>
      <c r="G8638" t="s">
        <v>63</v>
      </c>
      <c r="H8638" t="s">
        <v>114</v>
      </c>
      <c r="I8638">
        <v>10.46</v>
      </c>
      <c r="J8638">
        <v>15.61</v>
      </c>
      <c r="K8638">
        <v>0</v>
      </c>
      <c r="L8638" t="s">
        <v>26</v>
      </c>
      <c r="M8638">
        <v>0</v>
      </c>
      <c r="N8638" t="s">
        <v>26</v>
      </c>
      <c r="O8638">
        <v>1</v>
      </c>
      <c r="P8638" t="s">
        <v>46</v>
      </c>
      <c r="Q8638">
        <v>1023.35</v>
      </c>
      <c r="R8638" t="s">
        <v>26</v>
      </c>
      <c r="S8638">
        <v>25.46</v>
      </c>
      <c r="T8638">
        <v>4</v>
      </c>
      <c r="U8638">
        <v>4</v>
      </c>
    </row>
    <row r="8639" spans="1:21" x14ac:dyDescent="0.3">
      <c r="A8639" s="1">
        <v>45311</v>
      </c>
      <c r="B8639" s="2">
        <v>0</v>
      </c>
      <c r="C8639" t="s">
        <v>8730</v>
      </c>
      <c r="D8639" t="s">
        <v>22</v>
      </c>
      <c r="E8639">
        <v>803750</v>
      </c>
      <c r="F8639" t="s">
        <v>62</v>
      </c>
      <c r="G8639" t="s">
        <v>24</v>
      </c>
      <c r="H8639" t="s">
        <v>110</v>
      </c>
      <c r="I8639">
        <v>1.6</v>
      </c>
      <c r="J8639">
        <v>8.42</v>
      </c>
      <c r="K8639">
        <v>0</v>
      </c>
      <c r="L8639" t="s">
        <v>26</v>
      </c>
      <c r="M8639">
        <v>0</v>
      </c>
      <c r="N8639" t="s">
        <v>26</v>
      </c>
      <c r="O8639">
        <v>0</v>
      </c>
      <c r="P8639" t="s">
        <v>26</v>
      </c>
      <c r="Q8639">
        <v>1474.83</v>
      </c>
      <c r="R8639" t="s">
        <v>87</v>
      </c>
      <c r="S8639">
        <v>23</v>
      </c>
      <c r="T8639">
        <v>3.4</v>
      </c>
      <c r="U8639">
        <v>3.9</v>
      </c>
    </row>
    <row r="8640" spans="1:21" x14ac:dyDescent="0.3">
      <c r="A8640" s="1">
        <v>45305</v>
      </c>
      <c r="B8640" s="2">
        <v>0.91666666666666663</v>
      </c>
      <c r="C8640" t="s">
        <v>8731</v>
      </c>
      <c r="D8640" t="s">
        <v>22</v>
      </c>
      <c r="E8640">
        <v>580524</v>
      </c>
      <c r="F8640" t="s">
        <v>40</v>
      </c>
      <c r="G8640" t="s">
        <v>97</v>
      </c>
      <c r="H8640" t="s">
        <v>143</v>
      </c>
      <c r="I8640">
        <v>1.82</v>
      </c>
      <c r="J8640">
        <v>18.239999999999998</v>
      </c>
      <c r="K8640">
        <v>0</v>
      </c>
      <c r="L8640" t="s">
        <v>26</v>
      </c>
      <c r="M8640">
        <v>0</v>
      </c>
      <c r="N8640" t="s">
        <v>26</v>
      </c>
      <c r="O8640">
        <v>0</v>
      </c>
      <c r="P8640" t="s">
        <v>26</v>
      </c>
      <c r="Q8640">
        <v>1967.75</v>
      </c>
      <c r="R8640" t="s">
        <v>60</v>
      </c>
      <c r="S8640">
        <v>4.62</v>
      </c>
      <c r="T8640">
        <v>3.9</v>
      </c>
      <c r="U8640">
        <v>3</v>
      </c>
    </row>
    <row r="8641" spans="1:21" x14ac:dyDescent="0.3">
      <c r="A8641" s="1">
        <v>45317</v>
      </c>
      <c r="B8641" s="2">
        <v>0.41666666666666669</v>
      </c>
      <c r="C8641" t="s">
        <v>8732</v>
      </c>
      <c r="D8641" t="s">
        <v>29</v>
      </c>
      <c r="E8641">
        <v>156011</v>
      </c>
      <c r="F8641" t="s">
        <v>35</v>
      </c>
      <c r="G8641" t="s">
        <v>141</v>
      </c>
      <c r="H8641" t="s">
        <v>99</v>
      </c>
      <c r="I8641">
        <v>10.46</v>
      </c>
      <c r="J8641">
        <v>15.61</v>
      </c>
      <c r="K8641">
        <v>0</v>
      </c>
      <c r="L8641" t="s">
        <v>26</v>
      </c>
      <c r="M8641">
        <v>1</v>
      </c>
      <c r="N8641" t="s">
        <v>67</v>
      </c>
      <c r="O8641">
        <v>0</v>
      </c>
      <c r="P8641" t="s">
        <v>26</v>
      </c>
      <c r="Q8641">
        <v>1023.35</v>
      </c>
      <c r="R8641" t="s">
        <v>26</v>
      </c>
      <c r="S8641">
        <v>25.46</v>
      </c>
      <c r="T8641">
        <v>4</v>
      </c>
      <c r="U8641">
        <v>4</v>
      </c>
    </row>
    <row r="8642" spans="1:21" x14ac:dyDescent="0.3">
      <c r="A8642" s="1">
        <v>45305</v>
      </c>
      <c r="B8642" s="2">
        <v>0.95833333333333337</v>
      </c>
      <c r="C8642" t="s">
        <v>8733</v>
      </c>
      <c r="D8642" t="s">
        <v>43</v>
      </c>
      <c r="E8642">
        <v>645713</v>
      </c>
      <c r="F8642" t="s">
        <v>48</v>
      </c>
      <c r="G8642" t="s">
        <v>50</v>
      </c>
      <c r="H8642" t="s">
        <v>94</v>
      </c>
      <c r="I8642">
        <v>10.46</v>
      </c>
      <c r="J8642">
        <v>15.61</v>
      </c>
      <c r="K8642">
        <v>0</v>
      </c>
      <c r="L8642" t="s">
        <v>26</v>
      </c>
      <c r="M8642">
        <v>0</v>
      </c>
      <c r="N8642" t="s">
        <v>26</v>
      </c>
      <c r="O8642">
        <v>1</v>
      </c>
      <c r="P8642" t="s">
        <v>145</v>
      </c>
      <c r="Q8642">
        <v>1023.35</v>
      </c>
      <c r="R8642" t="s">
        <v>26</v>
      </c>
      <c r="S8642">
        <v>25.46</v>
      </c>
      <c r="T8642">
        <v>4</v>
      </c>
      <c r="U8642">
        <v>4</v>
      </c>
    </row>
    <row r="8643" spans="1:21" x14ac:dyDescent="0.3">
      <c r="A8643" s="1">
        <v>45313</v>
      </c>
      <c r="B8643" s="2">
        <v>8.3333333333333329E-2</v>
      </c>
      <c r="C8643" t="s">
        <v>8734</v>
      </c>
      <c r="D8643" t="s">
        <v>22</v>
      </c>
      <c r="E8643">
        <v>338136</v>
      </c>
      <c r="F8643" t="s">
        <v>30</v>
      </c>
      <c r="G8643" t="s">
        <v>65</v>
      </c>
      <c r="H8643" t="s">
        <v>63</v>
      </c>
      <c r="I8643">
        <v>19.149999999999999</v>
      </c>
      <c r="J8643">
        <v>20.96</v>
      </c>
      <c r="K8643">
        <v>0</v>
      </c>
      <c r="L8643" t="s">
        <v>26</v>
      </c>
      <c r="M8643">
        <v>0</v>
      </c>
      <c r="N8643" t="s">
        <v>26</v>
      </c>
      <c r="O8643">
        <v>0</v>
      </c>
      <c r="P8643" t="s">
        <v>26</v>
      </c>
      <c r="Q8643">
        <v>1718.67</v>
      </c>
      <c r="R8643" t="s">
        <v>87</v>
      </c>
      <c r="S8643">
        <v>7.92</v>
      </c>
      <c r="T8643">
        <v>4.3</v>
      </c>
      <c r="U8643">
        <v>4.2</v>
      </c>
    </row>
    <row r="8644" spans="1:21" x14ac:dyDescent="0.3">
      <c r="A8644" s="1">
        <v>45306</v>
      </c>
      <c r="B8644" s="2">
        <v>4.1666666666666664E-2</v>
      </c>
      <c r="C8644" t="s">
        <v>8735</v>
      </c>
      <c r="D8644" t="s">
        <v>22</v>
      </c>
      <c r="E8644">
        <v>333946</v>
      </c>
      <c r="F8644" t="s">
        <v>40</v>
      </c>
      <c r="G8644" t="s">
        <v>89</v>
      </c>
      <c r="H8644" t="s">
        <v>139</v>
      </c>
      <c r="I8644">
        <v>2.85</v>
      </c>
      <c r="J8644">
        <v>25.64</v>
      </c>
      <c r="K8644">
        <v>0</v>
      </c>
      <c r="L8644" t="s">
        <v>26</v>
      </c>
      <c r="M8644">
        <v>0</v>
      </c>
      <c r="N8644" t="s">
        <v>26</v>
      </c>
      <c r="O8644">
        <v>0</v>
      </c>
      <c r="P8644" t="s">
        <v>26</v>
      </c>
      <c r="Q8644">
        <v>90.83</v>
      </c>
      <c r="R8644" t="s">
        <v>60</v>
      </c>
      <c r="S8644">
        <v>2.77</v>
      </c>
      <c r="T8644">
        <v>3.6</v>
      </c>
      <c r="U8644">
        <v>3.5</v>
      </c>
    </row>
    <row r="8645" spans="1:21" x14ac:dyDescent="0.3">
      <c r="A8645" s="1">
        <v>45292</v>
      </c>
      <c r="B8645" s="2">
        <v>0.79166666666666663</v>
      </c>
      <c r="C8645" t="s">
        <v>8736</v>
      </c>
      <c r="D8645" t="s">
        <v>29</v>
      </c>
      <c r="E8645">
        <v>243939</v>
      </c>
      <c r="F8645" t="s">
        <v>40</v>
      </c>
      <c r="G8645" t="s">
        <v>45</v>
      </c>
      <c r="H8645" t="s">
        <v>81</v>
      </c>
      <c r="I8645">
        <v>10.46</v>
      </c>
      <c r="J8645">
        <v>15.61</v>
      </c>
      <c r="K8645">
        <v>0</v>
      </c>
      <c r="L8645" t="s">
        <v>26</v>
      </c>
      <c r="M8645">
        <v>1</v>
      </c>
      <c r="N8645" t="s">
        <v>33</v>
      </c>
      <c r="O8645">
        <v>0</v>
      </c>
      <c r="P8645" t="s">
        <v>26</v>
      </c>
      <c r="Q8645">
        <v>1023.35</v>
      </c>
      <c r="R8645" t="s">
        <v>26</v>
      </c>
      <c r="S8645">
        <v>25.46</v>
      </c>
      <c r="T8645">
        <v>4</v>
      </c>
      <c r="U8645">
        <v>4</v>
      </c>
    </row>
    <row r="8646" spans="1:21" x14ac:dyDescent="0.3">
      <c r="A8646" s="1">
        <v>45317</v>
      </c>
      <c r="B8646" s="2">
        <v>0.54166666666666663</v>
      </c>
      <c r="C8646" t="s">
        <v>8737</v>
      </c>
      <c r="D8646" t="s">
        <v>22</v>
      </c>
      <c r="E8646">
        <v>100872</v>
      </c>
      <c r="F8646" t="s">
        <v>57</v>
      </c>
      <c r="G8646" t="s">
        <v>94</v>
      </c>
      <c r="H8646" t="s">
        <v>72</v>
      </c>
      <c r="I8646">
        <v>10.32</v>
      </c>
      <c r="J8646">
        <v>1.55</v>
      </c>
      <c r="K8646">
        <v>0</v>
      </c>
      <c r="L8646" t="s">
        <v>26</v>
      </c>
      <c r="M8646">
        <v>0</v>
      </c>
      <c r="N8646" t="s">
        <v>26</v>
      </c>
      <c r="O8646">
        <v>0</v>
      </c>
      <c r="P8646" t="s">
        <v>26</v>
      </c>
      <c r="Q8646">
        <v>1738.89</v>
      </c>
      <c r="R8646" t="s">
        <v>87</v>
      </c>
      <c r="S8646">
        <v>10.64</v>
      </c>
      <c r="T8646">
        <v>4.7</v>
      </c>
      <c r="U8646">
        <v>3.6</v>
      </c>
    </row>
    <row r="8647" spans="1:21" x14ac:dyDescent="0.3">
      <c r="A8647" s="1">
        <v>45319</v>
      </c>
      <c r="B8647" s="2">
        <v>0.66666666666666663</v>
      </c>
      <c r="C8647" t="s">
        <v>8738</v>
      </c>
      <c r="D8647" t="s">
        <v>43</v>
      </c>
      <c r="E8647">
        <v>292961</v>
      </c>
      <c r="F8647" t="s">
        <v>48</v>
      </c>
      <c r="G8647" t="s">
        <v>97</v>
      </c>
      <c r="H8647" t="s">
        <v>163</v>
      </c>
      <c r="I8647">
        <v>10.46</v>
      </c>
      <c r="J8647">
        <v>15.61</v>
      </c>
      <c r="K8647">
        <v>0</v>
      </c>
      <c r="L8647" t="s">
        <v>26</v>
      </c>
      <c r="M8647">
        <v>0</v>
      </c>
      <c r="N8647" t="s">
        <v>26</v>
      </c>
      <c r="O8647">
        <v>1</v>
      </c>
      <c r="P8647" t="s">
        <v>51</v>
      </c>
      <c r="Q8647">
        <v>1023.35</v>
      </c>
      <c r="R8647" t="s">
        <v>26</v>
      </c>
      <c r="S8647">
        <v>25.46</v>
      </c>
      <c r="T8647">
        <v>4</v>
      </c>
      <c r="U8647">
        <v>4</v>
      </c>
    </row>
    <row r="8648" spans="1:21" x14ac:dyDescent="0.3">
      <c r="A8648" s="1">
        <v>45298</v>
      </c>
      <c r="B8648" s="2">
        <v>0.91666666666666663</v>
      </c>
      <c r="C8648" t="s">
        <v>8739</v>
      </c>
      <c r="D8648" t="s">
        <v>29</v>
      </c>
      <c r="E8648">
        <v>121924</v>
      </c>
      <c r="F8648" t="s">
        <v>62</v>
      </c>
      <c r="G8648" t="s">
        <v>50</v>
      </c>
      <c r="H8648" t="s">
        <v>94</v>
      </c>
      <c r="I8648">
        <v>10.46</v>
      </c>
      <c r="J8648">
        <v>15.61</v>
      </c>
      <c r="K8648">
        <v>0</v>
      </c>
      <c r="L8648" t="s">
        <v>26</v>
      </c>
      <c r="M8648">
        <v>1</v>
      </c>
      <c r="N8648" t="s">
        <v>33</v>
      </c>
      <c r="O8648">
        <v>0</v>
      </c>
      <c r="P8648" t="s">
        <v>26</v>
      </c>
      <c r="Q8648">
        <v>1023.35</v>
      </c>
      <c r="R8648" t="s">
        <v>26</v>
      </c>
      <c r="S8648">
        <v>25.46</v>
      </c>
      <c r="T8648">
        <v>4</v>
      </c>
      <c r="U8648">
        <v>4</v>
      </c>
    </row>
    <row r="8649" spans="1:21" x14ac:dyDescent="0.3">
      <c r="A8649" s="1">
        <v>45310</v>
      </c>
      <c r="B8649" s="2">
        <v>0.5</v>
      </c>
      <c r="C8649" t="s">
        <v>8740</v>
      </c>
      <c r="D8649" t="s">
        <v>22</v>
      </c>
      <c r="E8649">
        <v>530037</v>
      </c>
      <c r="F8649" t="s">
        <v>57</v>
      </c>
      <c r="G8649" t="s">
        <v>75</v>
      </c>
      <c r="H8649" t="s">
        <v>24</v>
      </c>
      <c r="I8649">
        <v>6.62</v>
      </c>
      <c r="J8649">
        <v>27.22</v>
      </c>
      <c r="K8649">
        <v>0</v>
      </c>
      <c r="L8649" t="s">
        <v>26</v>
      </c>
      <c r="M8649">
        <v>0</v>
      </c>
      <c r="N8649" t="s">
        <v>26</v>
      </c>
      <c r="O8649">
        <v>0</v>
      </c>
      <c r="P8649" t="s">
        <v>26</v>
      </c>
      <c r="Q8649">
        <v>1082.23</v>
      </c>
      <c r="R8649" t="s">
        <v>60</v>
      </c>
      <c r="S8649">
        <v>34.89</v>
      </c>
      <c r="T8649">
        <v>3.4</v>
      </c>
      <c r="U8649">
        <v>4</v>
      </c>
    </row>
    <row r="8650" spans="1:21" x14ac:dyDescent="0.3">
      <c r="A8650" s="1">
        <v>45319</v>
      </c>
      <c r="B8650" s="2">
        <v>0.70833333333333337</v>
      </c>
      <c r="C8650" t="s">
        <v>8741</v>
      </c>
      <c r="D8650" t="s">
        <v>22</v>
      </c>
      <c r="E8650">
        <v>373058</v>
      </c>
      <c r="F8650" t="s">
        <v>40</v>
      </c>
      <c r="G8650" t="s">
        <v>31</v>
      </c>
      <c r="H8650" t="s">
        <v>141</v>
      </c>
      <c r="I8650">
        <v>17.84</v>
      </c>
      <c r="J8650">
        <v>19</v>
      </c>
      <c r="K8650">
        <v>0</v>
      </c>
      <c r="L8650" t="s">
        <v>26</v>
      </c>
      <c r="M8650">
        <v>0</v>
      </c>
      <c r="N8650" t="s">
        <v>26</v>
      </c>
      <c r="O8650">
        <v>0</v>
      </c>
      <c r="P8650" t="s">
        <v>26</v>
      </c>
      <c r="Q8650">
        <v>1442.35</v>
      </c>
      <c r="R8650" t="s">
        <v>60</v>
      </c>
      <c r="S8650">
        <v>12.74</v>
      </c>
      <c r="T8650">
        <v>4.5999999999999996</v>
      </c>
      <c r="U8650">
        <v>3.1</v>
      </c>
    </row>
    <row r="8651" spans="1:21" x14ac:dyDescent="0.3">
      <c r="A8651" s="1">
        <v>45297</v>
      </c>
      <c r="B8651" s="2">
        <v>0.58333333333333337</v>
      </c>
      <c r="C8651" t="s">
        <v>8742</v>
      </c>
      <c r="D8651" t="s">
        <v>43</v>
      </c>
      <c r="E8651">
        <v>437786</v>
      </c>
      <c r="F8651" t="s">
        <v>40</v>
      </c>
      <c r="G8651" t="s">
        <v>127</v>
      </c>
      <c r="H8651" t="s">
        <v>143</v>
      </c>
      <c r="I8651">
        <v>10.46</v>
      </c>
      <c r="J8651">
        <v>15.61</v>
      </c>
      <c r="K8651">
        <v>0</v>
      </c>
      <c r="L8651" t="s">
        <v>26</v>
      </c>
      <c r="M8651">
        <v>0</v>
      </c>
      <c r="N8651" t="s">
        <v>26</v>
      </c>
      <c r="O8651">
        <v>1</v>
      </c>
      <c r="P8651" t="s">
        <v>46</v>
      </c>
      <c r="Q8651">
        <v>1023.35</v>
      </c>
      <c r="R8651" t="s">
        <v>26</v>
      </c>
      <c r="S8651">
        <v>25.46</v>
      </c>
      <c r="T8651">
        <v>4</v>
      </c>
      <c r="U8651">
        <v>4</v>
      </c>
    </row>
    <row r="8652" spans="1:21" x14ac:dyDescent="0.3">
      <c r="A8652" s="1">
        <v>45315</v>
      </c>
      <c r="B8652" s="2">
        <v>0</v>
      </c>
      <c r="C8652" t="s">
        <v>8743</v>
      </c>
      <c r="D8652" t="s">
        <v>22</v>
      </c>
      <c r="E8652">
        <v>998132</v>
      </c>
      <c r="F8652" t="s">
        <v>23</v>
      </c>
      <c r="G8652" t="s">
        <v>89</v>
      </c>
      <c r="H8652" t="s">
        <v>90</v>
      </c>
      <c r="I8652">
        <v>12.08</v>
      </c>
      <c r="J8652">
        <v>7.63</v>
      </c>
      <c r="K8652">
        <v>0</v>
      </c>
      <c r="L8652" t="s">
        <v>26</v>
      </c>
      <c r="M8652">
        <v>0</v>
      </c>
      <c r="N8652" t="s">
        <v>26</v>
      </c>
      <c r="O8652">
        <v>0</v>
      </c>
      <c r="P8652" t="s">
        <v>26</v>
      </c>
      <c r="Q8652">
        <v>77.91</v>
      </c>
      <c r="R8652" t="s">
        <v>27</v>
      </c>
      <c r="S8652">
        <v>11.36</v>
      </c>
      <c r="T8652">
        <v>3.3</v>
      </c>
      <c r="U8652">
        <v>3.4</v>
      </c>
    </row>
    <row r="8653" spans="1:21" x14ac:dyDescent="0.3">
      <c r="A8653" s="1">
        <v>45296</v>
      </c>
      <c r="B8653" s="2">
        <v>8.3333333333333329E-2</v>
      </c>
      <c r="C8653" t="s">
        <v>8744</v>
      </c>
      <c r="D8653" t="s">
        <v>22</v>
      </c>
      <c r="E8653">
        <v>907413</v>
      </c>
      <c r="F8653" t="s">
        <v>40</v>
      </c>
      <c r="G8653" t="s">
        <v>101</v>
      </c>
      <c r="H8653" t="s">
        <v>110</v>
      </c>
      <c r="I8653">
        <v>8.4600000000000009</v>
      </c>
      <c r="J8653">
        <v>15.84</v>
      </c>
      <c r="K8653">
        <v>0</v>
      </c>
      <c r="L8653" t="s">
        <v>26</v>
      </c>
      <c r="M8653">
        <v>0</v>
      </c>
      <c r="N8653" t="s">
        <v>26</v>
      </c>
      <c r="O8653">
        <v>0</v>
      </c>
      <c r="P8653" t="s">
        <v>26</v>
      </c>
      <c r="Q8653">
        <v>1200.57</v>
      </c>
      <c r="R8653" t="s">
        <v>27</v>
      </c>
      <c r="S8653">
        <v>44.44</v>
      </c>
      <c r="T8653">
        <v>4.0999999999999996</v>
      </c>
      <c r="U8653">
        <v>4.4000000000000004</v>
      </c>
    </row>
    <row r="8654" spans="1:21" x14ac:dyDescent="0.3">
      <c r="A8654" s="1">
        <v>45317</v>
      </c>
      <c r="B8654" s="2">
        <v>0.91666666666666663</v>
      </c>
      <c r="C8654" t="s">
        <v>8745</v>
      </c>
      <c r="D8654" t="s">
        <v>22</v>
      </c>
      <c r="E8654">
        <v>103202</v>
      </c>
      <c r="F8654" t="s">
        <v>48</v>
      </c>
      <c r="G8654" t="s">
        <v>41</v>
      </c>
      <c r="H8654" t="s">
        <v>50</v>
      </c>
      <c r="I8654">
        <v>15.77</v>
      </c>
      <c r="J8654">
        <v>21.95</v>
      </c>
      <c r="K8654">
        <v>0</v>
      </c>
      <c r="L8654" t="s">
        <v>26</v>
      </c>
      <c r="M8654">
        <v>0</v>
      </c>
      <c r="N8654" t="s">
        <v>26</v>
      </c>
      <c r="O8654">
        <v>0</v>
      </c>
      <c r="P8654" t="s">
        <v>26</v>
      </c>
      <c r="Q8654">
        <v>1076.42</v>
      </c>
      <c r="R8654" t="s">
        <v>60</v>
      </c>
      <c r="S8654">
        <v>31.24</v>
      </c>
      <c r="T8654">
        <v>4.5999999999999996</v>
      </c>
      <c r="U8654">
        <v>4.7</v>
      </c>
    </row>
    <row r="8655" spans="1:21" x14ac:dyDescent="0.3">
      <c r="A8655" s="1">
        <v>45307</v>
      </c>
      <c r="B8655" s="2">
        <v>8.3333333333333329E-2</v>
      </c>
      <c r="C8655" t="s">
        <v>8746</v>
      </c>
      <c r="D8655" t="s">
        <v>29</v>
      </c>
      <c r="E8655">
        <v>598091</v>
      </c>
      <c r="F8655" t="s">
        <v>62</v>
      </c>
      <c r="G8655" t="s">
        <v>25</v>
      </c>
      <c r="H8655" t="s">
        <v>58</v>
      </c>
      <c r="I8655">
        <v>10.46</v>
      </c>
      <c r="J8655">
        <v>15.61</v>
      </c>
      <c r="K8655">
        <v>0</v>
      </c>
      <c r="L8655" t="s">
        <v>26</v>
      </c>
      <c r="M8655">
        <v>1</v>
      </c>
      <c r="N8655" t="s">
        <v>115</v>
      </c>
      <c r="O8655">
        <v>0</v>
      </c>
      <c r="P8655" t="s">
        <v>26</v>
      </c>
      <c r="Q8655">
        <v>1023.35</v>
      </c>
      <c r="R8655" t="s">
        <v>26</v>
      </c>
      <c r="S8655">
        <v>25.46</v>
      </c>
      <c r="T8655">
        <v>4</v>
      </c>
      <c r="U8655">
        <v>4</v>
      </c>
    </row>
    <row r="8656" spans="1:21" x14ac:dyDescent="0.3">
      <c r="A8656" s="1">
        <v>45310</v>
      </c>
      <c r="B8656" s="2">
        <v>0.45833333333333331</v>
      </c>
      <c r="C8656" t="s">
        <v>8747</v>
      </c>
      <c r="D8656" t="s">
        <v>22</v>
      </c>
      <c r="E8656">
        <v>170534</v>
      </c>
      <c r="F8656" t="s">
        <v>35</v>
      </c>
      <c r="G8656" t="s">
        <v>172</v>
      </c>
      <c r="H8656" t="s">
        <v>110</v>
      </c>
      <c r="I8656">
        <v>6.31</v>
      </c>
      <c r="J8656">
        <v>27.49</v>
      </c>
      <c r="K8656">
        <v>0</v>
      </c>
      <c r="L8656" t="s">
        <v>26</v>
      </c>
      <c r="M8656">
        <v>0</v>
      </c>
      <c r="N8656" t="s">
        <v>26</v>
      </c>
      <c r="O8656">
        <v>0</v>
      </c>
      <c r="P8656" t="s">
        <v>26</v>
      </c>
      <c r="Q8656">
        <v>1742.18</v>
      </c>
      <c r="R8656" t="s">
        <v>27</v>
      </c>
      <c r="S8656">
        <v>13.56</v>
      </c>
      <c r="T8656">
        <v>4.5</v>
      </c>
      <c r="U8656">
        <v>4.0999999999999996</v>
      </c>
    </row>
    <row r="8657" spans="1:21" x14ac:dyDescent="0.3">
      <c r="A8657" s="1">
        <v>45319</v>
      </c>
      <c r="B8657" s="2">
        <v>0.58333333333333337</v>
      </c>
      <c r="C8657" t="s">
        <v>8748</v>
      </c>
      <c r="D8657" t="s">
        <v>29</v>
      </c>
      <c r="E8657">
        <v>259862</v>
      </c>
      <c r="F8657" t="s">
        <v>48</v>
      </c>
      <c r="G8657" t="s">
        <v>110</v>
      </c>
      <c r="H8657" t="s">
        <v>122</v>
      </c>
      <c r="I8657">
        <v>10.46</v>
      </c>
      <c r="J8657">
        <v>15.61</v>
      </c>
      <c r="K8657">
        <v>0</v>
      </c>
      <c r="L8657" t="s">
        <v>26</v>
      </c>
      <c r="M8657">
        <v>1</v>
      </c>
      <c r="N8657" t="s">
        <v>67</v>
      </c>
      <c r="O8657">
        <v>0</v>
      </c>
      <c r="P8657" t="s">
        <v>26</v>
      </c>
      <c r="Q8657">
        <v>1023.35</v>
      </c>
      <c r="R8657" t="s">
        <v>26</v>
      </c>
      <c r="S8657">
        <v>25.46</v>
      </c>
      <c r="T8657">
        <v>4</v>
      </c>
      <c r="U8657">
        <v>4</v>
      </c>
    </row>
    <row r="8658" spans="1:21" x14ac:dyDescent="0.3">
      <c r="A8658" s="1">
        <v>45316</v>
      </c>
      <c r="B8658" s="2">
        <v>0</v>
      </c>
      <c r="C8658" t="s">
        <v>8749</v>
      </c>
      <c r="D8658" t="s">
        <v>43</v>
      </c>
      <c r="E8658">
        <v>581815</v>
      </c>
      <c r="F8658" t="s">
        <v>62</v>
      </c>
      <c r="G8658" t="s">
        <v>53</v>
      </c>
      <c r="H8658" t="s">
        <v>69</v>
      </c>
      <c r="I8658">
        <v>10.46</v>
      </c>
      <c r="J8658">
        <v>15.61</v>
      </c>
      <c r="K8658">
        <v>0</v>
      </c>
      <c r="L8658" t="s">
        <v>26</v>
      </c>
      <c r="M8658">
        <v>0</v>
      </c>
      <c r="N8658" t="s">
        <v>26</v>
      </c>
      <c r="O8658">
        <v>1</v>
      </c>
      <c r="P8658" t="s">
        <v>145</v>
      </c>
      <c r="Q8658">
        <v>1023.35</v>
      </c>
      <c r="R8658" t="s">
        <v>26</v>
      </c>
      <c r="S8658">
        <v>25.46</v>
      </c>
      <c r="T8658">
        <v>4</v>
      </c>
      <c r="U8658">
        <v>4</v>
      </c>
    </row>
    <row r="8659" spans="1:21" x14ac:dyDescent="0.3">
      <c r="A8659" s="1">
        <v>45303</v>
      </c>
      <c r="B8659" s="2">
        <v>0.54166666666666663</v>
      </c>
      <c r="C8659" t="s">
        <v>8750</v>
      </c>
      <c r="D8659" t="s">
        <v>22</v>
      </c>
      <c r="E8659">
        <v>494952</v>
      </c>
      <c r="F8659" t="s">
        <v>62</v>
      </c>
      <c r="G8659" t="s">
        <v>66</v>
      </c>
      <c r="H8659" t="s">
        <v>36</v>
      </c>
      <c r="I8659">
        <v>15.69</v>
      </c>
      <c r="J8659">
        <v>24.76</v>
      </c>
      <c r="K8659">
        <v>0</v>
      </c>
      <c r="L8659" t="s">
        <v>26</v>
      </c>
      <c r="M8659">
        <v>0</v>
      </c>
      <c r="N8659" t="s">
        <v>26</v>
      </c>
      <c r="O8659">
        <v>0</v>
      </c>
      <c r="P8659" t="s">
        <v>26</v>
      </c>
      <c r="Q8659">
        <v>1986.82</v>
      </c>
      <c r="R8659" t="s">
        <v>55</v>
      </c>
      <c r="S8659">
        <v>37.54</v>
      </c>
      <c r="T8659">
        <v>3.9</v>
      </c>
      <c r="U8659">
        <v>3.2</v>
      </c>
    </row>
    <row r="8660" spans="1:21" x14ac:dyDescent="0.3">
      <c r="A8660" s="1">
        <v>45310</v>
      </c>
      <c r="B8660" s="2">
        <v>0.20833333333333334</v>
      </c>
      <c r="C8660" t="s">
        <v>8751</v>
      </c>
      <c r="D8660" t="s">
        <v>29</v>
      </c>
      <c r="E8660">
        <v>690382</v>
      </c>
      <c r="F8660" t="s">
        <v>57</v>
      </c>
      <c r="G8660" t="s">
        <v>44</v>
      </c>
      <c r="H8660" t="s">
        <v>110</v>
      </c>
      <c r="I8660">
        <v>10.46</v>
      </c>
      <c r="J8660">
        <v>15.61</v>
      </c>
      <c r="K8660">
        <v>0</v>
      </c>
      <c r="L8660" t="s">
        <v>26</v>
      </c>
      <c r="M8660">
        <v>1</v>
      </c>
      <c r="N8660" t="s">
        <v>115</v>
      </c>
      <c r="O8660">
        <v>0</v>
      </c>
      <c r="P8660" t="s">
        <v>26</v>
      </c>
      <c r="Q8660">
        <v>1023.35</v>
      </c>
      <c r="R8660" t="s">
        <v>26</v>
      </c>
      <c r="S8660">
        <v>25.46</v>
      </c>
      <c r="T8660">
        <v>4</v>
      </c>
      <c r="U8660">
        <v>4</v>
      </c>
    </row>
    <row r="8661" spans="1:21" x14ac:dyDescent="0.3">
      <c r="A8661" s="1">
        <v>45299</v>
      </c>
      <c r="B8661" s="2">
        <v>0.66666666666666663</v>
      </c>
      <c r="C8661" t="s">
        <v>8752</v>
      </c>
      <c r="D8661" t="s">
        <v>22</v>
      </c>
      <c r="E8661">
        <v>283269</v>
      </c>
      <c r="F8661" t="s">
        <v>30</v>
      </c>
      <c r="G8661" t="s">
        <v>59</v>
      </c>
      <c r="H8661" t="s">
        <v>32</v>
      </c>
      <c r="I8661">
        <v>15.09</v>
      </c>
      <c r="J8661">
        <v>7.51</v>
      </c>
      <c r="K8661">
        <v>0</v>
      </c>
      <c r="L8661" t="s">
        <v>26</v>
      </c>
      <c r="M8661">
        <v>0</v>
      </c>
      <c r="N8661" t="s">
        <v>26</v>
      </c>
      <c r="O8661">
        <v>0</v>
      </c>
      <c r="P8661" t="s">
        <v>26</v>
      </c>
      <c r="Q8661">
        <v>238.21</v>
      </c>
      <c r="R8661" t="s">
        <v>87</v>
      </c>
      <c r="S8661">
        <v>25.6</v>
      </c>
      <c r="T8661">
        <v>4.8</v>
      </c>
      <c r="U8661">
        <v>3.6</v>
      </c>
    </row>
    <row r="8662" spans="1:21" x14ac:dyDescent="0.3">
      <c r="A8662" s="1">
        <v>45302</v>
      </c>
      <c r="B8662" s="2">
        <v>0</v>
      </c>
      <c r="C8662" t="s">
        <v>8753</v>
      </c>
      <c r="D8662" t="s">
        <v>43</v>
      </c>
      <c r="E8662">
        <v>308018</v>
      </c>
      <c r="F8662" t="s">
        <v>30</v>
      </c>
      <c r="G8662" t="s">
        <v>63</v>
      </c>
      <c r="H8662" t="s">
        <v>89</v>
      </c>
      <c r="I8662">
        <v>10.46</v>
      </c>
      <c r="J8662">
        <v>15.61</v>
      </c>
      <c r="K8662">
        <v>0</v>
      </c>
      <c r="L8662" t="s">
        <v>26</v>
      </c>
      <c r="M8662">
        <v>0</v>
      </c>
      <c r="N8662" t="s">
        <v>26</v>
      </c>
      <c r="O8662">
        <v>1</v>
      </c>
      <c r="P8662" t="s">
        <v>145</v>
      </c>
      <c r="Q8662">
        <v>1023.35</v>
      </c>
      <c r="R8662" t="s">
        <v>26</v>
      </c>
      <c r="S8662">
        <v>25.46</v>
      </c>
      <c r="T8662">
        <v>4</v>
      </c>
      <c r="U8662">
        <v>4</v>
      </c>
    </row>
    <row r="8663" spans="1:21" x14ac:dyDescent="0.3">
      <c r="A8663" s="1">
        <v>45296</v>
      </c>
      <c r="B8663" s="2">
        <v>0.25</v>
      </c>
      <c r="C8663" t="s">
        <v>8754</v>
      </c>
      <c r="D8663" t="s">
        <v>71</v>
      </c>
      <c r="E8663">
        <v>227820</v>
      </c>
      <c r="F8663" t="s">
        <v>48</v>
      </c>
      <c r="G8663" t="s">
        <v>178</v>
      </c>
      <c r="H8663" t="s">
        <v>81</v>
      </c>
      <c r="I8663">
        <v>10.46</v>
      </c>
      <c r="J8663">
        <v>15.61</v>
      </c>
      <c r="K8663">
        <v>1</v>
      </c>
      <c r="L8663" t="s">
        <v>79</v>
      </c>
      <c r="M8663">
        <v>0</v>
      </c>
      <c r="N8663" t="s">
        <v>26</v>
      </c>
      <c r="O8663">
        <v>0</v>
      </c>
      <c r="P8663" t="s">
        <v>26</v>
      </c>
      <c r="Q8663">
        <v>1023.35</v>
      </c>
      <c r="R8663" t="s">
        <v>26</v>
      </c>
      <c r="S8663">
        <v>25.46</v>
      </c>
      <c r="T8663">
        <v>4</v>
      </c>
      <c r="U8663">
        <v>4</v>
      </c>
    </row>
    <row r="8664" spans="1:21" x14ac:dyDescent="0.3">
      <c r="A8664" s="1">
        <v>45310</v>
      </c>
      <c r="B8664" s="2">
        <v>0.66666666666666663</v>
      </c>
      <c r="C8664" t="s">
        <v>8755</v>
      </c>
      <c r="D8664" t="s">
        <v>22</v>
      </c>
      <c r="E8664">
        <v>824324</v>
      </c>
      <c r="F8664" t="s">
        <v>40</v>
      </c>
      <c r="G8664" t="s">
        <v>97</v>
      </c>
      <c r="H8664" t="s">
        <v>90</v>
      </c>
      <c r="I8664">
        <v>14.01</v>
      </c>
      <c r="J8664">
        <v>20.45</v>
      </c>
      <c r="K8664">
        <v>0</v>
      </c>
      <c r="L8664" t="s">
        <v>26</v>
      </c>
      <c r="M8664">
        <v>0</v>
      </c>
      <c r="N8664" t="s">
        <v>26</v>
      </c>
      <c r="O8664">
        <v>0</v>
      </c>
      <c r="P8664" t="s">
        <v>26</v>
      </c>
      <c r="Q8664">
        <v>1800.78</v>
      </c>
      <c r="R8664" t="s">
        <v>27</v>
      </c>
      <c r="S8664">
        <v>2.61</v>
      </c>
      <c r="T8664">
        <v>4.3</v>
      </c>
      <c r="U8664">
        <v>4.7</v>
      </c>
    </row>
    <row r="8665" spans="1:21" x14ac:dyDescent="0.3">
      <c r="A8665" s="1">
        <v>45298</v>
      </c>
      <c r="B8665" s="2">
        <v>0.66666666666666663</v>
      </c>
      <c r="C8665" t="s">
        <v>8756</v>
      </c>
      <c r="D8665" t="s">
        <v>22</v>
      </c>
      <c r="E8665">
        <v>109083</v>
      </c>
      <c r="F8665" t="s">
        <v>62</v>
      </c>
      <c r="G8665" t="s">
        <v>89</v>
      </c>
      <c r="H8665" t="s">
        <v>110</v>
      </c>
      <c r="I8665">
        <v>19.68</v>
      </c>
      <c r="J8665">
        <v>20.94</v>
      </c>
      <c r="K8665">
        <v>0</v>
      </c>
      <c r="L8665" t="s">
        <v>26</v>
      </c>
      <c r="M8665">
        <v>0</v>
      </c>
      <c r="N8665" t="s">
        <v>26</v>
      </c>
      <c r="O8665">
        <v>0</v>
      </c>
      <c r="P8665" t="s">
        <v>26</v>
      </c>
      <c r="Q8665">
        <v>1993.06</v>
      </c>
      <c r="R8665" t="s">
        <v>55</v>
      </c>
      <c r="S8665">
        <v>13.25</v>
      </c>
      <c r="T8665">
        <v>4.3</v>
      </c>
      <c r="U8665">
        <v>4.8</v>
      </c>
    </row>
    <row r="8666" spans="1:21" x14ac:dyDescent="0.3">
      <c r="A8666" s="1">
        <v>45296</v>
      </c>
      <c r="B8666" s="2">
        <v>4.1666666666666664E-2</v>
      </c>
      <c r="C8666" t="s">
        <v>8757</v>
      </c>
      <c r="D8666" t="s">
        <v>22</v>
      </c>
      <c r="E8666">
        <v>968160</v>
      </c>
      <c r="F8666" t="s">
        <v>62</v>
      </c>
      <c r="G8666" t="s">
        <v>102</v>
      </c>
      <c r="H8666" t="s">
        <v>31</v>
      </c>
      <c r="I8666">
        <v>12.4</v>
      </c>
      <c r="J8666">
        <v>26.82</v>
      </c>
      <c r="K8666">
        <v>0</v>
      </c>
      <c r="L8666" t="s">
        <v>26</v>
      </c>
      <c r="M8666">
        <v>0</v>
      </c>
      <c r="N8666" t="s">
        <v>26</v>
      </c>
      <c r="O8666">
        <v>0</v>
      </c>
      <c r="P8666" t="s">
        <v>26</v>
      </c>
      <c r="Q8666">
        <v>269.66000000000003</v>
      </c>
      <c r="R8666" t="s">
        <v>60</v>
      </c>
      <c r="S8666">
        <v>46.07</v>
      </c>
      <c r="T8666">
        <v>3.1</v>
      </c>
      <c r="U8666">
        <v>4.7</v>
      </c>
    </row>
    <row r="8667" spans="1:21" x14ac:dyDescent="0.3">
      <c r="A8667" s="1">
        <v>45294</v>
      </c>
      <c r="B8667" s="2">
        <v>0.79166666666666663</v>
      </c>
      <c r="C8667" t="s">
        <v>8758</v>
      </c>
      <c r="D8667" t="s">
        <v>22</v>
      </c>
      <c r="E8667">
        <v>132190</v>
      </c>
      <c r="F8667" t="s">
        <v>48</v>
      </c>
      <c r="G8667" t="s">
        <v>53</v>
      </c>
      <c r="H8667" t="s">
        <v>65</v>
      </c>
      <c r="I8667">
        <v>13.33</v>
      </c>
      <c r="J8667">
        <v>22.69</v>
      </c>
      <c r="K8667">
        <v>0</v>
      </c>
      <c r="L8667" t="s">
        <v>26</v>
      </c>
      <c r="M8667">
        <v>0</v>
      </c>
      <c r="N8667" t="s">
        <v>26</v>
      </c>
      <c r="O8667">
        <v>0</v>
      </c>
      <c r="P8667" t="s">
        <v>26</v>
      </c>
      <c r="Q8667">
        <v>1103.57</v>
      </c>
      <c r="R8667" t="s">
        <v>87</v>
      </c>
      <c r="S8667">
        <v>47.04</v>
      </c>
      <c r="T8667">
        <v>3</v>
      </c>
      <c r="U8667">
        <v>3.7</v>
      </c>
    </row>
    <row r="8668" spans="1:21" x14ac:dyDescent="0.3">
      <c r="A8668" s="1">
        <v>45314</v>
      </c>
      <c r="B8668" s="2">
        <v>0.29166666666666669</v>
      </c>
      <c r="C8668" t="s">
        <v>8759</v>
      </c>
      <c r="D8668" t="s">
        <v>22</v>
      </c>
      <c r="E8668">
        <v>628975</v>
      </c>
      <c r="F8668" t="s">
        <v>48</v>
      </c>
      <c r="G8668" t="s">
        <v>50</v>
      </c>
      <c r="H8668" t="s">
        <v>127</v>
      </c>
      <c r="I8668">
        <v>5.71</v>
      </c>
      <c r="J8668">
        <v>14.35</v>
      </c>
      <c r="K8668">
        <v>0</v>
      </c>
      <c r="L8668" t="s">
        <v>26</v>
      </c>
      <c r="M8668">
        <v>0</v>
      </c>
      <c r="N8668" t="s">
        <v>26</v>
      </c>
      <c r="O8668">
        <v>0</v>
      </c>
      <c r="P8668" t="s">
        <v>26</v>
      </c>
      <c r="Q8668">
        <v>1526.18</v>
      </c>
      <c r="R8668" t="s">
        <v>27</v>
      </c>
      <c r="S8668">
        <v>8.48</v>
      </c>
      <c r="T8668">
        <v>3.6</v>
      </c>
      <c r="U8668">
        <v>3.8</v>
      </c>
    </row>
    <row r="8669" spans="1:21" x14ac:dyDescent="0.3">
      <c r="A8669" s="1">
        <v>45303</v>
      </c>
      <c r="B8669" s="2">
        <v>0.20833333333333334</v>
      </c>
      <c r="C8669" t="s">
        <v>8760</v>
      </c>
      <c r="D8669" t="s">
        <v>22</v>
      </c>
      <c r="E8669">
        <v>949090</v>
      </c>
      <c r="F8669" t="s">
        <v>40</v>
      </c>
      <c r="G8669" t="s">
        <v>102</v>
      </c>
      <c r="H8669" t="s">
        <v>49</v>
      </c>
      <c r="I8669">
        <v>17.190000000000001</v>
      </c>
      <c r="J8669">
        <v>21.23</v>
      </c>
      <c r="K8669">
        <v>0</v>
      </c>
      <c r="L8669" t="s">
        <v>26</v>
      </c>
      <c r="M8669">
        <v>0</v>
      </c>
      <c r="N8669" t="s">
        <v>26</v>
      </c>
      <c r="O8669">
        <v>0</v>
      </c>
      <c r="P8669" t="s">
        <v>26</v>
      </c>
      <c r="Q8669">
        <v>1658.89</v>
      </c>
      <c r="R8669" t="s">
        <v>87</v>
      </c>
      <c r="S8669">
        <v>29.14</v>
      </c>
      <c r="T8669">
        <v>4.5</v>
      </c>
      <c r="U8669">
        <v>3.8</v>
      </c>
    </row>
    <row r="8670" spans="1:21" x14ac:dyDescent="0.3">
      <c r="A8670" s="1">
        <v>45294</v>
      </c>
      <c r="B8670" s="2">
        <v>0.16666666666666666</v>
      </c>
      <c r="C8670" t="s">
        <v>8761</v>
      </c>
      <c r="D8670" t="s">
        <v>22</v>
      </c>
      <c r="E8670">
        <v>670021</v>
      </c>
      <c r="F8670" t="s">
        <v>30</v>
      </c>
      <c r="G8670" t="s">
        <v>178</v>
      </c>
      <c r="H8670" t="s">
        <v>45</v>
      </c>
      <c r="I8670">
        <v>5.7</v>
      </c>
      <c r="J8670">
        <v>18.600000000000001</v>
      </c>
      <c r="K8670">
        <v>0</v>
      </c>
      <c r="L8670" t="s">
        <v>26</v>
      </c>
      <c r="M8670">
        <v>0</v>
      </c>
      <c r="N8670" t="s">
        <v>26</v>
      </c>
      <c r="O8670">
        <v>0</v>
      </c>
      <c r="P8670" t="s">
        <v>26</v>
      </c>
      <c r="Q8670">
        <v>286.97000000000003</v>
      </c>
      <c r="R8670" t="s">
        <v>55</v>
      </c>
      <c r="S8670">
        <v>4.68</v>
      </c>
      <c r="T8670">
        <v>3.4</v>
      </c>
      <c r="U8670">
        <v>4.0999999999999996</v>
      </c>
    </row>
    <row r="8671" spans="1:21" x14ac:dyDescent="0.3">
      <c r="A8671" s="1">
        <v>45319</v>
      </c>
      <c r="B8671" s="2">
        <v>0.5</v>
      </c>
      <c r="C8671" t="s">
        <v>8762</v>
      </c>
      <c r="D8671" t="s">
        <v>43</v>
      </c>
      <c r="E8671">
        <v>162784</v>
      </c>
      <c r="F8671" t="s">
        <v>23</v>
      </c>
      <c r="G8671" t="s">
        <v>45</v>
      </c>
      <c r="H8671" t="s">
        <v>114</v>
      </c>
      <c r="I8671">
        <v>10.46</v>
      </c>
      <c r="J8671">
        <v>15.61</v>
      </c>
      <c r="K8671">
        <v>0</v>
      </c>
      <c r="L8671" t="s">
        <v>26</v>
      </c>
      <c r="M8671">
        <v>0</v>
      </c>
      <c r="N8671" t="s">
        <v>26</v>
      </c>
      <c r="O8671">
        <v>1</v>
      </c>
      <c r="P8671" t="s">
        <v>46</v>
      </c>
      <c r="Q8671">
        <v>1023.35</v>
      </c>
      <c r="R8671" t="s">
        <v>26</v>
      </c>
      <c r="S8671">
        <v>25.46</v>
      </c>
      <c r="T8671">
        <v>4</v>
      </c>
      <c r="U8671">
        <v>4</v>
      </c>
    </row>
    <row r="8672" spans="1:21" x14ac:dyDescent="0.3">
      <c r="A8672" s="1">
        <v>45292</v>
      </c>
      <c r="B8672" s="2">
        <v>0</v>
      </c>
      <c r="C8672" t="s">
        <v>8763</v>
      </c>
      <c r="D8672" t="s">
        <v>22</v>
      </c>
      <c r="E8672">
        <v>809053</v>
      </c>
      <c r="F8672" t="s">
        <v>40</v>
      </c>
      <c r="G8672" t="s">
        <v>66</v>
      </c>
      <c r="H8672" t="s">
        <v>65</v>
      </c>
      <c r="I8672">
        <v>18.23</v>
      </c>
      <c r="J8672">
        <v>15.66</v>
      </c>
      <c r="K8672">
        <v>0</v>
      </c>
      <c r="L8672" t="s">
        <v>26</v>
      </c>
      <c r="M8672">
        <v>0</v>
      </c>
      <c r="N8672" t="s">
        <v>26</v>
      </c>
      <c r="O8672">
        <v>0</v>
      </c>
      <c r="P8672" t="s">
        <v>26</v>
      </c>
      <c r="Q8672">
        <v>943.12</v>
      </c>
      <c r="R8672" t="s">
        <v>55</v>
      </c>
      <c r="S8672">
        <v>19.670000000000002</v>
      </c>
      <c r="T8672">
        <v>4.9000000000000004</v>
      </c>
      <c r="U8672">
        <v>3.6</v>
      </c>
    </row>
    <row r="8673" spans="1:21" x14ac:dyDescent="0.3">
      <c r="A8673" s="1">
        <v>45301</v>
      </c>
      <c r="B8673" s="2">
        <v>0.625</v>
      </c>
      <c r="C8673" t="s">
        <v>8764</v>
      </c>
      <c r="D8673" t="s">
        <v>22</v>
      </c>
      <c r="E8673">
        <v>768845</v>
      </c>
      <c r="F8673" t="s">
        <v>48</v>
      </c>
      <c r="G8673" t="s">
        <v>41</v>
      </c>
      <c r="H8673" t="s">
        <v>92</v>
      </c>
      <c r="I8673">
        <v>14.77</v>
      </c>
      <c r="J8673">
        <v>16.68</v>
      </c>
      <c r="K8673">
        <v>0</v>
      </c>
      <c r="L8673" t="s">
        <v>26</v>
      </c>
      <c r="M8673">
        <v>0</v>
      </c>
      <c r="N8673" t="s">
        <v>26</v>
      </c>
      <c r="O8673">
        <v>0</v>
      </c>
      <c r="P8673" t="s">
        <v>26</v>
      </c>
      <c r="Q8673">
        <v>865.2</v>
      </c>
      <c r="R8673" t="s">
        <v>27</v>
      </c>
      <c r="S8673">
        <v>49.98</v>
      </c>
      <c r="T8673">
        <v>4.9000000000000004</v>
      </c>
      <c r="U8673">
        <v>3.4</v>
      </c>
    </row>
    <row r="8674" spans="1:21" x14ac:dyDescent="0.3">
      <c r="A8674" s="1">
        <v>45308</v>
      </c>
      <c r="B8674" s="2">
        <v>0.66666666666666663</v>
      </c>
      <c r="C8674" t="s">
        <v>8765</v>
      </c>
      <c r="D8674" t="s">
        <v>22</v>
      </c>
      <c r="E8674">
        <v>370036</v>
      </c>
      <c r="F8674" t="s">
        <v>62</v>
      </c>
      <c r="G8674" t="s">
        <v>45</v>
      </c>
      <c r="H8674" t="s">
        <v>49</v>
      </c>
      <c r="I8674">
        <v>1.34</v>
      </c>
      <c r="J8674">
        <v>28.74</v>
      </c>
      <c r="K8674">
        <v>0</v>
      </c>
      <c r="L8674" t="s">
        <v>26</v>
      </c>
      <c r="M8674">
        <v>0</v>
      </c>
      <c r="N8674" t="s">
        <v>26</v>
      </c>
      <c r="O8674">
        <v>0</v>
      </c>
      <c r="P8674" t="s">
        <v>26</v>
      </c>
      <c r="Q8674">
        <v>1485.06</v>
      </c>
      <c r="R8674" t="s">
        <v>27</v>
      </c>
      <c r="S8674">
        <v>46.37</v>
      </c>
      <c r="T8674">
        <v>3.2</v>
      </c>
      <c r="U8674">
        <v>3.3</v>
      </c>
    </row>
    <row r="8675" spans="1:21" x14ac:dyDescent="0.3">
      <c r="A8675" s="1">
        <v>45306</v>
      </c>
      <c r="B8675" s="2">
        <v>0.25</v>
      </c>
      <c r="C8675" t="s">
        <v>8766</v>
      </c>
      <c r="D8675" t="s">
        <v>43</v>
      </c>
      <c r="E8675">
        <v>261698</v>
      </c>
      <c r="F8675" t="s">
        <v>62</v>
      </c>
      <c r="G8675" t="s">
        <v>25</v>
      </c>
      <c r="H8675" t="s">
        <v>163</v>
      </c>
      <c r="I8675">
        <v>10.46</v>
      </c>
      <c r="J8675">
        <v>15.61</v>
      </c>
      <c r="K8675">
        <v>0</v>
      </c>
      <c r="L8675" t="s">
        <v>26</v>
      </c>
      <c r="M8675">
        <v>0</v>
      </c>
      <c r="N8675" t="s">
        <v>26</v>
      </c>
      <c r="O8675">
        <v>1</v>
      </c>
      <c r="P8675" t="s">
        <v>46</v>
      </c>
      <c r="Q8675">
        <v>1023.35</v>
      </c>
      <c r="R8675" t="s">
        <v>26</v>
      </c>
      <c r="S8675">
        <v>25.46</v>
      </c>
      <c r="T8675">
        <v>4</v>
      </c>
      <c r="U8675">
        <v>4</v>
      </c>
    </row>
    <row r="8676" spans="1:21" x14ac:dyDescent="0.3">
      <c r="A8676" s="1">
        <v>45294</v>
      </c>
      <c r="B8676" s="2">
        <v>0.5</v>
      </c>
      <c r="C8676" t="s">
        <v>8767</v>
      </c>
      <c r="D8676" t="s">
        <v>22</v>
      </c>
      <c r="E8676">
        <v>906272</v>
      </c>
      <c r="F8676" t="s">
        <v>48</v>
      </c>
      <c r="G8676" t="s">
        <v>81</v>
      </c>
      <c r="H8676" t="s">
        <v>106</v>
      </c>
      <c r="I8676">
        <v>14.4</v>
      </c>
      <c r="J8676">
        <v>29.75</v>
      </c>
      <c r="K8676">
        <v>0</v>
      </c>
      <c r="L8676" t="s">
        <v>26</v>
      </c>
      <c r="M8676">
        <v>0</v>
      </c>
      <c r="N8676" t="s">
        <v>26</v>
      </c>
      <c r="O8676">
        <v>0</v>
      </c>
      <c r="P8676" t="s">
        <v>26</v>
      </c>
      <c r="Q8676">
        <v>1887.08</v>
      </c>
      <c r="R8676" t="s">
        <v>55</v>
      </c>
      <c r="S8676">
        <v>14.48</v>
      </c>
      <c r="T8676">
        <v>4.0999999999999996</v>
      </c>
      <c r="U8676">
        <v>4.5999999999999996</v>
      </c>
    </row>
    <row r="8677" spans="1:21" x14ac:dyDescent="0.3">
      <c r="A8677" s="1">
        <v>45308</v>
      </c>
      <c r="B8677" s="2">
        <v>0</v>
      </c>
      <c r="C8677" t="s">
        <v>8768</v>
      </c>
      <c r="D8677" t="s">
        <v>71</v>
      </c>
      <c r="E8677">
        <v>450894</v>
      </c>
      <c r="F8677" t="s">
        <v>35</v>
      </c>
      <c r="G8677" t="s">
        <v>114</v>
      </c>
      <c r="H8677" t="s">
        <v>54</v>
      </c>
      <c r="I8677">
        <v>10.46</v>
      </c>
      <c r="J8677">
        <v>15.61</v>
      </c>
      <c r="K8677">
        <v>1</v>
      </c>
      <c r="L8677" t="s">
        <v>79</v>
      </c>
      <c r="M8677">
        <v>0</v>
      </c>
      <c r="N8677" t="s">
        <v>26</v>
      </c>
      <c r="O8677">
        <v>0</v>
      </c>
      <c r="P8677" t="s">
        <v>26</v>
      </c>
      <c r="Q8677">
        <v>1023.35</v>
      </c>
      <c r="R8677" t="s">
        <v>26</v>
      </c>
      <c r="S8677">
        <v>25.46</v>
      </c>
      <c r="T8677">
        <v>4</v>
      </c>
      <c r="U8677">
        <v>4</v>
      </c>
    </row>
    <row r="8678" spans="1:21" x14ac:dyDescent="0.3">
      <c r="A8678" s="1">
        <v>45320</v>
      </c>
      <c r="B8678" s="2">
        <v>0.875</v>
      </c>
      <c r="C8678" t="s">
        <v>8769</v>
      </c>
      <c r="D8678" t="s">
        <v>29</v>
      </c>
      <c r="E8678">
        <v>984598</v>
      </c>
      <c r="F8678" t="s">
        <v>48</v>
      </c>
      <c r="G8678" t="s">
        <v>78</v>
      </c>
      <c r="H8678" t="s">
        <v>141</v>
      </c>
      <c r="I8678">
        <v>10.46</v>
      </c>
      <c r="J8678">
        <v>15.61</v>
      </c>
      <c r="K8678">
        <v>0</v>
      </c>
      <c r="L8678" t="s">
        <v>26</v>
      </c>
      <c r="M8678">
        <v>1</v>
      </c>
      <c r="N8678" t="s">
        <v>38</v>
      </c>
      <c r="O8678">
        <v>0</v>
      </c>
      <c r="P8678" t="s">
        <v>26</v>
      </c>
      <c r="Q8678">
        <v>1023.35</v>
      </c>
      <c r="R8678" t="s">
        <v>26</v>
      </c>
      <c r="S8678">
        <v>25.46</v>
      </c>
      <c r="T8678">
        <v>4</v>
      </c>
      <c r="U8678">
        <v>4</v>
      </c>
    </row>
    <row r="8679" spans="1:21" x14ac:dyDescent="0.3">
      <c r="A8679" s="1">
        <v>45300</v>
      </c>
      <c r="B8679" s="2">
        <v>0.41666666666666669</v>
      </c>
      <c r="C8679" t="s">
        <v>8770</v>
      </c>
      <c r="D8679" t="s">
        <v>29</v>
      </c>
      <c r="E8679">
        <v>346967</v>
      </c>
      <c r="F8679" t="s">
        <v>35</v>
      </c>
      <c r="G8679" t="s">
        <v>49</v>
      </c>
      <c r="H8679" t="s">
        <v>50</v>
      </c>
      <c r="I8679">
        <v>10.46</v>
      </c>
      <c r="J8679">
        <v>15.61</v>
      </c>
      <c r="K8679">
        <v>0</v>
      </c>
      <c r="L8679" t="s">
        <v>26</v>
      </c>
      <c r="M8679">
        <v>1</v>
      </c>
      <c r="N8679" t="s">
        <v>67</v>
      </c>
      <c r="O8679">
        <v>0</v>
      </c>
      <c r="P8679" t="s">
        <v>26</v>
      </c>
      <c r="Q8679">
        <v>1023.35</v>
      </c>
      <c r="R8679" t="s">
        <v>26</v>
      </c>
      <c r="S8679">
        <v>25.46</v>
      </c>
      <c r="T8679">
        <v>4</v>
      </c>
      <c r="U8679">
        <v>4</v>
      </c>
    </row>
    <row r="8680" spans="1:21" x14ac:dyDescent="0.3">
      <c r="A8680" s="1">
        <v>45293</v>
      </c>
      <c r="B8680" s="2">
        <v>0.20833333333333334</v>
      </c>
      <c r="C8680" t="s">
        <v>8771</v>
      </c>
      <c r="D8680" t="s">
        <v>22</v>
      </c>
      <c r="E8680">
        <v>572652</v>
      </c>
      <c r="F8680" t="s">
        <v>40</v>
      </c>
      <c r="G8680" t="s">
        <v>59</v>
      </c>
      <c r="H8680" t="s">
        <v>24</v>
      </c>
      <c r="I8680">
        <v>16.760000000000002</v>
      </c>
      <c r="J8680">
        <v>23.98</v>
      </c>
      <c r="K8680">
        <v>0</v>
      </c>
      <c r="L8680" t="s">
        <v>26</v>
      </c>
      <c r="M8680">
        <v>0</v>
      </c>
      <c r="N8680" t="s">
        <v>26</v>
      </c>
      <c r="O8680">
        <v>0</v>
      </c>
      <c r="P8680" t="s">
        <v>26</v>
      </c>
      <c r="Q8680">
        <v>895.83</v>
      </c>
      <c r="R8680" t="s">
        <v>55</v>
      </c>
      <c r="S8680">
        <v>33.83</v>
      </c>
      <c r="T8680">
        <v>4.5999999999999996</v>
      </c>
      <c r="U8680">
        <v>4.8</v>
      </c>
    </row>
    <row r="8681" spans="1:21" x14ac:dyDescent="0.3">
      <c r="A8681" s="1">
        <v>45321</v>
      </c>
      <c r="B8681" s="2">
        <v>0.91666666666666663</v>
      </c>
      <c r="C8681" t="s">
        <v>8772</v>
      </c>
      <c r="D8681" t="s">
        <v>29</v>
      </c>
      <c r="E8681">
        <v>515925</v>
      </c>
      <c r="F8681" t="s">
        <v>40</v>
      </c>
      <c r="G8681" t="s">
        <v>49</v>
      </c>
      <c r="H8681" t="s">
        <v>92</v>
      </c>
      <c r="I8681">
        <v>10.46</v>
      </c>
      <c r="J8681">
        <v>15.61</v>
      </c>
      <c r="K8681">
        <v>0</v>
      </c>
      <c r="L8681" t="s">
        <v>26</v>
      </c>
      <c r="M8681">
        <v>1</v>
      </c>
      <c r="N8681" t="s">
        <v>33</v>
      </c>
      <c r="O8681">
        <v>0</v>
      </c>
      <c r="P8681" t="s">
        <v>26</v>
      </c>
      <c r="Q8681">
        <v>1023.35</v>
      </c>
      <c r="R8681" t="s">
        <v>26</v>
      </c>
      <c r="S8681">
        <v>25.46</v>
      </c>
      <c r="T8681">
        <v>4</v>
      </c>
      <c r="U8681">
        <v>4</v>
      </c>
    </row>
    <row r="8682" spans="1:21" x14ac:dyDescent="0.3">
      <c r="A8682" s="1">
        <v>45318</v>
      </c>
      <c r="B8682" s="2">
        <v>0.125</v>
      </c>
      <c r="C8682" t="s">
        <v>8773</v>
      </c>
      <c r="D8682" t="s">
        <v>22</v>
      </c>
      <c r="E8682">
        <v>839738</v>
      </c>
      <c r="F8682" t="s">
        <v>23</v>
      </c>
      <c r="G8682" t="s">
        <v>78</v>
      </c>
      <c r="H8682" t="s">
        <v>127</v>
      </c>
      <c r="I8682">
        <v>4.3499999999999996</v>
      </c>
      <c r="J8682">
        <v>4.0199999999999996</v>
      </c>
      <c r="K8682">
        <v>0</v>
      </c>
      <c r="L8682" t="s">
        <v>26</v>
      </c>
      <c r="M8682">
        <v>0</v>
      </c>
      <c r="N8682" t="s">
        <v>26</v>
      </c>
      <c r="O8682">
        <v>0</v>
      </c>
      <c r="P8682" t="s">
        <v>26</v>
      </c>
      <c r="Q8682">
        <v>1156.79</v>
      </c>
      <c r="R8682" t="s">
        <v>87</v>
      </c>
      <c r="S8682">
        <v>2.99</v>
      </c>
      <c r="T8682">
        <v>3.7</v>
      </c>
      <c r="U8682">
        <v>4.5</v>
      </c>
    </row>
    <row r="8683" spans="1:21" x14ac:dyDescent="0.3">
      <c r="A8683" s="1">
        <v>45311</v>
      </c>
      <c r="B8683" s="2">
        <v>0.375</v>
      </c>
      <c r="C8683" t="s">
        <v>8774</v>
      </c>
      <c r="D8683" t="s">
        <v>29</v>
      </c>
      <c r="E8683">
        <v>573153</v>
      </c>
      <c r="F8683" t="s">
        <v>30</v>
      </c>
      <c r="G8683" t="s">
        <v>90</v>
      </c>
      <c r="H8683" t="s">
        <v>163</v>
      </c>
      <c r="I8683">
        <v>10.46</v>
      </c>
      <c r="J8683">
        <v>15.61</v>
      </c>
      <c r="K8683">
        <v>0</v>
      </c>
      <c r="L8683" t="s">
        <v>26</v>
      </c>
      <c r="M8683">
        <v>1</v>
      </c>
      <c r="N8683" t="s">
        <v>38</v>
      </c>
      <c r="O8683">
        <v>0</v>
      </c>
      <c r="P8683" t="s">
        <v>26</v>
      </c>
      <c r="Q8683">
        <v>1023.35</v>
      </c>
      <c r="R8683" t="s">
        <v>26</v>
      </c>
      <c r="S8683">
        <v>25.46</v>
      </c>
      <c r="T8683">
        <v>4</v>
      </c>
      <c r="U8683">
        <v>4</v>
      </c>
    </row>
    <row r="8684" spans="1:21" x14ac:dyDescent="0.3">
      <c r="A8684" s="1">
        <v>45314</v>
      </c>
      <c r="B8684" s="2">
        <v>0.33333333333333331</v>
      </c>
      <c r="C8684" t="s">
        <v>8775</v>
      </c>
      <c r="D8684" t="s">
        <v>22</v>
      </c>
      <c r="E8684">
        <v>554912</v>
      </c>
      <c r="F8684" t="s">
        <v>40</v>
      </c>
      <c r="G8684" t="s">
        <v>32</v>
      </c>
      <c r="H8684" t="s">
        <v>114</v>
      </c>
      <c r="I8684">
        <v>17.09</v>
      </c>
      <c r="J8684">
        <v>24.93</v>
      </c>
      <c r="K8684">
        <v>0</v>
      </c>
      <c r="L8684" t="s">
        <v>26</v>
      </c>
      <c r="M8684">
        <v>0</v>
      </c>
      <c r="N8684" t="s">
        <v>26</v>
      </c>
      <c r="O8684">
        <v>0</v>
      </c>
      <c r="P8684" t="s">
        <v>26</v>
      </c>
      <c r="Q8684">
        <v>390.91</v>
      </c>
      <c r="R8684" t="s">
        <v>27</v>
      </c>
      <c r="S8684">
        <v>43.54</v>
      </c>
      <c r="T8684">
        <v>3.4</v>
      </c>
      <c r="U8684">
        <v>3.8</v>
      </c>
    </row>
    <row r="8685" spans="1:21" x14ac:dyDescent="0.3">
      <c r="A8685" s="1">
        <v>45315</v>
      </c>
      <c r="B8685" s="2">
        <v>0.375</v>
      </c>
      <c r="C8685" t="s">
        <v>8776</v>
      </c>
      <c r="D8685" t="s">
        <v>43</v>
      </c>
      <c r="E8685">
        <v>637954</v>
      </c>
      <c r="F8685" t="s">
        <v>23</v>
      </c>
      <c r="G8685" t="s">
        <v>114</v>
      </c>
      <c r="H8685" t="s">
        <v>172</v>
      </c>
      <c r="I8685">
        <v>10.46</v>
      </c>
      <c r="J8685">
        <v>15.61</v>
      </c>
      <c r="K8685">
        <v>0</v>
      </c>
      <c r="L8685" t="s">
        <v>26</v>
      </c>
      <c r="M8685">
        <v>0</v>
      </c>
      <c r="N8685" t="s">
        <v>26</v>
      </c>
      <c r="O8685">
        <v>1</v>
      </c>
      <c r="P8685" t="s">
        <v>46</v>
      </c>
      <c r="Q8685">
        <v>1023.35</v>
      </c>
      <c r="R8685" t="s">
        <v>26</v>
      </c>
      <c r="S8685">
        <v>25.46</v>
      </c>
      <c r="T8685">
        <v>4</v>
      </c>
      <c r="U8685">
        <v>4</v>
      </c>
    </row>
    <row r="8686" spans="1:21" x14ac:dyDescent="0.3">
      <c r="A8686" s="1">
        <v>45314</v>
      </c>
      <c r="B8686" s="2">
        <v>0.70833333333333337</v>
      </c>
      <c r="C8686" t="s">
        <v>8777</v>
      </c>
      <c r="D8686" t="s">
        <v>22</v>
      </c>
      <c r="E8686">
        <v>476361</v>
      </c>
      <c r="F8686" t="s">
        <v>57</v>
      </c>
      <c r="G8686" t="s">
        <v>84</v>
      </c>
      <c r="H8686" t="s">
        <v>113</v>
      </c>
      <c r="I8686">
        <v>18.03</v>
      </c>
      <c r="J8686">
        <v>12.63</v>
      </c>
      <c r="K8686">
        <v>0</v>
      </c>
      <c r="L8686" t="s">
        <v>26</v>
      </c>
      <c r="M8686">
        <v>0</v>
      </c>
      <c r="N8686" t="s">
        <v>26</v>
      </c>
      <c r="O8686">
        <v>0</v>
      </c>
      <c r="P8686" t="s">
        <v>26</v>
      </c>
      <c r="Q8686">
        <v>1019.08</v>
      </c>
      <c r="R8686" t="s">
        <v>87</v>
      </c>
      <c r="S8686">
        <v>49.02</v>
      </c>
      <c r="T8686">
        <v>3.2</v>
      </c>
      <c r="U8686">
        <v>4</v>
      </c>
    </row>
    <row r="8687" spans="1:21" x14ac:dyDescent="0.3">
      <c r="A8687" s="1">
        <v>45311</v>
      </c>
      <c r="B8687" s="2">
        <v>0.875</v>
      </c>
      <c r="C8687" t="s">
        <v>8778</v>
      </c>
      <c r="D8687" t="s">
        <v>29</v>
      </c>
      <c r="E8687">
        <v>364174</v>
      </c>
      <c r="F8687" t="s">
        <v>57</v>
      </c>
      <c r="G8687" t="s">
        <v>97</v>
      </c>
      <c r="H8687" t="s">
        <v>69</v>
      </c>
      <c r="I8687">
        <v>10.46</v>
      </c>
      <c r="J8687">
        <v>15.61</v>
      </c>
      <c r="K8687">
        <v>0</v>
      </c>
      <c r="L8687" t="s">
        <v>26</v>
      </c>
      <c r="M8687">
        <v>1</v>
      </c>
      <c r="N8687" t="s">
        <v>38</v>
      </c>
      <c r="O8687">
        <v>0</v>
      </c>
      <c r="P8687" t="s">
        <v>26</v>
      </c>
      <c r="Q8687">
        <v>1023.35</v>
      </c>
      <c r="R8687" t="s">
        <v>26</v>
      </c>
      <c r="S8687">
        <v>25.46</v>
      </c>
      <c r="T8687">
        <v>4</v>
      </c>
      <c r="U8687">
        <v>4</v>
      </c>
    </row>
    <row r="8688" spans="1:21" x14ac:dyDescent="0.3">
      <c r="A8688" s="1">
        <v>45303</v>
      </c>
      <c r="B8688" s="2">
        <v>0.75</v>
      </c>
      <c r="C8688" t="s">
        <v>8779</v>
      </c>
      <c r="D8688" t="s">
        <v>22</v>
      </c>
      <c r="E8688">
        <v>398420</v>
      </c>
      <c r="F8688" t="s">
        <v>40</v>
      </c>
      <c r="G8688" t="s">
        <v>131</v>
      </c>
      <c r="H8688" t="s">
        <v>75</v>
      </c>
      <c r="I8688">
        <v>10.78</v>
      </c>
      <c r="J8688">
        <v>18.79</v>
      </c>
      <c r="K8688">
        <v>0</v>
      </c>
      <c r="L8688" t="s">
        <v>26</v>
      </c>
      <c r="M8688">
        <v>0</v>
      </c>
      <c r="N8688" t="s">
        <v>26</v>
      </c>
      <c r="O8688">
        <v>0</v>
      </c>
      <c r="P8688" t="s">
        <v>26</v>
      </c>
      <c r="Q8688">
        <v>1256.98</v>
      </c>
      <c r="R8688" t="s">
        <v>55</v>
      </c>
      <c r="S8688">
        <v>23.77</v>
      </c>
      <c r="T8688">
        <v>3.1</v>
      </c>
      <c r="U8688">
        <v>4.5</v>
      </c>
    </row>
    <row r="8689" spans="1:21" x14ac:dyDescent="0.3">
      <c r="A8689" s="1">
        <v>45299</v>
      </c>
      <c r="B8689" s="2">
        <v>0.83333333333333337</v>
      </c>
      <c r="C8689" t="s">
        <v>8780</v>
      </c>
      <c r="D8689" t="s">
        <v>22</v>
      </c>
      <c r="E8689">
        <v>292557</v>
      </c>
      <c r="F8689" t="s">
        <v>23</v>
      </c>
      <c r="G8689" t="s">
        <v>92</v>
      </c>
      <c r="H8689" t="s">
        <v>25</v>
      </c>
      <c r="I8689">
        <v>17.68</v>
      </c>
      <c r="J8689">
        <v>25.83</v>
      </c>
      <c r="K8689">
        <v>0</v>
      </c>
      <c r="L8689" t="s">
        <v>26</v>
      </c>
      <c r="M8689">
        <v>0</v>
      </c>
      <c r="N8689" t="s">
        <v>26</v>
      </c>
      <c r="O8689">
        <v>0</v>
      </c>
      <c r="P8689" t="s">
        <v>26</v>
      </c>
      <c r="Q8689">
        <v>1374.06</v>
      </c>
      <c r="R8689" t="s">
        <v>55</v>
      </c>
      <c r="S8689">
        <v>2.2999999999999998</v>
      </c>
      <c r="T8689">
        <v>3</v>
      </c>
      <c r="U8689">
        <v>4.5999999999999996</v>
      </c>
    </row>
    <row r="8690" spans="1:21" x14ac:dyDescent="0.3">
      <c r="A8690" s="1">
        <v>45318</v>
      </c>
      <c r="B8690" s="2">
        <v>0.66666666666666663</v>
      </c>
      <c r="C8690" t="s">
        <v>8781</v>
      </c>
      <c r="D8690" t="s">
        <v>22</v>
      </c>
      <c r="E8690">
        <v>337150</v>
      </c>
      <c r="F8690" t="s">
        <v>30</v>
      </c>
      <c r="G8690" t="s">
        <v>32</v>
      </c>
      <c r="H8690" t="s">
        <v>75</v>
      </c>
      <c r="I8690">
        <v>3.17</v>
      </c>
      <c r="J8690">
        <v>28.22</v>
      </c>
      <c r="K8690">
        <v>0</v>
      </c>
      <c r="L8690" t="s">
        <v>26</v>
      </c>
      <c r="M8690">
        <v>0</v>
      </c>
      <c r="N8690" t="s">
        <v>26</v>
      </c>
      <c r="O8690">
        <v>0</v>
      </c>
      <c r="P8690" t="s">
        <v>26</v>
      </c>
      <c r="Q8690">
        <v>596.33000000000004</v>
      </c>
      <c r="R8690" t="s">
        <v>60</v>
      </c>
      <c r="S8690">
        <v>37.96</v>
      </c>
      <c r="T8690">
        <v>3.5</v>
      </c>
      <c r="U8690">
        <v>4</v>
      </c>
    </row>
    <row r="8691" spans="1:21" x14ac:dyDescent="0.3">
      <c r="A8691" s="1">
        <v>45318</v>
      </c>
      <c r="B8691" s="2">
        <v>0.29166666666666669</v>
      </c>
      <c r="C8691" t="s">
        <v>8782</v>
      </c>
      <c r="D8691" t="s">
        <v>22</v>
      </c>
      <c r="E8691">
        <v>173115</v>
      </c>
      <c r="F8691" t="s">
        <v>57</v>
      </c>
      <c r="G8691" t="s">
        <v>110</v>
      </c>
      <c r="H8691" t="s">
        <v>49</v>
      </c>
      <c r="I8691">
        <v>6.43</v>
      </c>
      <c r="J8691">
        <v>9.9499999999999993</v>
      </c>
      <c r="K8691">
        <v>0</v>
      </c>
      <c r="L8691" t="s">
        <v>26</v>
      </c>
      <c r="M8691">
        <v>0</v>
      </c>
      <c r="N8691" t="s">
        <v>26</v>
      </c>
      <c r="O8691">
        <v>0</v>
      </c>
      <c r="P8691" t="s">
        <v>26</v>
      </c>
      <c r="Q8691">
        <v>1823.64</v>
      </c>
      <c r="R8691" t="s">
        <v>27</v>
      </c>
      <c r="S8691">
        <v>45.37</v>
      </c>
      <c r="T8691">
        <v>4.2</v>
      </c>
      <c r="U8691">
        <v>4.0999999999999996</v>
      </c>
    </row>
    <row r="8692" spans="1:21" x14ac:dyDescent="0.3">
      <c r="A8692" s="1">
        <v>45292</v>
      </c>
      <c r="B8692" s="2">
        <v>0.54166666666666663</v>
      </c>
      <c r="C8692" t="s">
        <v>8783</v>
      </c>
      <c r="D8692" t="s">
        <v>22</v>
      </c>
      <c r="E8692">
        <v>131043</v>
      </c>
      <c r="F8692" t="s">
        <v>23</v>
      </c>
      <c r="G8692" t="s">
        <v>78</v>
      </c>
      <c r="H8692" t="s">
        <v>106</v>
      </c>
      <c r="I8692">
        <v>3.13</v>
      </c>
      <c r="J8692">
        <v>4.84</v>
      </c>
      <c r="K8692">
        <v>0</v>
      </c>
      <c r="L8692" t="s">
        <v>26</v>
      </c>
      <c r="M8692">
        <v>0</v>
      </c>
      <c r="N8692" t="s">
        <v>26</v>
      </c>
      <c r="O8692">
        <v>0</v>
      </c>
      <c r="P8692" t="s">
        <v>26</v>
      </c>
      <c r="Q8692">
        <v>1493.37</v>
      </c>
      <c r="R8692" t="s">
        <v>60</v>
      </c>
      <c r="S8692">
        <v>26.13</v>
      </c>
      <c r="T8692">
        <v>4.5</v>
      </c>
      <c r="U8692">
        <v>3.7</v>
      </c>
    </row>
    <row r="8693" spans="1:21" x14ac:dyDescent="0.3">
      <c r="A8693" s="1">
        <v>45303</v>
      </c>
      <c r="B8693" s="2">
        <v>0.45833333333333331</v>
      </c>
      <c r="C8693" t="s">
        <v>8784</v>
      </c>
      <c r="D8693" t="s">
        <v>22</v>
      </c>
      <c r="E8693">
        <v>846662</v>
      </c>
      <c r="F8693" t="s">
        <v>40</v>
      </c>
      <c r="G8693" t="s">
        <v>89</v>
      </c>
      <c r="H8693" t="s">
        <v>31</v>
      </c>
      <c r="I8693">
        <v>13.07</v>
      </c>
      <c r="J8693">
        <v>26.53</v>
      </c>
      <c r="K8693">
        <v>0</v>
      </c>
      <c r="L8693" t="s">
        <v>26</v>
      </c>
      <c r="M8693">
        <v>0</v>
      </c>
      <c r="N8693" t="s">
        <v>26</v>
      </c>
      <c r="O8693">
        <v>0</v>
      </c>
      <c r="P8693" t="s">
        <v>26</v>
      </c>
      <c r="Q8693">
        <v>861.69</v>
      </c>
      <c r="R8693" t="s">
        <v>55</v>
      </c>
      <c r="S8693">
        <v>36.93</v>
      </c>
      <c r="T8693">
        <v>3</v>
      </c>
      <c r="U8693">
        <v>3.5</v>
      </c>
    </row>
    <row r="8694" spans="1:21" x14ac:dyDescent="0.3">
      <c r="A8694" s="1">
        <v>45317</v>
      </c>
      <c r="B8694" s="2">
        <v>0.91666666666666663</v>
      </c>
      <c r="C8694" t="s">
        <v>8785</v>
      </c>
      <c r="D8694" t="s">
        <v>22</v>
      </c>
      <c r="E8694">
        <v>690922</v>
      </c>
      <c r="F8694" t="s">
        <v>35</v>
      </c>
      <c r="G8694" t="s">
        <v>81</v>
      </c>
      <c r="H8694" t="s">
        <v>113</v>
      </c>
      <c r="I8694">
        <v>19.07</v>
      </c>
      <c r="J8694">
        <v>4.78</v>
      </c>
      <c r="K8694">
        <v>0</v>
      </c>
      <c r="L8694" t="s">
        <v>26</v>
      </c>
      <c r="M8694">
        <v>0</v>
      </c>
      <c r="N8694" t="s">
        <v>26</v>
      </c>
      <c r="O8694">
        <v>0</v>
      </c>
      <c r="P8694" t="s">
        <v>26</v>
      </c>
      <c r="Q8694">
        <v>1644.63</v>
      </c>
      <c r="R8694" t="s">
        <v>27</v>
      </c>
      <c r="S8694">
        <v>15.49</v>
      </c>
      <c r="T8694">
        <v>3.5</v>
      </c>
      <c r="U8694">
        <v>3.4</v>
      </c>
    </row>
    <row r="8695" spans="1:21" x14ac:dyDescent="0.3">
      <c r="A8695" s="1">
        <v>45320</v>
      </c>
      <c r="B8695" s="2">
        <v>0.58333333333333337</v>
      </c>
      <c r="C8695" t="s">
        <v>8786</v>
      </c>
      <c r="D8695" t="s">
        <v>22</v>
      </c>
      <c r="E8695">
        <v>640557</v>
      </c>
      <c r="F8695" t="s">
        <v>30</v>
      </c>
      <c r="G8695" t="s">
        <v>84</v>
      </c>
      <c r="H8695" t="s">
        <v>25</v>
      </c>
      <c r="I8695">
        <v>11.15</v>
      </c>
      <c r="J8695">
        <v>28.83</v>
      </c>
      <c r="K8695">
        <v>0</v>
      </c>
      <c r="L8695" t="s">
        <v>26</v>
      </c>
      <c r="M8695">
        <v>0</v>
      </c>
      <c r="N8695" t="s">
        <v>26</v>
      </c>
      <c r="O8695">
        <v>0</v>
      </c>
      <c r="P8695" t="s">
        <v>26</v>
      </c>
      <c r="Q8695">
        <v>1471.17</v>
      </c>
      <c r="R8695" t="s">
        <v>87</v>
      </c>
      <c r="S8695">
        <v>20.28</v>
      </c>
      <c r="T8695">
        <v>4.5</v>
      </c>
      <c r="U8695">
        <v>4.5999999999999996</v>
      </c>
    </row>
    <row r="8696" spans="1:21" x14ac:dyDescent="0.3">
      <c r="A8696" s="1">
        <v>45292</v>
      </c>
      <c r="B8696" s="2">
        <v>0.91666666666666663</v>
      </c>
      <c r="C8696" t="s">
        <v>8787</v>
      </c>
      <c r="D8696" t="s">
        <v>22</v>
      </c>
      <c r="E8696">
        <v>581189</v>
      </c>
      <c r="F8696" t="s">
        <v>48</v>
      </c>
      <c r="G8696" t="s">
        <v>84</v>
      </c>
      <c r="H8696" t="s">
        <v>58</v>
      </c>
      <c r="I8696">
        <v>13.8</v>
      </c>
      <c r="J8696">
        <v>29.83</v>
      </c>
      <c r="K8696">
        <v>0</v>
      </c>
      <c r="L8696" t="s">
        <v>26</v>
      </c>
      <c r="M8696">
        <v>0</v>
      </c>
      <c r="N8696" t="s">
        <v>26</v>
      </c>
      <c r="O8696">
        <v>0</v>
      </c>
      <c r="P8696" t="s">
        <v>26</v>
      </c>
      <c r="Q8696">
        <v>1505.68</v>
      </c>
      <c r="R8696" t="s">
        <v>27</v>
      </c>
      <c r="S8696">
        <v>7.86</v>
      </c>
      <c r="T8696">
        <v>4.9000000000000004</v>
      </c>
      <c r="U8696">
        <v>4</v>
      </c>
    </row>
    <row r="8697" spans="1:21" x14ac:dyDescent="0.3">
      <c r="A8697" s="1">
        <v>45302</v>
      </c>
      <c r="B8697" s="2">
        <v>0.125</v>
      </c>
      <c r="C8697" t="s">
        <v>8788</v>
      </c>
      <c r="D8697" t="s">
        <v>22</v>
      </c>
      <c r="E8697">
        <v>960566</v>
      </c>
      <c r="F8697" t="s">
        <v>62</v>
      </c>
      <c r="G8697" t="s">
        <v>31</v>
      </c>
      <c r="H8697" t="s">
        <v>24</v>
      </c>
      <c r="I8697">
        <v>7.26</v>
      </c>
      <c r="J8697">
        <v>16.53</v>
      </c>
      <c r="K8697">
        <v>0</v>
      </c>
      <c r="L8697" t="s">
        <v>26</v>
      </c>
      <c r="M8697">
        <v>0</v>
      </c>
      <c r="N8697" t="s">
        <v>26</v>
      </c>
      <c r="O8697">
        <v>0</v>
      </c>
      <c r="P8697" t="s">
        <v>26</v>
      </c>
      <c r="Q8697">
        <v>869.07</v>
      </c>
      <c r="R8697" t="s">
        <v>60</v>
      </c>
      <c r="S8697">
        <v>9.7899999999999991</v>
      </c>
      <c r="T8697">
        <v>3.1</v>
      </c>
      <c r="U8697">
        <v>5</v>
      </c>
    </row>
    <row r="8698" spans="1:21" x14ac:dyDescent="0.3">
      <c r="A8698" s="1">
        <v>45295</v>
      </c>
      <c r="B8698" s="2">
        <v>0.5</v>
      </c>
      <c r="C8698" t="s">
        <v>8789</v>
      </c>
      <c r="D8698" t="s">
        <v>71</v>
      </c>
      <c r="E8698">
        <v>957033</v>
      </c>
      <c r="F8698" t="s">
        <v>30</v>
      </c>
      <c r="G8698" t="s">
        <v>81</v>
      </c>
      <c r="H8698" t="s">
        <v>53</v>
      </c>
      <c r="I8698">
        <v>10.46</v>
      </c>
      <c r="J8698">
        <v>15.61</v>
      </c>
      <c r="K8698">
        <v>1</v>
      </c>
      <c r="L8698" t="s">
        <v>111</v>
      </c>
      <c r="M8698">
        <v>0</v>
      </c>
      <c r="N8698" t="s">
        <v>26</v>
      </c>
      <c r="O8698">
        <v>0</v>
      </c>
      <c r="P8698" t="s">
        <v>26</v>
      </c>
      <c r="Q8698">
        <v>1023.35</v>
      </c>
      <c r="R8698" t="s">
        <v>26</v>
      </c>
      <c r="S8698">
        <v>25.46</v>
      </c>
      <c r="T8698">
        <v>4</v>
      </c>
      <c r="U8698">
        <v>4</v>
      </c>
    </row>
    <row r="8699" spans="1:21" x14ac:dyDescent="0.3">
      <c r="A8699" s="1">
        <v>45297</v>
      </c>
      <c r="B8699" s="2">
        <v>0.125</v>
      </c>
      <c r="C8699" t="s">
        <v>8790</v>
      </c>
      <c r="D8699" t="s">
        <v>22</v>
      </c>
      <c r="E8699">
        <v>542890</v>
      </c>
      <c r="F8699" t="s">
        <v>23</v>
      </c>
      <c r="G8699" t="s">
        <v>90</v>
      </c>
      <c r="H8699" t="s">
        <v>37</v>
      </c>
      <c r="I8699">
        <v>14</v>
      </c>
      <c r="J8699">
        <v>26.61</v>
      </c>
      <c r="K8699">
        <v>0</v>
      </c>
      <c r="L8699" t="s">
        <v>26</v>
      </c>
      <c r="M8699">
        <v>0</v>
      </c>
      <c r="N8699" t="s">
        <v>26</v>
      </c>
      <c r="O8699">
        <v>0</v>
      </c>
      <c r="P8699" t="s">
        <v>26</v>
      </c>
      <c r="Q8699">
        <v>1540.99</v>
      </c>
      <c r="R8699" t="s">
        <v>55</v>
      </c>
      <c r="S8699">
        <v>40.450000000000003</v>
      </c>
      <c r="T8699">
        <v>3.6</v>
      </c>
      <c r="U8699">
        <v>3</v>
      </c>
    </row>
    <row r="8700" spans="1:21" x14ac:dyDescent="0.3">
      <c r="A8700" s="1">
        <v>45316</v>
      </c>
      <c r="B8700" s="2">
        <v>0.25</v>
      </c>
      <c r="C8700" t="s">
        <v>8791</v>
      </c>
      <c r="D8700" t="s">
        <v>22</v>
      </c>
      <c r="E8700">
        <v>547057</v>
      </c>
      <c r="F8700" t="s">
        <v>57</v>
      </c>
      <c r="G8700" t="s">
        <v>53</v>
      </c>
      <c r="H8700" t="s">
        <v>102</v>
      </c>
      <c r="I8700">
        <v>16.97</v>
      </c>
      <c r="J8700">
        <v>28.79</v>
      </c>
      <c r="K8700">
        <v>0</v>
      </c>
      <c r="L8700" t="s">
        <v>26</v>
      </c>
      <c r="M8700">
        <v>0</v>
      </c>
      <c r="N8700" t="s">
        <v>26</v>
      </c>
      <c r="O8700">
        <v>0</v>
      </c>
      <c r="P8700" t="s">
        <v>26</v>
      </c>
      <c r="Q8700">
        <v>958</v>
      </c>
      <c r="R8700" t="s">
        <v>55</v>
      </c>
      <c r="S8700">
        <v>27.61</v>
      </c>
      <c r="T8700">
        <v>3.1</v>
      </c>
      <c r="U8700">
        <v>5</v>
      </c>
    </row>
    <row r="8701" spans="1:21" x14ac:dyDescent="0.3">
      <c r="A8701" s="1">
        <v>45304</v>
      </c>
      <c r="B8701" s="2">
        <v>0.41666666666666669</v>
      </c>
      <c r="C8701" t="s">
        <v>8792</v>
      </c>
      <c r="D8701" t="s">
        <v>22</v>
      </c>
      <c r="E8701">
        <v>248677</v>
      </c>
      <c r="F8701" t="s">
        <v>48</v>
      </c>
      <c r="G8701" t="s">
        <v>50</v>
      </c>
      <c r="H8701" t="s">
        <v>49</v>
      </c>
      <c r="I8701">
        <v>5.77</v>
      </c>
      <c r="J8701">
        <v>18.79</v>
      </c>
      <c r="K8701">
        <v>0</v>
      </c>
      <c r="L8701" t="s">
        <v>26</v>
      </c>
      <c r="M8701">
        <v>0</v>
      </c>
      <c r="N8701" t="s">
        <v>26</v>
      </c>
      <c r="O8701">
        <v>0</v>
      </c>
      <c r="P8701" t="s">
        <v>26</v>
      </c>
      <c r="Q8701">
        <v>146.04</v>
      </c>
      <c r="R8701" t="s">
        <v>55</v>
      </c>
      <c r="S8701">
        <v>9.15</v>
      </c>
      <c r="T8701">
        <v>4.5999999999999996</v>
      </c>
      <c r="U8701">
        <v>4.0999999999999996</v>
      </c>
    </row>
    <row r="8702" spans="1:21" x14ac:dyDescent="0.3">
      <c r="A8702" s="1">
        <v>45309</v>
      </c>
      <c r="B8702" s="2">
        <v>0.875</v>
      </c>
      <c r="C8702" t="s">
        <v>8793</v>
      </c>
      <c r="D8702" t="s">
        <v>22</v>
      </c>
      <c r="E8702">
        <v>704510</v>
      </c>
      <c r="F8702" t="s">
        <v>30</v>
      </c>
      <c r="G8702" t="s">
        <v>41</v>
      </c>
      <c r="H8702" t="s">
        <v>143</v>
      </c>
      <c r="I8702">
        <v>15.99</v>
      </c>
      <c r="J8702">
        <v>9.08</v>
      </c>
      <c r="K8702">
        <v>0</v>
      </c>
      <c r="L8702" t="s">
        <v>26</v>
      </c>
      <c r="M8702">
        <v>0</v>
      </c>
      <c r="N8702" t="s">
        <v>26</v>
      </c>
      <c r="O8702">
        <v>0</v>
      </c>
      <c r="P8702" t="s">
        <v>26</v>
      </c>
      <c r="Q8702">
        <v>1540.55</v>
      </c>
      <c r="R8702" t="s">
        <v>87</v>
      </c>
      <c r="S8702">
        <v>45.43</v>
      </c>
      <c r="T8702">
        <v>4.2</v>
      </c>
      <c r="U8702">
        <v>4.5</v>
      </c>
    </row>
    <row r="8703" spans="1:21" x14ac:dyDescent="0.3">
      <c r="A8703" s="1">
        <v>45315</v>
      </c>
      <c r="B8703" s="2">
        <v>4.1666666666666664E-2</v>
      </c>
      <c r="C8703" t="s">
        <v>8794</v>
      </c>
      <c r="D8703" t="s">
        <v>22</v>
      </c>
      <c r="E8703">
        <v>698899</v>
      </c>
      <c r="F8703" t="s">
        <v>40</v>
      </c>
      <c r="G8703" t="s">
        <v>63</v>
      </c>
      <c r="H8703" t="s">
        <v>141</v>
      </c>
      <c r="I8703">
        <v>12.66</v>
      </c>
      <c r="J8703">
        <v>28.17</v>
      </c>
      <c r="K8703">
        <v>0</v>
      </c>
      <c r="L8703" t="s">
        <v>26</v>
      </c>
      <c r="M8703">
        <v>0</v>
      </c>
      <c r="N8703" t="s">
        <v>26</v>
      </c>
      <c r="O8703">
        <v>0</v>
      </c>
      <c r="P8703" t="s">
        <v>26</v>
      </c>
      <c r="Q8703">
        <v>321.70999999999998</v>
      </c>
      <c r="R8703" t="s">
        <v>60</v>
      </c>
      <c r="S8703">
        <v>28.16</v>
      </c>
      <c r="T8703">
        <v>3.5</v>
      </c>
      <c r="U8703">
        <v>4.3</v>
      </c>
    </row>
    <row r="8704" spans="1:21" x14ac:dyDescent="0.3">
      <c r="A8704" s="1">
        <v>45299</v>
      </c>
      <c r="B8704" s="2">
        <v>0.20833333333333334</v>
      </c>
      <c r="C8704" t="s">
        <v>8795</v>
      </c>
      <c r="D8704" t="s">
        <v>22</v>
      </c>
      <c r="E8704">
        <v>504051</v>
      </c>
      <c r="F8704" t="s">
        <v>62</v>
      </c>
      <c r="G8704" t="s">
        <v>66</v>
      </c>
      <c r="H8704" t="s">
        <v>54</v>
      </c>
      <c r="I8704">
        <v>1.04</v>
      </c>
      <c r="J8704">
        <v>25.17</v>
      </c>
      <c r="K8704">
        <v>0</v>
      </c>
      <c r="L8704" t="s">
        <v>26</v>
      </c>
      <c r="M8704">
        <v>0</v>
      </c>
      <c r="N8704" t="s">
        <v>26</v>
      </c>
      <c r="O8704">
        <v>0</v>
      </c>
      <c r="P8704" t="s">
        <v>26</v>
      </c>
      <c r="Q8704">
        <v>1858.48</v>
      </c>
      <c r="R8704" t="s">
        <v>55</v>
      </c>
      <c r="S8704">
        <v>17.39</v>
      </c>
      <c r="T8704">
        <v>4</v>
      </c>
      <c r="U8704">
        <v>3.2</v>
      </c>
    </row>
    <row r="8705" spans="1:21" x14ac:dyDescent="0.3">
      <c r="A8705" s="1">
        <v>45314</v>
      </c>
      <c r="B8705" s="2">
        <v>0.70833333333333337</v>
      </c>
      <c r="C8705" t="s">
        <v>8796</v>
      </c>
      <c r="D8705" t="s">
        <v>22</v>
      </c>
      <c r="E8705">
        <v>741360</v>
      </c>
      <c r="F8705" t="s">
        <v>40</v>
      </c>
      <c r="G8705" t="s">
        <v>63</v>
      </c>
      <c r="H8705" t="s">
        <v>90</v>
      </c>
      <c r="I8705">
        <v>16.23</v>
      </c>
      <c r="J8705">
        <v>10.24</v>
      </c>
      <c r="K8705">
        <v>0</v>
      </c>
      <c r="L8705" t="s">
        <v>26</v>
      </c>
      <c r="M8705">
        <v>0</v>
      </c>
      <c r="N8705" t="s">
        <v>26</v>
      </c>
      <c r="O8705">
        <v>0</v>
      </c>
      <c r="P8705" t="s">
        <v>26</v>
      </c>
      <c r="Q8705">
        <v>1517.43</v>
      </c>
      <c r="R8705" t="s">
        <v>55</v>
      </c>
      <c r="S8705">
        <v>20.329999999999998</v>
      </c>
      <c r="T8705">
        <v>4.5</v>
      </c>
      <c r="U8705">
        <v>3.9</v>
      </c>
    </row>
    <row r="8706" spans="1:21" x14ac:dyDescent="0.3">
      <c r="A8706" s="1">
        <v>45309</v>
      </c>
      <c r="B8706" s="2">
        <v>0.41666666666666669</v>
      </c>
      <c r="C8706" t="s">
        <v>8797</v>
      </c>
      <c r="D8706" t="s">
        <v>22</v>
      </c>
      <c r="E8706">
        <v>944556</v>
      </c>
      <c r="F8706" t="s">
        <v>30</v>
      </c>
      <c r="G8706" t="s">
        <v>90</v>
      </c>
      <c r="H8706" t="s">
        <v>31</v>
      </c>
      <c r="I8706">
        <v>9.84</v>
      </c>
      <c r="J8706">
        <v>1.69</v>
      </c>
      <c r="K8706">
        <v>0</v>
      </c>
      <c r="L8706" t="s">
        <v>26</v>
      </c>
      <c r="M8706">
        <v>0</v>
      </c>
      <c r="N8706" t="s">
        <v>26</v>
      </c>
      <c r="O8706">
        <v>0</v>
      </c>
      <c r="P8706" t="s">
        <v>26</v>
      </c>
      <c r="Q8706">
        <v>1231.6400000000001</v>
      </c>
      <c r="R8706" t="s">
        <v>87</v>
      </c>
      <c r="S8706">
        <v>32.06</v>
      </c>
      <c r="T8706">
        <v>4.9000000000000004</v>
      </c>
      <c r="U8706">
        <v>3.4</v>
      </c>
    </row>
    <row r="8707" spans="1:21" x14ac:dyDescent="0.3">
      <c r="A8707" s="1">
        <v>45302</v>
      </c>
      <c r="B8707" s="2">
        <v>0.33333333333333331</v>
      </c>
      <c r="C8707" t="s">
        <v>8798</v>
      </c>
      <c r="D8707" t="s">
        <v>22</v>
      </c>
      <c r="E8707">
        <v>578189</v>
      </c>
      <c r="F8707" t="s">
        <v>35</v>
      </c>
      <c r="G8707" t="s">
        <v>49</v>
      </c>
      <c r="H8707" t="s">
        <v>114</v>
      </c>
      <c r="I8707">
        <v>4.95</v>
      </c>
      <c r="J8707">
        <v>16.47</v>
      </c>
      <c r="K8707">
        <v>0</v>
      </c>
      <c r="L8707" t="s">
        <v>26</v>
      </c>
      <c r="M8707">
        <v>0</v>
      </c>
      <c r="N8707" t="s">
        <v>26</v>
      </c>
      <c r="O8707">
        <v>0</v>
      </c>
      <c r="P8707" t="s">
        <v>26</v>
      </c>
      <c r="Q8707">
        <v>1439.02</v>
      </c>
      <c r="R8707" t="s">
        <v>87</v>
      </c>
      <c r="S8707">
        <v>19.43</v>
      </c>
      <c r="T8707">
        <v>4.5</v>
      </c>
      <c r="U8707">
        <v>3.1</v>
      </c>
    </row>
    <row r="8708" spans="1:21" x14ac:dyDescent="0.3">
      <c r="A8708" s="1">
        <v>45318</v>
      </c>
      <c r="B8708" s="2">
        <v>0.375</v>
      </c>
      <c r="C8708" t="s">
        <v>8799</v>
      </c>
      <c r="D8708" t="s">
        <v>71</v>
      </c>
      <c r="E8708">
        <v>883049</v>
      </c>
      <c r="F8708" t="s">
        <v>35</v>
      </c>
      <c r="G8708" t="s">
        <v>119</v>
      </c>
      <c r="H8708" t="s">
        <v>83</v>
      </c>
      <c r="I8708">
        <v>10.46</v>
      </c>
      <c r="J8708">
        <v>15.61</v>
      </c>
      <c r="K8708">
        <v>1</v>
      </c>
      <c r="L8708" t="s">
        <v>85</v>
      </c>
      <c r="M8708">
        <v>0</v>
      </c>
      <c r="N8708" t="s">
        <v>26</v>
      </c>
      <c r="O8708">
        <v>0</v>
      </c>
      <c r="P8708" t="s">
        <v>26</v>
      </c>
      <c r="Q8708">
        <v>1023.35</v>
      </c>
      <c r="R8708" t="s">
        <v>26</v>
      </c>
      <c r="S8708">
        <v>25.46</v>
      </c>
      <c r="T8708">
        <v>4</v>
      </c>
      <c r="U8708">
        <v>4</v>
      </c>
    </row>
    <row r="8709" spans="1:21" x14ac:dyDescent="0.3">
      <c r="A8709" s="1">
        <v>45293</v>
      </c>
      <c r="B8709" s="2">
        <v>0.29166666666666669</v>
      </c>
      <c r="C8709" t="s">
        <v>8800</v>
      </c>
      <c r="D8709" t="s">
        <v>29</v>
      </c>
      <c r="E8709">
        <v>881032</v>
      </c>
      <c r="F8709" t="s">
        <v>30</v>
      </c>
      <c r="G8709" t="s">
        <v>25</v>
      </c>
      <c r="H8709" t="s">
        <v>63</v>
      </c>
      <c r="I8709">
        <v>10.46</v>
      </c>
      <c r="J8709">
        <v>15.61</v>
      </c>
      <c r="K8709">
        <v>0</v>
      </c>
      <c r="L8709" t="s">
        <v>26</v>
      </c>
      <c r="M8709">
        <v>1</v>
      </c>
      <c r="N8709" t="s">
        <v>67</v>
      </c>
      <c r="O8709">
        <v>0</v>
      </c>
      <c r="P8709" t="s">
        <v>26</v>
      </c>
      <c r="Q8709">
        <v>1023.35</v>
      </c>
      <c r="R8709" t="s">
        <v>26</v>
      </c>
      <c r="S8709">
        <v>25.46</v>
      </c>
      <c r="T8709">
        <v>4</v>
      </c>
      <c r="U8709">
        <v>4</v>
      </c>
    </row>
    <row r="8710" spans="1:21" x14ac:dyDescent="0.3">
      <c r="A8710" s="1">
        <v>45317</v>
      </c>
      <c r="B8710" s="2">
        <v>0.20833333333333334</v>
      </c>
      <c r="C8710" t="s">
        <v>8801</v>
      </c>
      <c r="D8710" t="s">
        <v>29</v>
      </c>
      <c r="E8710">
        <v>798791</v>
      </c>
      <c r="F8710" t="s">
        <v>40</v>
      </c>
      <c r="G8710" t="s">
        <v>63</v>
      </c>
      <c r="H8710" t="s">
        <v>110</v>
      </c>
      <c r="I8710">
        <v>10.46</v>
      </c>
      <c r="J8710">
        <v>15.61</v>
      </c>
      <c r="K8710">
        <v>0</v>
      </c>
      <c r="L8710" t="s">
        <v>26</v>
      </c>
      <c r="M8710">
        <v>1</v>
      </c>
      <c r="N8710" t="s">
        <v>38</v>
      </c>
      <c r="O8710">
        <v>0</v>
      </c>
      <c r="P8710" t="s">
        <v>26</v>
      </c>
      <c r="Q8710">
        <v>1023.35</v>
      </c>
      <c r="R8710" t="s">
        <v>26</v>
      </c>
      <c r="S8710">
        <v>25.46</v>
      </c>
      <c r="T8710">
        <v>4</v>
      </c>
      <c r="U8710">
        <v>4</v>
      </c>
    </row>
    <row r="8711" spans="1:21" x14ac:dyDescent="0.3">
      <c r="A8711" s="1">
        <v>45304</v>
      </c>
      <c r="B8711" s="2">
        <v>0.29166666666666669</v>
      </c>
      <c r="C8711" t="s">
        <v>8802</v>
      </c>
      <c r="D8711" t="s">
        <v>29</v>
      </c>
      <c r="E8711">
        <v>610405</v>
      </c>
      <c r="F8711" t="s">
        <v>62</v>
      </c>
      <c r="G8711" t="s">
        <v>127</v>
      </c>
      <c r="H8711" t="s">
        <v>81</v>
      </c>
      <c r="I8711">
        <v>10.46</v>
      </c>
      <c r="J8711">
        <v>15.61</v>
      </c>
      <c r="K8711">
        <v>0</v>
      </c>
      <c r="L8711" t="s">
        <v>26</v>
      </c>
      <c r="M8711">
        <v>1</v>
      </c>
      <c r="N8711" t="s">
        <v>38</v>
      </c>
      <c r="O8711">
        <v>0</v>
      </c>
      <c r="P8711" t="s">
        <v>26</v>
      </c>
      <c r="Q8711">
        <v>1023.35</v>
      </c>
      <c r="R8711" t="s">
        <v>26</v>
      </c>
      <c r="S8711">
        <v>25.46</v>
      </c>
      <c r="T8711">
        <v>4</v>
      </c>
      <c r="U8711">
        <v>4</v>
      </c>
    </row>
    <row r="8712" spans="1:21" x14ac:dyDescent="0.3">
      <c r="A8712" s="1">
        <v>45312</v>
      </c>
      <c r="B8712" s="2">
        <v>0.375</v>
      </c>
      <c r="C8712" t="s">
        <v>8803</v>
      </c>
      <c r="D8712" t="s">
        <v>29</v>
      </c>
      <c r="E8712">
        <v>667516</v>
      </c>
      <c r="F8712" t="s">
        <v>30</v>
      </c>
      <c r="G8712" t="s">
        <v>102</v>
      </c>
      <c r="H8712" t="s">
        <v>89</v>
      </c>
      <c r="I8712">
        <v>10.46</v>
      </c>
      <c r="J8712">
        <v>15.61</v>
      </c>
      <c r="K8712">
        <v>0</v>
      </c>
      <c r="L8712" t="s">
        <v>26</v>
      </c>
      <c r="M8712">
        <v>1</v>
      </c>
      <c r="N8712" t="s">
        <v>67</v>
      </c>
      <c r="O8712">
        <v>0</v>
      </c>
      <c r="P8712" t="s">
        <v>26</v>
      </c>
      <c r="Q8712">
        <v>1023.35</v>
      </c>
      <c r="R8712" t="s">
        <v>26</v>
      </c>
      <c r="S8712">
        <v>25.46</v>
      </c>
      <c r="T8712">
        <v>4</v>
      </c>
      <c r="U8712">
        <v>4</v>
      </c>
    </row>
    <row r="8713" spans="1:21" x14ac:dyDescent="0.3">
      <c r="A8713" s="1">
        <v>45320</v>
      </c>
      <c r="B8713" s="2">
        <v>8.3333333333333329E-2</v>
      </c>
      <c r="C8713" t="s">
        <v>8804</v>
      </c>
      <c r="D8713" t="s">
        <v>22</v>
      </c>
      <c r="E8713">
        <v>131691</v>
      </c>
      <c r="F8713" t="s">
        <v>40</v>
      </c>
      <c r="G8713" t="s">
        <v>81</v>
      </c>
      <c r="H8713" t="s">
        <v>106</v>
      </c>
      <c r="I8713">
        <v>9.17</v>
      </c>
      <c r="J8713">
        <v>29.59</v>
      </c>
      <c r="K8713">
        <v>0</v>
      </c>
      <c r="L8713" t="s">
        <v>26</v>
      </c>
      <c r="M8713">
        <v>0</v>
      </c>
      <c r="N8713" t="s">
        <v>26</v>
      </c>
      <c r="O8713">
        <v>0</v>
      </c>
      <c r="P8713" t="s">
        <v>26</v>
      </c>
      <c r="Q8713">
        <v>863.85</v>
      </c>
      <c r="R8713" t="s">
        <v>60</v>
      </c>
      <c r="S8713">
        <v>48.26</v>
      </c>
      <c r="T8713">
        <v>3.1</v>
      </c>
      <c r="U8713">
        <v>4.8</v>
      </c>
    </row>
    <row r="8714" spans="1:21" x14ac:dyDescent="0.3">
      <c r="A8714" s="1">
        <v>45312</v>
      </c>
      <c r="B8714" s="2">
        <v>0.29166666666666669</v>
      </c>
      <c r="C8714" t="s">
        <v>8805</v>
      </c>
      <c r="D8714" t="s">
        <v>29</v>
      </c>
      <c r="E8714">
        <v>202865</v>
      </c>
      <c r="F8714" t="s">
        <v>30</v>
      </c>
      <c r="G8714" t="s">
        <v>101</v>
      </c>
      <c r="H8714" t="s">
        <v>25</v>
      </c>
      <c r="I8714">
        <v>10.46</v>
      </c>
      <c r="J8714">
        <v>15.61</v>
      </c>
      <c r="K8714">
        <v>0</v>
      </c>
      <c r="L8714" t="s">
        <v>26</v>
      </c>
      <c r="M8714">
        <v>1</v>
      </c>
      <c r="N8714" t="s">
        <v>33</v>
      </c>
      <c r="O8714">
        <v>0</v>
      </c>
      <c r="P8714" t="s">
        <v>26</v>
      </c>
      <c r="Q8714">
        <v>1023.35</v>
      </c>
      <c r="R8714" t="s">
        <v>26</v>
      </c>
      <c r="S8714">
        <v>25.46</v>
      </c>
      <c r="T8714">
        <v>4</v>
      </c>
      <c r="U8714">
        <v>4</v>
      </c>
    </row>
    <row r="8715" spans="1:21" x14ac:dyDescent="0.3">
      <c r="A8715" s="1">
        <v>45294</v>
      </c>
      <c r="B8715" s="2">
        <v>0.83333333333333337</v>
      </c>
      <c r="C8715" t="s">
        <v>8806</v>
      </c>
      <c r="D8715" t="s">
        <v>22</v>
      </c>
      <c r="E8715">
        <v>515300</v>
      </c>
      <c r="F8715" t="s">
        <v>30</v>
      </c>
      <c r="G8715" t="s">
        <v>163</v>
      </c>
      <c r="H8715" t="s">
        <v>65</v>
      </c>
      <c r="I8715">
        <v>2.33</v>
      </c>
      <c r="J8715">
        <v>17.559999999999999</v>
      </c>
      <c r="K8715">
        <v>0</v>
      </c>
      <c r="L8715" t="s">
        <v>26</v>
      </c>
      <c r="M8715">
        <v>0</v>
      </c>
      <c r="N8715" t="s">
        <v>26</v>
      </c>
      <c r="O8715">
        <v>0</v>
      </c>
      <c r="P8715" t="s">
        <v>26</v>
      </c>
      <c r="Q8715">
        <v>1554.18</v>
      </c>
      <c r="R8715" t="s">
        <v>87</v>
      </c>
      <c r="S8715">
        <v>9.77</v>
      </c>
      <c r="T8715">
        <v>3.4</v>
      </c>
      <c r="U8715">
        <v>5</v>
      </c>
    </row>
    <row r="8716" spans="1:21" x14ac:dyDescent="0.3">
      <c r="A8716" s="1">
        <v>45294</v>
      </c>
      <c r="B8716" s="2">
        <v>0.33333333333333331</v>
      </c>
      <c r="C8716" t="s">
        <v>8807</v>
      </c>
      <c r="D8716" t="s">
        <v>22</v>
      </c>
      <c r="E8716">
        <v>535998</v>
      </c>
      <c r="F8716" t="s">
        <v>23</v>
      </c>
      <c r="G8716" t="s">
        <v>31</v>
      </c>
      <c r="H8716" t="s">
        <v>102</v>
      </c>
      <c r="I8716">
        <v>16.829999999999998</v>
      </c>
      <c r="J8716">
        <v>26.73</v>
      </c>
      <c r="K8716">
        <v>0</v>
      </c>
      <c r="L8716" t="s">
        <v>26</v>
      </c>
      <c r="M8716">
        <v>0</v>
      </c>
      <c r="N8716" t="s">
        <v>26</v>
      </c>
      <c r="O8716">
        <v>0</v>
      </c>
      <c r="P8716" t="s">
        <v>26</v>
      </c>
      <c r="Q8716">
        <v>1673.2</v>
      </c>
      <c r="R8716" t="s">
        <v>27</v>
      </c>
      <c r="S8716">
        <v>11.46</v>
      </c>
      <c r="T8716">
        <v>4.0999999999999996</v>
      </c>
      <c r="U8716">
        <v>4.9000000000000004</v>
      </c>
    </row>
    <row r="8717" spans="1:21" x14ac:dyDescent="0.3">
      <c r="A8717" s="1">
        <v>45318</v>
      </c>
      <c r="B8717" s="2">
        <v>0.5</v>
      </c>
      <c r="C8717" t="s">
        <v>8808</v>
      </c>
      <c r="D8717" t="s">
        <v>22</v>
      </c>
      <c r="E8717">
        <v>895214</v>
      </c>
      <c r="F8717" t="s">
        <v>40</v>
      </c>
      <c r="G8717" t="s">
        <v>65</v>
      </c>
      <c r="H8717" t="s">
        <v>129</v>
      </c>
      <c r="I8717">
        <v>5.83</v>
      </c>
      <c r="J8717">
        <v>13.98</v>
      </c>
      <c r="K8717">
        <v>0</v>
      </c>
      <c r="L8717" t="s">
        <v>26</v>
      </c>
      <c r="M8717">
        <v>0</v>
      </c>
      <c r="N8717" t="s">
        <v>26</v>
      </c>
      <c r="O8717">
        <v>0</v>
      </c>
      <c r="P8717" t="s">
        <v>26</v>
      </c>
      <c r="Q8717">
        <v>856.54</v>
      </c>
      <c r="R8717" t="s">
        <v>55</v>
      </c>
      <c r="S8717">
        <v>16.34</v>
      </c>
      <c r="T8717">
        <v>4.3</v>
      </c>
      <c r="U8717">
        <v>4.5</v>
      </c>
    </row>
    <row r="8718" spans="1:21" x14ac:dyDescent="0.3">
      <c r="A8718" s="1">
        <v>45318</v>
      </c>
      <c r="B8718" s="2">
        <v>0.375</v>
      </c>
      <c r="C8718" t="s">
        <v>8809</v>
      </c>
      <c r="D8718" t="s">
        <v>22</v>
      </c>
      <c r="E8718">
        <v>813774</v>
      </c>
      <c r="F8718" t="s">
        <v>40</v>
      </c>
      <c r="G8718" t="s">
        <v>90</v>
      </c>
      <c r="H8718" t="s">
        <v>102</v>
      </c>
      <c r="I8718">
        <v>9.66</v>
      </c>
      <c r="J8718">
        <v>3.35</v>
      </c>
      <c r="K8718">
        <v>0</v>
      </c>
      <c r="L8718" t="s">
        <v>26</v>
      </c>
      <c r="M8718">
        <v>0</v>
      </c>
      <c r="N8718" t="s">
        <v>26</v>
      </c>
      <c r="O8718">
        <v>0</v>
      </c>
      <c r="P8718" t="s">
        <v>26</v>
      </c>
      <c r="Q8718">
        <v>928.36</v>
      </c>
      <c r="R8718" t="s">
        <v>87</v>
      </c>
      <c r="S8718">
        <v>18.170000000000002</v>
      </c>
      <c r="T8718">
        <v>4.5999999999999996</v>
      </c>
      <c r="U8718">
        <v>4.9000000000000004</v>
      </c>
    </row>
    <row r="8719" spans="1:21" x14ac:dyDescent="0.3">
      <c r="A8719" s="1">
        <v>45305</v>
      </c>
      <c r="B8719" s="2">
        <v>0</v>
      </c>
      <c r="C8719" t="s">
        <v>8810</v>
      </c>
      <c r="D8719" t="s">
        <v>22</v>
      </c>
      <c r="E8719">
        <v>518778</v>
      </c>
      <c r="F8719" t="s">
        <v>35</v>
      </c>
      <c r="G8719" t="s">
        <v>94</v>
      </c>
      <c r="H8719" t="s">
        <v>139</v>
      </c>
      <c r="I8719">
        <v>7.48</v>
      </c>
      <c r="J8719">
        <v>10.54</v>
      </c>
      <c r="K8719">
        <v>0</v>
      </c>
      <c r="L8719" t="s">
        <v>26</v>
      </c>
      <c r="M8719">
        <v>0</v>
      </c>
      <c r="N8719" t="s">
        <v>26</v>
      </c>
      <c r="O8719">
        <v>0</v>
      </c>
      <c r="P8719" t="s">
        <v>26</v>
      </c>
      <c r="Q8719">
        <v>1051.95</v>
      </c>
      <c r="R8719" t="s">
        <v>27</v>
      </c>
      <c r="S8719">
        <v>41.2</v>
      </c>
      <c r="T8719">
        <v>3.6</v>
      </c>
      <c r="U8719">
        <v>3.2</v>
      </c>
    </row>
    <row r="8720" spans="1:21" x14ac:dyDescent="0.3">
      <c r="A8720" s="1">
        <v>45296</v>
      </c>
      <c r="B8720" s="2">
        <v>0.75</v>
      </c>
      <c r="C8720" t="s">
        <v>8811</v>
      </c>
      <c r="D8720" t="s">
        <v>22</v>
      </c>
      <c r="E8720">
        <v>986036</v>
      </c>
      <c r="F8720" t="s">
        <v>23</v>
      </c>
      <c r="G8720" t="s">
        <v>94</v>
      </c>
      <c r="H8720" t="s">
        <v>65</v>
      </c>
      <c r="I8720">
        <v>9.74</v>
      </c>
      <c r="J8720">
        <v>2.84</v>
      </c>
      <c r="K8720">
        <v>0</v>
      </c>
      <c r="L8720" t="s">
        <v>26</v>
      </c>
      <c r="M8720">
        <v>0</v>
      </c>
      <c r="N8720" t="s">
        <v>26</v>
      </c>
      <c r="O8720">
        <v>0</v>
      </c>
      <c r="P8720" t="s">
        <v>26</v>
      </c>
      <c r="Q8720">
        <v>738.47</v>
      </c>
      <c r="R8720" t="s">
        <v>27</v>
      </c>
      <c r="S8720">
        <v>40.229999999999997</v>
      </c>
      <c r="T8720">
        <v>5</v>
      </c>
      <c r="U8720">
        <v>3.7</v>
      </c>
    </row>
    <row r="8721" spans="1:21" x14ac:dyDescent="0.3">
      <c r="A8721" s="1">
        <v>45305</v>
      </c>
      <c r="B8721" s="2">
        <v>0.20833333333333334</v>
      </c>
      <c r="C8721" t="s">
        <v>8812</v>
      </c>
      <c r="D8721" t="s">
        <v>29</v>
      </c>
      <c r="E8721">
        <v>673036</v>
      </c>
      <c r="F8721" t="s">
        <v>30</v>
      </c>
      <c r="G8721" t="s">
        <v>58</v>
      </c>
      <c r="H8721" t="s">
        <v>53</v>
      </c>
      <c r="I8721">
        <v>10.46</v>
      </c>
      <c r="J8721">
        <v>15.61</v>
      </c>
      <c r="K8721">
        <v>0</v>
      </c>
      <c r="L8721" t="s">
        <v>26</v>
      </c>
      <c r="M8721">
        <v>1</v>
      </c>
      <c r="N8721" t="s">
        <v>33</v>
      </c>
      <c r="O8721">
        <v>0</v>
      </c>
      <c r="P8721" t="s">
        <v>26</v>
      </c>
      <c r="Q8721">
        <v>1023.35</v>
      </c>
      <c r="R8721" t="s">
        <v>26</v>
      </c>
      <c r="S8721">
        <v>25.46</v>
      </c>
      <c r="T8721">
        <v>4</v>
      </c>
      <c r="U8721">
        <v>4</v>
      </c>
    </row>
    <row r="8722" spans="1:21" x14ac:dyDescent="0.3">
      <c r="A8722" s="1">
        <v>45294</v>
      </c>
      <c r="B8722" s="2">
        <v>0.625</v>
      </c>
      <c r="C8722" t="s">
        <v>8813</v>
      </c>
      <c r="D8722" t="s">
        <v>22</v>
      </c>
      <c r="E8722">
        <v>196315</v>
      </c>
      <c r="F8722" t="s">
        <v>23</v>
      </c>
      <c r="G8722" t="s">
        <v>84</v>
      </c>
      <c r="H8722" t="s">
        <v>110</v>
      </c>
      <c r="I8722">
        <v>3.54</v>
      </c>
      <c r="J8722">
        <v>28.14</v>
      </c>
      <c r="K8722">
        <v>0</v>
      </c>
      <c r="L8722" t="s">
        <v>26</v>
      </c>
      <c r="M8722">
        <v>0</v>
      </c>
      <c r="N8722" t="s">
        <v>26</v>
      </c>
      <c r="O8722">
        <v>0</v>
      </c>
      <c r="P8722" t="s">
        <v>26</v>
      </c>
      <c r="Q8722">
        <v>1263.94</v>
      </c>
      <c r="R8722" t="s">
        <v>60</v>
      </c>
      <c r="S8722">
        <v>5.25</v>
      </c>
      <c r="T8722">
        <v>3.9</v>
      </c>
      <c r="U8722">
        <v>4.3</v>
      </c>
    </row>
    <row r="8723" spans="1:21" x14ac:dyDescent="0.3">
      <c r="A8723" s="1">
        <v>45315</v>
      </c>
      <c r="B8723" s="2">
        <v>0.29166666666666669</v>
      </c>
      <c r="C8723" t="s">
        <v>8814</v>
      </c>
      <c r="D8723" t="s">
        <v>22</v>
      </c>
      <c r="E8723">
        <v>284283</v>
      </c>
      <c r="F8723" t="s">
        <v>62</v>
      </c>
      <c r="G8723" t="s">
        <v>41</v>
      </c>
      <c r="H8723" t="s">
        <v>75</v>
      </c>
      <c r="I8723">
        <v>15.44</v>
      </c>
      <c r="J8723">
        <v>2.97</v>
      </c>
      <c r="K8723">
        <v>0</v>
      </c>
      <c r="L8723" t="s">
        <v>26</v>
      </c>
      <c r="M8723">
        <v>0</v>
      </c>
      <c r="N8723" t="s">
        <v>26</v>
      </c>
      <c r="O8723">
        <v>0</v>
      </c>
      <c r="P8723" t="s">
        <v>26</v>
      </c>
      <c r="Q8723">
        <v>1911.07</v>
      </c>
      <c r="R8723" t="s">
        <v>55</v>
      </c>
      <c r="S8723">
        <v>30.22</v>
      </c>
      <c r="T8723">
        <v>3.2</v>
      </c>
      <c r="U8723">
        <v>3.3</v>
      </c>
    </row>
    <row r="8724" spans="1:21" x14ac:dyDescent="0.3">
      <c r="A8724" s="1">
        <v>45300</v>
      </c>
      <c r="B8724" s="2">
        <v>8.3333333333333329E-2</v>
      </c>
      <c r="C8724" t="s">
        <v>8815</v>
      </c>
      <c r="D8724" t="s">
        <v>22</v>
      </c>
      <c r="E8724">
        <v>389192</v>
      </c>
      <c r="F8724" t="s">
        <v>30</v>
      </c>
      <c r="G8724" t="s">
        <v>139</v>
      </c>
      <c r="H8724" t="s">
        <v>122</v>
      </c>
      <c r="I8724">
        <v>7.18</v>
      </c>
      <c r="J8724">
        <v>14.31</v>
      </c>
      <c r="K8724">
        <v>0</v>
      </c>
      <c r="L8724" t="s">
        <v>26</v>
      </c>
      <c r="M8724">
        <v>0</v>
      </c>
      <c r="N8724" t="s">
        <v>26</v>
      </c>
      <c r="O8724">
        <v>0</v>
      </c>
      <c r="P8724" t="s">
        <v>26</v>
      </c>
      <c r="Q8724">
        <v>1976</v>
      </c>
      <c r="R8724" t="s">
        <v>55</v>
      </c>
      <c r="S8724">
        <v>43.26</v>
      </c>
      <c r="T8724">
        <v>3.6</v>
      </c>
      <c r="U8724">
        <v>4.4000000000000004</v>
      </c>
    </row>
    <row r="8725" spans="1:21" x14ac:dyDescent="0.3">
      <c r="A8725" s="1">
        <v>45298</v>
      </c>
      <c r="B8725" s="2">
        <v>0.54166666666666663</v>
      </c>
      <c r="C8725" t="s">
        <v>8816</v>
      </c>
      <c r="D8725" t="s">
        <v>22</v>
      </c>
      <c r="E8725">
        <v>100347</v>
      </c>
      <c r="F8725" t="s">
        <v>35</v>
      </c>
      <c r="G8725" t="s">
        <v>119</v>
      </c>
      <c r="H8725" t="s">
        <v>84</v>
      </c>
      <c r="I8725">
        <v>16.309999999999999</v>
      </c>
      <c r="J8725">
        <v>21.81</v>
      </c>
      <c r="K8725">
        <v>0</v>
      </c>
      <c r="L8725" t="s">
        <v>26</v>
      </c>
      <c r="M8725">
        <v>0</v>
      </c>
      <c r="N8725" t="s">
        <v>26</v>
      </c>
      <c r="O8725">
        <v>0</v>
      </c>
      <c r="P8725" t="s">
        <v>26</v>
      </c>
      <c r="Q8725">
        <v>780.88</v>
      </c>
      <c r="R8725" t="s">
        <v>87</v>
      </c>
      <c r="S8725">
        <v>8.65</v>
      </c>
      <c r="T8725">
        <v>4.2</v>
      </c>
      <c r="U8725">
        <v>4.2</v>
      </c>
    </row>
    <row r="8726" spans="1:21" x14ac:dyDescent="0.3">
      <c r="A8726" s="1">
        <v>45293</v>
      </c>
      <c r="B8726" s="2">
        <v>0.70833333333333337</v>
      </c>
      <c r="C8726" t="s">
        <v>8817</v>
      </c>
      <c r="D8726" t="s">
        <v>43</v>
      </c>
      <c r="E8726">
        <v>980391</v>
      </c>
      <c r="F8726" t="s">
        <v>23</v>
      </c>
      <c r="G8726" t="s">
        <v>44</v>
      </c>
      <c r="H8726" t="s">
        <v>44</v>
      </c>
      <c r="I8726">
        <v>10.46</v>
      </c>
      <c r="J8726">
        <v>15.61</v>
      </c>
      <c r="K8726">
        <v>0</v>
      </c>
      <c r="L8726" t="s">
        <v>26</v>
      </c>
      <c r="M8726">
        <v>0</v>
      </c>
      <c r="N8726" t="s">
        <v>26</v>
      </c>
      <c r="O8726">
        <v>1</v>
      </c>
      <c r="P8726" t="s">
        <v>145</v>
      </c>
      <c r="Q8726">
        <v>1023.35</v>
      </c>
      <c r="R8726" t="s">
        <v>26</v>
      </c>
      <c r="S8726">
        <v>25.46</v>
      </c>
      <c r="T8726">
        <v>4</v>
      </c>
      <c r="U8726">
        <v>4</v>
      </c>
    </row>
    <row r="8727" spans="1:21" x14ac:dyDescent="0.3">
      <c r="A8727" s="1">
        <v>45306</v>
      </c>
      <c r="B8727" s="2">
        <v>0.58333333333333337</v>
      </c>
      <c r="C8727" t="s">
        <v>8818</v>
      </c>
      <c r="D8727" t="s">
        <v>29</v>
      </c>
      <c r="E8727">
        <v>454195</v>
      </c>
      <c r="F8727" t="s">
        <v>48</v>
      </c>
      <c r="G8727" t="s">
        <v>139</v>
      </c>
      <c r="H8727" t="s">
        <v>58</v>
      </c>
      <c r="I8727">
        <v>10.46</v>
      </c>
      <c r="J8727">
        <v>15.61</v>
      </c>
      <c r="K8727">
        <v>0</v>
      </c>
      <c r="L8727" t="s">
        <v>26</v>
      </c>
      <c r="M8727">
        <v>1</v>
      </c>
      <c r="N8727" t="s">
        <v>115</v>
      </c>
      <c r="O8727">
        <v>0</v>
      </c>
      <c r="P8727" t="s">
        <v>26</v>
      </c>
      <c r="Q8727">
        <v>1023.35</v>
      </c>
      <c r="R8727" t="s">
        <v>26</v>
      </c>
      <c r="S8727">
        <v>25.46</v>
      </c>
      <c r="T8727">
        <v>4</v>
      </c>
      <c r="U8727">
        <v>4</v>
      </c>
    </row>
    <row r="8728" spans="1:21" x14ac:dyDescent="0.3">
      <c r="A8728" s="1">
        <v>45320</v>
      </c>
      <c r="B8728" s="2">
        <v>8.3333333333333329E-2</v>
      </c>
      <c r="C8728" t="s">
        <v>8819</v>
      </c>
      <c r="D8728" t="s">
        <v>22</v>
      </c>
      <c r="E8728">
        <v>140974</v>
      </c>
      <c r="F8728" t="s">
        <v>62</v>
      </c>
      <c r="G8728" t="s">
        <v>65</v>
      </c>
      <c r="H8728" t="s">
        <v>94</v>
      </c>
      <c r="I8728">
        <v>10.96</v>
      </c>
      <c r="J8728">
        <v>23.16</v>
      </c>
      <c r="K8728">
        <v>0</v>
      </c>
      <c r="L8728" t="s">
        <v>26</v>
      </c>
      <c r="M8728">
        <v>0</v>
      </c>
      <c r="N8728" t="s">
        <v>26</v>
      </c>
      <c r="O8728">
        <v>0</v>
      </c>
      <c r="P8728" t="s">
        <v>26</v>
      </c>
      <c r="Q8728">
        <v>1928.17</v>
      </c>
      <c r="R8728" t="s">
        <v>60</v>
      </c>
      <c r="S8728">
        <v>20.64</v>
      </c>
      <c r="T8728">
        <v>3.4</v>
      </c>
      <c r="U8728">
        <v>4.0999999999999996</v>
      </c>
    </row>
    <row r="8729" spans="1:21" x14ac:dyDescent="0.3">
      <c r="A8729" s="1">
        <v>45311</v>
      </c>
      <c r="B8729" s="2">
        <v>0.54166666666666663</v>
      </c>
      <c r="C8729" t="s">
        <v>8820</v>
      </c>
      <c r="D8729" t="s">
        <v>22</v>
      </c>
      <c r="E8729">
        <v>995185</v>
      </c>
      <c r="F8729" t="s">
        <v>62</v>
      </c>
      <c r="G8729" t="s">
        <v>75</v>
      </c>
      <c r="H8729" t="s">
        <v>139</v>
      </c>
      <c r="I8729">
        <v>4.08</v>
      </c>
      <c r="J8729">
        <v>16.98</v>
      </c>
      <c r="K8729">
        <v>0</v>
      </c>
      <c r="L8729" t="s">
        <v>26</v>
      </c>
      <c r="M8729">
        <v>0</v>
      </c>
      <c r="N8729" t="s">
        <v>26</v>
      </c>
      <c r="O8729">
        <v>0</v>
      </c>
      <c r="P8729" t="s">
        <v>26</v>
      </c>
      <c r="Q8729">
        <v>610.04</v>
      </c>
      <c r="R8729" t="s">
        <v>87</v>
      </c>
      <c r="S8729">
        <v>32.1</v>
      </c>
      <c r="T8729">
        <v>4.4000000000000004</v>
      </c>
      <c r="U8729">
        <v>3.5</v>
      </c>
    </row>
    <row r="8730" spans="1:21" x14ac:dyDescent="0.3">
      <c r="A8730" s="1">
        <v>45305</v>
      </c>
      <c r="B8730" s="2">
        <v>0.33333333333333331</v>
      </c>
      <c r="C8730" t="s">
        <v>8821</v>
      </c>
      <c r="D8730" t="s">
        <v>22</v>
      </c>
      <c r="E8730">
        <v>679684</v>
      </c>
      <c r="F8730" t="s">
        <v>62</v>
      </c>
      <c r="G8730" t="s">
        <v>24</v>
      </c>
      <c r="H8730" t="s">
        <v>75</v>
      </c>
      <c r="I8730">
        <v>13.88</v>
      </c>
      <c r="J8730">
        <v>17.95</v>
      </c>
      <c r="K8730">
        <v>0</v>
      </c>
      <c r="L8730" t="s">
        <v>26</v>
      </c>
      <c r="M8730">
        <v>0</v>
      </c>
      <c r="N8730" t="s">
        <v>26</v>
      </c>
      <c r="O8730">
        <v>0</v>
      </c>
      <c r="P8730" t="s">
        <v>26</v>
      </c>
      <c r="Q8730">
        <v>752.12</v>
      </c>
      <c r="R8730" t="s">
        <v>60</v>
      </c>
      <c r="S8730">
        <v>34.06</v>
      </c>
      <c r="T8730">
        <v>4</v>
      </c>
      <c r="U8730">
        <v>4.3</v>
      </c>
    </row>
    <row r="8731" spans="1:21" x14ac:dyDescent="0.3">
      <c r="A8731" s="1">
        <v>45296</v>
      </c>
      <c r="B8731" s="2">
        <v>8.3333333333333329E-2</v>
      </c>
      <c r="C8731" t="s">
        <v>8822</v>
      </c>
      <c r="D8731" t="s">
        <v>22</v>
      </c>
      <c r="E8731">
        <v>258690</v>
      </c>
      <c r="F8731" t="s">
        <v>35</v>
      </c>
      <c r="G8731" t="s">
        <v>139</v>
      </c>
      <c r="H8731" t="s">
        <v>45</v>
      </c>
      <c r="I8731">
        <v>4.99</v>
      </c>
      <c r="J8731">
        <v>28.79</v>
      </c>
      <c r="K8731">
        <v>0</v>
      </c>
      <c r="L8731" t="s">
        <v>26</v>
      </c>
      <c r="M8731">
        <v>0</v>
      </c>
      <c r="N8731" t="s">
        <v>26</v>
      </c>
      <c r="O8731">
        <v>0</v>
      </c>
      <c r="P8731" t="s">
        <v>26</v>
      </c>
      <c r="Q8731">
        <v>1541.51</v>
      </c>
      <c r="R8731" t="s">
        <v>87</v>
      </c>
      <c r="S8731">
        <v>44.1</v>
      </c>
      <c r="T8731">
        <v>4</v>
      </c>
      <c r="U8731">
        <v>4.4000000000000004</v>
      </c>
    </row>
    <row r="8732" spans="1:21" x14ac:dyDescent="0.3">
      <c r="A8732" s="1">
        <v>45301</v>
      </c>
      <c r="B8732" s="2">
        <v>0.95833333333333337</v>
      </c>
      <c r="C8732" t="s">
        <v>8823</v>
      </c>
      <c r="D8732" t="s">
        <v>22</v>
      </c>
      <c r="E8732">
        <v>599118</v>
      </c>
      <c r="F8732" t="s">
        <v>62</v>
      </c>
      <c r="G8732" t="s">
        <v>129</v>
      </c>
      <c r="H8732" t="s">
        <v>97</v>
      </c>
      <c r="I8732">
        <v>9.69</v>
      </c>
      <c r="J8732">
        <v>23.55</v>
      </c>
      <c r="K8732">
        <v>0</v>
      </c>
      <c r="L8732" t="s">
        <v>26</v>
      </c>
      <c r="M8732">
        <v>0</v>
      </c>
      <c r="N8732" t="s">
        <v>26</v>
      </c>
      <c r="O8732">
        <v>0</v>
      </c>
      <c r="P8732" t="s">
        <v>26</v>
      </c>
      <c r="Q8732">
        <v>344.86</v>
      </c>
      <c r="R8732" t="s">
        <v>60</v>
      </c>
      <c r="S8732">
        <v>22.67</v>
      </c>
      <c r="T8732">
        <v>3.8</v>
      </c>
      <c r="U8732">
        <v>3.6</v>
      </c>
    </row>
    <row r="8733" spans="1:21" x14ac:dyDescent="0.3">
      <c r="A8733" s="1">
        <v>45319</v>
      </c>
      <c r="B8733" s="2">
        <v>0.33333333333333331</v>
      </c>
      <c r="C8733" t="s">
        <v>8824</v>
      </c>
      <c r="D8733" t="s">
        <v>22</v>
      </c>
      <c r="E8733">
        <v>613980</v>
      </c>
      <c r="F8733" t="s">
        <v>35</v>
      </c>
      <c r="G8733" t="s">
        <v>45</v>
      </c>
      <c r="H8733" t="s">
        <v>75</v>
      </c>
      <c r="I8733">
        <v>11.56</v>
      </c>
      <c r="J8733">
        <v>14.03</v>
      </c>
      <c r="K8733">
        <v>0</v>
      </c>
      <c r="L8733" t="s">
        <v>26</v>
      </c>
      <c r="M8733">
        <v>0</v>
      </c>
      <c r="N8733" t="s">
        <v>26</v>
      </c>
      <c r="O8733">
        <v>0</v>
      </c>
      <c r="P8733" t="s">
        <v>26</v>
      </c>
      <c r="Q8733">
        <v>1935.6</v>
      </c>
      <c r="R8733" t="s">
        <v>87</v>
      </c>
      <c r="S8733">
        <v>45.82</v>
      </c>
      <c r="T8733">
        <v>5</v>
      </c>
      <c r="U8733">
        <v>4.7</v>
      </c>
    </row>
    <row r="8734" spans="1:21" x14ac:dyDescent="0.3">
      <c r="A8734" s="1">
        <v>45317</v>
      </c>
      <c r="B8734" s="2">
        <v>0.66666666666666663</v>
      </c>
      <c r="C8734" t="s">
        <v>8825</v>
      </c>
      <c r="D8734" t="s">
        <v>22</v>
      </c>
      <c r="E8734">
        <v>988889</v>
      </c>
      <c r="F8734" t="s">
        <v>40</v>
      </c>
      <c r="G8734" t="s">
        <v>122</v>
      </c>
      <c r="H8734" t="s">
        <v>97</v>
      </c>
      <c r="I8734">
        <v>13.68</v>
      </c>
      <c r="J8734">
        <v>17.55</v>
      </c>
      <c r="K8734">
        <v>0</v>
      </c>
      <c r="L8734" t="s">
        <v>26</v>
      </c>
      <c r="M8734">
        <v>0</v>
      </c>
      <c r="N8734" t="s">
        <v>26</v>
      </c>
      <c r="O8734">
        <v>0</v>
      </c>
      <c r="P8734" t="s">
        <v>26</v>
      </c>
      <c r="Q8734">
        <v>739.04</v>
      </c>
      <c r="R8734" t="s">
        <v>55</v>
      </c>
      <c r="S8734">
        <v>37.42</v>
      </c>
      <c r="T8734">
        <v>4.0999999999999996</v>
      </c>
      <c r="U8734">
        <v>4.3</v>
      </c>
    </row>
    <row r="8735" spans="1:21" x14ac:dyDescent="0.3">
      <c r="A8735" s="1">
        <v>45292</v>
      </c>
      <c r="B8735" s="2">
        <v>0.625</v>
      </c>
      <c r="C8735" t="s">
        <v>8826</v>
      </c>
      <c r="D8735" t="s">
        <v>22</v>
      </c>
      <c r="E8735">
        <v>844671</v>
      </c>
      <c r="F8735" t="s">
        <v>48</v>
      </c>
      <c r="G8735" t="s">
        <v>66</v>
      </c>
      <c r="H8735" t="s">
        <v>36</v>
      </c>
      <c r="I8735">
        <v>14.98</v>
      </c>
      <c r="J8735">
        <v>14.55</v>
      </c>
      <c r="K8735">
        <v>0</v>
      </c>
      <c r="L8735" t="s">
        <v>26</v>
      </c>
      <c r="M8735">
        <v>0</v>
      </c>
      <c r="N8735" t="s">
        <v>26</v>
      </c>
      <c r="O8735">
        <v>0</v>
      </c>
      <c r="P8735" t="s">
        <v>26</v>
      </c>
      <c r="Q8735">
        <v>1439.73</v>
      </c>
      <c r="R8735" t="s">
        <v>60</v>
      </c>
      <c r="S8735">
        <v>33.270000000000003</v>
      </c>
      <c r="T8735">
        <v>3.6</v>
      </c>
      <c r="U8735">
        <v>3</v>
      </c>
    </row>
    <row r="8736" spans="1:21" x14ac:dyDescent="0.3">
      <c r="A8736" s="1">
        <v>45294</v>
      </c>
      <c r="B8736" s="2">
        <v>0.70833333333333337</v>
      </c>
      <c r="C8736" t="s">
        <v>8827</v>
      </c>
      <c r="D8736" t="s">
        <v>22</v>
      </c>
      <c r="E8736">
        <v>923838</v>
      </c>
      <c r="F8736" t="s">
        <v>62</v>
      </c>
      <c r="G8736" t="s">
        <v>58</v>
      </c>
      <c r="H8736" t="s">
        <v>106</v>
      </c>
      <c r="I8736">
        <v>14.47</v>
      </c>
      <c r="J8736">
        <v>17.82</v>
      </c>
      <c r="K8736">
        <v>0</v>
      </c>
      <c r="L8736" t="s">
        <v>26</v>
      </c>
      <c r="M8736">
        <v>0</v>
      </c>
      <c r="N8736" t="s">
        <v>26</v>
      </c>
      <c r="O8736">
        <v>0</v>
      </c>
      <c r="P8736" t="s">
        <v>26</v>
      </c>
      <c r="Q8736">
        <v>1807.94</v>
      </c>
      <c r="R8736" t="s">
        <v>87</v>
      </c>
      <c r="S8736">
        <v>41.36</v>
      </c>
      <c r="T8736">
        <v>4.8</v>
      </c>
      <c r="U8736">
        <v>3.9</v>
      </c>
    </row>
    <row r="8737" spans="1:21" x14ac:dyDescent="0.3">
      <c r="A8737" s="1">
        <v>45314</v>
      </c>
      <c r="B8737" s="2">
        <v>0.25</v>
      </c>
      <c r="C8737" t="s">
        <v>8828</v>
      </c>
      <c r="D8737" t="s">
        <v>43</v>
      </c>
      <c r="E8737">
        <v>727054</v>
      </c>
      <c r="F8737" t="s">
        <v>40</v>
      </c>
      <c r="G8737" t="s">
        <v>131</v>
      </c>
      <c r="H8737" t="s">
        <v>102</v>
      </c>
      <c r="I8737">
        <v>10.46</v>
      </c>
      <c r="J8737">
        <v>15.61</v>
      </c>
      <c r="K8737">
        <v>0</v>
      </c>
      <c r="L8737" t="s">
        <v>26</v>
      </c>
      <c r="M8737">
        <v>0</v>
      </c>
      <c r="N8737" t="s">
        <v>26</v>
      </c>
      <c r="O8737">
        <v>1</v>
      </c>
      <c r="P8737" t="s">
        <v>46</v>
      </c>
      <c r="Q8737">
        <v>1023.35</v>
      </c>
      <c r="R8737" t="s">
        <v>26</v>
      </c>
      <c r="S8737">
        <v>25.46</v>
      </c>
      <c r="T8737">
        <v>4</v>
      </c>
      <c r="U8737">
        <v>4</v>
      </c>
    </row>
    <row r="8738" spans="1:21" x14ac:dyDescent="0.3">
      <c r="A8738" s="1">
        <v>45313</v>
      </c>
      <c r="B8738" s="2">
        <v>0.70833333333333337</v>
      </c>
      <c r="C8738" t="s">
        <v>8829</v>
      </c>
      <c r="D8738" t="s">
        <v>29</v>
      </c>
      <c r="E8738">
        <v>999641</v>
      </c>
      <c r="F8738" t="s">
        <v>35</v>
      </c>
      <c r="G8738" t="s">
        <v>59</v>
      </c>
      <c r="H8738" t="s">
        <v>37</v>
      </c>
      <c r="I8738">
        <v>10.46</v>
      </c>
      <c r="J8738">
        <v>15.61</v>
      </c>
      <c r="K8738">
        <v>0</v>
      </c>
      <c r="L8738" t="s">
        <v>26</v>
      </c>
      <c r="M8738">
        <v>1</v>
      </c>
      <c r="N8738" t="s">
        <v>33</v>
      </c>
      <c r="O8738">
        <v>0</v>
      </c>
      <c r="P8738" t="s">
        <v>26</v>
      </c>
      <c r="Q8738">
        <v>1023.35</v>
      </c>
      <c r="R8738" t="s">
        <v>26</v>
      </c>
      <c r="S8738">
        <v>25.46</v>
      </c>
      <c r="T8738">
        <v>4</v>
      </c>
      <c r="U8738">
        <v>4</v>
      </c>
    </row>
    <row r="8739" spans="1:21" x14ac:dyDescent="0.3">
      <c r="A8739" s="1">
        <v>45310</v>
      </c>
      <c r="B8739" s="2">
        <v>0.20833333333333334</v>
      </c>
      <c r="C8739" t="s">
        <v>8830</v>
      </c>
      <c r="D8739" t="s">
        <v>22</v>
      </c>
      <c r="E8739">
        <v>938139</v>
      </c>
      <c r="F8739" t="s">
        <v>35</v>
      </c>
      <c r="G8739" t="s">
        <v>129</v>
      </c>
      <c r="H8739" t="s">
        <v>131</v>
      </c>
      <c r="I8739">
        <v>11.9</v>
      </c>
      <c r="J8739">
        <v>12.83</v>
      </c>
      <c r="K8739">
        <v>0</v>
      </c>
      <c r="L8739" t="s">
        <v>26</v>
      </c>
      <c r="M8739">
        <v>0</v>
      </c>
      <c r="N8739" t="s">
        <v>26</v>
      </c>
      <c r="O8739">
        <v>0</v>
      </c>
      <c r="P8739" t="s">
        <v>26</v>
      </c>
      <c r="Q8739">
        <v>1032.3499999999999</v>
      </c>
      <c r="R8739" t="s">
        <v>87</v>
      </c>
      <c r="S8739">
        <v>3.27</v>
      </c>
      <c r="T8739">
        <v>4.8</v>
      </c>
      <c r="U8739">
        <v>3.3</v>
      </c>
    </row>
    <row r="8740" spans="1:21" x14ac:dyDescent="0.3">
      <c r="A8740" s="1">
        <v>45306</v>
      </c>
      <c r="B8740" s="2">
        <v>0.41666666666666669</v>
      </c>
      <c r="C8740" t="s">
        <v>8831</v>
      </c>
      <c r="D8740" t="s">
        <v>29</v>
      </c>
      <c r="E8740">
        <v>969293</v>
      </c>
      <c r="F8740" t="s">
        <v>57</v>
      </c>
      <c r="G8740" t="s">
        <v>36</v>
      </c>
      <c r="H8740" t="s">
        <v>89</v>
      </c>
      <c r="I8740">
        <v>10.46</v>
      </c>
      <c r="J8740">
        <v>15.61</v>
      </c>
      <c r="K8740">
        <v>0</v>
      </c>
      <c r="L8740" t="s">
        <v>26</v>
      </c>
      <c r="M8740">
        <v>1</v>
      </c>
      <c r="N8740" t="s">
        <v>115</v>
      </c>
      <c r="O8740">
        <v>0</v>
      </c>
      <c r="P8740" t="s">
        <v>26</v>
      </c>
      <c r="Q8740">
        <v>1023.35</v>
      </c>
      <c r="R8740" t="s">
        <v>26</v>
      </c>
      <c r="S8740">
        <v>25.46</v>
      </c>
      <c r="T8740">
        <v>4</v>
      </c>
      <c r="U8740">
        <v>4</v>
      </c>
    </row>
    <row r="8741" spans="1:21" x14ac:dyDescent="0.3">
      <c r="A8741" s="1">
        <v>45319</v>
      </c>
      <c r="B8741" s="2">
        <v>0.70833333333333337</v>
      </c>
      <c r="C8741" t="s">
        <v>8832</v>
      </c>
      <c r="D8741" t="s">
        <v>22</v>
      </c>
      <c r="E8741">
        <v>322132</v>
      </c>
      <c r="F8741" t="s">
        <v>57</v>
      </c>
      <c r="G8741" t="s">
        <v>139</v>
      </c>
      <c r="H8741" t="s">
        <v>102</v>
      </c>
      <c r="I8741">
        <v>9.23</v>
      </c>
      <c r="J8741">
        <v>11.76</v>
      </c>
      <c r="K8741">
        <v>0</v>
      </c>
      <c r="L8741" t="s">
        <v>26</v>
      </c>
      <c r="M8741">
        <v>0</v>
      </c>
      <c r="N8741" t="s">
        <v>26</v>
      </c>
      <c r="O8741">
        <v>0</v>
      </c>
      <c r="P8741" t="s">
        <v>26</v>
      </c>
      <c r="Q8741">
        <v>1165.21</v>
      </c>
      <c r="R8741" t="s">
        <v>55</v>
      </c>
      <c r="S8741">
        <v>47.57</v>
      </c>
      <c r="T8741">
        <v>4.4000000000000004</v>
      </c>
      <c r="U8741">
        <v>3.6</v>
      </c>
    </row>
    <row r="8742" spans="1:21" x14ac:dyDescent="0.3">
      <c r="A8742" s="1">
        <v>45314</v>
      </c>
      <c r="B8742" s="2">
        <v>0.95833333333333337</v>
      </c>
      <c r="C8742" t="s">
        <v>8833</v>
      </c>
      <c r="D8742" t="s">
        <v>22</v>
      </c>
      <c r="E8742">
        <v>532958</v>
      </c>
      <c r="F8742" t="s">
        <v>40</v>
      </c>
      <c r="G8742" t="s">
        <v>50</v>
      </c>
      <c r="H8742" t="s">
        <v>110</v>
      </c>
      <c r="I8742">
        <v>9.52</v>
      </c>
      <c r="J8742">
        <v>15.59</v>
      </c>
      <c r="K8742">
        <v>0</v>
      </c>
      <c r="L8742" t="s">
        <v>26</v>
      </c>
      <c r="M8742">
        <v>0</v>
      </c>
      <c r="N8742" t="s">
        <v>26</v>
      </c>
      <c r="O8742">
        <v>0</v>
      </c>
      <c r="P8742" t="s">
        <v>26</v>
      </c>
      <c r="Q8742">
        <v>403.77</v>
      </c>
      <c r="R8742" t="s">
        <v>55</v>
      </c>
      <c r="S8742">
        <v>8.1</v>
      </c>
      <c r="T8742">
        <v>4.5999999999999996</v>
      </c>
      <c r="U8742">
        <v>4.8</v>
      </c>
    </row>
    <row r="8743" spans="1:21" x14ac:dyDescent="0.3">
      <c r="A8743" s="1">
        <v>45301</v>
      </c>
      <c r="B8743" s="2">
        <v>0</v>
      </c>
      <c r="C8743" t="s">
        <v>8834</v>
      </c>
      <c r="D8743" t="s">
        <v>22</v>
      </c>
      <c r="E8743">
        <v>499746</v>
      </c>
      <c r="F8743" t="s">
        <v>23</v>
      </c>
      <c r="G8743" t="s">
        <v>97</v>
      </c>
      <c r="H8743" t="s">
        <v>45</v>
      </c>
      <c r="I8743">
        <v>10.49</v>
      </c>
      <c r="J8743">
        <v>6.63</v>
      </c>
      <c r="K8743">
        <v>0</v>
      </c>
      <c r="L8743" t="s">
        <v>26</v>
      </c>
      <c r="M8743">
        <v>0</v>
      </c>
      <c r="N8743" t="s">
        <v>26</v>
      </c>
      <c r="O8743">
        <v>0</v>
      </c>
      <c r="P8743" t="s">
        <v>26</v>
      </c>
      <c r="Q8743">
        <v>1093.75</v>
      </c>
      <c r="R8743" t="s">
        <v>27</v>
      </c>
      <c r="S8743">
        <v>46.71</v>
      </c>
      <c r="T8743">
        <v>4.5</v>
      </c>
      <c r="U8743">
        <v>3.9</v>
      </c>
    </row>
    <row r="8744" spans="1:21" x14ac:dyDescent="0.3">
      <c r="A8744" s="1">
        <v>45312</v>
      </c>
      <c r="B8744" s="2">
        <v>0.29166666666666669</v>
      </c>
      <c r="C8744" t="s">
        <v>8835</v>
      </c>
      <c r="D8744" t="s">
        <v>22</v>
      </c>
      <c r="E8744">
        <v>810998</v>
      </c>
      <c r="F8744" t="s">
        <v>23</v>
      </c>
      <c r="G8744" t="s">
        <v>89</v>
      </c>
      <c r="H8744" t="s">
        <v>90</v>
      </c>
      <c r="I8744">
        <v>6.05</v>
      </c>
      <c r="J8744">
        <v>23.47</v>
      </c>
      <c r="K8744">
        <v>0</v>
      </c>
      <c r="L8744" t="s">
        <v>26</v>
      </c>
      <c r="M8744">
        <v>0</v>
      </c>
      <c r="N8744" t="s">
        <v>26</v>
      </c>
      <c r="O8744">
        <v>0</v>
      </c>
      <c r="P8744" t="s">
        <v>26</v>
      </c>
      <c r="Q8744">
        <v>1655.95</v>
      </c>
      <c r="R8744" t="s">
        <v>87</v>
      </c>
      <c r="S8744">
        <v>49.88</v>
      </c>
      <c r="T8744">
        <v>4.2</v>
      </c>
      <c r="U8744">
        <v>3.1</v>
      </c>
    </row>
    <row r="8745" spans="1:21" x14ac:dyDescent="0.3">
      <c r="A8745" s="1">
        <v>45309</v>
      </c>
      <c r="B8745" s="2">
        <v>0.54166666666666663</v>
      </c>
      <c r="C8745" t="s">
        <v>8836</v>
      </c>
      <c r="D8745" t="s">
        <v>22</v>
      </c>
      <c r="E8745">
        <v>425887</v>
      </c>
      <c r="F8745" t="s">
        <v>23</v>
      </c>
      <c r="G8745" t="s">
        <v>53</v>
      </c>
      <c r="H8745" t="s">
        <v>49</v>
      </c>
      <c r="I8745">
        <v>5.44</v>
      </c>
      <c r="J8745">
        <v>29.32</v>
      </c>
      <c r="K8745">
        <v>0</v>
      </c>
      <c r="L8745" t="s">
        <v>26</v>
      </c>
      <c r="M8745">
        <v>0</v>
      </c>
      <c r="N8745" t="s">
        <v>26</v>
      </c>
      <c r="O8745">
        <v>0</v>
      </c>
      <c r="P8745" t="s">
        <v>26</v>
      </c>
      <c r="Q8745">
        <v>1523.83</v>
      </c>
      <c r="R8745" t="s">
        <v>60</v>
      </c>
      <c r="S8745">
        <v>35.47</v>
      </c>
      <c r="T8745">
        <v>3.5</v>
      </c>
      <c r="U8745">
        <v>3.7</v>
      </c>
    </row>
    <row r="8746" spans="1:21" x14ac:dyDescent="0.3">
      <c r="A8746" s="1">
        <v>45307</v>
      </c>
      <c r="B8746" s="2">
        <v>0.66666666666666663</v>
      </c>
      <c r="C8746" t="s">
        <v>8837</v>
      </c>
      <c r="D8746" t="s">
        <v>22</v>
      </c>
      <c r="E8746">
        <v>285836</v>
      </c>
      <c r="F8746" t="s">
        <v>62</v>
      </c>
      <c r="G8746" t="s">
        <v>94</v>
      </c>
      <c r="H8746" t="s">
        <v>31</v>
      </c>
      <c r="I8746">
        <v>12.67</v>
      </c>
      <c r="J8746">
        <v>27.95</v>
      </c>
      <c r="K8746">
        <v>0</v>
      </c>
      <c r="L8746" t="s">
        <v>26</v>
      </c>
      <c r="M8746">
        <v>0</v>
      </c>
      <c r="N8746" t="s">
        <v>26</v>
      </c>
      <c r="O8746">
        <v>0</v>
      </c>
      <c r="P8746" t="s">
        <v>26</v>
      </c>
      <c r="Q8746">
        <v>881.48</v>
      </c>
      <c r="R8746" t="s">
        <v>27</v>
      </c>
      <c r="S8746">
        <v>7.11</v>
      </c>
      <c r="T8746">
        <v>3.3</v>
      </c>
      <c r="U8746">
        <v>4.8</v>
      </c>
    </row>
    <row r="8747" spans="1:21" x14ac:dyDescent="0.3">
      <c r="A8747" s="1">
        <v>45315</v>
      </c>
      <c r="B8747" s="2">
        <v>0.625</v>
      </c>
      <c r="C8747" t="s">
        <v>8838</v>
      </c>
      <c r="D8747" t="s">
        <v>22</v>
      </c>
      <c r="E8747">
        <v>963941</v>
      </c>
      <c r="F8747" t="s">
        <v>62</v>
      </c>
      <c r="G8747" t="s">
        <v>84</v>
      </c>
      <c r="H8747" t="s">
        <v>172</v>
      </c>
      <c r="I8747">
        <v>18.03</v>
      </c>
      <c r="J8747">
        <v>5.6</v>
      </c>
      <c r="K8747">
        <v>0</v>
      </c>
      <c r="L8747" t="s">
        <v>26</v>
      </c>
      <c r="M8747">
        <v>0</v>
      </c>
      <c r="N8747" t="s">
        <v>26</v>
      </c>
      <c r="O8747">
        <v>0</v>
      </c>
      <c r="P8747" t="s">
        <v>26</v>
      </c>
      <c r="Q8747">
        <v>1267.6600000000001</v>
      </c>
      <c r="R8747" t="s">
        <v>60</v>
      </c>
      <c r="S8747">
        <v>5.39</v>
      </c>
      <c r="T8747">
        <v>3.9</v>
      </c>
      <c r="U8747">
        <v>4.8</v>
      </c>
    </row>
    <row r="8748" spans="1:21" x14ac:dyDescent="0.3">
      <c r="A8748" s="1">
        <v>45294</v>
      </c>
      <c r="B8748" s="2">
        <v>0.25</v>
      </c>
      <c r="C8748" t="s">
        <v>8839</v>
      </c>
      <c r="D8748" t="s">
        <v>22</v>
      </c>
      <c r="E8748">
        <v>525720</v>
      </c>
      <c r="F8748" t="s">
        <v>23</v>
      </c>
      <c r="G8748" t="s">
        <v>139</v>
      </c>
      <c r="H8748" t="s">
        <v>81</v>
      </c>
      <c r="I8748">
        <v>2.96</v>
      </c>
      <c r="J8748">
        <v>29.89</v>
      </c>
      <c r="K8748">
        <v>0</v>
      </c>
      <c r="L8748" t="s">
        <v>26</v>
      </c>
      <c r="M8748">
        <v>0</v>
      </c>
      <c r="N8748" t="s">
        <v>26</v>
      </c>
      <c r="O8748">
        <v>0</v>
      </c>
      <c r="P8748" t="s">
        <v>26</v>
      </c>
      <c r="Q8748">
        <v>1898.96</v>
      </c>
      <c r="R8748" t="s">
        <v>27</v>
      </c>
      <c r="S8748">
        <v>21.54</v>
      </c>
      <c r="T8748">
        <v>4.3</v>
      </c>
      <c r="U8748">
        <v>3.2</v>
      </c>
    </row>
    <row r="8749" spans="1:21" x14ac:dyDescent="0.3">
      <c r="A8749" s="1">
        <v>45314</v>
      </c>
      <c r="B8749" s="2">
        <v>0.41666666666666669</v>
      </c>
      <c r="C8749" t="s">
        <v>8840</v>
      </c>
      <c r="D8749" t="s">
        <v>71</v>
      </c>
      <c r="E8749">
        <v>424147</v>
      </c>
      <c r="F8749" t="s">
        <v>40</v>
      </c>
      <c r="G8749" t="s">
        <v>54</v>
      </c>
      <c r="H8749" t="s">
        <v>143</v>
      </c>
      <c r="I8749">
        <v>10.46</v>
      </c>
      <c r="J8749">
        <v>15.61</v>
      </c>
      <c r="K8749">
        <v>1</v>
      </c>
      <c r="L8749" t="s">
        <v>259</v>
      </c>
      <c r="M8749">
        <v>0</v>
      </c>
      <c r="N8749" t="s">
        <v>26</v>
      </c>
      <c r="O8749">
        <v>0</v>
      </c>
      <c r="P8749" t="s">
        <v>26</v>
      </c>
      <c r="Q8749">
        <v>1023.35</v>
      </c>
      <c r="R8749" t="s">
        <v>26</v>
      </c>
      <c r="S8749">
        <v>25.46</v>
      </c>
      <c r="T8749">
        <v>4</v>
      </c>
      <c r="U8749">
        <v>4</v>
      </c>
    </row>
    <row r="8750" spans="1:21" x14ac:dyDescent="0.3">
      <c r="A8750" s="1">
        <v>45299</v>
      </c>
      <c r="B8750" s="2">
        <v>0.20833333333333334</v>
      </c>
      <c r="C8750" t="s">
        <v>8841</v>
      </c>
      <c r="D8750" t="s">
        <v>22</v>
      </c>
      <c r="E8750">
        <v>107775</v>
      </c>
      <c r="F8750" t="s">
        <v>48</v>
      </c>
      <c r="G8750" t="s">
        <v>110</v>
      </c>
      <c r="H8750" t="s">
        <v>58</v>
      </c>
      <c r="I8750">
        <v>17.510000000000002</v>
      </c>
      <c r="J8750">
        <v>24.05</v>
      </c>
      <c r="K8750">
        <v>0</v>
      </c>
      <c r="L8750" t="s">
        <v>26</v>
      </c>
      <c r="M8750">
        <v>0</v>
      </c>
      <c r="N8750" t="s">
        <v>26</v>
      </c>
      <c r="O8750">
        <v>0</v>
      </c>
      <c r="P8750" t="s">
        <v>26</v>
      </c>
      <c r="Q8750">
        <v>619.73</v>
      </c>
      <c r="R8750" t="s">
        <v>60</v>
      </c>
      <c r="S8750">
        <v>36.909999999999997</v>
      </c>
      <c r="T8750">
        <v>3.3</v>
      </c>
      <c r="U8750">
        <v>3</v>
      </c>
    </row>
    <row r="8751" spans="1:21" x14ac:dyDescent="0.3">
      <c r="A8751" s="1">
        <v>45320</v>
      </c>
      <c r="B8751" s="2">
        <v>4.1666666666666664E-2</v>
      </c>
      <c r="C8751" t="s">
        <v>8842</v>
      </c>
      <c r="D8751" t="s">
        <v>71</v>
      </c>
      <c r="E8751">
        <v>852937</v>
      </c>
      <c r="F8751" t="s">
        <v>57</v>
      </c>
      <c r="G8751" t="s">
        <v>37</v>
      </c>
      <c r="H8751" t="s">
        <v>31</v>
      </c>
      <c r="I8751">
        <v>10.46</v>
      </c>
      <c r="J8751">
        <v>15.61</v>
      </c>
      <c r="K8751">
        <v>1</v>
      </c>
      <c r="L8751" t="s">
        <v>85</v>
      </c>
      <c r="M8751">
        <v>0</v>
      </c>
      <c r="N8751" t="s">
        <v>26</v>
      </c>
      <c r="O8751">
        <v>0</v>
      </c>
      <c r="P8751" t="s">
        <v>26</v>
      </c>
      <c r="Q8751">
        <v>1023.35</v>
      </c>
      <c r="R8751" t="s">
        <v>26</v>
      </c>
      <c r="S8751">
        <v>25.46</v>
      </c>
      <c r="T8751">
        <v>4</v>
      </c>
      <c r="U8751">
        <v>4</v>
      </c>
    </row>
    <row r="8752" spans="1:21" x14ac:dyDescent="0.3">
      <c r="A8752" s="1">
        <v>45312</v>
      </c>
      <c r="B8752" s="2">
        <v>4.1666666666666664E-2</v>
      </c>
      <c r="C8752" t="s">
        <v>8843</v>
      </c>
      <c r="D8752" t="s">
        <v>22</v>
      </c>
      <c r="E8752">
        <v>789800</v>
      </c>
      <c r="F8752" t="s">
        <v>35</v>
      </c>
      <c r="G8752" t="s">
        <v>63</v>
      </c>
      <c r="H8752" t="s">
        <v>101</v>
      </c>
      <c r="I8752">
        <v>3.98</v>
      </c>
      <c r="J8752">
        <v>14.91</v>
      </c>
      <c r="K8752">
        <v>0</v>
      </c>
      <c r="L8752" t="s">
        <v>26</v>
      </c>
      <c r="M8752">
        <v>0</v>
      </c>
      <c r="N8752" t="s">
        <v>26</v>
      </c>
      <c r="O8752">
        <v>0</v>
      </c>
      <c r="P8752" t="s">
        <v>26</v>
      </c>
      <c r="Q8752">
        <v>1585.26</v>
      </c>
      <c r="R8752" t="s">
        <v>27</v>
      </c>
      <c r="S8752">
        <v>1.77</v>
      </c>
      <c r="T8752">
        <v>3.1</v>
      </c>
      <c r="U8752">
        <v>4.5999999999999996</v>
      </c>
    </row>
    <row r="8753" spans="1:21" x14ac:dyDescent="0.3">
      <c r="A8753" s="1">
        <v>45308</v>
      </c>
      <c r="B8753" s="2">
        <v>4.1666666666666664E-2</v>
      </c>
      <c r="C8753" t="s">
        <v>8844</v>
      </c>
      <c r="D8753" t="s">
        <v>22</v>
      </c>
      <c r="E8753">
        <v>263950</v>
      </c>
      <c r="F8753" t="s">
        <v>62</v>
      </c>
      <c r="G8753" t="s">
        <v>97</v>
      </c>
      <c r="H8753" t="s">
        <v>102</v>
      </c>
      <c r="I8753">
        <v>7.02</v>
      </c>
      <c r="J8753">
        <v>18.07</v>
      </c>
      <c r="K8753">
        <v>0</v>
      </c>
      <c r="L8753" t="s">
        <v>26</v>
      </c>
      <c r="M8753">
        <v>0</v>
      </c>
      <c r="N8753" t="s">
        <v>26</v>
      </c>
      <c r="O8753">
        <v>0</v>
      </c>
      <c r="P8753" t="s">
        <v>26</v>
      </c>
      <c r="Q8753">
        <v>628</v>
      </c>
      <c r="R8753" t="s">
        <v>55</v>
      </c>
      <c r="S8753">
        <v>6.44</v>
      </c>
      <c r="T8753">
        <v>3.1</v>
      </c>
      <c r="U8753">
        <v>3.9</v>
      </c>
    </row>
    <row r="8754" spans="1:21" x14ac:dyDescent="0.3">
      <c r="A8754" s="1">
        <v>45305</v>
      </c>
      <c r="B8754" s="2">
        <v>8.3333333333333329E-2</v>
      </c>
      <c r="C8754" t="s">
        <v>8845</v>
      </c>
      <c r="D8754" t="s">
        <v>29</v>
      </c>
      <c r="E8754">
        <v>459521</v>
      </c>
      <c r="F8754" t="s">
        <v>62</v>
      </c>
      <c r="G8754" t="s">
        <v>58</v>
      </c>
      <c r="H8754" t="s">
        <v>25</v>
      </c>
      <c r="I8754">
        <v>10.46</v>
      </c>
      <c r="J8754">
        <v>15.61</v>
      </c>
      <c r="K8754">
        <v>0</v>
      </c>
      <c r="L8754" t="s">
        <v>26</v>
      </c>
      <c r="M8754">
        <v>1</v>
      </c>
      <c r="N8754" t="s">
        <v>67</v>
      </c>
      <c r="O8754">
        <v>0</v>
      </c>
      <c r="P8754" t="s">
        <v>26</v>
      </c>
      <c r="Q8754">
        <v>1023.35</v>
      </c>
      <c r="R8754" t="s">
        <v>26</v>
      </c>
      <c r="S8754">
        <v>25.46</v>
      </c>
      <c r="T8754">
        <v>4</v>
      </c>
      <c r="U8754">
        <v>4</v>
      </c>
    </row>
    <row r="8755" spans="1:21" x14ac:dyDescent="0.3">
      <c r="A8755" s="1">
        <v>45319</v>
      </c>
      <c r="B8755" s="2">
        <v>0.33333333333333331</v>
      </c>
      <c r="C8755" t="s">
        <v>8846</v>
      </c>
      <c r="D8755" t="s">
        <v>22</v>
      </c>
      <c r="E8755">
        <v>258504</v>
      </c>
      <c r="F8755" t="s">
        <v>57</v>
      </c>
      <c r="G8755" t="s">
        <v>129</v>
      </c>
      <c r="H8755" t="s">
        <v>83</v>
      </c>
      <c r="I8755">
        <v>14.11</v>
      </c>
      <c r="J8755">
        <v>21.9</v>
      </c>
      <c r="K8755">
        <v>0</v>
      </c>
      <c r="L8755" t="s">
        <v>26</v>
      </c>
      <c r="M8755">
        <v>0</v>
      </c>
      <c r="N8755" t="s">
        <v>26</v>
      </c>
      <c r="O8755">
        <v>0</v>
      </c>
      <c r="P8755" t="s">
        <v>26</v>
      </c>
      <c r="Q8755">
        <v>452.65</v>
      </c>
      <c r="R8755" t="s">
        <v>55</v>
      </c>
      <c r="S8755">
        <v>47.26</v>
      </c>
      <c r="T8755">
        <v>4.4000000000000004</v>
      </c>
      <c r="U8755">
        <v>4</v>
      </c>
    </row>
    <row r="8756" spans="1:21" x14ac:dyDescent="0.3">
      <c r="A8756" s="1">
        <v>45319</v>
      </c>
      <c r="B8756" s="2">
        <v>0.625</v>
      </c>
      <c r="C8756" t="s">
        <v>8847</v>
      </c>
      <c r="D8756" t="s">
        <v>22</v>
      </c>
      <c r="E8756">
        <v>561600</v>
      </c>
      <c r="F8756" t="s">
        <v>23</v>
      </c>
      <c r="G8756" t="s">
        <v>110</v>
      </c>
      <c r="H8756" t="s">
        <v>78</v>
      </c>
      <c r="I8756">
        <v>17.7</v>
      </c>
      <c r="J8756">
        <v>22.4</v>
      </c>
      <c r="K8756">
        <v>0</v>
      </c>
      <c r="L8756" t="s">
        <v>26</v>
      </c>
      <c r="M8756">
        <v>0</v>
      </c>
      <c r="N8756" t="s">
        <v>26</v>
      </c>
      <c r="O8756">
        <v>0</v>
      </c>
      <c r="P8756" t="s">
        <v>26</v>
      </c>
      <c r="Q8756">
        <v>1449.16</v>
      </c>
      <c r="R8756" t="s">
        <v>60</v>
      </c>
      <c r="S8756">
        <v>39.74</v>
      </c>
      <c r="T8756">
        <v>4.4000000000000004</v>
      </c>
      <c r="U8756">
        <v>3.2</v>
      </c>
    </row>
    <row r="8757" spans="1:21" x14ac:dyDescent="0.3">
      <c r="A8757" s="1">
        <v>45303</v>
      </c>
      <c r="B8757" s="2">
        <v>0.95833333333333337</v>
      </c>
      <c r="C8757" t="s">
        <v>8848</v>
      </c>
      <c r="D8757" t="s">
        <v>22</v>
      </c>
      <c r="E8757">
        <v>465552</v>
      </c>
      <c r="F8757" t="s">
        <v>35</v>
      </c>
      <c r="G8757" t="s">
        <v>143</v>
      </c>
      <c r="H8757" t="s">
        <v>110</v>
      </c>
      <c r="I8757">
        <v>4.5599999999999996</v>
      </c>
      <c r="J8757">
        <v>3.16</v>
      </c>
      <c r="K8757">
        <v>0</v>
      </c>
      <c r="L8757" t="s">
        <v>26</v>
      </c>
      <c r="M8757">
        <v>0</v>
      </c>
      <c r="N8757" t="s">
        <v>26</v>
      </c>
      <c r="O8757">
        <v>0</v>
      </c>
      <c r="P8757" t="s">
        <v>26</v>
      </c>
      <c r="Q8757">
        <v>1083.25</v>
      </c>
      <c r="R8757" t="s">
        <v>27</v>
      </c>
      <c r="S8757">
        <v>12.43</v>
      </c>
      <c r="T8757">
        <v>4.4000000000000004</v>
      </c>
      <c r="U8757">
        <v>4</v>
      </c>
    </row>
    <row r="8758" spans="1:21" x14ac:dyDescent="0.3">
      <c r="A8758" s="1">
        <v>45313</v>
      </c>
      <c r="B8758" s="2">
        <v>0.29166666666666669</v>
      </c>
      <c r="C8758" t="s">
        <v>8849</v>
      </c>
      <c r="D8758" t="s">
        <v>29</v>
      </c>
      <c r="E8758">
        <v>193558</v>
      </c>
      <c r="F8758" t="s">
        <v>23</v>
      </c>
      <c r="G8758" t="s">
        <v>106</v>
      </c>
      <c r="H8758" t="s">
        <v>84</v>
      </c>
      <c r="I8758">
        <v>10.46</v>
      </c>
      <c r="J8758">
        <v>15.61</v>
      </c>
      <c r="K8758">
        <v>0</v>
      </c>
      <c r="L8758" t="s">
        <v>26</v>
      </c>
      <c r="M8758">
        <v>1</v>
      </c>
      <c r="N8758" t="s">
        <v>33</v>
      </c>
      <c r="O8758">
        <v>0</v>
      </c>
      <c r="P8758" t="s">
        <v>26</v>
      </c>
      <c r="Q8758">
        <v>1023.35</v>
      </c>
      <c r="R8758" t="s">
        <v>26</v>
      </c>
      <c r="S8758">
        <v>25.46</v>
      </c>
      <c r="T8758">
        <v>4</v>
      </c>
      <c r="U8758">
        <v>4</v>
      </c>
    </row>
    <row r="8759" spans="1:21" x14ac:dyDescent="0.3">
      <c r="A8759" s="1">
        <v>45311</v>
      </c>
      <c r="B8759" s="2">
        <v>0.125</v>
      </c>
      <c r="C8759" t="s">
        <v>8850</v>
      </c>
      <c r="D8759" t="s">
        <v>29</v>
      </c>
      <c r="E8759">
        <v>406471</v>
      </c>
      <c r="F8759" t="s">
        <v>23</v>
      </c>
      <c r="G8759" t="s">
        <v>141</v>
      </c>
      <c r="H8759" t="s">
        <v>94</v>
      </c>
      <c r="I8759">
        <v>10.46</v>
      </c>
      <c r="J8759">
        <v>15.61</v>
      </c>
      <c r="K8759">
        <v>0</v>
      </c>
      <c r="L8759" t="s">
        <v>26</v>
      </c>
      <c r="M8759">
        <v>1</v>
      </c>
      <c r="N8759" t="s">
        <v>38</v>
      </c>
      <c r="O8759">
        <v>0</v>
      </c>
      <c r="P8759" t="s">
        <v>26</v>
      </c>
      <c r="Q8759">
        <v>1023.35</v>
      </c>
      <c r="R8759" t="s">
        <v>26</v>
      </c>
      <c r="S8759">
        <v>25.46</v>
      </c>
      <c r="T8759">
        <v>4</v>
      </c>
      <c r="U8759">
        <v>4</v>
      </c>
    </row>
    <row r="8760" spans="1:21" x14ac:dyDescent="0.3">
      <c r="A8760" s="1">
        <v>45303</v>
      </c>
      <c r="B8760" s="2">
        <v>0.125</v>
      </c>
      <c r="C8760" t="s">
        <v>8851</v>
      </c>
      <c r="D8760" t="s">
        <v>22</v>
      </c>
      <c r="E8760">
        <v>399948</v>
      </c>
      <c r="F8760" t="s">
        <v>62</v>
      </c>
      <c r="G8760" t="s">
        <v>36</v>
      </c>
      <c r="H8760" t="s">
        <v>75</v>
      </c>
      <c r="I8760">
        <v>13.61</v>
      </c>
      <c r="J8760">
        <v>29.48</v>
      </c>
      <c r="K8760">
        <v>0</v>
      </c>
      <c r="L8760" t="s">
        <v>26</v>
      </c>
      <c r="M8760">
        <v>0</v>
      </c>
      <c r="N8760" t="s">
        <v>26</v>
      </c>
      <c r="O8760">
        <v>0</v>
      </c>
      <c r="P8760" t="s">
        <v>26</v>
      </c>
      <c r="Q8760">
        <v>890.71</v>
      </c>
      <c r="R8760" t="s">
        <v>87</v>
      </c>
      <c r="S8760">
        <v>14.21</v>
      </c>
      <c r="T8760">
        <v>3.9</v>
      </c>
      <c r="U8760">
        <v>3.2</v>
      </c>
    </row>
    <row r="8761" spans="1:21" x14ac:dyDescent="0.3">
      <c r="A8761" s="1">
        <v>45306</v>
      </c>
      <c r="B8761" s="2">
        <v>0.83333333333333337</v>
      </c>
      <c r="C8761" t="s">
        <v>8852</v>
      </c>
      <c r="D8761" t="s">
        <v>22</v>
      </c>
      <c r="E8761">
        <v>537698</v>
      </c>
      <c r="F8761" t="s">
        <v>48</v>
      </c>
      <c r="G8761" t="s">
        <v>45</v>
      </c>
      <c r="H8761" t="s">
        <v>81</v>
      </c>
      <c r="I8761">
        <v>17.91</v>
      </c>
      <c r="J8761">
        <v>26.46</v>
      </c>
      <c r="K8761">
        <v>0</v>
      </c>
      <c r="L8761" t="s">
        <v>26</v>
      </c>
      <c r="M8761">
        <v>0</v>
      </c>
      <c r="N8761" t="s">
        <v>26</v>
      </c>
      <c r="O8761">
        <v>0</v>
      </c>
      <c r="P8761" t="s">
        <v>26</v>
      </c>
      <c r="Q8761">
        <v>352.65</v>
      </c>
      <c r="R8761" t="s">
        <v>55</v>
      </c>
      <c r="S8761">
        <v>32.96</v>
      </c>
      <c r="T8761">
        <v>5</v>
      </c>
      <c r="U8761">
        <v>3.6</v>
      </c>
    </row>
    <row r="8762" spans="1:21" x14ac:dyDescent="0.3">
      <c r="A8762" s="1">
        <v>45306</v>
      </c>
      <c r="B8762" s="2">
        <v>0</v>
      </c>
      <c r="C8762" t="s">
        <v>8853</v>
      </c>
      <c r="D8762" t="s">
        <v>29</v>
      </c>
      <c r="E8762">
        <v>951303</v>
      </c>
      <c r="F8762" t="s">
        <v>48</v>
      </c>
      <c r="G8762" t="s">
        <v>122</v>
      </c>
      <c r="H8762" t="s">
        <v>72</v>
      </c>
      <c r="I8762">
        <v>10.46</v>
      </c>
      <c r="J8762">
        <v>15.61</v>
      </c>
      <c r="K8762">
        <v>0</v>
      </c>
      <c r="L8762" t="s">
        <v>26</v>
      </c>
      <c r="M8762">
        <v>1</v>
      </c>
      <c r="N8762" t="s">
        <v>115</v>
      </c>
      <c r="O8762">
        <v>0</v>
      </c>
      <c r="P8762" t="s">
        <v>26</v>
      </c>
      <c r="Q8762">
        <v>1023.35</v>
      </c>
      <c r="R8762" t="s">
        <v>26</v>
      </c>
      <c r="S8762">
        <v>25.46</v>
      </c>
      <c r="T8762">
        <v>4</v>
      </c>
      <c r="U8762">
        <v>4</v>
      </c>
    </row>
    <row r="8763" spans="1:21" x14ac:dyDescent="0.3">
      <c r="A8763" s="1">
        <v>45292</v>
      </c>
      <c r="B8763" s="2">
        <v>0.5</v>
      </c>
      <c r="C8763" t="s">
        <v>8854</v>
      </c>
      <c r="D8763" t="s">
        <v>22</v>
      </c>
      <c r="E8763">
        <v>224642</v>
      </c>
      <c r="F8763" t="s">
        <v>62</v>
      </c>
      <c r="G8763" t="s">
        <v>141</v>
      </c>
      <c r="H8763" t="s">
        <v>83</v>
      </c>
      <c r="I8763">
        <v>12.02</v>
      </c>
      <c r="J8763">
        <v>13.35</v>
      </c>
      <c r="K8763">
        <v>0</v>
      </c>
      <c r="L8763" t="s">
        <v>26</v>
      </c>
      <c r="M8763">
        <v>0</v>
      </c>
      <c r="N8763" t="s">
        <v>26</v>
      </c>
      <c r="O8763">
        <v>0</v>
      </c>
      <c r="P8763" t="s">
        <v>26</v>
      </c>
      <c r="Q8763">
        <v>821.86</v>
      </c>
      <c r="R8763" t="s">
        <v>27</v>
      </c>
      <c r="S8763">
        <v>12.48</v>
      </c>
      <c r="T8763">
        <v>4.2</v>
      </c>
      <c r="U8763">
        <v>3.8</v>
      </c>
    </row>
    <row r="8764" spans="1:21" x14ac:dyDescent="0.3">
      <c r="A8764" s="1">
        <v>45299</v>
      </c>
      <c r="B8764" s="2">
        <v>0.33333333333333331</v>
      </c>
      <c r="C8764" t="s">
        <v>8855</v>
      </c>
      <c r="D8764" t="s">
        <v>22</v>
      </c>
      <c r="E8764">
        <v>569920</v>
      </c>
      <c r="F8764" t="s">
        <v>62</v>
      </c>
      <c r="G8764" t="s">
        <v>59</v>
      </c>
      <c r="H8764" t="s">
        <v>107</v>
      </c>
      <c r="I8764">
        <v>5.92</v>
      </c>
      <c r="J8764">
        <v>17.25</v>
      </c>
      <c r="K8764">
        <v>0</v>
      </c>
      <c r="L8764" t="s">
        <v>26</v>
      </c>
      <c r="M8764">
        <v>0</v>
      </c>
      <c r="N8764" t="s">
        <v>26</v>
      </c>
      <c r="O8764">
        <v>0</v>
      </c>
      <c r="P8764" t="s">
        <v>26</v>
      </c>
      <c r="Q8764">
        <v>656.46</v>
      </c>
      <c r="R8764" t="s">
        <v>60</v>
      </c>
      <c r="S8764">
        <v>13.2</v>
      </c>
      <c r="T8764">
        <v>3.3</v>
      </c>
      <c r="U8764">
        <v>4.8</v>
      </c>
    </row>
    <row r="8765" spans="1:21" x14ac:dyDescent="0.3">
      <c r="A8765" s="1">
        <v>45311</v>
      </c>
      <c r="B8765" s="2">
        <v>4.1666666666666664E-2</v>
      </c>
      <c r="C8765" t="s">
        <v>8856</v>
      </c>
      <c r="D8765" t="s">
        <v>22</v>
      </c>
      <c r="E8765">
        <v>327990</v>
      </c>
      <c r="F8765" t="s">
        <v>48</v>
      </c>
      <c r="G8765" t="s">
        <v>41</v>
      </c>
      <c r="H8765" t="s">
        <v>75</v>
      </c>
      <c r="I8765">
        <v>10.8</v>
      </c>
      <c r="J8765">
        <v>29.43</v>
      </c>
      <c r="K8765">
        <v>0</v>
      </c>
      <c r="L8765" t="s">
        <v>26</v>
      </c>
      <c r="M8765">
        <v>0</v>
      </c>
      <c r="N8765" t="s">
        <v>26</v>
      </c>
      <c r="O8765">
        <v>0</v>
      </c>
      <c r="P8765" t="s">
        <v>26</v>
      </c>
      <c r="Q8765">
        <v>1684.39</v>
      </c>
      <c r="R8765" t="s">
        <v>55</v>
      </c>
      <c r="S8765">
        <v>4.46</v>
      </c>
      <c r="T8765">
        <v>4.7</v>
      </c>
      <c r="U8765">
        <v>3.8</v>
      </c>
    </row>
    <row r="8766" spans="1:21" x14ac:dyDescent="0.3">
      <c r="A8766" s="1">
        <v>45300</v>
      </c>
      <c r="B8766" s="2">
        <v>0.5</v>
      </c>
      <c r="C8766" t="s">
        <v>8857</v>
      </c>
      <c r="D8766" t="s">
        <v>22</v>
      </c>
      <c r="E8766">
        <v>967245</v>
      </c>
      <c r="F8766" t="s">
        <v>30</v>
      </c>
      <c r="G8766" t="s">
        <v>84</v>
      </c>
      <c r="H8766" t="s">
        <v>110</v>
      </c>
      <c r="I8766">
        <v>17.12</v>
      </c>
      <c r="J8766">
        <v>20.420000000000002</v>
      </c>
      <c r="K8766">
        <v>0</v>
      </c>
      <c r="L8766" t="s">
        <v>26</v>
      </c>
      <c r="M8766">
        <v>0</v>
      </c>
      <c r="N8766" t="s">
        <v>26</v>
      </c>
      <c r="O8766">
        <v>0</v>
      </c>
      <c r="P8766" t="s">
        <v>26</v>
      </c>
      <c r="Q8766">
        <v>1824.06</v>
      </c>
      <c r="R8766" t="s">
        <v>55</v>
      </c>
      <c r="S8766">
        <v>11.72</v>
      </c>
      <c r="T8766">
        <v>4.8</v>
      </c>
      <c r="U8766">
        <v>4.2</v>
      </c>
    </row>
    <row r="8767" spans="1:21" x14ac:dyDescent="0.3">
      <c r="A8767" s="1">
        <v>45318</v>
      </c>
      <c r="B8767" s="2">
        <v>0.54166666666666663</v>
      </c>
      <c r="C8767" t="s">
        <v>8858</v>
      </c>
      <c r="D8767" t="s">
        <v>22</v>
      </c>
      <c r="E8767">
        <v>705893</v>
      </c>
      <c r="F8767" t="s">
        <v>23</v>
      </c>
      <c r="G8767" t="s">
        <v>122</v>
      </c>
      <c r="H8767" t="s">
        <v>41</v>
      </c>
      <c r="I8767">
        <v>10.44</v>
      </c>
      <c r="J8767">
        <v>8.57</v>
      </c>
      <c r="K8767">
        <v>0</v>
      </c>
      <c r="L8767" t="s">
        <v>26</v>
      </c>
      <c r="M8767">
        <v>0</v>
      </c>
      <c r="N8767" t="s">
        <v>26</v>
      </c>
      <c r="O8767">
        <v>0</v>
      </c>
      <c r="P8767" t="s">
        <v>26</v>
      </c>
      <c r="Q8767">
        <v>95.35</v>
      </c>
      <c r="R8767" t="s">
        <v>60</v>
      </c>
      <c r="S8767">
        <v>17.55</v>
      </c>
      <c r="T8767">
        <v>4.9000000000000004</v>
      </c>
      <c r="U8767">
        <v>3.5</v>
      </c>
    </row>
    <row r="8768" spans="1:21" x14ac:dyDescent="0.3">
      <c r="A8768" s="1">
        <v>45303</v>
      </c>
      <c r="B8768" s="2">
        <v>0.33333333333333331</v>
      </c>
      <c r="C8768" t="s">
        <v>8859</v>
      </c>
      <c r="D8768" t="s">
        <v>22</v>
      </c>
      <c r="E8768">
        <v>168151</v>
      </c>
      <c r="F8768" t="s">
        <v>35</v>
      </c>
      <c r="G8768" t="s">
        <v>119</v>
      </c>
      <c r="H8768" t="s">
        <v>90</v>
      </c>
      <c r="I8768">
        <v>15.23</v>
      </c>
      <c r="J8768">
        <v>27.3</v>
      </c>
      <c r="K8768">
        <v>0</v>
      </c>
      <c r="L8768" t="s">
        <v>26</v>
      </c>
      <c r="M8768">
        <v>0</v>
      </c>
      <c r="N8768" t="s">
        <v>26</v>
      </c>
      <c r="O8768">
        <v>0</v>
      </c>
      <c r="P8768" t="s">
        <v>26</v>
      </c>
      <c r="Q8768">
        <v>804.62</v>
      </c>
      <c r="R8768" t="s">
        <v>87</v>
      </c>
      <c r="S8768">
        <v>6.29</v>
      </c>
      <c r="T8768">
        <v>3.4</v>
      </c>
      <c r="U8768">
        <v>4.7</v>
      </c>
    </row>
    <row r="8769" spans="1:21" x14ac:dyDescent="0.3">
      <c r="A8769" s="1">
        <v>45303</v>
      </c>
      <c r="B8769" s="2">
        <v>0.66666666666666663</v>
      </c>
      <c r="C8769" t="s">
        <v>8860</v>
      </c>
      <c r="D8769" t="s">
        <v>71</v>
      </c>
      <c r="E8769">
        <v>499080</v>
      </c>
      <c r="F8769" t="s">
        <v>57</v>
      </c>
      <c r="G8769" t="s">
        <v>24</v>
      </c>
      <c r="H8769" t="s">
        <v>139</v>
      </c>
      <c r="I8769">
        <v>10.46</v>
      </c>
      <c r="J8769">
        <v>15.61</v>
      </c>
      <c r="K8769">
        <v>1</v>
      </c>
      <c r="L8769" t="s">
        <v>111</v>
      </c>
      <c r="M8769">
        <v>0</v>
      </c>
      <c r="N8769" t="s">
        <v>26</v>
      </c>
      <c r="O8769">
        <v>0</v>
      </c>
      <c r="P8769" t="s">
        <v>26</v>
      </c>
      <c r="Q8769">
        <v>1023.35</v>
      </c>
      <c r="R8769" t="s">
        <v>26</v>
      </c>
      <c r="S8769">
        <v>25.46</v>
      </c>
      <c r="T8769">
        <v>4</v>
      </c>
      <c r="U8769">
        <v>4</v>
      </c>
    </row>
    <row r="8770" spans="1:21" x14ac:dyDescent="0.3">
      <c r="A8770" s="1">
        <v>45308</v>
      </c>
      <c r="B8770" s="2">
        <v>0.95833333333333337</v>
      </c>
      <c r="C8770" t="s">
        <v>8861</v>
      </c>
      <c r="D8770" t="s">
        <v>22</v>
      </c>
      <c r="E8770">
        <v>657208</v>
      </c>
      <c r="F8770" t="s">
        <v>48</v>
      </c>
      <c r="G8770" t="s">
        <v>119</v>
      </c>
      <c r="H8770" t="s">
        <v>139</v>
      </c>
      <c r="I8770">
        <v>8.6999999999999993</v>
      </c>
      <c r="J8770">
        <v>15.08</v>
      </c>
      <c r="K8770">
        <v>0</v>
      </c>
      <c r="L8770" t="s">
        <v>26</v>
      </c>
      <c r="M8770">
        <v>0</v>
      </c>
      <c r="N8770" t="s">
        <v>26</v>
      </c>
      <c r="O8770">
        <v>0</v>
      </c>
      <c r="P8770" t="s">
        <v>26</v>
      </c>
      <c r="Q8770">
        <v>884.48</v>
      </c>
      <c r="R8770" t="s">
        <v>87</v>
      </c>
      <c r="S8770">
        <v>3.75</v>
      </c>
      <c r="T8770">
        <v>4.3</v>
      </c>
      <c r="U8770">
        <v>4.8</v>
      </c>
    </row>
    <row r="8771" spans="1:21" x14ac:dyDescent="0.3">
      <c r="A8771" s="1">
        <v>45321</v>
      </c>
      <c r="B8771" s="2">
        <v>0.375</v>
      </c>
      <c r="C8771" t="s">
        <v>8862</v>
      </c>
      <c r="D8771" t="s">
        <v>22</v>
      </c>
      <c r="E8771">
        <v>950484</v>
      </c>
      <c r="F8771" t="s">
        <v>48</v>
      </c>
      <c r="G8771" t="s">
        <v>99</v>
      </c>
      <c r="H8771" t="s">
        <v>66</v>
      </c>
      <c r="I8771">
        <v>6.74</v>
      </c>
      <c r="J8771">
        <v>25.29</v>
      </c>
      <c r="K8771">
        <v>0</v>
      </c>
      <c r="L8771" t="s">
        <v>26</v>
      </c>
      <c r="M8771">
        <v>0</v>
      </c>
      <c r="N8771" t="s">
        <v>26</v>
      </c>
      <c r="O8771">
        <v>0</v>
      </c>
      <c r="P8771" t="s">
        <v>26</v>
      </c>
      <c r="Q8771">
        <v>550.59</v>
      </c>
      <c r="R8771" t="s">
        <v>55</v>
      </c>
      <c r="S8771">
        <v>21.75</v>
      </c>
      <c r="T8771">
        <v>3.6</v>
      </c>
      <c r="U8771">
        <v>3.8</v>
      </c>
    </row>
    <row r="8772" spans="1:21" x14ac:dyDescent="0.3">
      <c r="A8772" s="1">
        <v>45304</v>
      </c>
      <c r="B8772" s="2">
        <v>0.33333333333333331</v>
      </c>
      <c r="C8772" t="s">
        <v>8863</v>
      </c>
      <c r="D8772" t="s">
        <v>43</v>
      </c>
      <c r="E8772">
        <v>982824</v>
      </c>
      <c r="F8772" t="s">
        <v>48</v>
      </c>
      <c r="G8772" t="s">
        <v>84</v>
      </c>
      <c r="H8772" t="s">
        <v>89</v>
      </c>
      <c r="I8772">
        <v>10.46</v>
      </c>
      <c r="J8772">
        <v>15.61</v>
      </c>
      <c r="K8772">
        <v>0</v>
      </c>
      <c r="L8772" t="s">
        <v>26</v>
      </c>
      <c r="M8772">
        <v>0</v>
      </c>
      <c r="N8772" t="s">
        <v>26</v>
      </c>
      <c r="O8772">
        <v>1</v>
      </c>
      <c r="P8772" t="s">
        <v>51</v>
      </c>
      <c r="Q8772">
        <v>1023.35</v>
      </c>
      <c r="R8772" t="s">
        <v>26</v>
      </c>
      <c r="S8772">
        <v>25.46</v>
      </c>
      <c r="T8772">
        <v>4</v>
      </c>
      <c r="U8772">
        <v>4</v>
      </c>
    </row>
    <row r="8773" spans="1:21" x14ac:dyDescent="0.3">
      <c r="A8773" s="1">
        <v>45293</v>
      </c>
      <c r="B8773" s="2">
        <v>0.41666666666666669</v>
      </c>
      <c r="C8773" t="s">
        <v>8864</v>
      </c>
      <c r="D8773" t="s">
        <v>29</v>
      </c>
      <c r="E8773">
        <v>343537</v>
      </c>
      <c r="F8773" t="s">
        <v>48</v>
      </c>
      <c r="G8773" t="s">
        <v>172</v>
      </c>
      <c r="H8773" t="s">
        <v>32</v>
      </c>
      <c r="I8773">
        <v>10.46</v>
      </c>
      <c r="J8773">
        <v>15.61</v>
      </c>
      <c r="K8773">
        <v>0</v>
      </c>
      <c r="L8773" t="s">
        <v>26</v>
      </c>
      <c r="M8773">
        <v>1</v>
      </c>
      <c r="N8773" t="s">
        <v>67</v>
      </c>
      <c r="O8773">
        <v>0</v>
      </c>
      <c r="P8773" t="s">
        <v>26</v>
      </c>
      <c r="Q8773">
        <v>1023.35</v>
      </c>
      <c r="R8773" t="s">
        <v>26</v>
      </c>
      <c r="S8773">
        <v>25.46</v>
      </c>
      <c r="T8773">
        <v>4</v>
      </c>
      <c r="U8773">
        <v>4</v>
      </c>
    </row>
    <row r="8774" spans="1:21" x14ac:dyDescent="0.3">
      <c r="A8774" s="1">
        <v>45315</v>
      </c>
      <c r="B8774" s="2">
        <v>0.41666666666666669</v>
      </c>
      <c r="C8774" t="s">
        <v>8865</v>
      </c>
      <c r="D8774" t="s">
        <v>22</v>
      </c>
      <c r="E8774">
        <v>299732</v>
      </c>
      <c r="F8774" t="s">
        <v>62</v>
      </c>
      <c r="G8774" t="s">
        <v>99</v>
      </c>
      <c r="H8774" t="s">
        <v>45</v>
      </c>
      <c r="I8774">
        <v>18.649999999999999</v>
      </c>
      <c r="J8774">
        <v>7.04</v>
      </c>
      <c r="K8774">
        <v>0</v>
      </c>
      <c r="L8774" t="s">
        <v>26</v>
      </c>
      <c r="M8774">
        <v>0</v>
      </c>
      <c r="N8774" t="s">
        <v>26</v>
      </c>
      <c r="O8774">
        <v>0</v>
      </c>
      <c r="P8774" t="s">
        <v>26</v>
      </c>
      <c r="Q8774">
        <v>864.61</v>
      </c>
      <c r="R8774" t="s">
        <v>55</v>
      </c>
      <c r="S8774">
        <v>26.8</v>
      </c>
      <c r="T8774">
        <v>4.2</v>
      </c>
      <c r="U8774">
        <v>4.7</v>
      </c>
    </row>
    <row r="8775" spans="1:21" x14ac:dyDescent="0.3">
      <c r="A8775" s="1">
        <v>45321</v>
      </c>
      <c r="B8775" s="2">
        <v>0.625</v>
      </c>
      <c r="C8775" t="s">
        <v>8866</v>
      </c>
      <c r="D8775" t="s">
        <v>22</v>
      </c>
      <c r="E8775">
        <v>798356</v>
      </c>
      <c r="F8775" t="s">
        <v>48</v>
      </c>
      <c r="G8775" t="s">
        <v>53</v>
      </c>
      <c r="H8775" t="s">
        <v>78</v>
      </c>
      <c r="I8775">
        <v>18.940000000000001</v>
      </c>
      <c r="J8775">
        <v>22.83</v>
      </c>
      <c r="K8775">
        <v>0</v>
      </c>
      <c r="L8775" t="s">
        <v>26</v>
      </c>
      <c r="M8775">
        <v>0</v>
      </c>
      <c r="N8775" t="s">
        <v>26</v>
      </c>
      <c r="O8775">
        <v>0</v>
      </c>
      <c r="P8775" t="s">
        <v>26</v>
      </c>
      <c r="Q8775">
        <v>1961.19</v>
      </c>
      <c r="R8775" t="s">
        <v>55</v>
      </c>
      <c r="S8775">
        <v>30.77</v>
      </c>
      <c r="T8775">
        <v>4.7</v>
      </c>
      <c r="U8775">
        <v>4.5999999999999996</v>
      </c>
    </row>
    <row r="8776" spans="1:21" x14ac:dyDescent="0.3">
      <c r="A8776" s="1">
        <v>45296</v>
      </c>
      <c r="B8776" s="2">
        <v>0.54166666666666663</v>
      </c>
      <c r="C8776" t="s">
        <v>8867</v>
      </c>
      <c r="D8776" t="s">
        <v>22</v>
      </c>
      <c r="E8776">
        <v>980315</v>
      </c>
      <c r="F8776" t="s">
        <v>35</v>
      </c>
      <c r="G8776" t="s">
        <v>45</v>
      </c>
      <c r="H8776" t="s">
        <v>81</v>
      </c>
      <c r="I8776">
        <v>12.1</v>
      </c>
      <c r="J8776">
        <v>16.75</v>
      </c>
      <c r="K8776">
        <v>0</v>
      </c>
      <c r="L8776" t="s">
        <v>26</v>
      </c>
      <c r="M8776">
        <v>0</v>
      </c>
      <c r="N8776" t="s">
        <v>26</v>
      </c>
      <c r="O8776">
        <v>0</v>
      </c>
      <c r="P8776" t="s">
        <v>26</v>
      </c>
      <c r="Q8776">
        <v>1687.13</v>
      </c>
      <c r="R8776" t="s">
        <v>87</v>
      </c>
      <c r="S8776">
        <v>17.68</v>
      </c>
      <c r="T8776">
        <v>3.2</v>
      </c>
      <c r="U8776">
        <v>4.5</v>
      </c>
    </row>
    <row r="8777" spans="1:21" x14ac:dyDescent="0.3">
      <c r="A8777" s="1">
        <v>45321</v>
      </c>
      <c r="B8777" s="2">
        <v>0.20833333333333334</v>
      </c>
      <c r="C8777" t="s">
        <v>8868</v>
      </c>
      <c r="D8777" t="s">
        <v>22</v>
      </c>
      <c r="E8777">
        <v>428448</v>
      </c>
      <c r="F8777" t="s">
        <v>30</v>
      </c>
      <c r="G8777" t="s">
        <v>178</v>
      </c>
      <c r="H8777" t="s">
        <v>102</v>
      </c>
      <c r="I8777">
        <v>8.66</v>
      </c>
      <c r="J8777">
        <v>23.07</v>
      </c>
      <c r="K8777">
        <v>0</v>
      </c>
      <c r="L8777" t="s">
        <v>26</v>
      </c>
      <c r="M8777">
        <v>0</v>
      </c>
      <c r="N8777" t="s">
        <v>26</v>
      </c>
      <c r="O8777">
        <v>0</v>
      </c>
      <c r="P8777" t="s">
        <v>26</v>
      </c>
      <c r="Q8777">
        <v>1241.5899999999999</v>
      </c>
      <c r="R8777" t="s">
        <v>55</v>
      </c>
      <c r="S8777">
        <v>34.69</v>
      </c>
      <c r="T8777">
        <v>3.1</v>
      </c>
      <c r="U8777">
        <v>4.0999999999999996</v>
      </c>
    </row>
    <row r="8778" spans="1:21" x14ac:dyDescent="0.3">
      <c r="A8778" s="1">
        <v>45299</v>
      </c>
      <c r="B8778" s="2">
        <v>4.1666666666666664E-2</v>
      </c>
      <c r="C8778" t="s">
        <v>8869</v>
      </c>
      <c r="D8778" t="s">
        <v>22</v>
      </c>
      <c r="E8778">
        <v>358346</v>
      </c>
      <c r="F8778" t="s">
        <v>23</v>
      </c>
      <c r="G8778" t="s">
        <v>81</v>
      </c>
      <c r="H8778" t="s">
        <v>106</v>
      </c>
      <c r="I8778">
        <v>2.09</v>
      </c>
      <c r="J8778">
        <v>10.71</v>
      </c>
      <c r="K8778">
        <v>0</v>
      </c>
      <c r="L8778" t="s">
        <v>26</v>
      </c>
      <c r="M8778">
        <v>0</v>
      </c>
      <c r="N8778" t="s">
        <v>26</v>
      </c>
      <c r="O8778">
        <v>0</v>
      </c>
      <c r="P8778" t="s">
        <v>26</v>
      </c>
      <c r="Q8778">
        <v>1454.48</v>
      </c>
      <c r="R8778" t="s">
        <v>60</v>
      </c>
      <c r="S8778">
        <v>37.29</v>
      </c>
      <c r="T8778">
        <v>3.3</v>
      </c>
      <c r="U8778">
        <v>4.7</v>
      </c>
    </row>
    <row r="8779" spans="1:21" x14ac:dyDescent="0.3">
      <c r="A8779" s="1">
        <v>45307</v>
      </c>
      <c r="B8779" s="2">
        <v>0.45833333333333331</v>
      </c>
      <c r="C8779" t="s">
        <v>8870</v>
      </c>
      <c r="D8779" t="s">
        <v>29</v>
      </c>
      <c r="E8779">
        <v>186762</v>
      </c>
      <c r="F8779" t="s">
        <v>23</v>
      </c>
      <c r="G8779" t="s">
        <v>78</v>
      </c>
      <c r="H8779" t="s">
        <v>50</v>
      </c>
      <c r="I8779">
        <v>10.46</v>
      </c>
      <c r="J8779">
        <v>15.61</v>
      </c>
      <c r="K8779">
        <v>0</v>
      </c>
      <c r="L8779" t="s">
        <v>26</v>
      </c>
      <c r="M8779">
        <v>1</v>
      </c>
      <c r="N8779" t="s">
        <v>115</v>
      </c>
      <c r="O8779">
        <v>0</v>
      </c>
      <c r="P8779" t="s">
        <v>26</v>
      </c>
      <c r="Q8779">
        <v>1023.35</v>
      </c>
      <c r="R8779" t="s">
        <v>26</v>
      </c>
      <c r="S8779">
        <v>25.46</v>
      </c>
      <c r="T8779">
        <v>4</v>
      </c>
      <c r="U8779">
        <v>4</v>
      </c>
    </row>
    <row r="8780" spans="1:21" x14ac:dyDescent="0.3">
      <c r="A8780" s="1">
        <v>45311</v>
      </c>
      <c r="B8780" s="2">
        <v>0.91666666666666663</v>
      </c>
      <c r="C8780" t="s">
        <v>8871</v>
      </c>
      <c r="D8780" t="s">
        <v>29</v>
      </c>
      <c r="E8780">
        <v>237842</v>
      </c>
      <c r="F8780" t="s">
        <v>48</v>
      </c>
      <c r="G8780" t="s">
        <v>69</v>
      </c>
      <c r="H8780" t="s">
        <v>44</v>
      </c>
      <c r="I8780">
        <v>10.46</v>
      </c>
      <c r="J8780">
        <v>15.61</v>
      </c>
      <c r="K8780">
        <v>0</v>
      </c>
      <c r="L8780" t="s">
        <v>26</v>
      </c>
      <c r="M8780">
        <v>1</v>
      </c>
      <c r="N8780" t="s">
        <v>33</v>
      </c>
      <c r="O8780">
        <v>0</v>
      </c>
      <c r="P8780" t="s">
        <v>26</v>
      </c>
      <c r="Q8780">
        <v>1023.35</v>
      </c>
      <c r="R8780" t="s">
        <v>26</v>
      </c>
      <c r="S8780">
        <v>25.46</v>
      </c>
      <c r="T8780">
        <v>4</v>
      </c>
      <c r="U8780">
        <v>4</v>
      </c>
    </row>
    <row r="8781" spans="1:21" x14ac:dyDescent="0.3">
      <c r="A8781" s="1">
        <v>45316</v>
      </c>
      <c r="B8781" s="2">
        <v>0.75</v>
      </c>
      <c r="C8781" t="s">
        <v>8872</v>
      </c>
      <c r="D8781" t="s">
        <v>22</v>
      </c>
      <c r="E8781">
        <v>310837</v>
      </c>
      <c r="F8781" t="s">
        <v>35</v>
      </c>
      <c r="G8781" t="s">
        <v>59</v>
      </c>
      <c r="H8781" t="s">
        <v>44</v>
      </c>
      <c r="I8781">
        <v>11.51</v>
      </c>
      <c r="J8781">
        <v>8.83</v>
      </c>
      <c r="K8781">
        <v>0</v>
      </c>
      <c r="L8781" t="s">
        <v>26</v>
      </c>
      <c r="M8781">
        <v>0</v>
      </c>
      <c r="N8781" t="s">
        <v>26</v>
      </c>
      <c r="O8781">
        <v>0</v>
      </c>
      <c r="P8781" t="s">
        <v>26</v>
      </c>
      <c r="Q8781">
        <v>1468.38</v>
      </c>
      <c r="R8781" t="s">
        <v>27</v>
      </c>
      <c r="S8781">
        <v>26.48</v>
      </c>
      <c r="T8781">
        <v>4</v>
      </c>
      <c r="U8781">
        <v>3</v>
      </c>
    </row>
    <row r="8782" spans="1:21" x14ac:dyDescent="0.3">
      <c r="A8782" s="1">
        <v>45293</v>
      </c>
      <c r="B8782" s="2">
        <v>0.91666666666666663</v>
      </c>
      <c r="C8782" t="s">
        <v>8873</v>
      </c>
      <c r="D8782" t="s">
        <v>22</v>
      </c>
      <c r="E8782">
        <v>229836</v>
      </c>
      <c r="F8782" t="s">
        <v>48</v>
      </c>
      <c r="G8782" t="s">
        <v>101</v>
      </c>
      <c r="H8782" t="s">
        <v>170</v>
      </c>
      <c r="I8782">
        <v>19.350000000000001</v>
      </c>
      <c r="J8782">
        <v>22.66</v>
      </c>
      <c r="K8782">
        <v>0</v>
      </c>
      <c r="L8782" t="s">
        <v>26</v>
      </c>
      <c r="M8782">
        <v>0</v>
      </c>
      <c r="N8782" t="s">
        <v>26</v>
      </c>
      <c r="O8782">
        <v>0</v>
      </c>
      <c r="P8782" t="s">
        <v>26</v>
      </c>
      <c r="Q8782">
        <v>1596.41</v>
      </c>
      <c r="R8782" t="s">
        <v>87</v>
      </c>
      <c r="S8782">
        <v>49.93</v>
      </c>
      <c r="T8782">
        <v>4.0999999999999996</v>
      </c>
      <c r="U8782">
        <v>4.0999999999999996</v>
      </c>
    </row>
    <row r="8783" spans="1:21" x14ac:dyDescent="0.3">
      <c r="A8783" s="1">
        <v>45317</v>
      </c>
      <c r="B8783" s="2">
        <v>0.29166666666666669</v>
      </c>
      <c r="C8783" t="s">
        <v>8874</v>
      </c>
      <c r="D8783" t="s">
        <v>22</v>
      </c>
      <c r="E8783">
        <v>906549</v>
      </c>
      <c r="F8783" t="s">
        <v>48</v>
      </c>
      <c r="G8783" t="s">
        <v>83</v>
      </c>
      <c r="H8783" t="s">
        <v>89</v>
      </c>
      <c r="I8783">
        <v>3.63</v>
      </c>
      <c r="J8783">
        <v>15.87</v>
      </c>
      <c r="K8783">
        <v>0</v>
      </c>
      <c r="L8783" t="s">
        <v>26</v>
      </c>
      <c r="M8783">
        <v>0</v>
      </c>
      <c r="N8783" t="s">
        <v>26</v>
      </c>
      <c r="O8783">
        <v>0</v>
      </c>
      <c r="P8783" t="s">
        <v>26</v>
      </c>
      <c r="Q8783">
        <v>774.64</v>
      </c>
      <c r="R8783" t="s">
        <v>87</v>
      </c>
      <c r="S8783">
        <v>3.8</v>
      </c>
      <c r="T8783">
        <v>3.3</v>
      </c>
      <c r="U8783">
        <v>3.3</v>
      </c>
    </row>
    <row r="8784" spans="1:21" x14ac:dyDescent="0.3">
      <c r="A8784" s="1">
        <v>45309</v>
      </c>
      <c r="B8784" s="2">
        <v>0.75</v>
      </c>
      <c r="C8784" t="s">
        <v>8875</v>
      </c>
      <c r="D8784" t="s">
        <v>22</v>
      </c>
      <c r="E8784">
        <v>225780</v>
      </c>
      <c r="F8784" t="s">
        <v>35</v>
      </c>
      <c r="G8784" t="s">
        <v>41</v>
      </c>
      <c r="H8784" t="s">
        <v>99</v>
      </c>
      <c r="I8784">
        <v>2.2999999999999998</v>
      </c>
      <c r="J8784">
        <v>3.61</v>
      </c>
      <c r="K8784">
        <v>0</v>
      </c>
      <c r="L8784" t="s">
        <v>26</v>
      </c>
      <c r="M8784">
        <v>0</v>
      </c>
      <c r="N8784" t="s">
        <v>26</v>
      </c>
      <c r="O8784">
        <v>0</v>
      </c>
      <c r="P8784" t="s">
        <v>26</v>
      </c>
      <c r="Q8784">
        <v>1872.46</v>
      </c>
      <c r="R8784" t="s">
        <v>55</v>
      </c>
      <c r="S8784">
        <v>22.01</v>
      </c>
      <c r="T8784">
        <v>3.9</v>
      </c>
      <c r="U8784">
        <v>4.5999999999999996</v>
      </c>
    </row>
    <row r="8785" spans="1:21" x14ac:dyDescent="0.3">
      <c r="A8785" s="1">
        <v>45294</v>
      </c>
      <c r="B8785" s="2">
        <v>0.625</v>
      </c>
      <c r="C8785" t="s">
        <v>8876</v>
      </c>
      <c r="D8785" t="s">
        <v>22</v>
      </c>
      <c r="E8785">
        <v>973613</v>
      </c>
      <c r="F8785" t="s">
        <v>30</v>
      </c>
      <c r="G8785" t="s">
        <v>107</v>
      </c>
      <c r="H8785" t="s">
        <v>139</v>
      </c>
      <c r="I8785">
        <v>3.43</v>
      </c>
      <c r="J8785">
        <v>6.38</v>
      </c>
      <c r="K8785">
        <v>0</v>
      </c>
      <c r="L8785" t="s">
        <v>26</v>
      </c>
      <c r="M8785">
        <v>0</v>
      </c>
      <c r="N8785" t="s">
        <v>26</v>
      </c>
      <c r="O8785">
        <v>0</v>
      </c>
      <c r="P8785" t="s">
        <v>26</v>
      </c>
      <c r="Q8785">
        <v>1894.45</v>
      </c>
      <c r="R8785" t="s">
        <v>60</v>
      </c>
      <c r="S8785">
        <v>34.159999999999997</v>
      </c>
      <c r="T8785">
        <v>4.9000000000000004</v>
      </c>
      <c r="U8785">
        <v>3.2</v>
      </c>
    </row>
    <row r="8786" spans="1:21" x14ac:dyDescent="0.3">
      <c r="A8786" s="1">
        <v>45301</v>
      </c>
      <c r="B8786" s="2">
        <v>0.75</v>
      </c>
      <c r="C8786" t="s">
        <v>8877</v>
      </c>
      <c r="D8786" t="s">
        <v>22</v>
      </c>
      <c r="E8786">
        <v>623624</v>
      </c>
      <c r="F8786" t="s">
        <v>40</v>
      </c>
      <c r="G8786" t="s">
        <v>99</v>
      </c>
      <c r="H8786" t="s">
        <v>65</v>
      </c>
      <c r="I8786">
        <v>8.18</v>
      </c>
      <c r="J8786">
        <v>24.02</v>
      </c>
      <c r="K8786">
        <v>0</v>
      </c>
      <c r="L8786" t="s">
        <v>26</v>
      </c>
      <c r="M8786">
        <v>0</v>
      </c>
      <c r="N8786" t="s">
        <v>26</v>
      </c>
      <c r="O8786">
        <v>0</v>
      </c>
      <c r="P8786" t="s">
        <v>26</v>
      </c>
      <c r="Q8786">
        <v>445.6</v>
      </c>
      <c r="R8786" t="s">
        <v>27</v>
      </c>
      <c r="S8786">
        <v>27.21</v>
      </c>
      <c r="T8786">
        <v>3.9</v>
      </c>
      <c r="U8786">
        <v>3.6</v>
      </c>
    </row>
    <row r="8787" spans="1:21" x14ac:dyDescent="0.3">
      <c r="A8787" s="1">
        <v>45305</v>
      </c>
      <c r="B8787" s="2">
        <v>0.20833333333333334</v>
      </c>
      <c r="C8787" t="s">
        <v>8878</v>
      </c>
      <c r="D8787" t="s">
        <v>29</v>
      </c>
      <c r="E8787">
        <v>488522</v>
      </c>
      <c r="F8787" t="s">
        <v>23</v>
      </c>
      <c r="G8787" t="s">
        <v>129</v>
      </c>
      <c r="H8787" t="s">
        <v>89</v>
      </c>
      <c r="I8787">
        <v>10.46</v>
      </c>
      <c r="J8787">
        <v>15.61</v>
      </c>
      <c r="K8787">
        <v>0</v>
      </c>
      <c r="L8787" t="s">
        <v>26</v>
      </c>
      <c r="M8787">
        <v>1</v>
      </c>
      <c r="N8787" t="s">
        <v>38</v>
      </c>
      <c r="O8787">
        <v>0</v>
      </c>
      <c r="P8787" t="s">
        <v>26</v>
      </c>
      <c r="Q8787">
        <v>1023.35</v>
      </c>
      <c r="R8787" t="s">
        <v>26</v>
      </c>
      <c r="S8787">
        <v>25.46</v>
      </c>
      <c r="T8787">
        <v>4</v>
      </c>
      <c r="U8787">
        <v>4</v>
      </c>
    </row>
    <row r="8788" spans="1:21" x14ac:dyDescent="0.3">
      <c r="A8788" s="1">
        <v>45302</v>
      </c>
      <c r="B8788" s="2">
        <v>0.20833333333333334</v>
      </c>
      <c r="C8788" t="s">
        <v>8879</v>
      </c>
      <c r="D8788" t="s">
        <v>22</v>
      </c>
      <c r="E8788">
        <v>227708</v>
      </c>
      <c r="F8788" t="s">
        <v>30</v>
      </c>
      <c r="G8788" t="s">
        <v>141</v>
      </c>
      <c r="H8788" t="s">
        <v>53</v>
      </c>
      <c r="I8788">
        <v>10.88</v>
      </c>
      <c r="J8788">
        <v>28.39</v>
      </c>
      <c r="K8788">
        <v>0</v>
      </c>
      <c r="L8788" t="s">
        <v>26</v>
      </c>
      <c r="M8788">
        <v>0</v>
      </c>
      <c r="N8788" t="s">
        <v>26</v>
      </c>
      <c r="O8788">
        <v>0</v>
      </c>
      <c r="P8788" t="s">
        <v>26</v>
      </c>
      <c r="Q8788">
        <v>1124.95</v>
      </c>
      <c r="R8788" t="s">
        <v>87</v>
      </c>
      <c r="S8788">
        <v>29.5</v>
      </c>
      <c r="T8788">
        <v>3.6</v>
      </c>
      <c r="U8788">
        <v>4.8</v>
      </c>
    </row>
    <row r="8789" spans="1:21" x14ac:dyDescent="0.3">
      <c r="A8789" s="1">
        <v>45315</v>
      </c>
      <c r="B8789" s="2">
        <v>0.625</v>
      </c>
      <c r="C8789" t="s">
        <v>8880</v>
      </c>
      <c r="D8789" t="s">
        <v>29</v>
      </c>
      <c r="E8789">
        <v>168724</v>
      </c>
      <c r="F8789" t="s">
        <v>23</v>
      </c>
      <c r="G8789" t="s">
        <v>83</v>
      </c>
      <c r="H8789" t="s">
        <v>143</v>
      </c>
      <c r="I8789">
        <v>10.46</v>
      </c>
      <c r="J8789">
        <v>15.61</v>
      </c>
      <c r="K8789">
        <v>0</v>
      </c>
      <c r="L8789" t="s">
        <v>26</v>
      </c>
      <c r="M8789">
        <v>1</v>
      </c>
      <c r="N8789" t="s">
        <v>38</v>
      </c>
      <c r="O8789">
        <v>0</v>
      </c>
      <c r="P8789" t="s">
        <v>26</v>
      </c>
      <c r="Q8789">
        <v>1023.35</v>
      </c>
      <c r="R8789" t="s">
        <v>26</v>
      </c>
      <c r="S8789">
        <v>25.46</v>
      </c>
      <c r="T8789">
        <v>4</v>
      </c>
      <c r="U8789">
        <v>4</v>
      </c>
    </row>
    <row r="8790" spans="1:21" x14ac:dyDescent="0.3">
      <c r="A8790" s="1">
        <v>45316</v>
      </c>
      <c r="B8790" s="2">
        <v>0.125</v>
      </c>
      <c r="C8790" t="s">
        <v>8881</v>
      </c>
      <c r="D8790" t="s">
        <v>22</v>
      </c>
      <c r="E8790">
        <v>185656</v>
      </c>
      <c r="F8790" t="s">
        <v>30</v>
      </c>
      <c r="G8790" t="s">
        <v>41</v>
      </c>
      <c r="H8790" t="s">
        <v>66</v>
      </c>
      <c r="I8790">
        <v>18.64</v>
      </c>
      <c r="J8790">
        <v>21.96</v>
      </c>
      <c r="K8790">
        <v>0</v>
      </c>
      <c r="L8790" t="s">
        <v>26</v>
      </c>
      <c r="M8790">
        <v>0</v>
      </c>
      <c r="N8790" t="s">
        <v>26</v>
      </c>
      <c r="O8790">
        <v>0</v>
      </c>
      <c r="P8790" t="s">
        <v>26</v>
      </c>
      <c r="Q8790">
        <v>1939.2</v>
      </c>
      <c r="R8790" t="s">
        <v>60</v>
      </c>
      <c r="S8790">
        <v>48.7</v>
      </c>
      <c r="T8790">
        <v>3.9</v>
      </c>
      <c r="U8790">
        <v>4.5999999999999996</v>
      </c>
    </row>
    <row r="8791" spans="1:21" x14ac:dyDescent="0.3">
      <c r="A8791" s="1">
        <v>45297</v>
      </c>
      <c r="B8791" s="2">
        <v>0.70833333333333337</v>
      </c>
      <c r="C8791" t="s">
        <v>8882</v>
      </c>
      <c r="D8791" t="s">
        <v>29</v>
      </c>
      <c r="E8791">
        <v>428823</v>
      </c>
      <c r="F8791" t="s">
        <v>30</v>
      </c>
      <c r="G8791" t="s">
        <v>178</v>
      </c>
      <c r="H8791" t="s">
        <v>36</v>
      </c>
      <c r="I8791">
        <v>10.46</v>
      </c>
      <c r="J8791">
        <v>15.61</v>
      </c>
      <c r="K8791">
        <v>0</v>
      </c>
      <c r="L8791" t="s">
        <v>26</v>
      </c>
      <c r="M8791">
        <v>1</v>
      </c>
      <c r="N8791" t="s">
        <v>115</v>
      </c>
      <c r="O8791">
        <v>0</v>
      </c>
      <c r="P8791" t="s">
        <v>26</v>
      </c>
      <c r="Q8791">
        <v>1023.35</v>
      </c>
      <c r="R8791" t="s">
        <v>26</v>
      </c>
      <c r="S8791">
        <v>25.46</v>
      </c>
      <c r="T8791">
        <v>4</v>
      </c>
      <c r="U8791">
        <v>4</v>
      </c>
    </row>
    <row r="8792" spans="1:21" x14ac:dyDescent="0.3">
      <c r="A8792" s="1">
        <v>45303</v>
      </c>
      <c r="B8792" s="2">
        <v>0.5</v>
      </c>
      <c r="C8792" t="s">
        <v>8883</v>
      </c>
      <c r="D8792" t="s">
        <v>29</v>
      </c>
      <c r="E8792">
        <v>835835</v>
      </c>
      <c r="F8792" t="s">
        <v>35</v>
      </c>
      <c r="G8792" t="s">
        <v>66</v>
      </c>
      <c r="H8792" t="s">
        <v>50</v>
      </c>
      <c r="I8792">
        <v>10.46</v>
      </c>
      <c r="J8792">
        <v>15.61</v>
      </c>
      <c r="K8792">
        <v>0</v>
      </c>
      <c r="L8792" t="s">
        <v>26</v>
      </c>
      <c r="M8792">
        <v>1</v>
      </c>
      <c r="N8792" t="s">
        <v>115</v>
      </c>
      <c r="O8792">
        <v>0</v>
      </c>
      <c r="P8792" t="s">
        <v>26</v>
      </c>
      <c r="Q8792">
        <v>1023.35</v>
      </c>
      <c r="R8792" t="s">
        <v>26</v>
      </c>
      <c r="S8792">
        <v>25.46</v>
      </c>
      <c r="T8792">
        <v>4</v>
      </c>
      <c r="U8792">
        <v>4</v>
      </c>
    </row>
    <row r="8793" spans="1:21" x14ac:dyDescent="0.3">
      <c r="A8793" s="1">
        <v>45321</v>
      </c>
      <c r="B8793" s="2">
        <v>0.95833333333333337</v>
      </c>
      <c r="C8793" t="s">
        <v>8884</v>
      </c>
      <c r="D8793" t="s">
        <v>22</v>
      </c>
      <c r="E8793">
        <v>970050</v>
      </c>
      <c r="F8793" t="s">
        <v>40</v>
      </c>
      <c r="G8793" t="s">
        <v>44</v>
      </c>
      <c r="H8793" t="s">
        <v>81</v>
      </c>
      <c r="I8793">
        <v>2.96</v>
      </c>
      <c r="J8793">
        <v>7.26</v>
      </c>
      <c r="K8793">
        <v>0</v>
      </c>
      <c r="L8793" t="s">
        <v>26</v>
      </c>
      <c r="M8793">
        <v>0</v>
      </c>
      <c r="N8793" t="s">
        <v>26</v>
      </c>
      <c r="O8793">
        <v>0</v>
      </c>
      <c r="P8793" t="s">
        <v>26</v>
      </c>
      <c r="Q8793">
        <v>1174.76</v>
      </c>
      <c r="R8793" t="s">
        <v>55</v>
      </c>
      <c r="S8793">
        <v>27.42</v>
      </c>
      <c r="T8793">
        <v>3.3</v>
      </c>
      <c r="U8793">
        <v>4.4000000000000004</v>
      </c>
    </row>
    <row r="8794" spans="1:21" x14ac:dyDescent="0.3">
      <c r="A8794" s="1">
        <v>45312</v>
      </c>
      <c r="B8794" s="2">
        <v>0.41666666666666669</v>
      </c>
      <c r="C8794" t="s">
        <v>8885</v>
      </c>
      <c r="D8794" t="s">
        <v>22</v>
      </c>
      <c r="E8794">
        <v>462036</v>
      </c>
      <c r="F8794" t="s">
        <v>23</v>
      </c>
      <c r="G8794" t="s">
        <v>81</v>
      </c>
      <c r="H8794" t="s">
        <v>32</v>
      </c>
      <c r="I8794">
        <v>6.6</v>
      </c>
      <c r="J8794">
        <v>4.9800000000000004</v>
      </c>
      <c r="K8794">
        <v>0</v>
      </c>
      <c r="L8794" t="s">
        <v>26</v>
      </c>
      <c r="M8794">
        <v>0</v>
      </c>
      <c r="N8794" t="s">
        <v>26</v>
      </c>
      <c r="O8794">
        <v>0</v>
      </c>
      <c r="P8794" t="s">
        <v>26</v>
      </c>
      <c r="Q8794">
        <v>1290.44</v>
      </c>
      <c r="R8794" t="s">
        <v>60</v>
      </c>
      <c r="S8794">
        <v>16.86</v>
      </c>
      <c r="T8794">
        <v>5</v>
      </c>
      <c r="U8794">
        <v>4.4000000000000004</v>
      </c>
    </row>
    <row r="8795" spans="1:21" x14ac:dyDescent="0.3">
      <c r="A8795" s="1">
        <v>45319</v>
      </c>
      <c r="B8795" s="2">
        <v>0.125</v>
      </c>
      <c r="C8795" t="s">
        <v>8886</v>
      </c>
      <c r="D8795" t="s">
        <v>43</v>
      </c>
      <c r="E8795">
        <v>432502</v>
      </c>
      <c r="F8795" t="s">
        <v>35</v>
      </c>
      <c r="G8795" t="s">
        <v>45</v>
      </c>
      <c r="H8795" t="s">
        <v>54</v>
      </c>
      <c r="I8795">
        <v>10.46</v>
      </c>
      <c r="J8795">
        <v>15.61</v>
      </c>
      <c r="K8795">
        <v>0</v>
      </c>
      <c r="L8795" t="s">
        <v>26</v>
      </c>
      <c r="M8795">
        <v>0</v>
      </c>
      <c r="N8795" t="s">
        <v>26</v>
      </c>
      <c r="O8795">
        <v>1</v>
      </c>
      <c r="P8795" t="s">
        <v>145</v>
      </c>
      <c r="Q8795">
        <v>1023.35</v>
      </c>
      <c r="R8795" t="s">
        <v>26</v>
      </c>
      <c r="S8795">
        <v>25.46</v>
      </c>
      <c r="T8795">
        <v>4</v>
      </c>
      <c r="U8795">
        <v>4</v>
      </c>
    </row>
    <row r="8796" spans="1:21" x14ac:dyDescent="0.3">
      <c r="A8796" s="1">
        <v>45319</v>
      </c>
      <c r="B8796" s="2">
        <v>0.54166666666666663</v>
      </c>
      <c r="C8796" t="s">
        <v>8887</v>
      </c>
      <c r="D8796" t="s">
        <v>22</v>
      </c>
      <c r="E8796">
        <v>970203</v>
      </c>
      <c r="F8796" t="s">
        <v>57</v>
      </c>
      <c r="G8796" t="s">
        <v>83</v>
      </c>
      <c r="H8796" t="s">
        <v>58</v>
      </c>
      <c r="I8796">
        <v>12.87</v>
      </c>
      <c r="J8796">
        <v>11.16</v>
      </c>
      <c r="K8796">
        <v>0</v>
      </c>
      <c r="L8796" t="s">
        <v>26</v>
      </c>
      <c r="M8796">
        <v>0</v>
      </c>
      <c r="N8796" t="s">
        <v>26</v>
      </c>
      <c r="O8796">
        <v>0</v>
      </c>
      <c r="P8796" t="s">
        <v>26</v>
      </c>
      <c r="Q8796">
        <v>576.79999999999995</v>
      </c>
      <c r="R8796" t="s">
        <v>27</v>
      </c>
      <c r="S8796">
        <v>30.76</v>
      </c>
      <c r="T8796">
        <v>3.1</v>
      </c>
      <c r="U8796">
        <v>3.7</v>
      </c>
    </row>
    <row r="8797" spans="1:21" x14ac:dyDescent="0.3">
      <c r="A8797" s="1">
        <v>45299</v>
      </c>
      <c r="B8797" s="2">
        <v>0.66666666666666663</v>
      </c>
      <c r="C8797" t="s">
        <v>8888</v>
      </c>
      <c r="D8797" t="s">
        <v>22</v>
      </c>
      <c r="E8797">
        <v>905826</v>
      </c>
      <c r="F8797" t="s">
        <v>57</v>
      </c>
      <c r="G8797" t="s">
        <v>102</v>
      </c>
      <c r="H8797" t="s">
        <v>143</v>
      </c>
      <c r="I8797">
        <v>7.92</v>
      </c>
      <c r="J8797">
        <v>7.58</v>
      </c>
      <c r="K8797">
        <v>0</v>
      </c>
      <c r="L8797" t="s">
        <v>26</v>
      </c>
      <c r="M8797">
        <v>0</v>
      </c>
      <c r="N8797" t="s">
        <v>26</v>
      </c>
      <c r="O8797">
        <v>0</v>
      </c>
      <c r="P8797" t="s">
        <v>26</v>
      </c>
      <c r="Q8797">
        <v>1916.86</v>
      </c>
      <c r="R8797" t="s">
        <v>87</v>
      </c>
      <c r="S8797">
        <v>20.16</v>
      </c>
      <c r="T8797">
        <v>3.5</v>
      </c>
      <c r="U8797">
        <v>3.5</v>
      </c>
    </row>
    <row r="8798" spans="1:21" x14ac:dyDescent="0.3">
      <c r="A8798" s="1">
        <v>45294</v>
      </c>
      <c r="B8798" s="2">
        <v>0.95833333333333337</v>
      </c>
      <c r="C8798" t="s">
        <v>8889</v>
      </c>
      <c r="D8798" t="s">
        <v>29</v>
      </c>
      <c r="E8798">
        <v>317634</v>
      </c>
      <c r="F8798" t="s">
        <v>30</v>
      </c>
      <c r="G8798" t="s">
        <v>90</v>
      </c>
      <c r="H8798" t="s">
        <v>72</v>
      </c>
      <c r="I8798">
        <v>10.46</v>
      </c>
      <c r="J8798">
        <v>15.61</v>
      </c>
      <c r="K8798">
        <v>0</v>
      </c>
      <c r="L8798" t="s">
        <v>26</v>
      </c>
      <c r="M8798">
        <v>1</v>
      </c>
      <c r="N8798" t="s">
        <v>115</v>
      </c>
      <c r="O8798">
        <v>0</v>
      </c>
      <c r="P8798" t="s">
        <v>26</v>
      </c>
      <c r="Q8798">
        <v>1023.35</v>
      </c>
      <c r="R8798" t="s">
        <v>26</v>
      </c>
      <c r="S8798">
        <v>25.46</v>
      </c>
      <c r="T8798">
        <v>4</v>
      </c>
      <c r="U8798">
        <v>4</v>
      </c>
    </row>
    <row r="8799" spans="1:21" x14ac:dyDescent="0.3">
      <c r="A8799" s="1">
        <v>45320</v>
      </c>
      <c r="B8799" s="2">
        <v>0.58333333333333337</v>
      </c>
      <c r="C8799" t="s">
        <v>8890</v>
      </c>
      <c r="D8799" t="s">
        <v>22</v>
      </c>
      <c r="E8799">
        <v>179033</v>
      </c>
      <c r="F8799" t="s">
        <v>57</v>
      </c>
      <c r="G8799" t="s">
        <v>78</v>
      </c>
      <c r="H8799" t="s">
        <v>114</v>
      </c>
      <c r="I8799">
        <v>9.98</v>
      </c>
      <c r="J8799">
        <v>8.15</v>
      </c>
      <c r="K8799">
        <v>0</v>
      </c>
      <c r="L8799" t="s">
        <v>26</v>
      </c>
      <c r="M8799">
        <v>0</v>
      </c>
      <c r="N8799" t="s">
        <v>26</v>
      </c>
      <c r="O8799">
        <v>0</v>
      </c>
      <c r="P8799" t="s">
        <v>26</v>
      </c>
      <c r="Q8799">
        <v>194.56</v>
      </c>
      <c r="R8799" t="s">
        <v>27</v>
      </c>
      <c r="S8799">
        <v>45.98</v>
      </c>
      <c r="T8799">
        <v>3.5</v>
      </c>
      <c r="U8799">
        <v>3.1</v>
      </c>
    </row>
    <row r="8800" spans="1:21" x14ac:dyDescent="0.3">
      <c r="A8800" s="1">
        <v>45306</v>
      </c>
      <c r="B8800" s="2">
        <v>0.33333333333333331</v>
      </c>
      <c r="C8800" t="s">
        <v>8891</v>
      </c>
      <c r="D8800" t="s">
        <v>29</v>
      </c>
      <c r="E8800">
        <v>287345</v>
      </c>
      <c r="F8800" t="s">
        <v>62</v>
      </c>
      <c r="G8800" t="s">
        <v>122</v>
      </c>
      <c r="H8800" t="s">
        <v>72</v>
      </c>
      <c r="I8800">
        <v>10.46</v>
      </c>
      <c r="J8800">
        <v>15.61</v>
      </c>
      <c r="K8800">
        <v>0</v>
      </c>
      <c r="L8800" t="s">
        <v>26</v>
      </c>
      <c r="M8800">
        <v>1</v>
      </c>
      <c r="N8800" t="s">
        <v>67</v>
      </c>
      <c r="O8800">
        <v>0</v>
      </c>
      <c r="P8800" t="s">
        <v>26</v>
      </c>
      <c r="Q8800">
        <v>1023.35</v>
      </c>
      <c r="R8800" t="s">
        <v>26</v>
      </c>
      <c r="S8800">
        <v>25.46</v>
      </c>
      <c r="T8800">
        <v>4</v>
      </c>
      <c r="U8800">
        <v>4</v>
      </c>
    </row>
    <row r="8801" spans="1:21" x14ac:dyDescent="0.3">
      <c r="A8801" s="1">
        <v>45313</v>
      </c>
      <c r="B8801" s="2">
        <v>0.75</v>
      </c>
      <c r="C8801" t="s">
        <v>8892</v>
      </c>
      <c r="D8801" t="s">
        <v>22</v>
      </c>
      <c r="E8801">
        <v>639389</v>
      </c>
      <c r="F8801" t="s">
        <v>23</v>
      </c>
      <c r="G8801" t="s">
        <v>172</v>
      </c>
      <c r="H8801" t="s">
        <v>58</v>
      </c>
      <c r="I8801">
        <v>4.43</v>
      </c>
      <c r="J8801">
        <v>7.94</v>
      </c>
      <c r="K8801">
        <v>0</v>
      </c>
      <c r="L8801" t="s">
        <v>26</v>
      </c>
      <c r="M8801">
        <v>0</v>
      </c>
      <c r="N8801" t="s">
        <v>26</v>
      </c>
      <c r="O8801">
        <v>0</v>
      </c>
      <c r="P8801" t="s">
        <v>26</v>
      </c>
      <c r="Q8801">
        <v>1258.03</v>
      </c>
      <c r="R8801" t="s">
        <v>87</v>
      </c>
      <c r="S8801">
        <v>24.9</v>
      </c>
      <c r="T8801">
        <v>3.7</v>
      </c>
      <c r="U8801">
        <v>3.9</v>
      </c>
    </row>
    <row r="8802" spans="1:21" x14ac:dyDescent="0.3">
      <c r="A8802" s="1">
        <v>45295</v>
      </c>
      <c r="B8802" s="2">
        <v>0.16666666666666666</v>
      </c>
      <c r="C8802" t="s">
        <v>8893</v>
      </c>
      <c r="D8802" t="s">
        <v>22</v>
      </c>
      <c r="E8802">
        <v>263394</v>
      </c>
      <c r="F8802" t="s">
        <v>62</v>
      </c>
      <c r="G8802" t="s">
        <v>75</v>
      </c>
      <c r="H8802" t="s">
        <v>31</v>
      </c>
      <c r="I8802">
        <v>7.19</v>
      </c>
      <c r="J8802">
        <v>1.7</v>
      </c>
      <c r="K8802">
        <v>0</v>
      </c>
      <c r="L8802" t="s">
        <v>26</v>
      </c>
      <c r="M8802">
        <v>0</v>
      </c>
      <c r="N8802" t="s">
        <v>26</v>
      </c>
      <c r="O8802">
        <v>0</v>
      </c>
      <c r="P8802" t="s">
        <v>26</v>
      </c>
      <c r="Q8802">
        <v>1613.81</v>
      </c>
      <c r="R8802" t="s">
        <v>55</v>
      </c>
      <c r="S8802">
        <v>2.98</v>
      </c>
      <c r="T8802">
        <v>4.3</v>
      </c>
      <c r="U8802">
        <v>4.7</v>
      </c>
    </row>
    <row r="8803" spans="1:21" x14ac:dyDescent="0.3">
      <c r="A8803" s="1">
        <v>45294</v>
      </c>
      <c r="B8803" s="2">
        <v>0.625</v>
      </c>
      <c r="C8803" t="s">
        <v>8894</v>
      </c>
      <c r="D8803" t="s">
        <v>22</v>
      </c>
      <c r="E8803">
        <v>666470</v>
      </c>
      <c r="F8803" t="s">
        <v>40</v>
      </c>
      <c r="G8803" t="s">
        <v>113</v>
      </c>
      <c r="H8803" t="s">
        <v>170</v>
      </c>
      <c r="I8803">
        <v>7.19</v>
      </c>
      <c r="J8803">
        <v>3.07</v>
      </c>
      <c r="K8803">
        <v>0</v>
      </c>
      <c r="L8803" t="s">
        <v>26</v>
      </c>
      <c r="M8803">
        <v>0</v>
      </c>
      <c r="N8803" t="s">
        <v>26</v>
      </c>
      <c r="O8803">
        <v>0</v>
      </c>
      <c r="P8803" t="s">
        <v>26</v>
      </c>
      <c r="Q8803">
        <v>1303.22</v>
      </c>
      <c r="R8803" t="s">
        <v>27</v>
      </c>
      <c r="S8803">
        <v>3.15</v>
      </c>
      <c r="T8803">
        <v>3.4</v>
      </c>
      <c r="U8803">
        <v>4.7</v>
      </c>
    </row>
    <row r="8804" spans="1:21" x14ac:dyDescent="0.3">
      <c r="A8804" s="1">
        <v>45315</v>
      </c>
      <c r="B8804" s="2">
        <v>0.875</v>
      </c>
      <c r="C8804" t="s">
        <v>8895</v>
      </c>
      <c r="D8804" t="s">
        <v>29</v>
      </c>
      <c r="E8804">
        <v>303172</v>
      </c>
      <c r="F8804" t="s">
        <v>57</v>
      </c>
      <c r="G8804" t="s">
        <v>36</v>
      </c>
      <c r="H8804" t="s">
        <v>110</v>
      </c>
      <c r="I8804">
        <v>10.46</v>
      </c>
      <c r="J8804">
        <v>15.61</v>
      </c>
      <c r="K8804">
        <v>0</v>
      </c>
      <c r="L8804" t="s">
        <v>26</v>
      </c>
      <c r="M8804">
        <v>1</v>
      </c>
      <c r="N8804" t="s">
        <v>38</v>
      </c>
      <c r="O8804">
        <v>0</v>
      </c>
      <c r="P8804" t="s">
        <v>26</v>
      </c>
      <c r="Q8804">
        <v>1023.35</v>
      </c>
      <c r="R8804" t="s">
        <v>26</v>
      </c>
      <c r="S8804">
        <v>25.46</v>
      </c>
      <c r="T8804">
        <v>4</v>
      </c>
      <c r="U8804">
        <v>4</v>
      </c>
    </row>
    <row r="8805" spans="1:21" x14ac:dyDescent="0.3">
      <c r="A8805" s="1">
        <v>45297</v>
      </c>
      <c r="B8805" s="2">
        <v>0.20833333333333334</v>
      </c>
      <c r="C8805" t="s">
        <v>8896</v>
      </c>
      <c r="D8805" t="s">
        <v>22</v>
      </c>
      <c r="E8805">
        <v>140500</v>
      </c>
      <c r="F8805" t="s">
        <v>35</v>
      </c>
      <c r="G8805" t="s">
        <v>41</v>
      </c>
      <c r="H8805" t="s">
        <v>113</v>
      </c>
      <c r="I8805">
        <v>8.94</v>
      </c>
      <c r="J8805">
        <v>6.48</v>
      </c>
      <c r="K8805">
        <v>0</v>
      </c>
      <c r="L8805" t="s">
        <v>26</v>
      </c>
      <c r="M8805">
        <v>0</v>
      </c>
      <c r="N8805" t="s">
        <v>26</v>
      </c>
      <c r="O8805">
        <v>0</v>
      </c>
      <c r="P8805" t="s">
        <v>26</v>
      </c>
      <c r="Q8805">
        <v>1238.04</v>
      </c>
      <c r="R8805" t="s">
        <v>55</v>
      </c>
      <c r="S8805">
        <v>18.329999999999998</v>
      </c>
      <c r="T8805">
        <v>4.7</v>
      </c>
      <c r="U8805">
        <v>4.5</v>
      </c>
    </row>
    <row r="8806" spans="1:21" x14ac:dyDescent="0.3">
      <c r="A8806" s="1">
        <v>45310</v>
      </c>
      <c r="B8806" s="2">
        <v>0.5</v>
      </c>
      <c r="C8806" t="s">
        <v>8897</v>
      </c>
      <c r="D8806" t="s">
        <v>22</v>
      </c>
      <c r="E8806">
        <v>928296</v>
      </c>
      <c r="F8806" t="s">
        <v>30</v>
      </c>
      <c r="G8806" t="s">
        <v>44</v>
      </c>
      <c r="H8806" t="s">
        <v>69</v>
      </c>
      <c r="I8806">
        <v>15.42</v>
      </c>
      <c r="J8806">
        <v>5.34</v>
      </c>
      <c r="K8806">
        <v>0</v>
      </c>
      <c r="L8806" t="s">
        <v>26</v>
      </c>
      <c r="M8806">
        <v>0</v>
      </c>
      <c r="N8806" t="s">
        <v>26</v>
      </c>
      <c r="O8806">
        <v>0</v>
      </c>
      <c r="P8806" t="s">
        <v>26</v>
      </c>
      <c r="Q8806">
        <v>1081.6500000000001</v>
      </c>
      <c r="R8806" t="s">
        <v>60</v>
      </c>
      <c r="S8806">
        <v>8.93</v>
      </c>
      <c r="T8806">
        <v>4.3</v>
      </c>
      <c r="U8806">
        <v>4.3</v>
      </c>
    </row>
    <row r="8807" spans="1:21" x14ac:dyDescent="0.3">
      <c r="A8807" s="1">
        <v>45316</v>
      </c>
      <c r="B8807" s="2">
        <v>0.54166666666666663</v>
      </c>
      <c r="C8807" t="s">
        <v>8898</v>
      </c>
      <c r="D8807" t="s">
        <v>22</v>
      </c>
      <c r="E8807">
        <v>162980</v>
      </c>
      <c r="F8807" t="s">
        <v>40</v>
      </c>
      <c r="G8807" t="s">
        <v>163</v>
      </c>
      <c r="H8807" t="s">
        <v>110</v>
      </c>
      <c r="I8807">
        <v>19.059999999999999</v>
      </c>
      <c r="J8807">
        <v>11.94</v>
      </c>
      <c r="K8807">
        <v>0</v>
      </c>
      <c r="L8807" t="s">
        <v>26</v>
      </c>
      <c r="M8807">
        <v>0</v>
      </c>
      <c r="N8807" t="s">
        <v>26</v>
      </c>
      <c r="O8807">
        <v>0</v>
      </c>
      <c r="P8807" t="s">
        <v>26</v>
      </c>
      <c r="Q8807">
        <v>1492.13</v>
      </c>
      <c r="R8807" t="s">
        <v>55</v>
      </c>
      <c r="S8807">
        <v>50</v>
      </c>
      <c r="T8807">
        <v>3.1</v>
      </c>
      <c r="U8807">
        <v>4.3</v>
      </c>
    </row>
    <row r="8808" spans="1:21" x14ac:dyDescent="0.3">
      <c r="A8808" s="1">
        <v>45314</v>
      </c>
      <c r="B8808" s="2">
        <v>0.58333333333333337</v>
      </c>
      <c r="C8808" t="s">
        <v>8899</v>
      </c>
      <c r="D8808" t="s">
        <v>22</v>
      </c>
      <c r="E8808">
        <v>676104</v>
      </c>
      <c r="F8808" t="s">
        <v>62</v>
      </c>
      <c r="G8808" t="s">
        <v>69</v>
      </c>
      <c r="H8808" t="s">
        <v>102</v>
      </c>
      <c r="I8808">
        <v>16.87</v>
      </c>
      <c r="J8808">
        <v>29.93</v>
      </c>
      <c r="K8808">
        <v>0</v>
      </c>
      <c r="L8808" t="s">
        <v>26</v>
      </c>
      <c r="M8808">
        <v>0</v>
      </c>
      <c r="N8808" t="s">
        <v>26</v>
      </c>
      <c r="O8808">
        <v>0</v>
      </c>
      <c r="P8808" t="s">
        <v>26</v>
      </c>
      <c r="Q8808">
        <v>1521.05</v>
      </c>
      <c r="R8808" t="s">
        <v>27</v>
      </c>
      <c r="S8808">
        <v>26.04</v>
      </c>
      <c r="T8808">
        <v>3.7</v>
      </c>
      <c r="U8808">
        <v>3.5</v>
      </c>
    </row>
    <row r="8809" spans="1:21" x14ac:dyDescent="0.3">
      <c r="A8809" s="1">
        <v>45293</v>
      </c>
      <c r="B8809" s="2">
        <v>0.75</v>
      </c>
      <c r="C8809" t="s">
        <v>8900</v>
      </c>
      <c r="D8809" t="s">
        <v>22</v>
      </c>
      <c r="E8809">
        <v>545257</v>
      </c>
      <c r="F8809" t="s">
        <v>57</v>
      </c>
      <c r="G8809" t="s">
        <v>139</v>
      </c>
      <c r="H8809" t="s">
        <v>107</v>
      </c>
      <c r="I8809">
        <v>7.68</v>
      </c>
      <c r="J8809">
        <v>17.93</v>
      </c>
      <c r="K8809">
        <v>0</v>
      </c>
      <c r="L8809" t="s">
        <v>26</v>
      </c>
      <c r="M8809">
        <v>0</v>
      </c>
      <c r="N8809" t="s">
        <v>26</v>
      </c>
      <c r="O8809">
        <v>0</v>
      </c>
      <c r="P8809" t="s">
        <v>26</v>
      </c>
      <c r="Q8809">
        <v>1179.96</v>
      </c>
      <c r="R8809" t="s">
        <v>87</v>
      </c>
      <c r="S8809">
        <v>12.69</v>
      </c>
      <c r="T8809">
        <v>4.8</v>
      </c>
      <c r="U8809">
        <v>3.1</v>
      </c>
    </row>
    <row r="8810" spans="1:21" x14ac:dyDescent="0.3">
      <c r="A8810" s="1">
        <v>45309</v>
      </c>
      <c r="B8810" s="2">
        <v>0.29166666666666669</v>
      </c>
      <c r="C8810" t="s">
        <v>8901</v>
      </c>
      <c r="D8810" t="s">
        <v>22</v>
      </c>
      <c r="E8810">
        <v>823649</v>
      </c>
      <c r="F8810" t="s">
        <v>35</v>
      </c>
      <c r="G8810" t="s">
        <v>110</v>
      </c>
      <c r="H8810" t="s">
        <v>78</v>
      </c>
      <c r="I8810">
        <v>10.82</v>
      </c>
      <c r="J8810">
        <v>6.47</v>
      </c>
      <c r="K8810">
        <v>0</v>
      </c>
      <c r="L8810" t="s">
        <v>26</v>
      </c>
      <c r="M8810">
        <v>0</v>
      </c>
      <c r="N8810" t="s">
        <v>26</v>
      </c>
      <c r="O8810">
        <v>0</v>
      </c>
      <c r="P8810" t="s">
        <v>26</v>
      </c>
      <c r="Q8810">
        <v>716.87</v>
      </c>
      <c r="R8810" t="s">
        <v>60</v>
      </c>
      <c r="S8810">
        <v>34.380000000000003</v>
      </c>
      <c r="T8810">
        <v>4.0999999999999996</v>
      </c>
      <c r="U8810">
        <v>4.5</v>
      </c>
    </row>
    <row r="8811" spans="1:21" x14ac:dyDescent="0.3">
      <c r="A8811" s="1">
        <v>45306</v>
      </c>
      <c r="B8811" s="2">
        <v>8.3333333333333329E-2</v>
      </c>
      <c r="C8811" t="s">
        <v>8902</v>
      </c>
      <c r="D8811" t="s">
        <v>22</v>
      </c>
      <c r="E8811">
        <v>576086</v>
      </c>
      <c r="F8811" t="s">
        <v>62</v>
      </c>
      <c r="G8811" t="s">
        <v>90</v>
      </c>
      <c r="H8811" t="s">
        <v>44</v>
      </c>
      <c r="I8811">
        <v>10.49</v>
      </c>
      <c r="J8811">
        <v>23.42</v>
      </c>
      <c r="K8811">
        <v>0</v>
      </c>
      <c r="L8811" t="s">
        <v>26</v>
      </c>
      <c r="M8811">
        <v>0</v>
      </c>
      <c r="N8811" t="s">
        <v>26</v>
      </c>
      <c r="O8811">
        <v>0</v>
      </c>
      <c r="P8811" t="s">
        <v>26</v>
      </c>
      <c r="Q8811">
        <v>204.05</v>
      </c>
      <c r="R8811" t="s">
        <v>55</v>
      </c>
      <c r="S8811">
        <v>26.88</v>
      </c>
      <c r="T8811">
        <v>4.8</v>
      </c>
      <c r="U8811">
        <v>4.8</v>
      </c>
    </row>
    <row r="8812" spans="1:21" x14ac:dyDescent="0.3">
      <c r="A8812" s="1">
        <v>45321</v>
      </c>
      <c r="B8812" s="2">
        <v>0.79166666666666663</v>
      </c>
      <c r="C8812" t="s">
        <v>8903</v>
      </c>
      <c r="D8812" t="s">
        <v>22</v>
      </c>
      <c r="E8812">
        <v>205288</v>
      </c>
      <c r="F8812" t="s">
        <v>30</v>
      </c>
      <c r="G8812" t="s">
        <v>92</v>
      </c>
      <c r="H8812" t="s">
        <v>163</v>
      </c>
      <c r="I8812">
        <v>4.3499999999999996</v>
      </c>
      <c r="J8812">
        <v>14.88</v>
      </c>
      <c r="K8812">
        <v>0</v>
      </c>
      <c r="L8812" t="s">
        <v>26</v>
      </c>
      <c r="M8812">
        <v>0</v>
      </c>
      <c r="N8812" t="s">
        <v>26</v>
      </c>
      <c r="O8812">
        <v>0</v>
      </c>
      <c r="P8812" t="s">
        <v>26</v>
      </c>
      <c r="Q8812">
        <v>199.89</v>
      </c>
      <c r="R8812" t="s">
        <v>60</v>
      </c>
      <c r="S8812">
        <v>2.06</v>
      </c>
      <c r="T8812">
        <v>4.9000000000000004</v>
      </c>
      <c r="U8812">
        <v>4.3</v>
      </c>
    </row>
    <row r="8813" spans="1:21" x14ac:dyDescent="0.3">
      <c r="A8813" s="1">
        <v>45294</v>
      </c>
      <c r="B8813" s="2">
        <v>0.20833333333333334</v>
      </c>
      <c r="C8813" t="s">
        <v>8904</v>
      </c>
      <c r="D8813" t="s">
        <v>29</v>
      </c>
      <c r="E8813">
        <v>961262</v>
      </c>
      <c r="F8813" t="s">
        <v>57</v>
      </c>
      <c r="G8813" t="s">
        <v>99</v>
      </c>
      <c r="H8813" t="s">
        <v>31</v>
      </c>
      <c r="I8813">
        <v>10.46</v>
      </c>
      <c r="J8813">
        <v>15.61</v>
      </c>
      <c r="K8813">
        <v>0</v>
      </c>
      <c r="L8813" t="s">
        <v>26</v>
      </c>
      <c r="M8813">
        <v>1</v>
      </c>
      <c r="N8813" t="s">
        <v>33</v>
      </c>
      <c r="O8813">
        <v>0</v>
      </c>
      <c r="P8813" t="s">
        <v>26</v>
      </c>
      <c r="Q8813">
        <v>1023.35</v>
      </c>
      <c r="R8813" t="s">
        <v>26</v>
      </c>
      <c r="S8813">
        <v>25.46</v>
      </c>
      <c r="T8813">
        <v>4</v>
      </c>
      <c r="U8813">
        <v>4</v>
      </c>
    </row>
    <row r="8814" spans="1:21" x14ac:dyDescent="0.3">
      <c r="A8814" s="1">
        <v>45292</v>
      </c>
      <c r="B8814" s="2">
        <v>0.91666666666666663</v>
      </c>
      <c r="C8814" t="s">
        <v>8905</v>
      </c>
      <c r="D8814" t="s">
        <v>22</v>
      </c>
      <c r="E8814">
        <v>161690</v>
      </c>
      <c r="F8814" t="s">
        <v>30</v>
      </c>
      <c r="G8814" t="s">
        <v>83</v>
      </c>
      <c r="H8814" t="s">
        <v>90</v>
      </c>
      <c r="I8814">
        <v>2.91</v>
      </c>
      <c r="J8814">
        <v>7.85</v>
      </c>
      <c r="K8814">
        <v>0</v>
      </c>
      <c r="L8814" t="s">
        <v>26</v>
      </c>
      <c r="M8814">
        <v>0</v>
      </c>
      <c r="N8814" t="s">
        <v>26</v>
      </c>
      <c r="O8814">
        <v>0</v>
      </c>
      <c r="P8814" t="s">
        <v>26</v>
      </c>
      <c r="Q8814">
        <v>674.39</v>
      </c>
      <c r="R8814" t="s">
        <v>87</v>
      </c>
      <c r="S8814">
        <v>35.340000000000003</v>
      </c>
      <c r="T8814">
        <v>4.3</v>
      </c>
      <c r="U8814">
        <v>3.6</v>
      </c>
    </row>
    <row r="8815" spans="1:21" x14ac:dyDescent="0.3">
      <c r="A8815" s="1">
        <v>45321</v>
      </c>
      <c r="B8815" s="2">
        <v>0.95833333333333337</v>
      </c>
      <c r="C8815" t="s">
        <v>8906</v>
      </c>
      <c r="D8815" t="s">
        <v>22</v>
      </c>
      <c r="E8815">
        <v>970434</v>
      </c>
      <c r="F8815" t="s">
        <v>35</v>
      </c>
      <c r="G8815" t="s">
        <v>25</v>
      </c>
      <c r="H8815" t="s">
        <v>127</v>
      </c>
      <c r="I8815">
        <v>8.9499999999999993</v>
      </c>
      <c r="J8815">
        <v>25.65</v>
      </c>
      <c r="K8815">
        <v>0</v>
      </c>
      <c r="L8815" t="s">
        <v>26</v>
      </c>
      <c r="M8815">
        <v>0</v>
      </c>
      <c r="N8815" t="s">
        <v>26</v>
      </c>
      <c r="O8815">
        <v>0</v>
      </c>
      <c r="P8815" t="s">
        <v>26</v>
      </c>
      <c r="Q8815">
        <v>294.60000000000002</v>
      </c>
      <c r="R8815" t="s">
        <v>87</v>
      </c>
      <c r="S8815">
        <v>39.29</v>
      </c>
      <c r="T8815">
        <v>4.2</v>
      </c>
      <c r="U8815">
        <v>3.7</v>
      </c>
    </row>
    <row r="8816" spans="1:21" x14ac:dyDescent="0.3">
      <c r="A8816" s="1">
        <v>45316</v>
      </c>
      <c r="B8816" s="2">
        <v>0.83333333333333337</v>
      </c>
      <c r="C8816" t="s">
        <v>8907</v>
      </c>
      <c r="D8816" t="s">
        <v>22</v>
      </c>
      <c r="E8816">
        <v>564893</v>
      </c>
      <c r="F8816" t="s">
        <v>57</v>
      </c>
      <c r="G8816" t="s">
        <v>113</v>
      </c>
      <c r="H8816" t="s">
        <v>114</v>
      </c>
      <c r="I8816">
        <v>13.53</v>
      </c>
      <c r="J8816">
        <v>1.54</v>
      </c>
      <c r="K8816">
        <v>0</v>
      </c>
      <c r="L8816" t="s">
        <v>26</v>
      </c>
      <c r="M8816">
        <v>0</v>
      </c>
      <c r="N8816" t="s">
        <v>26</v>
      </c>
      <c r="O8816">
        <v>0</v>
      </c>
      <c r="P8816" t="s">
        <v>26</v>
      </c>
      <c r="Q8816">
        <v>533.6</v>
      </c>
      <c r="R8816" t="s">
        <v>87</v>
      </c>
      <c r="S8816">
        <v>37.979999999999997</v>
      </c>
      <c r="T8816">
        <v>4.4000000000000004</v>
      </c>
      <c r="U8816">
        <v>4.2</v>
      </c>
    </row>
    <row r="8817" spans="1:21" x14ac:dyDescent="0.3">
      <c r="A8817" s="1">
        <v>45307</v>
      </c>
      <c r="B8817" s="2">
        <v>0.70833333333333337</v>
      </c>
      <c r="C8817" t="s">
        <v>8908</v>
      </c>
      <c r="D8817" t="s">
        <v>29</v>
      </c>
      <c r="E8817">
        <v>211200</v>
      </c>
      <c r="F8817" t="s">
        <v>35</v>
      </c>
      <c r="G8817" t="s">
        <v>99</v>
      </c>
      <c r="H8817" t="s">
        <v>113</v>
      </c>
      <c r="I8817">
        <v>10.46</v>
      </c>
      <c r="J8817">
        <v>15.61</v>
      </c>
      <c r="K8817">
        <v>0</v>
      </c>
      <c r="L8817" t="s">
        <v>26</v>
      </c>
      <c r="M8817">
        <v>1</v>
      </c>
      <c r="N8817" t="s">
        <v>33</v>
      </c>
      <c r="O8817">
        <v>0</v>
      </c>
      <c r="P8817" t="s">
        <v>26</v>
      </c>
      <c r="Q8817">
        <v>1023.35</v>
      </c>
      <c r="R8817" t="s">
        <v>26</v>
      </c>
      <c r="S8817">
        <v>25.46</v>
      </c>
      <c r="T8817">
        <v>4</v>
      </c>
      <c r="U8817">
        <v>4</v>
      </c>
    </row>
    <row r="8818" spans="1:21" x14ac:dyDescent="0.3">
      <c r="A8818" s="1">
        <v>45301</v>
      </c>
      <c r="B8818" s="2">
        <v>0.41666666666666669</v>
      </c>
      <c r="C8818" t="s">
        <v>8909</v>
      </c>
      <c r="D8818" t="s">
        <v>22</v>
      </c>
      <c r="E8818">
        <v>841766</v>
      </c>
      <c r="F8818" t="s">
        <v>48</v>
      </c>
      <c r="G8818" t="s">
        <v>50</v>
      </c>
      <c r="H8818" t="s">
        <v>81</v>
      </c>
      <c r="I8818">
        <v>10.8</v>
      </c>
      <c r="J8818">
        <v>4.96</v>
      </c>
      <c r="K8818">
        <v>0</v>
      </c>
      <c r="L8818" t="s">
        <v>26</v>
      </c>
      <c r="M8818">
        <v>0</v>
      </c>
      <c r="N8818" t="s">
        <v>26</v>
      </c>
      <c r="O8818">
        <v>0</v>
      </c>
      <c r="P8818" t="s">
        <v>26</v>
      </c>
      <c r="Q8818">
        <v>1033.7</v>
      </c>
      <c r="R8818" t="s">
        <v>55</v>
      </c>
      <c r="S8818">
        <v>8.48</v>
      </c>
      <c r="T8818">
        <v>4.2</v>
      </c>
      <c r="U8818">
        <v>4</v>
      </c>
    </row>
    <row r="8819" spans="1:21" x14ac:dyDescent="0.3">
      <c r="A8819" s="1">
        <v>45298</v>
      </c>
      <c r="B8819" s="2">
        <v>0.625</v>
      </c>
      <c r="C8819" t="s">
        <v>8910</v>
      </c>
      <c r="D8819" t="s">
        <v>22</v>
      </c>
      <c r="E8819">
        <v>874381</v>
      </c>
      <c r="F8819" t="s">
        <v>48</v>
      </c>
      <c r="G8819" t="s">
        <v>119</v>
      </c>
      <c r="H8819" t="s">
        <v>75</v>
      </c>
      <c r="I8819">
        <v>6.82</v>
      </c>
      <c r="J8819">
        <v>21.29</v>
      </c>
      <c r="K8819">
        <v>0</v>
      </c>
      <c r="L8819" t="s">
        <v>26</v>
      </c>
      <c r="M8819">
        <v>0</v>
      </c>
      <c r="N8819" t="s">
        <v>26</v>
      </c>
      <c r="O8819">
        <v>0</v>
      </c>
      <c r="P8819" t="s">
        <v>26</v>
      </c>
      <c r="Q8819">
        <v>259.20999999999998</v>
      </c>
      <c r="R8819" t="s">
        <v>60</v>
      </c>
      <c r="S8819">
        <v>5.58</v>
      </c>
      <c r="T8819">
        <v>3.7</v>
      </c>
      <c r="U8819">
        <v>3.8</v>
      </c>
    </row>
    <row r="8820" spans="1:21" x14ac:dyDescent="0.3">
      <c r="A8820" s="1">
        <v>45310</v>
      </c>
      <c r="B8820" s="2">
        <v>4.1666666666666664E-2</v>
      </c>
      <c r="C8820" t="s">
        <v>8911</v>
      </c>
      <c r="D8820" t="s">
        <v>22</v>
      </c>
      <c r="E8820">
        <v>213136</v>
      </c>
      <c r="F8820" t="s">
        <v>35</v>
      </c>
      <c r="G8820" t="s">
        <v>44</v>
      </c>
      <c r="H8820" t="s">
        <v>50</v>
      </c>
      <c r="I8820">
        <v>15.42</v>
      </c>
      <c r="J8820">
        <v>28.25</v>
      </c>
      <c r="K8820">
        <v>0</v>
      </c>
      <c r="L8820" t="s">
        <v>26</v>
      </c>
      <c r="M8820">
        <v>0</v>
      </c>
      <c r="N8820" t="s">
        <v>26</v>
      </c>
      <c r="O8820">
        <v>0</v>
      </c>
      <c r="P8820" t="s">
        <v>26</v>
      </c>
      <c r="Q8820">
        <v>148.82</v>
      </c>
      <c r="R8820" t="s">
        <v>27</v>
      </c>
      <c r="S8820">
        <v>44.71</v>
      </c>
      <c r="T8820">
        <v>4.8</v>
      </c>
      <c r="U8820">
        <v>3.1</v>
      </c>
    </row>
    <row r="8821" spans="1:21" x14ac:dyDescent="0.3">
      <c r="A8821" s="1">
        <v>45296</v>
      </c>
      <c r="B8821" s="2">
        <v>0.54166666666666663</v>
      </c>
      <c r="C8821" t="s">
        <v>8912</v>
      </c>
      <c r="D8821" t="s">
        <v>29</v>
      </c>
      <c r="E8821">
        <v>713331</v>
      </c>
      <c r="F8821" t="s">
        <v>57</v>
      </c>
      <c r="G8821" t="s">
        <v>110</v>
      </c>
      <c r="H8821" t="s">
        <v>75</v>
      </c>
      <c r="I8821">
        <v>10.46</v>
      </c>
      <c r="J8821">
        <v>15.61</v>
      </c>
      <c r="K8821">
        <v>0</v>
      </c>
      <c r="L8821" t="s">
        <v>26</v>
      </c>
      <c r="M8821">
        <v>1</v>
      </c>
      <c r="N8821" t="s">
        <v>115</v>
      </c>
      <c r="O8821">
        <v>0</v>
      </c>
      <c r="P8821" t="s">
        <v>26</v>
      </c>
      <c r="Q8821">
        <v>1023.35</v>
      </c>
      <c r="R8821" t="s">
        <v>26</v>
      </c>
      <c r="S8821">
        <v>25.46</v>
      </c>
      <c r="T8821">
        <v>4</v>
      </c>
      <c r="U8821">
        <v>4</v>
      </c>
    </row>
    <row r="8822" spans="1:21" x14ac:dyDescent="0.3">
      <c r="A8822" s="1">
        <v>45301</v>
      </c>
      <c r="B8822" s="2">
        <v>0.5</v>
      </c>
      <c r="C8822" t="s">
        <v>8913</v>
      </c>
      <c r="D8822" t="s">
        <v>22</v>
      </c>
      <c r="E8822">
        <v>437346</v>
      </c>
      <c r="F8822" t="s">
        <v>30</v>
      </c>
      <c r="G8822" t="s">
        <v>24</v>
      </c>
      <c r="H8822" t="s">
        <v>81</v>
      </c>
      <c r="I8822">
        <v>19.45</v>
      </c>
      <c r="J8822">
        <v>14.34</v>
      </c>
      <c r="K8822">
        <v>0</v>
      </c>
      <c r="L8822" t="s">
        <v>26</v>
      </c>
      <c r="M8822">
        <v>0</v>
      </c>
      <c r="N8822" t="s">
        <v>26</v>
      </c>
      <c r="O8822">
        <v>0</v>
      </c>
      <c r="P8822" t="s">
        <v>26</v>
      </c>
      <c r="Q8822">
        <v>1766.29</v>
      </c>
      <c r="R8822" t="s">
        <v>27</v>
      </c>
      <c r="S8822">
        <v>22.57</v>
      </c>
      <c r="T8822">
        <v>3.7</v>
      </c>
      <c r="U8822">
        <v>4.8</v>
      </c>
    </row>
    <row r="8823" spans="1:21" x14ac:dyDescent="0.3">
      <c r="A8823" s="1">
        <v>45308</v>
      </c>
      <c r="B8823" s="2">
        <v>0.95833333333333337</v>
      </c>
      <c r="C8823" t="s">
        <v>8914</v>
      </c>
      <c r="D8823" t="s">
        <v>22</v>
      </c>
      <c r="E8823">
        <v>164799</v>
      </c>
      <c r="F8823" t="s">
        <v>23</v>
      </c>
      <c r="G8823" t="s">
        <v>69</v>
      </c>
      <c r="H8823" t="s">
        <v>131</v>
      </c>
      <c r="I8823">
        <v>14.27</v>
      </c>
      <c r="J8823">
        <v>29.42</v>
      </c>
      <c r="K8823">
        <v>0</v>
      </c>
      <c r="L8823" t="s">
        <v>26</v>
      </c>
      <c r="M8823">
        <v>0</v>
      </c>
      <c r="N8823" t="s">
        <v>26</v>
      </c>
      <c r="O8823">
        <v>0</v>
      </c>
      <c r="P8823" t="s">
        <v>26</v>
      </c>
      <c r="Q8823">
        <v>106.46</v>
      </c>
      <c r="R8823" t="s">
        <v>87</v>
      </c>
      <c r="S8823">
        <v>28.5</v>
      </c>
      <c r="T8823">
        <v>4.5</v>
      </c>
      <c r="U8823">
        <v>3.1</v>
      </c>
    </row>
    <row r="8824" spans="1:21" x14ac:dyDescent="0.3">
      <c r="A8824" s="1">
        <v>45305</v>
      </c>
      <c r="B8824" s="2">
        <v>0.625</v>
      </c>
      <c r="C8824" t="s">
        <v>8915</v>
      </c>
      <c r="D8824" t="s">
        <v>22</v>
      </c>
      <c r="E8824">
        <v>963253</v>
      </c>
      <c r="F8824" t="s">
        <v>23</v>
      </c>
      <c r="G8824" t="s">
        <v>59</v>
      </c>
      <c r="H8824" t="s">
        <v>45</v>
      </c>
      <c r="I8824">
        <v>17.38</v>
      </c>
      <c r="J8824">
        <v>15.81</v>
      </c>
      <c r="K8824">
        <v>0</v>
      </c>
      <c r="L8824" t="s">
        <v>26</v>
      </c>
      <c r="M8824">
        <v>0</v>
      </c>
      <c r="N8824" t="s">
        <v>26</v>
      </c>
      <c r="O8824">
        <v>0</v>
      </c>
      <c r="P8824" t="s">
        <v>26</v>
      </c>
      <c r="Q8824">
        <v>278.5</v>
      </c>
      <c r="R8824" t="s">
        <v>87</v>
      </c>
      <c r="S8824">
        <v>35.72</v>
      </c>
      <c r="T8824">
        <v>4.5999999999999996</v>
      </c>
      <c r="U8824">
        <v>4.7</v>
      </c>
    </row>
    <row r="8825" spans="1:21" x14ac:dyDescent="0.3">
      <c r="A8825" s="1">
        <v>45303</v>
      </c>
      <c r="B8825" s="2">
        <v>0.125</v>
      </c>
      <c r="C8825" t="s">
        <v>8916</v>
      </c>
      <c r="D8825" t="s">
        <v>22</v>
      </c>
      <c r="E8825">
        <v>254647</v>
      </c>
      <c r="F8825" t="s">
        <v>48</v>
      </c>
      <c r="G8825" t="s">
        <v>99</v>
      </c>
      <c r="H8825" t="s">
        <v>32</v>
      </c>
      <c r="I8825">
        <v>3.57</v>
      </c>
      <c r="J8825">
        <v>26.42</v>
      </c>
      <c r="K8825">
        <v>0</v>
      </c>
      <c r="L8825" t="s">
        <v>26</v>
      </c>
      <c r="M8825">
        <v>0</v>
      </c>
      <c r="N8825" t="s">
        <v>26</v>
      </c>
      <c r="O8825">
        <v>0</v>
      </c>
      <c r="P8825" t="s">
        <v>26</v>
      </c>
      <c r="Q8825">
        <v>1561.89</v>
      </c>
      <c r="R8825" t="s">
        <v>55</v>
      </c>
      <c r="S8825">
        <v>48.54</v>
      </c>
      <c r="T8825">
        <v>3.3</v>
      </c>
      <c r="U8825">
        <v>3.1</v>
      </c>
    </row>
    <row r="8826" spans="1:21" x14ac:dyDescent="0.3">
      <c r="A8826" s="1">
        <v>45299</v>
      </c>
      <c r="B8826" s="2">
        <v>0.16666666666666666</v>
      </c>
      <c r="C8826" t="s">
        <v>8917</v>
      </c>
      <c r="D8826" t="s">
        <v>22</v>
      </c>
      <c r="E8826">
        <v>226244</v>
      </c>
      <c r="F8826" t="s">
        <v>48</v>
      </c>
      <c r="G8826" t="s">
        <v>92</v>
      </c>
      <c r="H8826" t="s">
        <v>110</v>
      </c>
      <c r="I8826">
        <v>5.41</v>
      </c>
      <c r="J8826">
        <v>28.66</v>
      </c>
      <c r="K8826">
        <v>0</v>
      </c>
      <c r="L8826" t="s">
        <v>26</v>
      </c>
      <c r="M8826">
        <v>0</v>
      </c>
      <c r="N8826" t="s">
        <v>26</v>
      </c>
      <c r="O8826">
        <v>0</v>
      </c>
      <c r="P8826" t="s">
        <v>26</v>
      </c>
      <c r="Q8826">
        <v>1670.36</v>
      </c>
      <c r="R8826" t="s">
        <v>27</v>
      </c>
      <c r="S8826">
        <v>48.38</v>
      </c>
      <c r="T8826">
        <v>3</v>
      </c>
      <c r="U8826">
        <v>4</v>
      </c>
    </row>
    <row r="8827" spans="1:21" x14ac:dyDescent="0.3">
      <c r="A8827" s="1">
        <v>45296</v>
      </c>
      <c r="B8827" s="2">
        <v>0.58333333333333337</v>
      </c>
      <c r="C8827" t="s">
        <v>8918</v>
      </c>
      <c r="D8827" t="s">
        <v>22</v>
      </c>
      <c r="E8827">
        <v>614645</v>
      </c>
      <c r="F8827" t="s">
        <v>30</v>
      </c>
      <c r="G8827" t="s">
        <v>97</v>
      </c>
      <c r="H8827" t="s">
        <v>45</v>
      </c>
      <c r="I8827">
        <v>12.63</v>
      </c>
      <c r="J8827">
        <v>28.19</v>
      </c>
      <c r="K8827">
        <v>0</v>
      </c>
      <c r="L8827" t="s">
        <v>26</v>
      </c>
      <c r="M8827">
        <v>0</v>
      </c>
      <c r="N8827" t="s">
        <v>26</v>
      </c>
      <c r="O8827">
        <v>0</v>
      </c>
      <c r="P8827" t="s">
        <v>26</v>
      </c>
      <c r="Q8827">
        <v>363.48</v>
      </c>
      <c r="R8827" t="s">
        <v>87</v>
      </c>
      <c r="S8827">
        <v>39.79</v>
      </c>
      <c r="T8827">
        <v>4</v>
      </c>
      <c r="U8827">
        <v>4.2</v>
      </c>
    </row>
    <row r="8828" spans="1:21" x14ac:dyDescent="0.3">
      <c r="A8828" s="1">
        <v>45302</v>
      </c>
      <c r="B8828" s="2">
        <v>0.20833333333333334</v>
      </c>
      <c r="C8828" t="s">
        <v>8919</v>
      </c>
      <c r="D8828" t="s">
        <v>29</v>
      </c>
      <c r="E8828">
        <v>661999</v>
      </c>
      <c r="F8828" t="s">
        <v>23</v>
      </c>
      <c r="G8828" t="s">
        <v>139</v>
      </c>
      <c r="H8828" t="s">
        <v>41</v>
      </c>
      <c r="I8828">
        <v>10.46</v>
      </c>
      <c r="J8828">
        <v>15.61</v>
      </c>
      <c r="K8828">
        <v>0</v>
      </c>
      <c r="L8828" t="s">
        <v>26</v>
      </c>
      <c r="M8828">
        <v>1</v>
      </c>
      <c r="N8828" t="s">
        <v>67</v>
      </c>
      <c r="O8828">
        <v>0</v>
      </c>
      <c r="P8828" t="s">
        <v>26</v>
      </c>
      <c r="Q8828">
        <v>1023.35</v>
      </c>
      <c r="R8828" t="s">
        <v>26</v>
      </c>
      <c r="S8828">
        <v>25.46</v>
      </c>
      <c r="T8828">
        <v>4</v>
      </c>
      <c r="U8828">
        <v>4</v>
      </c>
    </row>
    <row r="8829" spans="1:21" x14ac:dyDescent="0.3">
      <c r="A8829" s="1">
        <v>45292</v>
      </c>
      <c r="B8829" s="2">
        <v>0.54166666666666663</v>
      </c>
      <c r="C8829" t="s">
        <v>8920</v>
      </c>
      <c r="D8829" t="s">
        <v>22</v>
      </c>
      <c r="E8829">
        <v>248485</v>
      </c>
      <c r="F8829" t="s">
        <v>35</v>
      </c>
      <c r="G8829" t="s">
        <v>41</v>
      </c>
      <c r="H8829" t="s">
        <v>97</v>
      </c>
      <c r="I8829">
        <v>13.07</v>
      </c>
      <c r="J8829">
        <v>3.64</v>
      </c>
      <c r="K8829">
        <v>0</v>
      </c>
      <c r="L8829" t="s">
        <v>26</v>
      </c>
      <c r="M8829">
        <v>0</v>
      </c>
      <c r="N8829" t="s">
        <v>26</v>
      </c>
      <c r="O8829">
        <v>0</v>
      </c>
      <c r="P8829" t="s">
        <v>26</v>
      </c>
      <c r="Q8829">
        <v>189.02</v>
      </c>
      <c r="R8829" t="s">
        <v>27</v>
      </c>
      <c r="S8829">
        <v>32.380000000000003</v>
      </c>
      <c r="T8829">
        <v>4</v>
      </c>
      <c r="U8829">
        <v>3.2</v>
      </c>
    </row>
    <row r="8830" spans="1:21" x14ac:dyDescent="0.3">
      <c r="A8830" s="1">
        <v>45294</v>
      </c>
      <c r="B8830" s="2">
        <v>0.54166666666666663</v>
      </c>
      <c r="C8830" t="s">
        <v>8921</v>
      </c>
      <c r="D8830" t="s">
        <v>22</v>
      </c>
      <c r="E8830">
        <v>258174</v>
      </c>
      <c r="F8830" t="s">
        <v>30</v>
      </c>
      <c r="G8830" t="s">
        <v>59</v>
      </c>
      <c r="H8830" t="s">
        <v>37</v>
      </c>
      <c r="I8830">
        <v>1.55</v>
      </c>
      <c r="J8830">
        <v>7.71</v>
      </c>
      <c r="K8830">
        <v>0</v>
      </c>
      <c r="L8830" t="s">
        <v>26</v>
      </c>
      <c r="M8830">
        <v>0</v>
      </c>
      <c r="N8830" t="s">
        <v>26</v>
      </c>
      <c r="O8830">
        <v>0</v>
      </c>
      <c r="P8830" t="s">
        <v>26</v>
      </c>
      <c r="Q8830">
        <v>324.35000000000002</v>
      </c>
      <c r="R8830" t="s">
        <v>27</v>
      </c>
      <c r="S8830">
        <v>9.65</v>
      </c>
      <c r="T8830">
        <v>3.3</v>
      </c>
      <c r="U8830">
        <v>4.4000000000000004</v>
      </c>
    </row>
    <row r="8831" spans="1:21" x14ac:dyDescent="0.3">
      <c r="A8831" s="1">
        <v>45292</v>
      </c>
      <c r="B8831" s="2">
        <v>0</v>
      </c>
      <c r="C8831" t="s">
        <v>8922</v>
      </c>
      <c r="D8831" t="s">
        <v>29</v>
      </c>
      <c r="E8831">
        <v>381025</v>
      </c>
      <c r="F8831" t="s">
        <v>30</v>
      </c>
      <c r="G8831" t="s">
        <v>75</v>
      </c>
      <c r="H8831" t="s">
        <v>141</v>
      </c>
      <c r="I8831">
        <v>10.46</v>
      </c>
      <c r="J8831">
        <v>15.61</v>
      </c>
      <c r="K8831">
        <v>0</v>
      </c>
      <c r="L8831" t="s">
        <v>26</v>
      </c>
      <c r="M8831">
        <v>1</v>
      </c>
      <c r="N8831" t="s">
        <v>67</v>
      </c>
      <c r="O8831">
        <v>0</v>
      </c>
      <c r="P8831" t="s">
        <v>26</v>
      </c>
      <c r="Q8831">
        <v>1023.35</v>
      </c>
      <c r="R8831" t="s">
        <v>26</v>
      </c>
      <c r="S8831">
        <v>25.46</v>
      </c>
      <c r="T8831">
        <v>4</v>
      </c>
      <c r="U8831">
        <v>4</v>
      </c>
    </row>
    <row r="8832" spans="1:21" x14ac:dyDescent="0.3">
      <c r="A8832" s="1">
        <v>45319</v>
      </c>
      <c r="B8832" s="2">
        <v>0.41666666666666669</v>
      </c>
      <c r="C8832" t="s">
        <v>8923</v>
      </c>
      <c r="D8832" t="s">
        <v>29</v>
      </c>
      <c r="E8832">
        <v>595647</v>
      </c>
      <c r="F8832" t="s">
        <v>23</v>
      </c>
      <c r="G8832" t="s">
        <v>53</v>
      </c>
      <c r="H8832" t="s">
        <v>63</v>
      </c>
      <c r="I8832">
        <v>10.46</v>
      </c>
      <c r="J8832">
        <v>15.61</v>
      </c>
      <c r="K8832">
        <v>0</v>
      </c>
      <c r="L8832" t="s">
        <v>26</v>
      </c>
      <c r="M8832">
        <v>1</v>
      </c>
      <c r="N8832" t="s">
        <v>38</v>
      </c>
      <c r="O8832">
        <v>0</v>
      </c>
      <c r="P8832" t="s">
        <v>26</v>
      </c>
      <c r="Q8832">
        <v>1023.35</v>
      </c>
      <c r="R8832" t="s">
        <v>26</v>
      </c>
      <c r="S8832">
        <v>25.46</v>
      </c>
      <c r="T8832">
        <v>4</v>
      </c>
      <c r="U8832">
        <v>4</v>
      </c>
    </row>
    <row r="8833" spans="1:21" x14ac:dyDescent="0.3">
      <c r="A8833" s="1">
        <v>45302</v>
      </c>
      <c r="B8833" s="2">
        <v>0.5</v>
      </c>
      <c r="C8833" t="s">
        <v>8924</v>
      </c>
      <c r="D8833" t="s">
        <v>22</v>
      </c>
      <c r="E8833">
        <v>630080</v>
      </c>
      <c r="F8833" t="s">
        <v>40</v>
      </c>
      <c r="G8833" t="s">
        <v>94</v>
      </c>
      <c r="H8833" t="s">
        <v>89</v>
      </c>
      <c r="I8833">
        <v>4.5599999999999996</v>
      </c>
      <c r="J8833">
        <v>9.7100000000000009</v>
      </c>
      <c r="K8833">
        <v>0</v>
      </c>
      <c r="L8833" t="s">
        <v>26</v>
      </c>
      <c r="M8833">
        <v>0</v>
      </c>
      <c r="N8833" t="s">
        <v>26</v>
      </c>
      <c r="O8833">
        <v>0</v>
      </c>
      <c r="P8833" t="s">
        <v>26</v>
      </c>
      <c r="Q8833">
        <v>1036.18</v>
      </c>
      <c r="R8833" t="s">
        <v>27</v>
      </c>
      <c r="S8833">
        <v>7.21</v>
      </c>
      <c r="T8833">
        <v>4.5999999999999996</v>
      </c>
      <c r="U8833">
        <v>5</v>
      </c>
    </row>
    <row r="8834" spans="1:21" x14ac:dyDescent="0.3">
      <c r="A8834" s="1">
        <v>45302</v>
      </c>
      <c r="B8834" s="2">
        <v>0.5</v>
      </c>
      <c r="C8834" t="s">
        <v>8925</v>
      </c>
      <c r="D8834" t="s">
        <v>29</v>
      </c>
      <c r="E8834">
        <v>936650</v>
      </c>
      <c r="F8834" t="s">
        <v>40</v>
      </c>
      <c r="G8834" t="s">
        <v>99</v>
      </c>
      <c r="H8834" t="s">
        <v>114</v>
      </c>
      <c r="I8834">
        <v>10.46</v>
      </c>
      <c r="J8834">
        <v>15.61</v>
      </c>
      <c r="K8834">
        <v>0</v>
      </c>
      <c r="L8834" t="s">
        <v>26</v>
      </c>
      <c r="M8834">
        <v>1</v>
      </c>
      <c r="N8834" t="s">
        <v>38</v>
      </c>
      <c r="O8834">
        <v>0</v>
      </c>
      <c r="P8834" t="s">
        <v>26</v>
      </c>
      <c r="Q8834">
        <v>1023.35</v>
      </c>
      <c r="R8834" t="s">
        <v>26</v>
      </c>
      <c r="S8834">
        <v>25.46</v>
      </c>
      <c r="T8834">
        <v>4</v>
      </c>
      <c r="U8834">
        <v>4</v>
      </c>
    </row>
    <row r="8835" spans="1:21" x14ac:dyDescent="0.3">
      <c r="A8835" s="1">
        <v>45319</v>
      </c>
      <c r="B8835" s="2">
        <v>8.3333333333333329E-2</v>
      </c>
      <c r="C8835" t="s">
        <v>8926</v>
      </c>
      <c r="D8835" t="s">
        <v>22</v>
      </c>
      <c r="E8835">
        <v>761437</v>
      </c>
      <c r="F8835" t="s">
        <v>30</v>
      </c>
      <c r="G8835" t="s">
        <v>129</v>
      </c>
      <c r="H8835" t="s">
        <v>106</v>
      </c>
      <c r="I8835">
        <v>4.4000000000000004</v>
      </c>
      <c r="J8835">
        <v>4.55</v>
      </c>
      <c r="K8835">
        <v>0</v>
      </c>
      <c r="L8835" t="s">
        <v>26</v>
      </c>
      <c r="M8835">
        <v>0</v>
      </c>
      <c r="N8835" t="s">
        <v>26</v>
      </c>
      <c r="O8835">
        <v>0</v>
      </c>
      <c r="P8835" t="s">
        <v>26</v>
      </c>
      <c r="Q8835">
        <v>1011.18</v>
      </c>
      <c r="R8835" t="s">
        <v>27</v>
      </c>
      <c r="S8835">
        <v>29.02</v>
      </c>
      <c r="T8835">
        <v>4.3</v>
      </c>
      <c r="U8835">
        <v>3.4</v>
      </c>
    </row>
    <row r="8836" spans="1:21" x14ac:dyDescent="0.3">
      <c r="A8836" s="1">
        <v>45299</v>
      </c>
      <c r="B8836" s="2">
        <v>0.75</v>
      </c>
      <c r="C8836" t="s">
        <v>8927</v>
      </c>
      <c r="D8836" t="s">
        <v>29</v>
      </c>
      <c r="E8836">
        <v>487600</v>
      </c>
      <c r="F8836" t="s">
        <v>48</v>
      </c>
      <c r="G8836" t="s">
        <v>90</v>
      </c>
      <c r="H8836" t="s">
        <v>84</v>
      </c>
      <c r="I8836">
        <v>10.46</v>
      </c>
      <c r="J8836">
        <v>15.61</v>
      </c>
      <c r="K8836">
        <v>0</v>
      </c>
      <c r="L8836" t="s">
        <v>26</v>
      </c>
      <c r="M8836">
        <v>1</v>
      </c>
      <c r="N8836" t="s">
        <v>38</v>
      </c>
      <c r="O8836">
        <v>0</v>
      </c>
      <c r="P8836" t="s">
        <v>26</v>
      </c>
      <c r="Q8836">
        <v>1023.35</v>
      </c>
      <c r="R8836" t="s">
        <v>26</v>
      </c>
      <c r="S8836">
        <v>25.46</v>
      </c>
      <c r="T8836">
        <v>4</v>
      </c>
      <c r="U8836">
        <v>4</v>
      </c>
    </row>
    <row r="8837" spans="1:21" x14ac:dyDescent="0.3">
      <c r="A8837" s="1">
        <v>45309</v>
      </c>
      <c r="B8837" s="2">
        <v>8.3333333333333329E-2</v>
      </c>
      <c r="C8837" t="s">
        <v>8928</v>
      </c>
      <c r="D8837" t="s">
        <v>22</v>
      </c>
      <c r="E8837">
        <v>954700</v>
      </c>
      <c r="F8837" t="s">
        <v>62</v>
      </c>
      <c r="G8837" t="s">
        <v>94</v>
      </c>
      <c r="H8837" t="s">
        <v>63</v>
      </c>
      <c r="I8837">
        <v>1.47</v>
      </c>
      <c r="J8837">
        <v>11.45</v>
      </c>
      <c r="K8837">
        <v>0</v>
      </c>
      <c r="L8837" t="s">
        <v>26</v>
      </c>
      <c r="M8837">
        <v>0</v>
      </c>
      <c r="N8837" t="s">
        <v>26</v>
      </c>
      <c r="O8837">
        <v>0</v>
      </c>
      <c r="P8837" t="s">
        <v>26</v>
      </c>
      <c r="Q8837">
        <v>706.39</v>
      </c>
      <c r="R8837" t="s">
        <v>60</v>
      </c>
      <c r="S8837">
        <v>31.81</v>
      </c>
      <c r="T8837">
        <v>4.8</v>
      </c>
      <c r="U8837">
        <v>3.5</v>
      </c>
    </row>
    <row r="8838" spans="1:21" x14ac:dyDescent="0.3">
      <c r="A8838" s="1">
        <v>45303</v>
      </c>
      <c r="B8838" s="2">
        <v>0.54166666666666663</v>
      </c>
      <c r="C8838" t="s">
        <v>8929</v>
      </c>
      <c r="D8838" t="s">
        <v>22</v>
      </c>
      <c r="E8838">
        <v>867628</v>
      </c>
      <c r="F8838" t="s">
        <v>23</v>
      </c>
      <c r="G8838" t="s">
        <v>97</v>
      </c>
      <c r="H8838" t="s">
        <v>139</v>
      </c>
      <c r="I8838">
        <v>17.71</v>
      </c>
      <c r="J8838">
        <v>24.98</v>
      </c>
      <c r="K8838">
        <v>0</v>
      </c>
      <c r="L8838" t="s">
        <v>26</v>
      </c>
      <c r="M8838">
        <v>0</v>
      </c>
      <c r="N8838" t="s">
        <v>26</v>
      </c>
      <c r="O8838">
        <v>0</v>
      </c>
      <c r="P8838" t="s">
        <v>26</v>
      </c>
      <c r="Q8838">
        <v>1726.4</v>
      </c>
      <c r="R8838" t="s">
        <v>27</v>
      </c>
      <c r="S8838">
        <v>41.88</v>
      </c>
      <c r="T8838">
        <v>3.2</v>
      </c>
      <c r="U8838">
        <v>3.4</v>
      </c>
    </row>
    <row r="8839" spans="1:21" x14ac:dyDescent="0.3">
      <c r="A8839" s="1">
        <v>45300</v>
      </c>
      <c r="B8839" s="2">
        <v>0.16666666666666666</v>
      </c>
      <c r="C8839" t="s">
        <v>8930</v>
      </c>
      <c r="D8839" t="s">
        <v>22</v>
      </c>
      <c r="E8839">
        <v>544198</v>
      </c>
      <c r="F8839" t="s">
        <v>23</v>
      </c>
      <c r="G8839" t="s">
        <v>106</v>
      </c>
      <c r="H8839" t="s">
        <v>66</v>
      </c>
      <c r="I8839">
        <v>13.84</v>
      </c>
      <c r="J8839">
        <v>19.77</v>
      </c>
      <c r="K8839">
        <v>0</v>
      </c>
      <c r="L8839" t="s">
        <v>26</v>
      </c>
      <c r="M8839">
        <v>0</v>
      </c>
      <c r="N8839" t="s">
        <v>26</v>
      </c>
      <c r="O8839">
        <v>0</v>
      </c>
      <c r="P8839" t="s">
        <v>26</v>
      </c>
      <c r="Q8839">
        <v>1612.64</v>
      </c>
      <c r="R8839" t="s">
        <v>60</v>
      </c>
      <c r="S8839">
        <v>34.630000000000003</v>
      </c>
      <c r="T8839">
        <v>3.5</v>
      </c>
      <c r="U8839">
        <v>3.6</v>
      </c>
    </row>
    <row r="8840" spans="1:21" x14ac:dyDescent="0.3">
      <c r="A8840" s="1">
        <v>45313</v>
      </c>
      <c r="B8840" s="2">
        <v>0.75</v>
      </c>
      <c r="C8840" t="s">
        <v>8931</v>
      </c>
      <c r="D8840" t="s">
        <v>29</v>
      </c>
      <c r="E8840">
        <v>704061</v>
      </c>
      <c r="F8840" t="s">
        <v>40</v>
      </c>
      <c r="G8840" t="s">
        <v>81</v>
      </c>
      <c r="H8840" t="s">
        <v>49</v>
      </c>
      <c r="I8840">
        <v>10.46</v>
      </c>
      <c r="J8840">
        <v>15.61</v>
      </c>
      <c r="K8840">
        <v>0</v>
      </c>
      <c r="L8840" t="s">
        <v>26</v>
      </c>
      <c r="M8840">
        <v>1</v>
      </c>
      <c r="N8840" t="s">
        <v>115</v>
      </c>
      <c r="O8840">
        <v>0</v>
      </c>
      <c r="P8840" t="s">
        <v>26</v>
      </c>
      <c r="Q8840">
        <v>1023.35</v>
      </c>
      <c r="R8840" t="s">
        <v>26</v>
      </c>
      <c r="S8840">
        <v>25.46</v>
      </c>
      <c r="T8840">
        <v>4</v>
      </c>
      <c r="U8840">
        <v>4</v>
      </c>
    </row>
    <row r="8841" spans="1:21" x14ac:dyDescent="0.3">
      <c r="A8841" s="1">
        <v>45317</v>
      </c>
      <c r="B8841" s="2">
        <v>0.54166666666666663</v>
      </c>
      <c r="C8841" t="s">
        <v>8932</v>
      </c>
      <c r="D8841" t="s">
        <v>22</v>
      </c>
      <c r="E8841">
        <v>848654</v>
      </c>
      <c r="F8841" t="s">
        <v>57</v>
      </c>
      <c r="G8841" t="s">
        <v>54</v>
      </c>
      <c r="H8841" t="s">
        <v>92</v>
      </c>
      <c r="I8841">
        <v>16.440000000000001</v>
      </c>
      <c r="J8841">
        <v>18.09</v>
      </c>
      <c r="K8841">
        <v>0</v>
      </c>
      <c r="L8841" t="s">
        <v>26</v>
      </c>
      <c r="M8841">
        <v>0</v>
      </c>
      <c r="N8841" t="s">
        <v>26</v>
      </c>
      <c r="O8841">
        <v>0</v>
      </c>
      <c r="P8841" t="s">
        <v>26</v>
      </c>
      <c r="Q8841">
        <v>1940.11</v>
      </c>
      <c r="R8841" t="s">
        <v>60</v>
      </c>
      <c r="S8841">
        <v>14.6</v>
      </c>
      <c r="T8841">
        <v>4.2</v>
      </c>
      <c r="U8841">
        <v>4.5999999999999996</v>
      </c>
    </row>
    <row r="8842" spans="1:21" x14ac:dyDescent="0.3">
      <c r="A8842" s="1">
        <v>45314</v>
      </c>
      <c r="B8842" s="2">
        <v>0.75</v>
      </c>
      <c r="C8842" t="s">
        <v>8933</v>
      </c>
      <c r="D8842" t="s">
        <v>29</v>
      </c>
      <c r="E8842">
        <v>969276</v>
      </c>
      <c r="F8842" t="s">
        <v>35</v>
      </c>
      <c r="G8842" t="s">
        <v>89</v>
      </c>
      <c r="H8842" t="s">
        <v>49</v>
      </c>
      <c r="I8842">
        <v>10.46</v>
      </c>
      <c r="J8842">
        <v>15.61</v>
      </c>
      <c r="K8842">
        <v>0</v>
      </c>
      <c r="L8842" t="s">
        <v>26</v>
      </c>
      <c r="M8842">
        <v>1</v>
      </c>
      <c r="N8842" t="s">
        <v>115</v>
      </c>
      <c r="O8842">
        <v>0</v>
      </c>
      <c r="P8842" t="s">
        <v>26</v>
      </c>
      <c r="Q8842">
        <v>1023.35</v>
      </c>
      <c r="R8842" t="s">
        <v>26</v>
      </c>
      <c r="S8842">
        <v>25.46</v>
      </c>
      <c r="T8842">
        <v>4</v>
      </c>
      <c r="U8842">
        <v>4</v>
      </c>
    </row>
    <row r="8843" spans="1:21" x14ac:dyDescent="0.3">
      <c r="A8843" s="1">
        <v>45314</v>
      </c>
      <c r="B8843" s="2">
        <v>0.66666666666666663</v>
      </c>
      <c r="C8843" t="s">
        <v>8934</v>
      </c>
      <c r="D8843" t="s">
        <v>29</v>
      </c>
      <c r="E8843">
        <v>326896</v>
      </c>
      <c r="F8843" t="s">
        <v>62</v>
      </c>
      <c r="G8843" t="s">
        <v>32</v>
      </c>
      <c r="H8843" t="s">
        <v>107</v>
      </c>
      <c r="I8843">
        <v>10.46</v>
      </c>
      <c r="J8843">
        <v>15.61</v>
      </c>
      <c r="K8843">
        <v>0</v>
      </c>
      <c r="L8843" t="s">
        <v>26</v>
      </c>
      <c r="M8843">
        <v>1</v>
      </c>
      <c r="N8843" t="s">
        <v>38</v>
      </c>
      <c r="O8843">
        <v>0</v>
      </c>
      <c r="P8843" t="s">
        <v>26</v>
      </c>
      <c r="Q8843">
        <v>1023.35</v>
      </c>
      <c r="R8843" t="s">
        <v>26</v>
      </c>
      <c r="S8843">
        <v>25.46</v>
      </c>
      <c r="T8843">
        <v>4</v>
      </c>
      <c r="U8843">
        <v>4</v>
      </c>
    </row>
    <row r="8844" spans="1:21" x14ac:dyDescent="0.3">
      <c r="A8844" s="1">
        <v>45296</v>
      </c>
      <c r="B8844" s="2">
        <v>0.5</v>
      </c>
      <c r="C8844" t="s">
        <v>8935</v>
      </c>
      <c r="D8844" t="s">
        <v>22</v>
      </c>
      <c r="E8844">
        <v>397212</v>
      </c>
      <c r="F8844" t="s">
        <v>62</v>
      </c>
      <c r="G8844" t="s">
        <v>24</v>
      </c>
      <c r="H8844" t="s">
        <v>110</v>
      </c>
      <c r="I8844">
        <v>19.12</v>
      </c>
      <c r="J8844">
        <v>22.81</v>
      </c>
      <c r="K8844">
        <v>0</v>
      </c>
      <c r="L8844" t="s">
        <v>26</v>
      </c>
      <c r="M8844">
        <v>0</v>
      </c>
      <c r="N8844" t="s">
        <v>26</v>
      </c>
      <c r="O8844">
        <v>0</v>
      </c>
      <c r="P8844" t="s">
        <v>26</v>
      </c>
      <c r="Q8844">
        <v>134.43</v>
      </c>
      <c r="R8844" t="s">
        <v>55</v>
      </c>
      <c r="S8844">
        <v>40.630000000000003</v>
      </c>
      <c r="T8844">
        <v>4.7</v>
      </c>
      <c r="U8844">
        <v>3</v>
      </c>
    </row>
    <row r="8845" spans="1:21" x14ac:dyDescent="0.3">
      <c r="A8845" s="1">
        <v>45311</v>
      </c>
      <c r="B8845" s="2">
        <v>4.1666666666666664E-2</v>
      </c>
      <c r="C8845" t="s">
        <v>8936</v>
      </c>
      <c r="D8845" t="s">
        <v>22</v>
      </c>
      <c r="E8845">
        <v>321739</v>
      </c>
      <c r="F8845" t="s">
        <v>23</v>
      </c>
      <c r="G8845" t="s">
        <v>113</v>
      </c>
      <c r="H8845" t="s">
        <v>101</v>
      </c>
      <c r="I8845">
        <v>12.55</v>
      </c>
      <c r="J8845">
        <v>26.83</v>
      </c>
      <c r="K8845">
        <v>0</v>
      </c>
      <c r="L8845" t="s">
        <v>26</v>
      </c>
      <c r="M8845">
        <v>0</v>
      </c>
      <c r="N8845" t="s">
        <v>26</v>
      </c>
      <c r="O8845">
        <v>0</v>
      </c>
      <c r="P8845" t="s">
        <v>26</v>
      </c>
      <c r="Q8845">
        <v>1645.38</v>
      </c>
      <c r="R8845" t="s">
        <v>87</v>
      </c>
      <c r="S8845">
        <v>44.62</v>
      </c>
      <c r="T8845">
        <v>3.2</v>
      </c>
      <c r="U8845">
        <v>4.5</v>
      </c>
    </row>
    <row r="8846" spans="1:21" x14ac:dyDescent="0.3">
      <c r="A8846" s="1">
        <v>45300</v>
      </c>
      <c r="B8846" s="2">
        <v>0.29166666666666669</v>
      </c>
      <c r="C8846" t="s">
        <v>8937</v>
      </c>
      <c r="D8846" t="s">
        <v>22</v>
      </c>
      <c r="E8846">
        <v>210645</v>
      </c>
      <c r="F8846" t="s">
        <v>57</v>
      </c>
      <c r="G8846" t="s">
        <v>45</v>
      </c>
      <c r="H8846" t="s">
        <v>75</v>
      </c>
      <c r="I8846">
        <v>11.95</v>
      </c>
      <c r="J8846">
        <v>17.93</v>
      </c>
      <c r="K8846">
        <v>0</v>
      </c>
      <c r="L8846" t="s">
        <v>26</v>
      </c>
      <c r="M8846">
        <v>0</v>
      </c>
      <c r="N8846" t="s">
        <v>26</v>
      </c>
      <c r="O8846">
        <v>0</v>
      </c>
      <c r="P8846" t="s">
        <v>26</v>
      </c>
      <c r="Q8846">
        <v>308.44</v>
      </c>
      <c r="R8846" t="s">
        <v>60</v>
      </c>
      <c r="S8846">
        <v>33.58</v>
      </c>
      <c r="T8846">
        <v>3.7</v>
      </c>
      <c r="U8846">
        <v>3.3</v>
      </c>
    </row>
    <row r="8847" spans="1:21" x14ac:dyDescent="0.3">
      <c r="A8847" s="1">
        <v>45301</v>
      </c>
      <c r="B8847" s="2">
        <v>0.875</v>
      </c>
      <c r="C8847" t="s">
        <v>8938</v>
      </c>
      <c r="D8847" t="s">
        <v>22</v>
      </c>
      <c r="E8847">
        <v>352196</v>
      </c>
      <c r="F8847" t="s">
        <v>23</v>
      </c>
      <c r="G8847" t="s">
        <v>172</v>
      </c>
      <c r="H8847" t="s">
        <v>49</v>
      </c>
      <c r="I8847">
        <v>4.2</v>
      </c>
      <c r="J8847">
        <v>5.38</v>
      </c>
      <c r="K8847">
        <v>0</v>
      </c>
      <c r="L8847" t="s">
        <v>26</v>
      </c>
      <c r="M8847">
        <v>0</v>
      </c>
      <c r="N8847" t="s">
        <v>26</v>
      </c>
      <c r="O8847">
        <v>0</v>
      </c>
      <c r="P8847" t="s">
        <v>26</v>
      </c>
      <c r="Q8847">
        <v>1646.96</v>
      </c>
      <c r="R8847" t="s">
        <v>55</v>
      </c>
      <c r="S8847">
        <v>24.11</v>
      </c>
      <c r="T8847">
        <v>3.1</v>
      </c>
      <c r="U8847">
        <v>4.8</v>
      </c>
    </row>
    <row r="8848" spans="1:21" x14ac:dyDescent="0.3">
      <c r="A8848" s="1">
        <v>45311</v>
      </c>
      <c r="B8848" s="2">
        <v>0.125</v>
      </c>
      <c r="C8848" t="s">
        <v>8939</v>
      </c>
      <c r="D8848" t="s">
        <v>22</v>
      </c>
      <c r="E8848">
        <v>341375</v>
      </c>
      <c r="F8848" t="s">
        <v>35</v>
      </c>
      <c r="G8848" t="s">
        <v>63</v>
      </c>
      <c r="H8848" t="s">
        <v>101</v>
      </c>
      <c r="I8848">
        <v>12.3</v>
      </c>
      <c r="J8848">
        <v>1.26</v>
      </c>
      <c r="K8848">
        <v>0</v>
      </c>
      <c r="L8848" t="s">
        <v>26</v>
      </c>
      <c r="M8848">
        <v>0</v>
      </c>
      <c r="N8848" t="s">
        <v>26</v>
      </c>
      <c r="O8848">
        <v>0</v>
      </c>
      <c r="P8848" t="s">
        <v>26</v>
      </c>
      <c r="Q8848">
        <v>1559.85</v>
      </c>
      <c r="R8848" t="s">
        <v>27</v>
      </c>
      <c r="S8848">
        <v>10.24</v>
      </c>
      <c r="T8848">
        <v>3.8</v>
      </c>
      <c r="U8848">
        <v>3.3</v>
      </c>
    </row>
    <row r="8849" spans="1:21" x14ac:dyDescent="0.3">
      <c r="A8849" s="1">
        <v>45298</v>
      </c>
      <c r="B8849" s="2">
        <v>0.25</v>
      </c>
      <c r="C8849" t="s">
        <v>8940</v>
      </c>
      <c r="D8849" t="s">
        <v>43</v>
      </c>
      <c r="E8849">
        <v>789958</v>
      </c>
      <c r="F8849" t="s">
        <v>48</v>
      </c>
      <c r="G8849" t="s">
        <v>63</v>
      </c>
      <c r="H8849" t="s">
        <v>89</v>
      </c>
      <c r="I8849">
        <v>10.46</v>
      </c>
      <c r="J8849">
        <v>15.61</v>
      </c>
      <c r="K8849">
        <v>0</v>
      </c>
      <c r="L8849" t="s">
        <v>26</v>
      </c>
      <c r="M8849">
        <v>0</v>
      </c>
      <c r="N8849" t="s">
        <v>26</v>
      </c>
      <c r="O8849">
        <v>1</v>
      </c>
      <c r="P8849" t="s">
        <v>145</v>
      </c>
      <c r="Q8849">
        <v>1023.35</v>
      </c>
      <c r="R8849" t="s">
        <v>26</v>
      </c>
      <c r="S8849">
        <v>25.46</v>
      </c>
      <c r="T8849">
        <v>4</v>
      </c>
      <c r="U8849">
        <v>4</v>
      </c>
    </row>
    <row r="8850" spans="1:21" x14ac:dyDescent="0.3">
      <c r="A8850" s="1">
        <v>45319</v>
      </c>
      <c r="B8850" s="2">
        <v>0.54166666666666663</v>
      </c>
      <c r="C8850" t="s">
        <v>8941</v>
      </c>
      <c r="D8850" t="s">
        <v>22</v>
      </c>
      <c r="E8850">
        <v>667618</v>
      </c>
      <c r="F8850" t="s">
        <v>62</v>
      </c>
      <c r="G8850" t="s">
        <v>114</v>
      </c>
      <c r="H8850" t="s">
        <v>129</v>
      </c>
      <c r="I8850">
        <v>13.38</v>
      </c>
      <c r="J8850">
        <v>12.53</v>
      </c>
      <c r="K8850">
        <v>0</v>
      </c>
      <c r="L8850" t="s">
        <v>26</v>
      </c>
      <c r="M8850">
        <v>0</v>
      </c>
      <c r="N8850" t="s">
        <v>26</v>
      </c>
      <c r="O8850">
        <v>0</v>
      </c>
      <c r="P8850" t="s">
        <v>26</v>
      </c>
      <c r="Q8850">
        <v>1287.1300000000001</v>
      </c>
      <c r="R8850" t="s">
        <v>60</v>
      </c>
      <c r="S8850">
        <v>25.29</v>
      </c>
      <c r="T8850">
        <v>4.8</v>
      </c>
      <c r="U8850">
        <v>4.2</v>
      </c>
    </row>
    <row r="8851" spans="1:21" x14ac:dyDescent="0.3">
      <c r="A8851" s="1">
        <v>45292</v>
      </c>
      <c r="B8851" s="2">
        <v>0.875</v>
      </c>
      <c r="C8851" t="s">
        <v>8942</v>
      </c>
      <c r="D8851" t="s">
        <v>22</v>
      </c>
      <c r="E8851">
        <v>930413</v>
      </c>
      <c r="F8851" t="s">
        <v>62</v>
      </c>
      <c r="G8851" t="s">
        <v>131</v>
      </c>
      <c r="H8851" t="s">
        <v>89</v>
      </c>
      <c r="I8851">
        <v>13.39</v>
      </c>
      <c r="J8851">
        <v>22.19</v>
      </c>
      <c r="K8851">
        <v>0</v>
      </c>
      <c r="L8851" t="s">
        <v>26</v>
      </c>
      <c r="M8851">
        <v>0</v>
      </c>
      <c r="N8851" t="s">
        <v>26</v>
      </c>
      <c r="O8851">
        <v>0</v>
      </c>
      <c r="P8851" t="s">
        <v>26</v>
      </c>
      <c r="Q8851">
        <v>94.61</v>
      </c>
      <c r="R8851" t="s">
        <v>55</v>
      </c>
      <c r="S8851">
        <v>15.05</v>
      </c>
      <c r="T8851">
        <v>3.5</v>
      </c>
      <c r="U8851">
        <v>3.5</v>
      </c>
    </row>
    <row r="8852" spans="1:21" x14ac:dyDescent="0.3">
      <c r="A8852" s="1">
        <v>45295</v>
      </c>
      <c r="B8852" s="2">
        <v>0.125</v>
      </c>
      <c r="C8852" t="s">
        <v>8943</v>
      </c>
      <c r="D8852" t="s">
        <v>22</v>
      </c>
      <c r="E8852">
        <v>690780</v>
      </c>
      <c r="F8852" t="s">
        <v>23</v>
      </c>
      <c r="G8852" t="s">
        <v>49</v>
      </c>
      <c r="H8852" t="s">
        <v>141</v>
      </c>
      <c r="I8852">
        <v>9</v>
      </c>
      <c r="J8852">
        <v>9.86</v>
      </c>
      <c r="K8852">
        <v>0</v>
      </c>
      <c r="L8852" t="s">
        <v>26</v>
      </c>
      <c r="M8852">
        <v>0</v>
      </c>
      <c r="N8852" t="s">
        <v>26</v>
      </c>
      <c r="O8852">
        <v>0</v>
      </c>
      <c r="P8852" t="s">
        <v>26</v>
      </c>
      <c r="Q8852">
        <v>574.88</v>
      </c>
      <c r="R8852" t="s">
        <v>87</v>
      </c>
      <c r="S8852">
        <v>44.72</v>
      </c>
      <c r="T8852">
        <v>3</v>
      </c>
      <c r="U8852">
        <v>4.0999999999999996</v>
      </c>
    </row>
    <row r="8853" spans="1:21" x14ac:dyDescent="0.3">
      <c r="A8853" s="1">
        <v>45311</v>
      </c>
      <c r="B8853" s="2">
        <v>0.16666666666666666</v>
      </c>
      <c r="C8853" t="s">
        <v>8944</v>
      </c>
      <c r="D8853" t="s">
        <v>22</v>
      </c>
      <c r="E8853">
        <v>188909</v>
      </c>
      <c r="F8853" t="s">
        <v>23</v>
      </c>
      <c r="G8853" t="s">
        <v>32</v>
      </c>
      <c r="H8853" t="s">
        <v>107</v>
      </c>
      <c r="I8853">
        <v>12.59</v>
      </c>
      <c r="J8853">
        <v>9.0500000000000007</v>
      </c>
      <c r="K8853">
        <v>0</v>
      </c>
      <c r="L8853" t="s">
        <v>26</v>
      </c>
      <c r="M8853">
        <v>0</v>
      </c>
      <c r="N8853" t="s">
        <v>26</v>
      </c>
      <c r="O8853">
        <v>0</v>
      </c>
      <c r="P8853" t="s">
        <v>26</v>
      </c>
      <c r="Q8853">
        <v>1537.02</v>
      </c>
      <c r="R8853" t="s">
        <v>87</v>
      </c>
      <c r="S8853">
        <v>40.340000000000003</v>
      </c>
      <c r="T8853">
        <v>3.5</v>
      </c>
      <c r="U8853">
        <v>4.3</v>
      </c>
    </row>
    <row r="8854" spans="1:21" x14ac:dyDescent="0.3">
      <c r="A8854" s="1">
        <v>45315</v>
      </c>
      <c r="B8854" s="2">
        <v>4.1666666666666664E-2</v>
      </c>
      <c r="C8854" t="s">
        <v>8945</v>
      </c>
      <c r="D8854" t="s">
        <v>22</v>
      </c>
      <c r="E8854">
        <v>396859</v>
      </c>
      <c r="F8854" t="s">
        <v>30</v>
      </c>
      <c r="G8854" t="s">
        <v>66</v>
      </c>
      <c r="H8854" t="s">
        <v>37</v>
      </c>
      <c r="I8854">
        <v>7.42</v>
      </c>
      <c r="J8854">
        <v>22.94</v>
      </c>
      <c r="K8854">
        <v>0</v>
      </c>
      <c r="L8854" t="s">
        <v>26</v>
      </c>
      <c r="M8854">
        <v>0</v>
      </c>
      <c r="N8854" t="s">
        <v>26</v>
      </c>
      <c r="O8854">
        <v>0</v>
      </c>
      <c r="P8854" t="s">
        <v>26</v>
      </c>
      <c r="Q8854">
        <v>598.74</v>
      </c>
      <c r="R8854" t="s">
        <v>60</v>
      </c>
      <c r="S8854">
        <v>43.63</v>
      </c>
      <c r="T8854">
        <v>4.5999999999999996</v>
      </c>
      <c r="U8854">
        <v>4.3</v>
      </c>
    </row>
    <row r="8855" spans="1:21" x14ac:dyDescent="0.3">
      <c r="A8855" s="1">
        <v>45321</v>
      </c>
      <c r="B8855" s="2">
        <v>0.41666666666666669</v>
      </c>
      <c r="C8855" t="s">
        <v>8946</v>
      </c>
      <c r="D8855" t="s">
        <v>22</v>
      </c>
      <c r="E8855">
        <v>802875</v>
      </c>
      <c r="F8855" t="s">
        <v>48</v>
      </c>
      <c r="G8855" t="s">
        <v>75</v>
      </c>
      <c r="H8855" t="s">
        <v>178</v>
      </c>
      <c r="I8855">
        <v>9.81</v>
      </c>
      <c r="J8855">
        <v>8.82</v>
      </c>
      <c r="K8855">
        <v>0</v>
      </c>
      <c r="L8855" t="s">
        <v>26</v>
      </c>
      <c r="M8855">
        <v>0</v>
      </c>
      <c r="N8855" t="s">
        <v>26</v>
      </c>
      <c r="O8855">
        <v>0</v>
      </c>
      <c r="P8855" t="s">
        <v>26</v>
      </c>
      <c r="Q8855">
        <v>527.24</v>
      </c>
      <c r="R8855" t="s">
        <v>55</v>
      </c>
      <c r="S8855">
        <v>38.99</v>
      </c>
      <c r="T8855">
        <v>3.1</v>
      </c>
      <c r="U8855">
        <v>4.9000000000000004</v>
      </c>
    </row>
    <row r="8856" spans="1:21" x14ac:dyDescent="0.3">
      <c r="A8856" s="1">
        <v>45310</v>
      </c>
      <c r="B8856" s="2">
        <v>0.75</v>
      </c>
      <c r="C8856" t="s">
        <v>8947</v>
      </c>
      <c r="D8856" t="s">
        <v>22</v>
      </c>
      <c r="E8856">
        <v>469890</v>
      </c>
      <c r="F8856" t="s">
        <v>62</v>
      </c>
      <c r="G8856" t="s">
        <v>44</v>
      </c>
      <c r="H8856" t="s">
        <v>59</v>
      </c>
      <c r="I8856">
        <v>2.59</v>
      </c>
      <c r="J8856">
        <v>4.2</v>
      </c>
      <c r="K8856">
        <v>0</v>
      </c>
      <c r="L8856" t="s">
        <v>26</v>
      </c>
      <c r="M8856">
        <v>0</v>
      </c>
      <c r="N8856" t="s">
        <v>26</v>
      </c>
      <c r="O8856">
        <v>0</v>
      </c>
      <c r="P8856" t="s">
        <v>26</v>
      </c>
      <c r="Q8856">
        <v>910.89</v>
      </c>
      <c r="R8856" t="s">
        <v>60</v>
      </c>
      <c r="S8856">
        <v>47.66</v>
      </c>
      <c r="T8856">
        <v>4.7</v>
      </c>
      <c r="U8856">
        <v>4.9000000000000004</v>
      </c>
    </row>
    <row r="8857" spans="1:21" x14ac:dyDescent="0.3">
      <c r="A8857" s="1">
        <v>45316</v>
      </c>
      <c r="B8857" s="2">
        <v>0.83333333333333337</v>
      </c>
      <c r="C8857" t="s">
        <v>8948</v>
      </c>
      <c r="D8857" t="s">
        <v>22</v>
      </c>
      <c r="E8857">
        <v>147094</v>
      </c>
      <c r="F8857" t="s">
        <v>40</v>
      </c>
      <c r="G8857" t="s">
        <v>72</v>
      </c>
      <c r="H8857" t="s">
        <v>45</v>
      </c>
      <c r="I8857">
        <v>2.7</v>
      </c>
      <c r="J8857">
        <v>21.88</v>
      </c>
      <c r="K8857">
        <v>0</v>
      </c>
      <c r="L8857" t="s">
        <v>26</v>
      </c>
      <c r="M8857">
        <v>0</v>
      </c>
      <c r="N8857" t="s">
        <v>26</v>
      </c>
      <c r="O8857">
        <v>0</v>
      </c>
      <c r="P8857" t="s">
        <v>26</v>
      </c>
      <c r="Q8857">
        <v>788.48</v>
      </c>
      <c r="R8857" t="s">
        <v>87</v>
      </c>
      <c r="S8857">
        <v>23</v>
      </c>
      <c r="T8857">
        <v>4</v>
      </c>
      <c r="U8857">
        <v>3.1</v>
      </c>
    </row>
    <row r="8858" spans="1:21" x14ac:dyDescent="0.3">
      <c r="A8858" s="1">
        <v>45292</v>
      </c>
      <c r="B8858" s="2">
        <v>0.16666666666666666</v>
      </c>
      <c r="C8858" t="s">
        <v>8949</v>
      </c>
      <c r="D8858" t="s">
        <v>22</v>
      </c>
      <c r="E8858">
        <v>143986</v>
      </c>
      <c r="F8858" t="s">
        <v>48</v>
      </c>
      <c r="G8858" t="s">
        <v>66</v>
      </c>
      <c r="H8858" t="s">
        <v>65</v>
      </c>
      <c r="I8858">
        <v>18.760000000000002</v>
      </c>
      <c r="J8858">
        <v>21.86</v>
      </c>
      <c r="K8858">
        <v>0</v>
      </c>
      <c r="L8858" t="s">
        <v>26</v>
      </c>
      <c r="M8858">
        <v>0</v>
      </c>
      <c r="N8858" t="s">
        <v>26</v>
      </c>
      <c r="O8858">
        <v>0</v>
      </c>
      <c r="P8858" t="s">
        <v>26</v>
      </c>
      <c r="Q8858">
        <v>1683.77</v>
      </c>
      <c r="R8858" t="s">
        <v>27</v>
      </c>
      <c r="S8858">
        <v>18.84</v>
      </c>
      <c r="T8858">
        <v>3.7</v>
      </c>
      <c r="U8858">
        <v>3.2</v>
      </c>
    </row>
    <row r="8859" spans="1:21" x14ac:dyDescent="0.3">
      <c r="A8859" s="1">
        <v>45296</v>
      </c>
      <c r="B8859" s="2">
        <v>0.95833333333333337</v>
      </c>
      <c r="C8859" t="s">
        <v>8950</v>
      </c>
      <c r="D8859" t="s">
        <v>29</v>
      </c>
      <c r="E8859">
        <v>670530</v>
      </c>
      <c r="F8859" t="s">
        <v>40</v>
      </c>
      <c r="G8859" t="s">
        <v>65</v>
      </c>
      <c r="H8859" t="s">
        <v>25</v>
      </c>
      <c r="I8859">
        <v>10.46</v>
      </c>
      <c r="J8859">
        <v>15.61</v>
      </c>
      <c r="K8859">
        <v>0</v>
      </c>
      <c r="L8859" t="s">
        <v>26</v>
      </c>
      <c r="M8859">
        <v>1</v>
      </c>
      <c r="N8859" t="s">
        <v>38</v>
      </c>
      <c r="O8859">
        <v>0</v>
      </c>
      <c r="P8859" t="s">
        <v>26</v>
      </c>
      <c r="Q8859">
        <v>1023.35</v>
      </c>
      <c r="R8859" t="s">
        <v>26</v>
      </c>
      <c r="S8859">
        <v>25.46</v>
      </c>
      <c r="T8859">
        <v>4</v>
      </c>
      <c r="U8859">
        <v>4</v>
      </c>
    </row>
    <row r="8860" spans="1:21" x14ac:dyDescent="0.3">
      <c r="A8860" s="1">
        <v>45300</v>
      </c>
      <c r="B8860" s="2">
        <v>0.5</v>
      </c>
      <c r="C8860" t="s">
        <v>8951</v>
      </c>
      <c r="D8860" t="s">
        <v>22</v>
      </c>
      <c r="E8860">
        <v>642885</v>
      </c>
      <c r="F8860" t="s">
        <v>62</v>
      </c>
      <c r="G8860" t="s">
        <v>90</v>
      </c>
      <c r="H8860" t="s">
        <v>50</v>
      </c>
      <c r="I8860">
        <v>1.31</v>
      </c>
      <c r="J8860">
        <v>6.41</v>
      </c>
      <c r="K8860">
        <v>0</v>
      </c>
      <c r="L8860" t="s">
        <v>26</v>
      </c>
      <c r="M8860">
        <v>0</v>
      </c>
      <c r="N8860" t="s">
        <v>26</v>
      </c>
      <c r="O8860">
        <v>0</v>
      </c>
      <c r="P8860" t="s">
        <v>26</v>
      </c>
      <c r="Q8860">
        <v>229.31</v>
      </c>
      <c r="R8860" t="s">
        <v>60</v>
      </c>
      <c r="S8860">
        <v>29.48</v>
      </c>
      <c r="T8860">
        <v>4.8</v>
      </c>
      <c r="U8860">
        <v>4</v>
      </c>
    </row>
    <row r="8861" spans="1:21" x14ac:dyDescent="0.3">
      <c r="A8861" s="1">
        <v>45293</v>
      </c>
      <c r="B8861" s="2">
        <v>0.54166666666666663</v>
      </c>
      <c r="C8861" t="s">
        <v>8952</v>
      </c>
      <c r="D8861" t="s">
        <v>22</v>
      </c>
      <c r="E8861">
        <v>138686</v>
      </c>
      <c r="F8861" t="s">
        <v>30</v>
      </c>
      <c r="G8861" t="s">
        <v>65</v>
      </c>
      <c r="H8861" t="s">
        <v>139</v>
      </c>
      <c r="I8861">
        <v>8.7200000000000006</v>
      </c>
      <c r="J8861">
        <v>12.05</v>
      </c>
      <c r="K8861">
        <v>0</v>
      </c>
      <c r="L8861" t="s">
        <v>26</v>
      </c>
      <c r="M8861">
        <v>0</v>
      </c>
      <c r="N8861" t="s">
        <v>26</v>
      </c>
      <c r="O8861">
        <v>0</v>
      </c>
      <c r="P8861" t="s">
        <v>26</v>
      </c>
      <c r="Q8861">
        <v>518.39</v>
      </c>
      <c r="R8861" t="s">
        <v>60</v>
      </c>
      <c r="S8861">
        <v>37.22</v>
      </c>
      <c r="T8861">
        <v>4.5999999999999996</v>
      </c>
      <c r="U8861">
        <v>3.3</v>
      </c>
    </row>
    <row r="8862" spans="1:21" x14ac:dyDescent="0.3">
      <c r="A8862" s="1">
        <v>45317</v>
      </c>
      <c r="B8862" s="2">
        <v>0.75</v>
      </c>
      <c r="C8862" t="s">
        <v>8953</v>
      </c>
      <c r="D8862" t="s">
        <v>22</v>
      </c>
      <c r="E8862">
        <v>490673</v>
      </c>
      <c r="F8862" t="s">
        <v>48</v>
      </c>
      <c r="G8862" t="s">
        <v>131</v>
      </c>
      <c r="H8862" t="s">
        <v>59</v>
      </c>
      <c r="I8862">
        <v>19.170000000000002</v>
      </c>
      <c r="J8862">
        <v>1.87</v>
      </c>
      <c r="K8862">
        <v>0</v>
      </c>
      <c r="L8862" t="s">
        <v>26</v>
      </c>
      <c r="M8862">
        <v>0</v>
      </c>
      <c r="N8862" t="s">
        <v>26</v>
      </c>
      <c r="O8862">
        <v>0</v>
      </c>
      <c r="P8862" t="s">
        <v>26</v>
      </c>
      <c r="Q8862">
        <v>589.54</v>
      </c>
      <c r="R8862" t="s">
        <v>27</v>
      </c>
      <c r="S8862">
        <v>24</v>
      </c>
      <c r="T8862">
        <v>3.6</v>
      </c>
      <c r="U8862">
        <v>4.5</v>
      </c>
    </row>
    <row r="8863" spans="1:21" x14ac:dyDescent="0.3">
      <c r="A8863" s="1">
        <v>45309</v>
      </c>
      <c r="B8863" s="2">
        <v>0.66666666666666663</v>
      </c>
      <c r="C8863" t="s">
        <v>8954</v>
      </c>
      <c r="D8863" t="s">
        <v>22</v>
      </c>
      <c r="E8863">
        <v>477632</v>
      </c>
      <c r="F8863" t="s">
        <v>23</v>
      </c>
      <c r="G8863" t="s">
        <v>83</v>
      </c>
      <c r="H8863" t="s">
        <v>41</v>
      </c>
      <c r="I8863">
        <v>3.38</v>
      </c>
      <c r="J8863">
        <v>13.09</v>
      </c>
      <c r="K8863">
        <v>0</v>
      </c>
      <c r="L8863" t="s">
        <v>26</v>
      </c>
      <c r="M8863">
        <v>0</v>
      </c>
      <c r="N8863" t="s">
        <v>26</v>
      </c>
      <c r="O8863">
        <v>0</v>
      </c>
      <c r="P8863" t="s">
        <v>26</v>
      </c>
      <c r="Q8863">
        <v>404.66</v>
      </c>
      <c r="R8863" t="s">
        <v>87</v>
      </c>
      <c r="S8863">
        <v>30.75</v>
      </c>
      <c r="T8863">
        <v>4.5999999999999996</v>
      </c>
      <c r="U8863">
        <v>4.3</v>
      </c>
    </row>
    <row r="8864" spans="1:21" x14ac:dyDescent="0.3">
      <c r="A8864" s="1">
        <v>45318</v>
      </c>
      <c r="B8864" s="2">
        <v>0.5</v>
      </c>
      <c r="C8864" t="s">
        <v>8955</v>
      </c>
      <c r="D8864" t="s">
        <v>29</v>
      </c>
      <c r="E8864">
        <v>926714</v>
      </c>
      <c r="F8864" t="s">
        <v>57</v>
      </c>
      <c r="G8864" t="s">
        <v>107</v>
      </c>
      <c r="H8864" t="s">
        <v>170</v>
      </c>
      <c r="I8864">
        <v>10.46</v>
      </c>
      <c r="J8864">
        <v>15.61</v>
      </c>
      <c r="K8864">
        <v>0</v>
      </c>
      <c r="L8864" t="s">
        <v>26</v>
      </c>
      <c r="M8864">
        <v>1</v>
      </c>
      <c r="N8864" t="s">
        <v>115</v>
      </c>
      <c r="O8864">
        <v>0</v>
      </c>
      <c r="P8864" t="s">
        <v>26</v>
      </c>
      <c r="Q8864">
        <v>1023.35</v>
      </c>
      <c r="R8864" t="s">
        <v>26</v>
      </c>
      <c r="S8864">
        <v>25.46</v>
      </c>
      <c r="T8864">
        <v>4</v>
      </c>
      <c r="U8864">
        <v>4</v>
      </c>
    </row>
    <row r="8865" spans="1:21" x14ac:dyDescent="0.3">
      <c r="A8865" s="1">
        <v>45307</v>
      </c>
      <c r="B8865" s="2">
        <v>0.95833333333333337</v>
      </c>
      <c r="C8865" t="s">
        <v>8956</v>
      </c>
      <c r="D8865" t="s">
        <v>29</v>
      </c>
      <c r="E8865">
        <v>945797</v>
      </c>
      <c r="F8865" t="s">
        <v>57</v>
      </c>
      <c r="G8865" t="s">
        <v>99</v>
      </c>
      <c r="H8865" t="s">
        <v>131</v>
      </c>
      <c r="I8865">
        <v>10.46</v>
      </c>
      <c r="J8865">
        <v>15.61</v>
      </c>
      <c r="K8865">
        <v>0</v>
      </c>
      <c r="L8865" t="s">
        <v>26</v>
      </c>
      <c r="M8865">
        <v>1</v>
      </c>
      <c r="N8865" t="s">
        <v>38</v>
      </c>
      <c r="O8865">
        <v>0</v>
      </c>
      <c r="P8865" t="s">
        <v>26</v>
      </c>
      <c r="Q8865">
        <v>1023.35</v>
      </c>
      <c r="R8865" t="s">
        <v>26</v>
      </c>
      <c r="S8865">
        <v>25.46</v>
      </c>
      <c r="T8865">
        <v>4</v>
      </c>
      <c r="U8865">
        <v>4</v>
      </c>
    </row>
    <row r="8866" spans="1:21" x14ac:dyDescent="0.3">
      <c r="A8866" s="1">
        <v>45296</v>
      </c>
      <c r="B8866" s="2">
        <v>0.33333333333333331</v>
      </c>
      <c r="C8866" t="s">
        <v>8957</v>
      </c>
      <c r="D8866" t="s">
        <v>22</v>
      </c>
      <c r="E8866">
        <v>198934</v>
      </c>
      <c r="F8866" t="s">
        <v>57</v>
      </c>
      <c r="G8866" t="s">
        <v>24</v>
      </c>
      <c r="H8866" t="s">
        <v>63</v>
      </c>
      <c r="I8866">
        <v>7.29</v>
      </c>
      <c r="J8866">
        <v>26.26</v>
      </c>
      <c r="K8866">
        <v>0</v>
      </c>
      <c r="L8866" t="s">
        <v>26</v>
      </c>
      <c r="M8866">
        <v>0</v>
      </c>
      <c r="N8866" t="s">
        <v>26</v>
      </c>
      <c r="O8866">
        <v>0</v>
      </c>
      <c r="P8866" t="s">
        <v>26</v>
      </c>
      <c r="Q8866">
        <v>1214.68</v>
      </c>
      <c r="R8866" t="s">
        <v>60</v>
      </c>
      <c r="S8866">
        <v>31.73</v>
      </c>
      <c r="T8866">
        <v>3.4</v>
      </c>
      <c r="U8866">
        <v>4</v>
      </c>
    </row>
    <row r="8867" spans="1:21" x14ac:dyDescent="0.3">
      <c r="A8867" s="1">
        <v>45309</v>
      </c>
      <c r="B8867" s="2">
        <v>0.16666666666666666</v>
      </c>
      <c r="C8867" t="s">
        <v>8958</v>
      </c>
      <c r="D8867" t="s">
        <v>29</v>
      </c>
      <c r="E8867">
        <v>399346</v>
      </c>
      <c r="F8867" t="s">
        <v>30</v>
      </c>
      <c r="G8867" t="s">
        <v>72</v>
      </c>
      <c r="H8867" t="s">
        <v>65</v>
      </c>
      <c r="I8867">
        <v>10.46</v>
      </c>
      <c r="J8867">
        <v>15.61</v>
      </c>
      <c r="K8867">
        <v>0</v>
      </c>
      <c r="L8867" t="s">
        <v>26</v>
      </c>
      <c r="M8867">
        <v>1</v>
      </c>
      <c r="N8867" t="s">
        <v>38</v>
      </c>
      <c r="O8867">
        <v>0</v>
      </c>
      <c r="P8867" t="s">
        <v>26</v>
      </c>
      <c r="Q8867">
        <v>1023.35</v>
      </c>
      <c r="R8867" t="s">
        <v>26</v>
      </c>
      <c r="S8867">
        <v>25.46</v>
      </c>
      <c r="T8867">
        <v>4</v>
      </c>
      <c r="U8867">
        <v>4</v>
      </c>
    </row>
    <row r="8868" spans="1:21" x14ac:dyDescent="0.3">
      <c r="A8868" s="1">
        <v>45319</v>
      </c>
      <c r="B8868" s="2">
        <v>0.45833333333333331</v>
      </c>
      <c r="C8868" t="s">
        <v>8959</v>
      </c>
      <c r="D8868" t="s">
        <v>22</v>
      </c>
      <c r="E8868">
        <v>185977</v>
      </c>
      <c r="F8868" t="s">
        <v>30</v>
      </c>
      <c r="G8868" t="s">
        <v>119</v>
      </c>
      <c r="H8868" t="s">
        <v>94</v>
      </c>
      <c r="I8868">
        <v>4.76</v>
      </c>
      <c r="J8868">
        <v>1.49</v>
      </c>
      <c r="K8868">
        <v>0</v>
      </c>
      <c r="L8868" t="s">
        <v>26</v>
      </c>
      <c r="M8868">
        <v>0</v>
      </c>
      <c r="N8868" t="s">
        <v>26</v>
      </c>
      <c r="O8868">
        <v>0</v>
      </c>
      <c r="P8868" t="s">
        <v>26</v>
      </c>
      <c r="Q8868">
        <v>1431.26</v>
      </c>
      <c r="R8868" t="s">
        <v>60</v>
      </c>
      <c r="S8868">
        <v>32.619999999999997</v>
      </c>
      <c r="T8868">
        <v>3.8</v>
      </c>
      <c r="U8868">
        <v>4.4000000000000004</v>
      </c>
    </row>
    <row r="8869" spans="1:21" x14ac:dyDescent="0.3">
      <c r="A8869" s="1">
        <v>45317</v>
      </c>
      <c r="B8869" s="2">
        <v>0.41666666666666669</v>
      </c>
      <c r="C8869" t="s">
        <v>8960</v>
      </c>
      <c r="D8869" t="s">
        <v>22</v>
      </c>
      <c r="E8869">
        <v>154129</v>
      </c>
      <c r="F8869" t="s">
        <v>35</v>
      </c>
      <c r="G8869" t="s">
        <v>129</v>
      </c>
      <c r="H8869" t="s">
        <v>78</v>
      </c>
      <c r="I8869">
        <v>18.45</v>
      </c>
      <c r="J8869">
        <v>26.44</v>
      </c>
      <c r="K8869">
        <v>0</v>
      </c>
      <c r="L8869" t="s">
        <v>26</v>
      </c>
      <c r="M8869">
        <v>0</v>
      </c>
      <c r="N8869" t="s">
        <v>26</v>
      </c>
      <c r="O8869">
        <v>0</v>
      </c>
      <c r="P8869" t="s">
        <v>26</v>
      </c>
      <c r="Q8869">
        <v>1849.44</v>
      </c>
      <c r="R8869" t="s">
        <v>55</v>
      </c>
      <c r="S8869">
        <v>48.55</v>
      </c>
      <c r="T8869">
        <v>3.1</v>
      </c>
      <c r="U8869">
        <v>3.3</v>
      </c>
    </row>
    <row r="8870" spans="1:21" x14ac:dyDescent="0.3">
      <c r="A8870" s="1">
        <v>45306</v>
      </c>
      <c r="B8870" s="2">
        <v>0.66666666666666663</v>
      </c>
      <c r="C8870" t="s">
        <v>8961</v>
      </c>
      <c r="D8870" t="s">
        <v>29</v>
      </c>
      <c r="E8870">
        <v>757826</v>
      </c>
      <c r="F8870" t="s">
        <v>35</v>
      </c>
      <c r="G8870" t="s">
        <v>127</v>
      </c>
      <c r="H8870" t="s">
        <v>119</v>
      </c>
      <c r="I8870">
        <v>10.46</v>
      </c>
      <c r="J8870">
        <v>15.61</v>
      </c>
      <c r="K8870">
        <v>0</v>
      </c>
      <c r="L8870" t="s">
        <v>26</v>
      </c>
      <c r="M8870">
        <v>1</v>
      </c>
      <c r="N8870" t="s">
        <v>38</v>
      </c>
      <c r="O8870">
        <v>0</v>
      </c>
      <c r="P8870" t="s">
        <v>26</v>
      </c>
      <c r="Q8870">
        <v>1023.35</v>
      </c>
      <c r="R8870" t="s">
        <v>26</v>
      </c>
      <c r="S8870">
        <v>25.46</v>
      </c>
      <c r="T8870">
        <v>4</v>
      </c>
      <c r="U8870">
        <v>4</v>
      </c>
    </row>
    <row r="8871" spans="1:21" x14ac:dyDescent="0.3">
      <c r="A8871" s="1">
        <v>45309</v>
      </c>
      <c r="B8871" s="2">
        <v>0.45833333333333331</v>
      </c>
      <c r="C8871" t="s">
        <v>8962</v>
      </c>
      <c r="D8871" t="s">
        <v>22</v>
      </c>
      <c r="E8871">
        <v>341774</v>
      </c>
      <c r="F8871" t="s">
        <v>57</v>
      </c>
      <c r="G8871" t="s">
        <v>143</v>
      </c>
      <c r="H8871" t="s">
        <v>97</v>
      </c>
      <c r="I8871">
        <v>18.579999999999998</v>
      </c>
      <c r="J8871">
        <v>23.34</v>
      </c>
      <c r="K8871">
        <v>0</v>
      </c>
      <c r="L8871" t="s">
        <v>26</v>
      </c>
      <c r="M8871">
        <v>0</v>
      </c>
      <c r="N8871" t="s">
        <v>26</v>
      </c>
      <c r="O8871">
        <v>0</v>
      </c>
      <c r="P8871" t="s">
        <v>26</v>
      </c>
      <c r="Q8871">
        <v>467.31</v>
      </c>
      <c r="R8871" t="s">
        <v>87</v>
      </c>
      <c r="S8871">
        <v>17.260000000000002</v>
      </c>
      <c r="T8871">
        <v>4.5999999999999996</v>
      </c>
      <c r="U8871">
        <v>4.3</v>
      </c>
    </row>
    <row r="8872" spans="1:21" x14ac:dyDescent="0.3">
      <c r="A8872" s="1">
        <v>45300</v>
      </c>
      <c r="B8872" s="2">
        <v>0.16666666666666666</v>
      </c>
      <c r="C8872" t="s">
        <v>8963</v>
      </c>
      <c r="D8872" t="s">
        <v>29</v>
      </c>
      <c r="E8872">
        <v>719221</v>
      </c>
      <c r="F8872" t="s">
        <v>23</v>
      </c>
      <c r="G8872" t="s">
        <v>94</v>
      </c>
      <c r="H8872" t="s">
        <v>54</v>
      </c>
      <c r="I8872">
        <v>10.46</v>
      </c>
      <c r="J8872">
        <v>15.61</v>
      </c>
      <c r="K8872">
        <v>0</v>
      </c>
      <c r="L8872" t="s">
        <v>26</v>
      </c>
      <c r="M8872">
        <v>1</v>
      </c>
      <c r="N8872" t="s">
        <v>38</v>
      </c>
      <c r="O8872">
        <v>0</v>
      </c>
      <c r="P8872" t="s">
        <v>26</v>
      </c>
      <c r="Q8872">
        <v>1023.35</v>
      </c>
      <c r="R8872" t="s">
        <v>26</v>
      </c>
      <c r="S8872">
        <v>25.46</v>
      </c>
      <c r="T8872">
        <v>4</v>
      </c>
      <c r="U8872">
        <v>4</v>
      </c>
    </row>
    <row r="8873" spans="1:21" x14ac:dyDescent="0.3">
      <c r="A8873" s="1">
        <v>45318</v>
      </c>
      <c r="B8873" s="2">
        <v>0.54166666666666663</v>
      </c>
      <c r="C8873" t="s">
        <v>8964</v>
      </c>
      <c r="D8873" t="s">
        <v>29</v>
      </c>
      <c r="E8873">
        <v>666085</v>
      </c>
      <c r="F8873" t="s">
        <v>48</v>
      </c>
      <c r="G8873" t="s">
        <v>59</v>
      </c>
      <c r="H8873" t="s">
        <v>131</v>
      </c>
      <c r="I8873">
        <v>10.46</v>
      </c>
      <c r="J8873">
        <v>15.61</v>
      </c>
      <c r="K8873">
        <v>0</v>
      </c>
      <c r="L8873" t="s">
        <v>26</v>
      </c>
      <c r="M8873">
        <v>1</v>
      </c>
      <c r="N8873" t="s">
        <v>38</v>
      </c>
      <c r="O8873">
        <v>0</v>
      </c>
      <c r="P8873" t="s">
        <v>26</v>
      </c>
      <c r="Q8873">
        <v>1023.35</v>
      </c>
      <c r="R8873" t="s">
        <v>26</v>
      </c>
      <c r="S8873">
        <v>25.46</v>
      </c>
      <c r="T8873">
        <v>4</v>
      </c>
      <c r="U8873">
        <v>4</v>
      </c>
    </row>
    <row r="8874" spans="1:21" x14ac:dyDescent="0.3">
      <c r="A8874" s="1">
        <v>45311</v>
      </c>
      <c r="B8874" s="2">
        <v>0.58333333333333337</v>
      </c>
      <c r="C8874" t="s">
        <v>8965</v>
      </c>
      <c r="D8874" t="s">
        <v>22</v>
      </c>
      <c r="E8874">
        <v>818031</v>
      </c>
      <c r="F8874" t="s">
        <v>62</v>
      </c>
      <c r="G8874" t="s">
        <v>127</v>
      </c>
      <c r="H8874" t="s">
        <v>72</v>
      </c>
      <c r="I8874">
        <v>14.24</v>
      </c>
      <c r="J8874">
        <v>7.42</v>
      </c>
      <c r="K8874">
        <v>0</v>
      </c>
      <c r="L8874" t="s">
        <v>26</v>
      </c>
      <c r="M8874">
        <v>0</v>
      </c>
      <c r="N8874" t="s">
        <v>26</v>
      </c>
      <c r="O8874">
        <v>0</v>
      </c>
      <c r="P8874" t="s">
        <v>26</v>
      </c>
      <c r="Q8874">
        <v>584.36</v>
      </c>
      <c r="R8874" t="s">
        <v>27</v>
      </c>
      <c r="S8874">
        <v>45.6</v>
      </c>
      <c r="T8874">
        <v>3</v>
      </c>
      <c r="U8874">
        <v>4.0999999999999996</v>
      </c>
    </row>
    <row r="8875" spans="1:21" x14ac:dyDescent="0.3">
      <c r="A8875" s="1">
        <v>45301</v>
      </c>
      <c r="B8875" s="2">
        <v>0.125</v>
      </c>
      <c r="C8875" t="s">
        <v>8966</v>
      </c>
      <c r="D8875" t="s">
        <v>71</v>
      </c>
      <c r="E8875">
        <v>365476</v>
      </c>
      <c r="F8875" t="s">
        <v>30</v>
      </c>
      <c r="G8875" t="s">
        <v>24</v>
      </c>
      <c r="H8875" t="s">
        <v>110</v>
      </c>
      <c r="I8875">
        <v>10.46</v>
      </c>
      <c r="J8875">
        <v>15.61</v>
      </c>
      <c r="K8875">
        <v>1</v>
      </c>
      <c r="L8875" t="s">
        <v>111</v>
      </c>
      <c r="M8875">
        <v>0</v>
      </c>
      <c r="N8875" t="s">
        <v>26</v>
      </c>
      <c r="O8875">
        <v>0</v>
      </c>
      <c r="P8875" t="s">
        <v>26</v>
      </c>
      <c r="Q8875">
        <v>1023.35</v>
      </c>
      <c r="R8875" t="s">
        <v>26</v>
      </c>
      <c r="S8875">
        <v>25.46</v>
      </c>
      <c r="T8875">
        <v>4</v>
      </c>
      <c r="U8875">
        <v>4</v>
      </c>
    </row>
    <row r="8876" spans="1:21" x14ac:dyDescent="0.3">
      <c r="A8876" s="1">
        <v>45312</v>
      </c>
      <c r="B8876" s="2">
        <v>0.25</v>
      </c>
      <c r="C8876" t="s">
        <v>8967</v>
      </c>
      <c r="D8876" t="s">
        <v>22</v>
      </c>
      <c r="E8876">
        <v>670436</v>
      </c>
      <c r="F8876" t="s">
        <v>23</v>
      </c>
      <c r="G8876" t="s">
        <v>90</v>
      </c>
      <c r="H8876" t="s">
        <v>172</v>
      </c>
      <c r="I8876">
        <v>6.33</v>
      </c>
      <c r="J8876">
        <v>24.42</v>
      </c>
      <c r="K8876">
        <v>0</v>
      </c>
      <c r="L8876" t="s">
        <v>26</v>
      </c>
      <c r="M8876">
        <v>0</v>
      </c>
      <c r="N8876" t="s">
        <v>26</v>
      </c>
      <c r="O8876">
        <v>0</v>
      </c>
      <c r="P8876" t="s">
        <v>26</v>
      </c>
      <c r="Q8876">
        <v>1376.97</v>
      </c>
      <c r="R8876" t="s">
        <v>55</v>
      </c>
      <c r="S8876">
        <v>7.19</v>
      </c>
      <c r="T8876">
        <v>3.2</v>
      </c>
      <c r="U8876">
        <v>4.3</v>
      </c>
    </row>
    <row r="8877" spans="1:21" x14ac:dyDescent="0.3">
      <c r="A8877" s="1">
        <v>45302</v>
      </c>
      <c r="B8877" s="2">
        <v>0.29166666666666669</v>
      </c>
      <c r="C8877" t="s">
        <v>8968</v>
      </c>
      <c r="D8877" t="s">
        <v>22</v>
      </c>
      <c r="E8877">
        <v>229759</v>
      </c>
      <c r="F8877" t="s">
        <v>57</v>
      </c>
      <c r="G8877" t="s">
        <v>143</v>
      </c>
      <c r="H8877" t="s">
        <v>31</v>
      </c>
      <c r="I8877">
        <v>13.48</v>
      </c>
      <c r="J8877">
        <v>22.4</v>
      </c>
      <c r="K8877">
        <v>0</v>
      </c>
      <c r="L8877" t="s">
        <v>26</v>
      </c>
      <c r="M8877">
        <v>0</v>
      </c>
      <c r="N8877" t="s">
        <v>26</v>
      </c>
      <c r="O8877">
        <v>0</v>
      </c>
      <c r="P8877" t="s">
        <v>26</v>
      </c>
      <c r="Q8877">
        <v>684.48</v>
      </c>
      <c r="R8877" t="s">
        <v>60</v>
      </c>
      <c r="S8877">
        <v>22.45</v>
      </c>
      <c r="T8877">
        <v>4.0999999999999996</v>
      </c>
      <c r="U8877">
        <v>3.4</v>
      </c>
    </row>
    <row r="8878" spans="1:21" x14ac:dyDescent="0.3">
      <c r="A8878" s="1">
        <v>45302</v>
      </c>
      <c r="B8878" s="2">
        <v>0.16666666666666666</v>
      </c>
      <c r="C8878" t="s">
        <v>8969</v>
      </c>
      <c r="D8878" t="s">
        <v>22</v>
      </c>
      <c r="E8878">
        <v>296316</v>
      </c>
      <c r="F8878" t="s">
        <v>23</v>
      </c>
      <c r="G8878" t="s">
        <v>78</v>
      </c>
      <c r="H8878" t="s">
        <v>44</v>
      </c>
      <c r="I8878">
        <v>12.29</v>
      </c>
      <c r="J8878">
        <v>21.67</v>
      </c>
      <c r="K8878">
        <v>0</v>
      </c>
      <c r="L8878" t="s">
        <v>26</v>
      </c>
      <c r="M8878">
        <v>0</v>
      </c>
      <c r="N8878" t="s">
        <v>26</v>
      </c>
      <c r="O8878">
        <v>0</v>
      </c>
      <c r="P8878" t="s">
        <v>26</v>
      </c>
      <c r="Q8878">
        <v>1200.4100000000001</v>
      </c>
      <c r="R8878" t="s">
        <v>27</v>
      </c>
      <c r="S8878">
        <v>26.41</v>
      </c>
      <c r="T8878">
        <v>4.9000000000000004</v>
      </c>
      <c r="U8878">
        <v>3.7</v>
      </c>
    </row>
    <row r="8879" spans="1:21" x14ac:dyDescent="0.3">
      <c r="A8879" s="1">
        <v>45319</v>
      </c>
      <c r="B8879" s="2">
        <v>0</v>
      </c>
      <c r="C8879" t="s">
        <v>8970</v>
      </c>
      <c r="D8879" t="s">
        <v>22</v>
      </c>
      <c r="E8879">
        <v>179850</v>
      </c>
      <c r="F8879" t="s">
        <v>48</v>
      </c>
      <c r="G8879" t="s">
        <v>45</v>
      </c>
      <c r="H8879" t="s">
        <v>107</v>
      </c>
      <c r="I8879">
        <v>18.5</v>
      </c>
      <c r="J8879">
        <v>2.56</v>
      </c>
      <c r="K8879">
        <v>0</v>
      </c>
      <c r="L8879" t="s">
        <v>26</v>
      </c>
      <c r="M8879">
        <v>0</v>
      </c>
      <c r="N8879" t="s">
        <v>26</v>
      </c>
      <c r="O8879">
        <v>0</v>
      </c>
      <c r="P8879" t="s">
        <v>26</v>
      </c>
      <c r="Q8879">
        <v>1853.79</v>
      </c>
      <c r="R8879" t="s">
        <v>27</v>
      </c>
      <c r="S8879">
        <v>2.42</v>
      </c>
      <c r="T8879">
        <v>4.2</v>
      </c>
      <c r="U8879">
        <v>4.4000000000000004</v>
      </c>
    </row>
    <row r="8880" spans="1:21" x14ac:dyDescent="0.3">
      <c r="A8880" s="1">
        <v>45314</v>
      </c>
      <c r="B8880" s="2">
        <v>0.91666666666666663</v>
      </c>
      <c r="C8880" t="s">
        <v>8971</v>
      </c>
      <c r="D8880" t="s">
        <v>22</v>
      </c>
      <c r="E8880">
        <v>229098</v>
      </c>
      <c r="F8880" t="s">
        <v>30</v>
      </c>
      <c r="G8880" t="s">
        <v>94</v>
      </c>
      <c r="H8880" t="s">
        <v>84</v>
      </c>
      <c r="I8880">
        <v>5.04</v>
      </c>
      <c r="J8880">
        <v>19.190000000000001</v>
      </c>
      <c r="K8880">
        <v>0</v>
      </c>
      <c r="L8880" t="s">
        <v>26</v>
      </c>
      <c r="M8880">
        <v>0</v>
      </c>
      <c r="N8880" t="s">
        <v>26</v>
      </c>
      <c r="O8880">
        <v>0</v>
      </c>
      <c r="P8880" t="s">
        <v>26</v>
      </c>
      <c r="Q8880">
        <v>1031.45</v>
      </c>
      <c r="R8880" t="s">
        <v>87</v>
      </c>
      <c r="S8880">
        <v>8.26</v>
      </c>
      <c r="T8880">
        <v>3.4</v>
      </c>
      <c r="U8880">
        <v>4.5</v>
      </c>
    </row>
    <row r="8881" spans="1:21" x14ac:dyDescent="0.3">
      <c r="A8881" s="1">
        <v>45292</v>
      </c>
      <c r="B8881" s="2">
        <v>4.1666666666666664E-2</v>
      </c>
      <c r="C8881" t="s">
        <v>8972</v>
      </c>
      <c r="D8881" t="s">
        <v>71</v>
      </c>
      <c r="E8881">
        <v>545670</v>
      </c>
      <c r="F8881" t="s">
        <v>40</v>
      </c>
      <c r="G8881" t="s">
        <v>113</v>
      </c>
      <c r="H8881" t="s">
        <v>41</v>
      </c>
      <c r="I8881">
        <v>10.46</v>
      </c>
      <c r="J8881">
        <v>15.61</v>
      </c>
      <c r="K8881">
        <v>1</v>
      </c>
      <c r="L8881" t="s">
        <v>259</v>
      </c>
      <c r="M8881">
        <v>0</v>
      </c>
      <c r="N8881" t="s">
        <v>26</v>
      </c>
      <c r="O8881">
        <v>0</v>
      </c>
      <c r="P8881" t="s">
        <v>26</v>
      </c>
      <c r="Q8881">
        <v>1023.35</v>
      </c>
      <c r="R8881" t="s">
        <v>26</v>
      </c>
      <c r="S8881">
        <v>25.46</v>
      </c>
      <c r="T8881">
        <v>4</v>
      </c>
      <c r="U8881">
        <v>4</v>
      </c>
    </row>
    <row r="8882" spans="1:21" x14ac:dyDescent="0.3">
      <c r="A8882" s="1">
        <v>45299</v>
      </c>
      <c r="B8882" s="2">
        <v>0.125</v>
      </c>
      <c r="C8882" t="s">
        <v>8973</v>
      </c>
      <c r="D8882" t="s">
        <v>71</v>
      </c>
      <c r="E8882">
        <v>801956</v>
      </c>
      <c r="F8882" t="s">
        <v>23</v>
      </c>
      <c r="G8882" t="s">
        <v>94</v>
      </c>
      <c r="H8882" t="s">
        <v>99</v>
      </c>
      <c r="I8882">
        <v>10.46</v>
      </c>
      <c r="J8882">
        <v>15.61</v>
      </c>
      <c r="K8882">
        <v>1</v>
      </c>
      <c r="L8882" t="s">
        <v>85</v>
      </c>
      <c r="M8882">
        <v>0</v>
      </c>
      <c r="N8882" t="s">
        <v>26</v>
      </c>
      <c r="O8882">
        <v>0</v>
      </c>
      <c r="P8882" t="s">
        <v>26</v>
      </c>
      <c r="Q8882">
        <v>1023.35</v>
      </c>
      <c r="R8882" t="s">
        <v>26</v>
      </c>
      <c r="S8882">
        <v>25.46</v>
      </c>
      <c r="T8882">
        <v>4</v>
      </c>
      <c r="U8882">
        <v>4</v>
      </c>
    </row>
    <row r="8883" spans="1:21" x14ac:dyDescent="0.3">
      <c r="A8883" s="1">
        <v>45294</v>
      </c>
      <c r="B8883" s="2">
        <v>0.20833333333333334</v>
      </c>
      <c r="C8883" t="s">
        <v>8974</v>
      </c>
      <c r="D8883" t="s">
        <v>22</v>
      </c>
      <c r="E8883">
        <v>421967</v>
      </c>
      <c r="F8883" t="s">
        <v>62</v>
      </c>
      <c r="G8883" t="s">
        <v>143</v>
      </c>
      <c r="H8883" t="s">
        <v>143</v>
      </c>
      <c r="I8883">
        <v>11.7</v>
      </c>
      <c r="J8883">
        <v>23.13</v>
      </c>
      <c r="K8883">
        <v>0</v>
      </c>
      <c r="L8883" t="s">
        <v>26</v>
      </c>
      <c r="M8883">
        <v>0</v>
      </c>
      <c r="N8883" t="s">
        <v>26</v>
      </c>
      <c r="O8883">
        <v>0</v>
      </c>
      <c r="P8883" t="s">
        <v>26</v>
      </c>
      <c r="Q8883">
        <v>1408.35</v>
      </c>
      <c r="R8883" t="s">
        <v>87</v>
      </c>
      <c r="S8883">
        <v>36.31</v>
      </c>
      <c r="T8883">
        <v>4</v>
      </c>
      <c r="U8883">
        <v>4.2</v>
      </c>
    </row>
    <row r="8884" spans="1:21" x14ac:dyDescent="0.3">
      <c r="A8884" s="1">
        <v>45300</v>
      </c>
      <c r="B8884" s="2">
        <v>0.79166666666666663</v>
      </c>
      <c r="C8884" t="s">
        <v>8975</v>
      </c>
      <c r="D8884" t="s">
        <v>43</v>
      </c>
      <c r="E8884">
        <v>315119</v>
      </c>
      <c r="F8884" t="s">
        <v>35</v>
      </c>
      <c r="G8884" t="s">
        <v>90</v>
      </c>
      <c r="H8884" t="s">
        <v>53</v>
      </c>
      <c r="I8884">
        <v>10.46</v>
      </c>
      <c r="J8884">
        <v>15.61</v>
      </c>
      <c r="K8884">
        <v>0</v>
      </c>
      <c r="L8884" t="s">
        <v>26</v>
      </c>
      <c r="M8884">
        <v>0</v>
      </c>
      <c r="N8884" t="s">
        <v>26</v>
      </c>
      <c r="O8884">
        <v>1</v>
      </c>
      <c r="P8884" t="s">
        <v>145</v>
      </c>
      <c r="Q8884">
        <v>1023.35</v>
      </c>
      <c r="R8884" t="s">
        <v>26</v>
      </c>
      <c r="S8884">
        <v>25.46</v>
      </c>
      <c r="T8884">
        <v>4</v>
      </c>
      <c r="U8884">
        <v>4</v>
      </c>
    </row>
    <row r="8885" spans="1:21" x14ac:dyDescent="0.3">
      <c r="A8885" s="1">
        <v>45315</v>
      </c>
      <c r="B8885" s="2">
        <v>0.66666666666666663</v>
      </c>
      <c r="C8885" t="s">
        <v>8976</v>
      </c>
      <c r="D8885" t="s">
        <v>22</v>
      </c>
      <c r="E8885">
        <v>729814</v>
      </c>
      <c r="F8885" t="s">
        <v>23</v>
      </c>
      <c r="G8885" t="s">
        <v>178</v>
      </c>
      <c r="H8885" t="s">
        <v>75</v>
      </c>
      <c r="I8885">
        <v>12.54</v>
      </c>
      <c r="J8885">
        <v>10.42</v>
      </c>
      <c r="K8885">
        <v>0</v>
      </c>
      <c r="L8885" t="s">
        <v>26</v>
      </c>
      <c r="M8885">
        <v>0</v>
      </c>
      <c r="N8885" t="s">
        <v>26</v>
      </c>
      <c r="O8885">
        <v>0</v>
      </c>
      <c r="P8885" t="s">
        <v>26</v>
      </c>
      <c r="Q8885">
        <v>1820.24</v>
      </c>
      <c r="R8885" t="s">
        <v>27</v>
      </c>
      <c r="S8885">
        <v>4.04</v>
      </c>
      <c r="T8885">
        <v>4.9000000000000004</v>
      </c>
      <c r="U8885">
        <v>4.0999999999999996</v>
      </c>
    </row>
    <row r="8886" spans="1:21" x14ac:dyDescent="0.3">
      <c r="A8886" s="1">
        <v>45309</v>
      </c>
      <c r="B8886" s="2">
        <v>0.79166666666666663</v>
      </c>
      <c r="C8886" t="s">
        <v>8977</v>
      </c>
      <c r="D8886" t="s">
        <v>22</v>
      </c>
      <c r="E8886">
        <v>929526</v>
      </c>
      <c r="F8886" t="s">
        <v>40</v>
      </c>
      <c r="G8886" t="s">
        <v>37</v>
      </c>
      <c r="H8886" t="s">
        <v>143</v>
      </c>
      <c r="I8886">
        <v>11.8</v>
      </c>
      <c r="J8886">
        <v>29.12</v>
      </c>
      <c r="K8886">
        <v>0</v>
      </c>
      <c r="L8886" t="s">
        <v>26</v>
      </c>
      <c r="M8886">
        <v>0</v>
      </c>
      <c r="N8886" t="s">
        <v>26</v>
      </c>
      <c r="O8886">
        <v>0</v>
      </c>
      <c r="P8886" t="s">
        <v>26</v>
      </c>
      <c r="Q8886">
        <v>581</v>
      </c>
      <c r="R8886" t="s">
        <v>87</v>
      </c>
      <c r="S8886">
        <v>6.42</v>
      </c>
      <c r="T8886">
        <v>3.4</v>
      </c>
      <c r="U8886">
        <v>4.7</v>
      </c>
    </row>
    <row r="8887" spans="1:21" x14ac:dyDescent="0.3">
      <c r="A8887" s="1">
        <v>45309</v>
      </c>
      <c r="B8887" s="2">
        <v>4.1666666666666664E-2</v>
      </c>
      <c r="C8887" t="s">
        <v>8978</v>
      </c>
      <c r="D8887" t="s">
        <v>29</v>
      </c>
      <c r="E8887">
        <v>233632</v>
      </c>
      <c r="F8887" t="s">
        <v>40</v>
      </c>
      <c r="G8887" t="s">
        <v>53</v>
      </c>
      <c r="H8887" t="s">
        <v>78</v>
      </c>
      <c r="I8887">
        <v>10.46</v>
      </c>
      <c r="J8887">
        <v>15.61</v>
      </c>
      <c r="K8887">
        <v>0</v>
      </c>
      <c r="L8887" t="s">
        <v>26</v>
      </c>
      <c r="M8887">
        <v>1</v>
      </c>
      <c r="N8887" t="s">
        <v>38</v>
      </c>
      <c r="O8887">
        <v>0</v>
      </c>
      <c r="P8887" t="s">
        <v>26</v>
      </c>
      <c r="Q8887">
        <v>1023.35</v>
      </c>
      <c r="R8887" t="s">
        <v>26</v>
      </c>
      <c r="S8887">
        <v>25.46</v>
      </c>
      <c r="T8887">
        <v>4</v>
      </c>
      <c r="U8887">
        <v>4</v>
      </c>
    </row>
    <row r="8888" spans="1:21" x14ac:dyDescent="0.3">
      <c r="A8888" s="1">
        <v>45294</v>
      </c>
      <c r="B8888" s="2">
        <v>0.95833333333333337</v>
      </c>
      <c r="C8888" t="s">
        <v>8979</v>
      </c>
      <c r="D8888" t="s">
        <v>22</v>
      </c>
      <c r="E8888">
        <v>517362</v>
      </c>
      <c r="F8888" t="s">
        <v>35</v>
      </c>
      <c r="G8888" t="s">
        <v>59</v>
      </c>
      <c r="H8888" t="s">
        <v>102</v>
      </c>
      <c r="I8888">
        <v>11.3</v>
      </c>
      <c r="J8888">
        <v>19.28</v>
      </c>
      <c r="K8888">
        <v>0</v>
      </c>
      <c r="L8888" t="s">
        <v>26</v>
      </c>
      <c r="M8888">
        <v>0</v>
      </c>
      <c r="N8888" t="s">
        <v>26</v>
      </c>
      <c r="O8888">
        <v>0</v>
      </c>
      <c r="P8888" t="s">
        <v>26</v>
      </c>
      <c r="Q8888">
        <v>1927.52</v>
      </c>
      <c r="R8888" t="s">
        <v>87</v>
      </c>
      <c r="S8888">
        <v>10.92</v>
      </c>
      <c r="T8888">
        <v>3.3</v>
      </c>
      <c r="U8888">
        <v>4.5</v>
      </c>
    </row>
    <row r="8889" spans="1:21" x14ac:dyDescent="0.3">
      <c r="A8889" s="1">
        <v>45293</v>
      </c>
      <c r="B8889" s="2">
        <v>0.16666666666666666</v>
      </c>
      <c r="C8889" t="s">
        <v>8980</v>
      </c>
      <c r="D8889" t="s">
        <v>22</v>
      </c>
      <c r="E8889">
        <v>602353</v>
      </c>
      <c r="F8889" t="s">
        <v>40</v>
      </c>
      <c r="G8889" t="s">
        <v>99</v>
      </c>
      <c r="H8889" t="s">
        <v>129</v>
      </c>
      <c r="I8889">
        <v>10.34</v>
      </c>
      <c r="J8889">
        <v>24.26</v>
      </c>
      <c r="K8889">
        <v>0</v>
      </c>
      <c r="L8889" t="s">
        <v>26</v>
      </c>
      <c r="M8889">
        <v>0</v>
      </c>
      <c r="N8889" t="s">
        <v>26</v>
      </c>
      <c r="O8889">
        <v>0</v>
      </c>
      <c r="P8889" t="s">
        <v>26</v>
      </c>
      <c r="Q8889">
        <v>842.18</v>
      </c>
      <c r="R8889" t="s">
        <v>87</v>
      </c>
      <c r="S8889">
        <v>41.01</v>
      </c>
      <c r="T8889">
        <v>4.5999999999999996</v>
      </c>
      <c r="U8889">
        <v>3.2</v>
      </c>
    </row>
    <row r="8890" spans="1:21" x14ac:dyDescent="0.3">
      <c r="A8890" s="1">
        <v>45302</v>
      </c>
      <c r="B8890" s="2">
        <v>0.29166666666666669</v>
      </c>
      <c r="C8890" t="s">
        <v>8981</v>
      </c>
      <c r="D8890" t="s">
        <v>22</v>
      </c>
      <c r="E8890">
        <v>581280</v>
      </c>
      <c r="F8890" t="s">
        <v>48</v>
      </c>
      <c r="G8890" t="s">
        <v>139</v>
      </c>
      <c r="H8890" t="s">
        <v>131</v>
      </c>
      <c r="I8890">
        <v>1.37</v>
      </c>
      <c r="J8890">
        <v>1.05</v>
      </c>
      <c r="K8890">
        <v>0</v>
      </c>
      <c r="L8890" t="s">
        <v>26</v>
      </c>
      <c r="M8890">
        <v>0</v>
      </c>
      <c r="N8890" t="s">
        <v>26</v>
      </c>
      <c r="O8890">
        <v>0</v>
      </c>
      <c r="P8890" t="s">
        <v>26</v>
      </c>
      <c r="Q8890">
        <v>1057.03</v>
      </c>
      <c r="R8890" t="s">
        <v>27</v>
      </c>
      <c r="S8890">
        <v>22.25</v>
      </c>
      <c r="T8890">
        <v>4.3</v>
      </c>
      <c r="U8890">
        <v>5</v>
      </c>
    </row>
    <row r="8891" spans="1:21" x14ac:dyDescent="0.3">
      <c r="A8891" s="1">
        <v>45318</v>
      </c>
      <c r="B8891" s="2">
        <v>0.625</v>
      </c>
      <c r="C8891" t="s">
        <v>8982</v>
      </c>
      <c r="D8891" t="s">
        <v>22</v>
      </c>
      <c r="E8891">
        <v>484197</v>
      </c>
      <c r="F8891" t="s">
        <v>35</v>
      </c>
      <c r="G8891" t="s">
        <v>94</v>
      </c>
      <c r="H8891" t="s">
        <v>90</v>
      </c>
      <c r="I8891">
        <v>10.27</v>
      </c>
      <c r="J8891">
        <v>7.21</v>
      </c>
      <c r="K8891">
        <v>0</v>
      </c>
      <c r="L8891" t="s">
        <v>26</v>
      </c>
      <c r="M8891">
        <v>0</v>
      </c>
      <c r="N8891" t="s">
        <v>26</v>
      </c>
      <c r="O8891">
        <v>0</v>
      </c>
      <c r="P8891" t="s">
        <v>26</v>
      </c>
      <c r="Q8891">
        <v>378.41</v>
      </c>
      <c r="R8891" t="s">
        <v>55</v>
      </c>
      <c r="S8891">
        <v>32.17</v>
      </c>
      <c r="T8891">
        <v>4.4000000000000004</v>
      </c>
      <c r="U8891">
        <v>3.8</v>
      </c>
    </row>
    <row r="8892" spans="1:21" x14ac:dyDescent="0.3">
      <c r="A8892" s="1">
        <v>45318</v>
      </c>
      <c r="B8892" s="2">
        <v>0.375</v>
      </c>
      <c r="C8892" t="s">
        <v>8983</v>
      </c>
      <c r="D8892" t="s">
        <v>22</v>
      </c>
      <c r="E8892">
        <v>616712</v>
      </c>
      <c r="F8892" t="s">
        <v>23</v>
      </c>
      <c r="G8892" t="s">
        <v>102</v>
      </c>
      <c r="H8892" t="s">
        <v>59</v>
      </c>
      <c r="I8892">
        <v>6.28</v>
      </c>
      <c r="J8892">
        <v>28.01</v>
      </c>
      <c r="K8892">
        <v>0</v>
      </c>
      <c r="L8892" t="s">
        <v>26</v>
      </c>
      <c r="M8892">
        <v>0</v>
      </c>
      <c r="N8892" t="s">
        <v>26</v>
      </c>
      <c r="O8892">
        <v>0</v>
      </c>
      <c r="P8892" t="s">
        <v>26</v>
      </c>
      <c r="Q8892">
        <v>712.82</v>
      </c>
      <c r="R8892" t="s">
        <v>55</v>
      </c>
      <c r="S8892">
        <v>25.57</v>
      </c>
      <c r="T8892">
        <v>3.1</v>
      </c>
      <c r="U8892">
        <v>4.3</v>
      </c>
    </row>
    <row r="8893" spans="1:21" x14ac:dyDescent="0.3">
      <c r="A8893" s="1">
        <v>45301</v>
      </c>
      <c r="B8893" s="2">
        <v>0.79166666666666663</v>
      </c>
      <c r="C8893" t="s">
        <v>8984</v>
      </c>
      <c r="D8893" t="s">
        <v>29</v>
      </c>
      <c r="E8893">
        <v>439693</v>
      </c>
      <c r="F8893" t="s">
        <v>35</v>
      </c>
      <c r="G8893" t="s">
        <v>53</v>
      </c>
      <c r="H8893" t="s">
        <v>25</v>
      </c>
      <c r="I8893">
        <v>10.46</v>
      </c>
      <c r="J8893">
        <v>15.61</v>
      </c>
      <c r="K8893">
        <v>0</v>
      </c>
      <c r="L8893" t="s">
        <v>26</v>
      </c>
      <c r="M8893">
        <v>1</v>
      </c>
      <c r="N8893" t="s">
        <v>67</v>
      </c>
      <c r="O8893">
        <v>0</v>
      </c>
      <c r="P8893" t="s">
        <v>26</v>
      </c>
      <c r="Q8893">
        <v>1023.35</v>
      </c>
      <c r="R8893" t="s">
        <v>26</v>
      </c>
      <c r="S8893">
        <v>25.46</v>
      </c>
      <c r="T8893">
        <v>4</v>
      </c>
      <c r="U8893">
        <v>4</v>
      </c>
    </row>
    <row r="8894" spans="1:21" x14ac:dyDescent="0.3">
      <c r="A8894" s="1">
        <v>45298</v>
      </c>
      <c r="B8894" s="2">
        <v>0.375</v>
      </c>
      <c r="C8894" t="s">
        <v>8985</v>
      </c>
      <c r="D8894" t="s">
        <v>22</v>
      </c>
      <c r="E8894">
        <v>130860</v>
      </c>
      <c r="F8894" t="s">
        <v>35</v>
      </c>
      <c r="G8894" t="s">
        <v>72</v>
      </c>
      <c r="H8894" t="s">
        <v>106</v>
      </c>
      <c r="I8894">
        <v>10.7</v>
      </c>
      <c r="J8894">
        <v>10.16</v>
      </c>
      <c r="K8894">
        <v>0</v>
      </c>
      <c r="L8894" t="s">
        <v>26</v>
      </c>
      <c r="M8894">
        <v>0</v>
      </c>
      <c r="N8894" t="s">
        <v>26</v>
      </c>
      <c r="O8894">
        <v>0</v>
      </c>
      <c r="P8894" t="s">
        <v>26</v>
      </c>
      <c r="Q8894">
        <v>1955.27</v>
      </c>
      <c r="R8894" t="s">
        <v>55</v>
      </c>
      <c r="S8894">
        <v>16.95</v>
      </c>
      <c r="T8894">
        <v>3.8</v>
      </c>
      <c r="U8894">
        <v>4</v>
      </c>
    </row>
    <row r="8895" spans="1:21" x14ac:dyDescent="0.3">
      <c r="A8895" s="1">
        <v>45299</v>
      </c>
      <c r="B8895" s="2">
        <v>0.91666666666666663</v>
      </c>
      <c r="C8895" t="s">
        <v>8986</v>
      </c>
      <c r="D8895" t="s">
        <v>22</v>
      </c>
      <c r="E8895">
        <v>785003</v>
      </c>
      <c r="F8895" t="s">
        <v>30</v>
      </c>
      <c r="G8895" t="s">
        <v>84</v>
      </c>
      <c r="H8895" t="s">
        <v>127</v>
      </c>
      <c r="I8895">
        <v>6.09</v>
      </c>
      <c r="J8895">
        <v>27.52</v>
      </c>
      <c r="K8895">
        <v>0</v>
      </c>
      <c r="L8895" t="s">
        <v>26</v>
      </c>
      <c r="M8895">
        <v>0</v>
      </c>
      <c r="N8895" t="s">
        <v>26</v>
      </c>
      <c r="O8895">
        <v>0</v>
      </c>
      <c r="P8895" t="s">
        <v>26</v>
      </c>
      <c r="Q8895">
        <v>1691.29</v>
      </c>
      <c r="R8895" t="s">
        <v>55</v>
      </c>
      <c r="S8895">
        <v>23.7</v>
      </c>
      <c r="T8895">
        <v>4.5</v>
      </c>
      <c r="U8895">
        <v>4.2</v>
      </c>
    </row>
    <row r="8896" spans="1:21" x14ac:dyDescent="0.3">
      <c r="A8896" s="1">
        <v>45307</v>
      </c>
      <c r="B8896" s="2">
        <v>0.875</v>
      </c>
      <c r="C8896" t="s">
        <v>8987</v>
      </c>
      <c r="D8896" t="s">
        <v>22</v>
      </c>
      <c r="E8896">
        <v>227398</v>
      </c>
      <c r="F8896" t="s">
        <v>35</v>
      </c>
      <c r="G8896" t="s">
        <v>72</v>
      </c>
      <c r="H8896" t="s">
        <v>139</v>
      </c>
      <c r="I8896">
        <v>4.6399999999999997</v>
      </c>
      <c r="J8896">
        <v>12.51</v>
      </c>
      <c r="K8896">
        <v>0</v>
      </c>
      <c r="L8896" t="s">
        <v>26</v>
      </c>
      <c r="M8896">
        <v>0</v>
      </c>
      <c r="N8896" t="s">
        <v>26</v>
      </c>
      <c r="O8896">
        <v>0</v>
      </c>
      <c r="P8896" t="s">
        <v>26</v>
      </c>
      <c r="Q8896">
        <v>1050.21</v>
      </c>
      <c r="R8896" t="s">
        <v>60</v>
      </c>
      <c r="S8896">
        <v>1.0900000000000001</v>
      </c>
      <c r="T8896">
        <v>4</v>
      </c>
      <c r="U8896">
        <v>4.5</v>
      </c>
    </row>
    <row r="8897" spans="1:21" x14ac:dyDescent="0.3">
      <c r="A8897" s="1">
        <v>45293</v>
      </c>
      <c r="B8897" s="2">
        <v>0.625</v>
      </c>
      <c r="C8897" t="s">
        <v>8988</v>
      </c>
      <c r="D8897" t="s">
        <v>22</v>
      </c>
      <c r="E8897">
        <v>817473</v>
      </c>
      <c r="F8897" t="s">
        <v>35</v>
      </c>
      <c r="G8897" t="s">
        <v>63</v>
      </c>
      <c r="H8897" t="s">
        <v>49</v>
      </c>
      <c r="I8897">
        <v>16.68</v>
      </c>
      <c r="J8897">
        <v>1.58</v>
      </c>
      <c r="K8897">
        <v>0</v>
      </c>
      <c r="L8897" t="s">
        <v>26</v>
      </c>
      <c r="M8897">
        <v>0</v>
      </c>
      <c r="N8897" t="s">
        <v>26</v>
      </c>
      <c r="O8897">
        <v>0</v>
      </c>
      <c r="P8897" t="s">
        <v>26</v>
      </c>
      <c r="Q8897">
        <v>218.82</v>
      </c>
      <c r="R8897" t="s">
        <v>87</v>
      </c>
      <c r="S8897">
        <v>27.16</v>
      </c>
      <c r="T8897">
        <v>4.9000000000000004</v>
      </c>
      <c r="U8897">
        <v>4.3</v>
      </c>
    </row>
    <row r="8898" spans="1:21" x14ac:dyDescent="0.3">
      <c r="A8898" s="1">
        <v>45307</v>
      </c>
      <c r="B8898" s="2">
        <v>0.54166666666666663</v>
      </c>
      <c r="C8898" t="s">
        <v>8989</v>
      </c>
      <c r="D8898" t="s">
        <v>29</v>
      </c>
      <c r="E8898">
        <v>646692</v>
      </c>
      <c r="F8898" t="s">
        <v>23</v>
      </c>
      <c r="G8898" t="s">
        <v>106</v>
      </c>
      <c r="H8898" t="s">
        <v>129</v>
      </c>
      <c r="I8898">
        <v>10.46</v>
      </c>
      <c r="J8898">
        <v>15.61</v>
      </c>
      <c r="K8898">
        <v>0</v>
      </c>
      <c r="L8898" t="s">
        <v>26</v>
      </c>
      <c r="M8898">
        <v>1</v>
      </c>
      <c r="N8898" t="s">
        <v>38</v>
      </c>
      <c r="O8898">
        <v>0</v>
      </c>
      <c r="P8898" t="s">
        <v>26</v>
      </c>
      <c r="Q8898">
        <v>1023.35</v>
      </c>
      <c r="R8898" t="s">
        <v>26</v>
      </c>
      <c r="S8898">
        <v>25.46</v>
      </c>
      <c r="T8898">
        <v>4</v>
      </c>
      <c r="U8898">
        <v>4</v>
      </c>
    </row>
    <row r="8899" spans="1:21" x14ac:dyDescent="0.3">
      <c r="A8899" s="1">
        <v>45316</v>
      </c>
      <c r="B8899" s="2">
        <v>0.91666666666666663</v>
      </c>
      <c r="C8899" t="s">
        <v>8990</v>
      </c>
      <c r="D8899" t="s">
        <v>22</v>
      </c>
      <c r="E8899">
        <v>886028</v>
      </c>
      <c r="F8899" t="s">
        <v>40</v>
      </c>
      <c r="G8899" t="s">
        <v>66</v>
      </c>
      <c r="H8899" t="s">
        <v>131</v>
      </c>
      <c r="I8899">
        <v>13.18</v>
      </c>
      <c r="J8899">
        <v>29.9</v>
      </c>
      <c r="K8899">
        <v>0</v>
      </c>
      <c r="L8899" t="s">
        <v>26</v>
      </c>
      <c r="M8899">
        <v>0</v>
      </c>
      <c r="N8899" t="s">
        <v>26</v>
      </c>
      <c r="O8899">
        <v>0</v>
      </c>
      <c r="P8899" t="s">
        <v>26</v>
      </c>
      <c r="Q8899">
        <v>752.19</v>
      </c>
      <c r="R8899" t="s">
        <v>55</v>
      </c>
      <c r="S8899">
        <v>43.79</v>
      </c>
      <c r="T8899">
        <v>4.3</v>
      </c>
      <c r="U8899">
        <v>4.7</v>
      </c>
    </row>
    <row r="8900" spans="1:21" x14ac:dyDescent="0.3">
      <c r="A8900" s="1">
        <v>45302</v>
      </c>
      <c r="B8900" s="2">
        <v>0.33333333333333331</v>
      </c>
      <c r="C8900" t="s">
        <v>8991</v>
      </c>
      <c r="D8900" t="s">
        <v>22</v>
      </c>
      <c r="E8900">
        <v>239429</v>
      </c>
      <c r="F8900" t="s">
        <v>62</v>
      </c>
      <c r="G8900" t="s">
        <v>41</v>
      </c>
      <c r="H8900" t="s">
        <v>102</v>
      </c>
      <c r="I8900">
        <v>15.96</v>
      </c>
      <c r="J8900">
        <v>27.09</v>
      </c>
      <c r="K8900">
        <v>0</v>
      </c>
      <c r="L8900" t="s">
        <v>26</v>
      </c>
      <c r="M8900">
        <v>0</v>
      </c>
      <c r="N8900" t="s">
        <v>26</v>
      </c>
      <c r="O8900">
        <v>0</v>
      </c>
      <c r="P8900" t="s">
        <v>26</v>
      </c>
      <c r="Q8900">
        <v>1092.58</v>
      </c>
      <c r="R8900" t="s">
        <v>87</v>
      </c>
      <c r="S8900">
        <v>34.14</v>
      </c>
      <c r="T8900">
        <v>4.3</v>
      </c>
      <c r="U8900">
        <v>4.5</v>
      </c>
    </row>
    <row r="8901" spans="1:21" x14ac:dyDescent="0.3">
      <c r="A8901" s="1">
        <v>45315</v>
      </c>
      <c r="B8901" s="2">
        <v>4.1666666666666664E-2</v>
      </c>
      <c r="C8901" t="s">
        <v>8992</v>
      </c>
      <c r="D8901" t="s">
        <v>29</v>
      </c>
      <c r="E8901">
        <v>480338</v>
      </c>
      <c r="F8901" t="s">
        <v>23</v>
      </c>
      <c r="G8901" t="s">
        <v>41</v>
      </c>
      <c r="H8901" t="s">
        <v>172</v>
      </c>
      <c r="I8901">
        <v>10.46</v>
      </c>
      <c r="J8901">
        <v>15.61</v>
      </c>
      <c r="K8901">
        <v>0</v>
      </c>
      <c r="L8901" t="s">
        <v>26</v>
      </c>
      <c r="M8901">
        <v>1</v>
      </c>
      <c r="N8901" t="s">
        <v>67</v>
      </c>
      <c r="O8901">
        <v>0</v>
      </c>
      <c r="P8901" t="s">
        <v>26</v>
      </c>
      <c r="Q8901">
        <v>1023.35</v>
      </c>
      <c r="R8901" t="s">
        <v>26</v>
      </c>
      <c r="S8901">
        <v>25.46</v>
      </c>
      <c r="T8901">
        <v>4</v>
      </c>
      <c r="U8901">
        <v>4</v>
      </c>
    </row>
    <row r="8902" spans="1:21" x14ac:dyDescent="0.3">
      <c r="A8902" s="1">
        <v>45292</v>
      </c>
      <c r="B8902" s="2">
        <v>0.5</v>
      </c>
      <c r="C8902" t="s">
        <v>8993</v>
      </c>
      <c r="D8902" t="s">
        <v>29</v>
      </c>
      <c r="E8902">
        <v>941614</v>
      </c>
      <c r="F8902" t="s">
        <v>57</v>
      </c>
      <c r="G8902" t="s">
        <v>163</v>
      </c>
      <c r="H8902" t="s">
        <v>32</v>
      </c>
      <c r="I8902">
        <v>10.46</v>
      </c>
      <c r="J8902">
        <v>15.61</v>
      </c>
      <c r="K8902">
        <v>0</v>
      </c>
      <c r="L8902" t="s">
        <v>26</v>
      </c>
      <c r="M8902">
        <v>1</v>
      </c>
      <c r="N8902" t="s">
        <v>115</v>
      </c>
      <c r="O8902">
        <v>0</v>
      </c>
      <c r="P8902" t="s">
        <v>26</v>
      </c>
      <c r="Q8902">
        <v>1023.35</v>
      </c>
      <c r="R8902" t="s">
        <v>26</v>
      </c>
      <c r="S8902">
        <v>25.46</v>
      </c>
      <c r="T8902">
        <v>4</v>
      </c>
      <c r="U8902">
        <v>4</v>
      </c>
    </row>
    <row r="8903" spans="1:21" x14ac:dyDescent="0.3">
      <c r="A8903" s="1">
        <v>45306</v>
      </c>
      <c r="B8903" s="2">
        <v>4.1666666666666664E-2</v>
      </c>
      <c r="C8903" t="s">
        <v>8994</v>
      </c>
      <c r="D8903" t="s">
        <v>22</v>
      </c>
      <c r="E8903">
        <v>696829</v>
      </c>
      <c r="F8903" t="s">
        <v>57</v>
      </c>
      <c r="G8903" t="s">
        <v>25</v>
      </c>
      <c r="H8903" t="s">
        <v>101</v>
      </c>
      <c r="I8903">
        <v>14.26</v>
      </c>
      <c r="J8903">
        <v>8.7200000000000006</v>
      </c>
      <c r="K8903">
        <v>0</v>
      </c>
      <c r="L8903" t="s">
        <v>26</v>
      </c>
      <c r="M8903">
        <v>0</v>
      </c>
      <c r="N8903" t="s">
        <v>26</v>
      </c>
      <c r="O8903">
        <v>0</v>
      </c>
      <c r="P8903" t="s">
        <v>26</v>
      </c>
      <c r="Q8903">
        <v>1021.26</v>
      </c>
      <c r="R8903" t="s">
        <v>87</v>
      </c>
      <c r="S8903">
        <v>34.5</v>
      </c>
      <c r="T8903">
        <v>4.0999999999999996</v>
      </c>
      <c r="U8903">
        <v>3.8</v>
      </c>
    </row>
    <row r="8904" spans="1:21" x14ac:dyDescent="0.3">
      <c r="A8904" s="1">
        <v>45315</v>
      </c>
      <c r="B8904" s="2">
        <v>0.875</v>
      </c>
      <c r="C8904" t="s">
        <v>8995</v>
      </c>
      <c r="D8904" t="s">
        <v>43</v>
      </c>
      <c r="E8904">
        <v>431927</v>
      </c>
      <c r="F8904" t="s">
        <v>40</v>
      </c>
      <c r="G8904" t="s">
        <v>25</v>
      </c>
      <c r="H8904" t="s">
        <v>31</v>
      </c>
      <c r="I8904">
        <v>10.46</v>
      </c>
      <c r="J8904">
        <v>15.61</v>
      </c>
      <c r="K8904">
        <v>0</v>
      </c>
      <c r="L8904" t="s">
        <v>26</v>
      </c>
      <c r="M8904">
        <v>0</v>
      </c>
      <c r="N8904" t="s">
        <v>26</v>
      </c>
      <c r="O8904">
        <v>1</v>
      </c>
      <c r="P8904" t="s">
        <v>46</v>
      </c>
      <c r="Q8904">
        <v>1023.35</v>
      </c>
      <c r="R8904" t="s">
        <v>26</v>
      </c>
      <c r="S8904">
        <v>25.46</v>
      </c>
      <c r="T8904">
        <v>4</v>
      </c>
      <c r="U8904">
        <v>4</v>
      </c>
    </row>
    <row r="8905" spans="1:21" x14ac:dyDescent="0.3">
      <c r="A8905" s="1">
        <v>45302</v>
      </c>
      <c r="B8905" s="2">
        <v>0.16666666666666666</v>
      </c>
      <c r="C8905" t="s">
        <v>8996</v>
      </c>
      <c r="D8905" t="s">
        <v>22</v>
      </c>
      <c r="E8905">
        <v>156014</v>
      </c>
      <c r="F8905" t="s">
        <v>48</v>
      </c>
      <c r="G8905" t="s">
        <v>44</v>
      </c>
      <c r="H8905" t="s">
        <v>143</v>
      </c>
      <c r="I8905">
        <v>11.41</v>
      </c>
      <c r="J8905">
        <v>10.58</v>
      </c>
      <c r="K8905">
        <v>0</v>
      </c>
      <c r="L8905" t="s">
        <v>26</v>
      </c>
      <c r="M8905">
        <v>0</v>
      </c>
      <c r="N8905" t="s">
        <v>26</v>
      </c>
      <c r="O8905">
        <v>0</v>
      </c>
      <c r="P8905" t="s">
        <v>26</v>
      </c>
      <c r="Q8905">
        <v>374.43</v>
      </c>
      <c r="R8905" t="s">
        <v>27</v>
      </c>
      <c r="S8905">
        <v>19.7</v>
      </c>
      <c r="T8905">
        <v>3.3</v>
      </c>
      <c r="U8905">
        <v>3.4</v>
      </c>
    </row>
    <row r="8906" spans="1:21" x14ac:dyDescent="0.3">
      <c r="A8906" s="1">
        <v>45315</v>
      </c>
      <c r="B8906" s="2">
        <v>0.875</v>
      </c>
      <c r="C8906" t="s">
        <v>8997</v>
      </c>
      <c r="D8906" t="s">
        <v>22</v>
      </c>
      <c r="E8906">
        <v>216180</v>
      </c>
      <c r="F8906" t="s">
        <v>23</v>
      </c>
      <c r="G8906" t="s">
        <v>114</v>
      </c>
      <c r="H8906" t="s">
        <v>101</v>
      </c>
      <c r="I8906">
        <v>15.55</v>
      </c>
      <c r="J8906">
        <v>27.61</v>
      </c>
      <c r="K8906">
        <v>0</v>
      </c>
      <c r="L8906" t="s">
        <v>26</v>
      </c>
      <c r="M8906">
        <v>0</v>
      </c>
      <c r="N8906" t="s">
        <v>26</v>
      </c>
      <c r="O8906">
        <v>0</v>
      </c>
      <c r="P8906" t="s">
        <v>26</v>
      </c>
      <c r="Q8906">
        <v>546.86</v>
      </c>
      <c r="R8906" t="s">
        <v>60</v>
      </c>
      <c r="S8906">
        <v>45.07</v>
      </c>
      <c r="T8906">
        <v>3.3</v>
      </c>
      <c r="U8906">
        <v>4.7</v>
      </c>
    </row>
    <row r="8907" spans="1:21" x14ac:dyDescent="0.3">
      <c r="A8907" s="1">
        <v>45292</v>
      </c>
      <c r="B8907" s="2">
        <v>0.20833333333333334</v>
      </c>
      <c r="C8907" t="s">
        <v>8998</v>
      </c>
      <c r="D8907" t="s">
        <v>22</v>
      </c>
      <c r="E8907">
        <v>759550</v>
      </c>
      <c r="F8907" t="s">
        <v>62</v>
      </c>
      <c r="G8907" t="s">
        <v>50</v>
      </c>
      <c r="H8907" t="s">
        <v>65</v>
      </c>
      <c r="I8907">
        <v>19.63</v>
      </c>
      <c r="J8907">
        <v>21.95</v>
      </c>
      <c r="K8907">
        <v>0</v>
      </c>
      <c r="L8907" t="s">
        <v>26</v>
      </c>
      <c r="M8907">
        <v>0</v>
      </c>
      <c r="N8907" t="s">
        <v>26</v>
      </c>
      <c r="O8907">
        <v>0</v>
      </c>
      <c r="P8907" t="s">
        <v>26</v>
      </c>
      <c r="Q8907">
        <v>885.25</v>
      </c>
      <c r="R8907" t="s">
        <v>87</v>
      </c>
      <c r="S8907">
        <v>8.3800000000000008</v>
      </c>
      <c r="T8907">
        <v>3.7</v>
      </c>
      <c r="U8907">
        <v>3.5</v>
      </c>
    </row>
    <row r="8908" spans="1:21" x14ac:dyDescent="0.3">
      <c r="A8908" s="1">
        <v>45294</v>
      </c>
      <c r="B8908" s="2">
        <v>0.75</v>
      </c>
      <c r="C8908" t="s">
        <v>8999</v>
      </c>
      <c r="D8908" t="s">
        <v>22</v>
      </c>
      <c r="E8908">
        <v>938305</v>
      </c>
      <c r="F8908" t="s">
        <v>57</v>
      </c>
      <c r="G8908" t="s">
        <v>37</v>
      </c>
      <c r="H8908" t="s">
        <v>143</v>
      </c>
      <c r="I8908">
        <v>19.690000000000001</v>
      </c>
      <c r="J8908">
        <v>9.9600000000000009</v>
      </c>
      <c r="K8908">
        <v>0</v>
      </c>
      <c r="L8908" t="s">
        <v>26</v>
      </c>
      <c r="M8908">
        <v>0</v>
      </c>
      <c r="N8908" t="s">
        <v>26</v>
      </c>
      <c r="O8908">
        <v>0</v>
      </c>
      <c r="P8908" t="s">
        <v>26</v>
      </c>
      <c r="Q8908">
        <v>1879.71</v>
      </c>
      <c r="R8908" t="s">
        <v>55</v>
      </c>
      <c r="S8908">
        <v>9.27</v>
      </c>
      <c r="T8908">
        <v>4.4000000000000004</v>
      </c>
      <c r="U8908">
        <v>4.5</v>
      </c>
    </row>
    <row r="8909" spans="1:21" x14ac:dyDescent="0.3">
      <c r="A8909" s="1">
        <v>45318</v>
      </c>
      <c r="B8909" s="2">
        <v>0.83333333333333337</v>
      </c>
      <c r="C8909" t="s">
        <v>9000</v>
      </c>
      <c r="D8909" t="s">
        <v>22</v>
      </c>
      <c r="E8909">
        <v>550849</v>
      </c>
      <c r="F8909" t="s">
        <v>62</v>
      </c>
      <c r="G8909" t="s">
        <v>49</v>
      </c>
      <c r="H8909" t="s">
        <v>106</v>
      </c>
      <c r="I8909">
        <v>1.81</v>
      </c>
      <c r="J8909">
        <v>6.76</v>
      </c>
      <c r="K8909">
        <v>0</v>
      </c>
      <c r="L8909" t="s">
        <v>26</v>
      </c>
      <c r="M8909">
        <v>0</v>
      </c>
      <c r="N8909" t="s">
        <v>26</v>
      </c>
      <c r="O8909">
        <v>0</v>
      </c>
      <c r="P8909" t="s">
        <v>26</v>
      </c>
      <c r="Q8909">
        <v>1665.29</v>
      </c>
      <c r="R8909" t="s">
        <v>55</v>
      </c>
      <c r="S8909">
        <v>30.5</v>
      </c>
      <c r="T8909">
        <v>3.5</v>
      </c>
      <c r="U8909">
        <v>3.1</v>
      </c>
    </row>
    <row r="8910" spans="1:21" x14ac:dyDescent="0.3">
      <c r="A8910" s="1">
        <v>45293</v>
      </c>
      <c r="B8910" s="2">
        <v>0.29166666666666669</v>
      </c>
      <c r="C8910" t="s">
        <v>9001</v>
      </c>
      <c r="D8910" t="s">
        <v>22</v>
      </c>
      <c r="E8910">
        <v>631591</v>
      </c>
      <c r="F8910" t="s">
        <v>35</v>
      </c>
      <c r="G8910" t="s">
        <v>83</v>
      </c>
      <c r="H8910" t="s">
        <v>83</v>
      </c>
      <c r="I8910">
        <v>16.43</v>
      </c>
      <c r="J8910">
        <v>28.21</v>
      </c>
      <c r="K8910">
        <v>0</v>
      </c>
      <c r="L8910" t="s">
        <v>26</v>
      </c>
      <c r="M8910">
        <v>0</v>
      </c>
      <c r="N8910" t="s">
        <v>26</v>
      </c>
      <c r="O8910">
        <v>0</v>
      </c>
      <c r="P8910" t="s">
        <v>26</v>
      </c>
      <c r="Q8910">
        <v>993.16</v>
      </c>
      <c r="R8910" t="s">
        <v>27</v>
      </c>
      <c r="S8910">
        <v>12.75</v>
      </c>
      <c r="T8910">
        <v>3.1</v>
      </c>
      <c r="U8910">
        <v>5</v>
      </c>
    </row>
    <row r="8911" spans="1:21" x14ac:dyDescent="0.3">
      <c r="A8911" s="1">
        <v>45298</v>
      </c>
      <c r="B8911" s="2">
        <v>0.83333333333333337</v>
      </c>
      <c r="C8911" t="s">
        <v>9002</v>
      </c>
      <c r="D8911" t="s">
        <v>22</v>
      </c>
      <c r="E8911">
        <v>782703</v>
      </c>
      <c r="F8911" t="s">
        <v>48</v>
      </c>
      <c r="G8911" t="s">
        <v>24</v>
      </c>
      <c r="H8911" t="s">
        <v>113</v>
      </c>
      <c r="I8911">
        <v>3.24</v>
      </c>
      <c r="J8911">
        <v>22.08</v>
      </c>
      <c r="K8911">
        <v>0</v>
      </c>
      <c r="L8911" t="s">
        <v>26</v>
      </c>
      <c r="M8911">
        <v>0</v>
      </c>
      <c r="N8911" t="s">
        <v>26</v>
      </c>
      <c r="O8911">
        <v>0</v>
      </c>
      <c r="P8911" t="s">
        <v>26</v>
      </c>
      <c r="Q8911">
        <v>348.88</v>
      </c>
      <c r="R8911" t="s">
        <v>87</v>
      </c>
      <c r="S8911">
        <v>21.82</v>
      </c>
      <c r="T8911">
        <v>4.8</v>
      </c>
      <c r="U8911">
        <v>3.5</v>
      </c>
    </row>
    <row r="8912" spans="1:21" x14ac:dyDescent="0.3">
      <c r="A8912" s="1">
        <v>45309</v>
      </c>
      <c r="B8912" s="2">
        <v>0</v>
      </c>
      <c r="C8912" t="s">
        <v>9003</v>
      </c>
      <c r="D8912" t="s">
        <v>22</v>
      </c>
      <c r="E8912">
        <v>826054</v>
      </c>
      <c r="F8912" t="s">
        <v>35</v>
      </c>
      <c r="G8912" t="s">
        <v>66</v>
      </c>
      <c r="H8912" t="s">
        <v>32</v>
      </c>
      <c r="I8912">
        <v>11.47</v>
      </c>
      <c r="J8912">
        <v>20.58</v>
      </c>
      <c r="K8912">
        <v>0</v>
      </c>
      <c r="L8912" t="s">
        <v>26</v>
      </c>
      <c r="M8912">
        <v>0</v>
      </c>
      <c r="N8912" t="s">
        <v>26</v>
      </c>
      <c r="O8912">
        <v>0</v>
      </c>
      <c r="P8912" t="s">
        <v>26</v>
      </c>
      <c r="Q8912">
        <v>993.44</v>
      </c>
      <c r="R8912" t="s">
        <v>60</v>
      </c>
      <c r="S8912">
        <v>13.47</v>
      </c>
      <c r="T8912">
        <v>3.3</v>
      </c>
      <c r="U8912">
        <v>3.1</v>
      </c>
    </row>
    <row r="8913" spans="1:21" x14ac:dyDescent="0.3">
      <c r="A8913" s="1">
        <v>45301</v>
      </c>
      <c r="B8913" s="2">
        <v>0.625</v>
      </c>
      <c r="C8913" t="s">
        <v>9004</v>
      </c>
      <c r="D8913" t="s">
        <v>71</v>
      </c>
      <c r="E8913">
        <v>203490</v>
      </c>
      <c r="F8913" t="s">
        <v>62</v>
      </c>
      <c r="G8913" t="s">
        <v>106</v>
      </c>
      <c r="H8913" t="s">
        <v>32</v>
      </c>
      <c r="I8913">
        <v>10.46</v>
      </c>
      <c r="J8913">
        <v>15.61</v>
      </c>
      <c r="K8913">
        <v>1</v>
      </c>
      <c r="L8913" t="s">
        <v>85</v>
      </c>
      <c r="M8913">
        <v>0</v>
      </c>
      <c r="N8913" t="s">
        <v>26</v>
      </c>
      <c r="O8913">
        <v>0</v>
      </c>
      <c r="P8913" t="s">
        <v>26</v>
      </c>
      <c r="Q8913">
        <v>1023.35</v>
      </c>
      <c r="R8913" t="s">
        <v>26</v>
      </c>
      <c r="S8913">
        <v>25.46</v>
      </c>
      <c r="T8913">
        <v>4</v>
      </c>
      <c r="U8913">
        <v>4</v>
      </c>
    </row>
    <row r="8914" spans="1:21" x14ac:dyDescent="0.3">
      <c r="A8914" s="1">
        <v>45292</v>
      </c>
      <c r="B8914" s="2">
        <v>0.625</v>
      </c>
      <c r="C8914" t="s">
        <v>9005</v>
      </c>
      <c r="D8914" t="s">
        <v>43</v>
      </c>
      <c r="E8914">
        <v>660387</v>
      </c>
      <c r="F8914" t="s">
        <v>40</v>
      </c>
      <c r="G8914" t="s">
        <v>143</v>
      </c>
      <c r="H8914" t="s">
        <v>37</v>
      </c>
      <c r="I8914">
        <v>10.46</v>
      </c>
      <c r="J8914">
        <v>15.61</v>
      </c>
      <c r="K8914">
        <v>0</v>
      </c>
      <c r="L8914" t="s">
        <v>26</v>
      </c>
      <c r="M8914">
        <v>0</v>
      </c>
      <c r="N8914" t="s">
        <v>26</v>
      </c>
      <c r="O8914">
        <v>1</v>
      </c>
      <c r="P8914" t="s">
        <v>145</v>
      </c>
      <c r="Q8914">
        <v>1023.35</v>
      </c>
      <c r="R8914" t="s">
        <v>26</v>
      </c>
      <c r="S8914">
        <v>25.46</v>
      </c>
      <c r="T8914">
        <v>4</v>
      </c>
      <c r="U8914">
        <v>4</v>
      </c>
    </row>
    <row r="8915" spans="1:21" x14ac:dyDescent="0.3">
      <c r="A8915" s="1">
        <v>45304</v>
      </c>
      <c r="B8915" s="2">
        <v>4.1666666666666664E-2</v>
      </c>
      <c r="C8915" t="s">
        <v>9006</v>
      </c>
      <c r="D8915" t="s">
        <v>22</v>
      </c>
      <c r="E8915">
        <v>858074</v>
      </c>
      <c r="F8915" t="s">
        <v>62</v>
      </c>
      <c r="G8915" t="s">
        <v>110</v>
      </c>
      <c r="H8915" t="s">
        <v>84</v>
      </c>
      <c r="I8915">
        <v>13</v>
      </c>
      <c r="J8915">
        <v>6.77</v>
      </c>
      <c r="K8915">
        <v>0</v>
      </c>
      <c r="L8915" t="s">
        <v>26</v>
      </c>
      <c r="M8915">
        <v>0</v>
      </c>
      <c r="N8915" t="s">
        <v>26</v>
      </c>
      <c r="O8915">
        <v>0</v>
      </c>
      <c r="P8915" t="s">
        <v>26</v>
      </c>
      <c r="Q8915">
        <v>1531.59</v>
      </c>
      <c r="R8915" t="s">
        <v>60</v>
      </c>
      <c r="S8915">
        <v>35.47</v>
      </c>
      <c r="T8915">
        <v>4.9000000000000004</v>
      </c>
      <c r="U8915">
        <v>4.5</v>
      </c>
    </row>
    <row r="8916" spans="1:21" x14ac:dyDescent="0.3">
      <c r="A8916" s="1">
        <v>45301</v>
      </c>
      <c r="B8916" s="2">
        <v>4.1666666666666664E-2</v>
      </c>
      <c r="C8916" t="s">
        <v>9007</v>
      </c>
      <c r="D8916" t="s">
        <v>22</v>
      </c>
      <c r="E8916">
        <v>794011</v>
      </c>
      <c r="F8916" t="s">
        <v>23</v>
      </c>
      <c r="G8916" t="s">
        <v>102</v>
      </c>
      <c r="H8916" t="s">
        <v>143</v>
      </c>
      <c r="I8916">
        <v>19.86</v>
      </c>
      <c r="J8916">
        <v>28.96</v>
      </c>
      <c r="K8916">
        <v>0</v>
      </c>
      <c r="L8916" t="s">
        <v>26</v>
      </c>
      <c r="M8916">
        <v>0</v>
      </c>
      <c r="N8916" t="s">
        <v>26</v>
      </c>
      <c r="O8916">
        <v>0</v>
      </c>
      <c r="P8916" t="s">
        <v>26</v>
      </c>
      <c r="Q8916">
        <v>1740.81</v>
      </c>
      <c r="R8916" t="s">
        <v>60</v>
      </c>
      <c r="S8916">
        <v>7.05</v>
      </c>
      <c r="T8916">
        <v>3.6</v>
      </c>
      <c r="U8916">
        <v>4.4000000000000004</v>
      </c>
    </row>
    <row r="8917" spans="1:21" x14ac:dyDescent="0.3">
      <c r="A8917" s="1">
        <v>45303</v>
      </c>
      <c r="B8917" s="2">
        <v>0.5</v>
      </c>
      <c r="C8917" t="s">
        <v>9008</v>
      </c>
      <c r="D8917" t="s">
        <v>22</v>
      </c>
      <c r="E8917">
        <v>282775</v>
      </c>
      <c r="F8917" t="s">
        <v>40</v>
      </c>
      <c r="G8917" t="s">
        <v>72</v>
      </c>
      <c r="H8917" t="s">
        <v>25</v>
      </c>
      <c r="I8917">
        <v>4.5199999999999996</v>
      </c>
      <c r="J8917">
        <v>16.84</v>
      </c>
      <c r="K8917">
        <v>0</v>
      </c>
      <c r="L8917" t="s">
        <v>26</v>
      </c>
      <c r="M8917">
        <v>0</v>
      </c>
      <c r="N8917" t="s">
        <v>26</v>
      </c>
      <c r="O8917">
        <v>0</v>
      </c>
      <c r="P8917" t="s">
        <v>26</v>
      </c>
      <c r="Q8917">
        <v>1021.61</v>
      </c>
      <c r="R8917" t="s">
        <v>60</v>
      </c>
      <c r="S8917">
        <v>36.97</v>
      </c>
      <c r="T8917">
        <v>3.5</v>
      </c>
      <c r="U8917">
        <v>4</v>
      </c>
    </row>
    <row r="8918" spans="1:21" x14ac:dyDescent="0.3">
      <c r="A8918" s="1">
        <v>45292</v>
      </c>
      <c r="B8918" s="2">
        <v>0.45833333333333331</v>
      </c>
      <c r="C8918" t="s">
        <v>9009</v>
      </c>
      <c r="D8918" t="s">
        <v>71</v>
      </c>
      <c r="E8918">
        <v>446645</v>
      </c>
      <c r="F8918" t="s">
        <v>23</v>
      </c>
      <c r="G8918" t="s">
        <v>107</v>
      </c>
      <c r="H8918" t="s">
        <v>170</v>
      </c>
      <c r="I8918">
        <v>10.46</v>
      </c>
      <c r="J8918">
        <v>15.61</v>
      </c>
      <c r="K8918">
        <v>1</v>
      </c>
      <c r="L8918" t="s">
        <v>259</v>
      </c>
      <c r="M8918">
        <v>0</v>
      </c>
      <c r="N8918" t="s">
        <v>26</v>
      </c>
      <c r="O8918">
        <v>0</v>
      </c>
      <c r="P8918" t="s">
        <v>26</v>
      </c>
      <c r="Q8918">
        <v>1023.35</v>
      </c>
      <c r="R8918" t="s">
        <v>26</v>
      </c>
      <c r="S8918">
        <v>25.46</v>
      </c>
      <c r="T8918">
        <v>4</v>
      </c>
      <c r="U8918">
        <v>4</v>
      </c>
    </row>
    <row r="8919" spans="1:21" x14ac:dyDescent="0.3">
      <c r="A8919" s="1">
        <v>45293</v>
      </c>
      <c r="B8919" s="2">
        <v>0.45833333333333331</v>
      </c>
      <c r="C8919" t="s">
        <v>9010</v>
      </c>
      <c r="D8919" t="s">
        <v>22</v>
      </c>
      <c r="E8919">
        <v>130628</v>
      </c>
      <c r="F8919" t="s">
        <v>48</v>
      </c>
      <c r="G8919" t="s">
        <v>72</v>
      </c>
      <c r="H8919" t="s">
        <v>75</v>
      </c>
      <c r="I8919">
        <v>10.5</v>
      </c>
      <c r="J8919">
        <v>10.15</v>
      </c>
      <c r="K8919">
        <v>0</v>
      </c>
      <c r="L8919" t="s">
        <v>26</v>
      </c>
      <c r="M8919">
        <v>0</v>
      </c>
      <c r="N8919" t="s">
        <v>26</v>
      </c>
      <c r="O8919">
        <v>0</v>
      </c>
      <c r="P8919" t="s">
        <v>26</v>
      </c>
      <c r="Q8919">
        <v>906.13</v>
      </c>
      <c r="R8919" t="s">
        <v>27</v>
      </c>
      <c r="S8919">
        <v>22.9</v>
      </c>
      <c r="T8919">
        <v>4.0999999999999996</v>
      </c>
      <c r="U8919">
        <v>3</v>
      </c>
    </row>
    <row r="8920" spans="1:21" x14ac:dyDescent="0.3">
      <c r="A8920" s="1">
        <v>45310</v>
      </c>
      <c r="B8920" s="2">
        <v>0.33333333333333331</v>
      </c>
      <c r="C8920" t="s">
        <v>9011</v>
      </c>
      <c r="D8920" t="s">
        <v>22</v>
      </c>
      <c r="E8920">
        <v>432922</v>
      </c>
      <c r="F8920" t="s">
        <v>23</v>
      </c>
      <c r="G8920" t="s">
        <v>141</v>
      </c>
      <c r="H8920" t="s">
        <v>37</v>
      </c>
      <c r="I8920">
        <v>14.52</v>
      </c>
      <c r="J8920">
        <v>23.01</v>
      </c>
      <c r="K8920">
        <v>0</v>
      </c>
      <c r="L8920" t="s">
        <v>26</v>
      </c>
      <c r="M8920">
        <v>0</v>
      </c>
      <c r="N8920" t="s">
        <v>26</v>
      </c>
      <c r="O8920">
        <v>0</v>
      </c>
      <c r="P8920" t="s">
        <v>26</v>
      </c>
      <c r="Q8920">
        <v>1831.8</v>
      </c>
      <c r="R8920" t="s">
        <v>27</v>
      </c>
      <c r="S8920">
        <v>8.94</v>
      </c>
      <c r="T8920">
        <v>4.3</v>
      </c>
      <c r="U8920">
        <v>5</v>
      </c>
    </row>
    <row r="8921" spans="1:21" x14ac:dyDescent="0.3">
      <c r="A8921" s="1">
        <v>45296</v>
      </c>
      <c r="B8921" s="2">
        <v>0.16666666666666666</v>
      </c>
      <c r="C8921" t="s">
        <v>9012</v>
      </c>
      <c r="D8921" t="s">
        <v>29</v>
      </c>
      <c r="E8921">
        <v>180777</v>
      </c>
      <c r="F8921" t="s">
        <v>62</v>
      </c>
      <c r="G8921" t="s">
        <v>41</v>
      </c>
      <c r="H8921" t="s">
        <v>170</v>
      </c>
      <c r="I8921">
        <v>10.46</v>
      </c>
      <c r="J8921">
        <v>15.61</v>
      </c>
      <c r="K8921">
        <v>0</v>
      </c>
      <c r="L8921" t="s">
        <v>26</v>
      </c>
      <c r="M8921">
        <v>1</v>
      </c>
      <c r="N8921" t="s">
        <v>33</v>
      </c>
      <c r="O8921">
        <v>0</v>
      </c>
      <c r="P8921" t="s">
        <v>26</v>
      </c>
      <c r="Q8921">
        <v>1023.35</v>
      </c>
      <c r="R8921" t="s">
        <v>26</v>
      </c>
      <c r="S8921">
        <v>25.46</v>
      </c>
      <c r="T8921">
        <v>4</v>
      </c>
      <c r="U8921">
        <v>4</v>
      </c>
    </row>
    <row r="8922" spans="1:21" x14ac:dyDescent="0.3">
      <c r="A8922" s="1">
        <v>45314</v>
      </c>
      <c r="B8922" s="2">
        <v>4.1666666666666664E-2</v>
      </c>
      <c r="C8922" t="s">
        <v>9013</v>
      </c>
      <c r="D8922" t="s">
        <v>29</v>
      </c>
      <c r="E8922">
        <v>568078</v>
      </c>
      <c r="F8922" t="s">
        <v>57</v>
      </c>
      <c r="G8922" t="s">
        <v>36</v>
      </c>
      <c r="H8922" t="s">
        <v>44</v>
      </c>
      <c r="I8922">
        <v>10.46</v>
      </c>
      <c r="J8922">
        <v>15.61</v>
      </c>
      <c r="K8922">
        <v>0</v>
      </c>
      <c r="L8922" t="s">
        <v>26</v>
      </c>
      <c r="M8922">
        <v>1</v>
      </c>
      <c r="N8922" t="s">
        <v>115</v>
      </c>
      <c r="O8922">
        <v>0</v>
      </c>
      <c r="P8922" t="s">
        <v>26</v>
      </c>
      <c r="Q8922">
        <v>1023.35</v>
      </c>
      <c r="R8922" t="s">
        <v>26</v>
      </c>
      <c r="S8922">
        <v>25.46</v>
      </c>
      <c r="T8922">
        <v>4</v>
      </c>
      <c r="U8922">
        <v>4</v>
      </c>
    </row>
    <row r="8923" spans="1:21" x14ac:dyDescent="0.3">
      <c r="A8923" s="1">
        <v>45314</v>
      </c>
      <c r="B8923" s="2">
        <v>0.54166666666666663</v>
      </c>
      <c r="C8923" t="s">
        <v>9014</v>
      </c>
      <c r="D8923" t="s">
        <v>22</v>
      </c>
      <c r="E8923">
        <v>716135</v>
      </c>
      <c r="F8923" t="s">
        <v>40</v>
      </c>
      <c r="G8923" t="s">
        <v>65</v>
      </c>
      <c r="H8923" t="s">
        <v>32</v>
      </c>
      <c r="I8923">
        <v>15.26</v>
      </c>
      <c r="J8923">
        <v>3.04</v>
      </c>
      <c r="K8923">
        <v>0</v>
      </c>
      <c r="L8923" t="s">
        <v>26</v>
      </c>
      <c r="M8923">
        <v>0</v>
      </c>
      <c r="N8923" t="s">
        <v>26</v>
      </c>
      <c r="O8923">
        <v>0</v>
      </c>
      <c r="P8923" t="s">
        <v>26</v>
      </c>
      <c r="Q8923">
        <v>315.62</v>
      </c>
      <c r="R8923" t="s">
        <v>27</v>
      </c>
      <c r="S8923">
        <v>26.5</v>
      </c>
      <c r="T8923">
        <v>4.7</v>
      </c>
      <c r="U8923">
        <v>4.4000000000000004</v>
      </c>
    </row>
    <row r="8924" spans="1:21" x14ac:dyDescent="0.3">
      <c r="A8924" s="1">
        <v>45306</v>
      </c>
      <c r="B8924" s="2">
        <v>0.875</v>
      </c>
      <c r="C8924" t="s">
        <v>9015</v>
      </c>
      <c r="D8924" t="s">
        <v>22</v>
      </c>
      <c r="E8924">
        <v>104417</v>
      </c>
      <c r="F8924" t="s">
        <v>48</v>
      </c>
      <c r="G8924" t="s">
        <v>54</v>
      </c>
      <c r="H8924" t="s">
        <v>89</v>
      </c>
      <c r="I8924">
        <v>6.29</v>
      </c>
      <c r="J8924">
        <v>13.5</v>
      </c>
      <c r="K8924">
        <v>0</v>
      </c>
      <c r="L8924" t="s">
        <v>26</v>
      </c>
      <c r="M8924">
        <v>0</v>
      </c>
      <c r="N8924" t="s">
        <v>26</v>
      </c>
      <c r="O8924">
        <v>0</v>
      </c>
      <c r="P8924" t="s">
        <v>26</v>
      </c>
      <c r="Q8924">
        <v>1194.01</v>
      </c>
      <c r="R8924" t="s">
        <v>60</v>
      </c>
      <c r="S8924">
        <v>36.32</v>
      </c>
      <c r="T8924">
        <v>3.9</v>
      </c>
      <c r="U8924">
        <v>5</v>
      </c>
    </row>
    <row r="8925" spans="1:21" x14ac:dyDescent="0.3">
      <c r="A8925" s="1">
        <v>45299</v>
      </c>
      <c r="B8925" s="2">
        <v>0.20833333333333334</v>
      </c>
      <c r="C8925" t="s">
        <v>9016</v>
      </c>
      <c r="D8925" t="s">
        <v>71</v>
      </c>
      <c r="E8925">
        <v>569409</v>
      </c>
      <c r="F8925" t="s">
        <v>62</v>
      </c>
      <c r="G8925" t="s">
        <v>170</v>
      </c>
      <c r="H8925" t="s">
        <v>139</v>
      </c>
      <c r="I8925">
        <v>10.46</v>
      </c>
      <c r="J8925">
        <v>15.61</v>
      </c>
      <c r="K8925">
        <v>1</v>
      </c>
      <c r="L8925" t="s">
        <v>73</v>
      </c>
      <c r="M8925">
        <v>0</v>
      </c>
      <c r="N8925" t="s">
        <v>26</v>
      </c>
      <c r="O8925">
        <v>0</v>
      </c>
      <c r="P8925" t="s">
        <v>26</v>
      </c>
      <c r="Q8925">
        <v>1023.35</v>
      </c>
      <c r="R8925" t="s">
        <v>26</v>
      </c>
      <c r="S8925">
        <v>25.46</v>
      </c>
      <c r="T8925">
        <v>4</v>
      </c>
      <c r="U8925">
        <v>4</v>
      </c>
    </row>
    <row r="8926" spans="1:21" x14ac:dyDescent="0.3">
      <c r="A8926" s="1">
        <v>45303</v>
      </c>
      <c r="B8926" s="2">
        <v>0.16666666666666666</v>
      </c>
      <c r="C8926" t="s">
        <v>9017</v>
      </c>
      <c r="D8926" t="s">
        <v>29</v>
      </c>
      <c r="E8926">
        <v>931015</v>
      </c>
      <c r="F8926" t="s">
        <v>40</v>
      </c>
      <c r="G8926" t="s">
        <v>84</v>
      </c>
      <c r="H8926" t="s">
        <v>110</v>
      </c>
      <c r="I8926">
        <v>10.46</v>
      </c>
      <c r="J8926">
        <v>15.61</v>
      </c>
      <c r="K8926">
        <v>0</v>
      </c>
      <c r="L8926" t="s">
        <v>26</v>
      </c>
      <c r="M8926">
        <v>1</v>
      </c>
      <c r="N8926" t="s">
        <v>115</v>
      </c>
      <c r="O8926">
        <v>0</v>
      </c>
      <c r="P8926" t="s">
        <v>26</v>
      </c>
      <c r="Q8926">
        <v>1023.35</v>
      </c>
      <c r="R8926" t="s">
        <v>26</v>
      </c>
      <c r="S8926">
        <v>25.46</v>
      </c>
      <c r="T8926">
        <v>4</v>
      </c>
      <c r="U8926">
        <v>4</v>
      </c>
    </row>
    <row r="8927" spans="1:21" x14ac:dyDescent="0.3">
      <c r="A8927" s="1">
        <v>45309</v>
      </c>
      <c r="B8927" s="2">
        <v>0.58333333333333337</v>
      </c>
      <c r="C8927" t="s">
        <v>9018</v>
      </c>
      <c r="D8927" t="s">
        <v>22</v>
      </c>
      <c r="E8927">
        <v>262904</v>
      </c>
      <c r="F8927" t="s">
        <v>62</v>
      </c>
      <c r="G8927" t="s">
        <v>141</v>
      </c>
      <c r="H8927" t="s">
        <v>131</v>
      </c>
      <c r="I8927">
        <v>12.81</v>
      </c>
      <c r="J8927">
        <v>15.21</v>
      </c>
      <c r="K8927">
        <v>0</v>
      </c>
      <c r="L8927" t="s">
        <v>26</v>
      </c>
      <c r="M8927">
        <v>0</v>
      </c>
      <c r="N8927" t="s">
        <v>26</v>
      </c>
      <c r="O8927">
        <v>0</v>
      </c>
      <c r="P8927" t="s">
        <v>26</v>
      </c>
      <c r="Q8927">
        <v>751.51</v>
      </c>
      <c r="R8927" t="s">
        <v>55</v>
      </c>
      <c r="S8927">
        <v>17.420000000000002</v>
      </c>
      <c r="T8927">
        <v>3.3</v>
      </c>
      <c r="U8927">
        <v>3.2</v>
      </c>
    </row>
    <row r="8928" spans="1:21" x14ac:dyDescent="0.3">
      <c r="A8928" s="1">
        <v>45310</v>
      </c>
      <c r="B8928" s="2">
        <v>0.45833333333333331</v>
      </c>
      <c r="C8928" t="s">
        <v>9019</v>
      </c>
      <c r="D8928" t="s">
        <v>22</v>
      </c>
      <c r="E8928">
        <v>269520</v>
      </c>
      <c r="F8928" t="s">
        <v>57</v>
      </c>
      <c r="G8928" t="s">
        <v>78</v>
      </c>
      <c r="H8928" t="s">
        <v>107</v>
      </c>
      <c r="I8928">
        <v>13.68</v>
      </c>
      <c r="J8928">
        <v>26.86</v>
      </c>
      <c r="K8928">
        <v>0</v>
      </c>
      <c r="L8928" t="s">
        <v>26</v>
      </c>
      <c r="M8928">
        <v>0</v>
      </c>
      <c r="N8928" t="s">
        <v>26</v>
      </c>
      <c r="O8928">
        <v>0</v>
      </c>
      <c r="P8928" t="s">
        <v>26</v>
      </c>
      <c r="Q8928">
        <v>874.92</v>
      </c>
      <c r="R8928" t="s">
        <v>55</v>
      </c>
      <c r="S8928">
        <v>5.58</v>
      </c>
      <c r="T8928">
        <v>3.9</v>
      </c>
      <c r="U8928">
        <v>3.3</v>
      </c>
    </row>
    <row r="8929" spans="1:21" x14ac:dyDescent="0.3">
      <c r="A8929" s="1">
        <v>45311</v>
      </c>
      <c r="B8929" s="2">
        <v>0.45833333333333331</v>
      </c>
      <c r="C8929" t="s">
        <v>9020</v>
      </c>
      <c r="D8929" t="s">
        <v>29</v>
      </c>
      <c r="E8929">
        <v>752786</v>
      </c>
      <c r="F8929" t="s">
        <v>35</v>
      </c>
      <c r="G8929" t="s">
        <v>172</v>
      </c>
      <c r="H8929" t="s">
        <v>127</v>
      </c>
      <c r="I8929">
        <v>10.46</v>
      </c>
      <c r="J8929">
        <v>15.61</v>
      </c>
      <c r="K8929">
        <v>0</v>
      </c>
      <c r="L8929" t="s">
        <v>26</v>
      </c>
      <c r="M8929">
        <v>1</v>
      </c>
      <c r="N8929" t="s">
        <v>33</v>
      </c>
      <c r="O8929">
        <v>0</v>
      </c>
      <c r="P8929" t="s">
        <v>26</v>
      </c>
      <c r="Q8929">
        <v>1023.35</v>
      </c>
      <c r="R8929" t="s">
        <v>26</v>
      </c>
      <c r="S8929">
        <v>25.46</v>
      </c>
      <c r="T8929">
        <v>4</v>
      </c>
      <c r="U8929">
        <v>4</v>
      </c>
    </row>
    <row r="8930" spans="1:21" x14ac:dyDescent="0.3">
      <c r="A8930" s="1">
        <v>45293</v>
      </c>
      <c r="B8930" s="2">
        <v>0.66666666666666663</v>
      </c>
      <c r="C8930" t="s">
        <v>9021</v>
      </c>
      <c r="D8930" t="s">
        <v>22</v>
      </c>
      <c r="E8930">
        <v>623248</v>
      </c>
      <c r="F8930" t="s">
        <v>35</v>
      </c>
      <c r="G8930" t="s">
        <v>72</v>
      </c>
      <c r="H8930" t="s">
        <v>122</v>
      </c>
      <c r="I8930">
        <v>7.52</v>
      </c>
      <c r="J8930">
        <v>23.44</v>
      </c>
      <c r="K8930">
        <v>0</v>
      </c>
      <c r="L8930" t="s">
        <v>26</v>
      </c>
      <c r="M8930">
        <v>0</v>
      </c>
      <c r="N8930" t="s">
        <v>26</v>
      </c>
      <c r="O8930">
        <v>0</v>
      </c>
      <c r="P8930" t="s">
        <v>26</v>
      </c>
      <c r="Q8930">
        <v>1399.15</v>
      </c>
      <c r="R8930" t="s">
        <v>55</v>
      </c>
      <c r="S8930">
        <v>37.11</v>
      </c>
      <c r="T8930">
        <v>3.6</v>
      </c>
      <c r="U8930">
        <v>4.2</v>
      </c>
    </row>
    <row r="8931" spans="1:21" x14ac:dyDescent="0.3">
      <c r="A8931" s="1">
        <v>45294</v>
      </c>
      <c r="B8931" s="2">
        <v>0.20833333333333334</v>
      </c>
      <c r="C8931" t="s">
        <v>9022</v>
      </c>
      <c r="D8931" t="s">
        <v>22</v>
      </c>
      <c r="E8931">
        <v>962445</v>
      </c>
      <c r="F8931" t="s">
        <v>48</v>
      </c>
      <c r="G8931" t="s">
        <v>53</v>
      </c>
      <c r="H8931" t="s">
        <v>172</v>
      </c>
      <c r="I8931">
        <v>13.33</v>
      </c>
      <c r="J8931">
        <v>6.98</v>
      </c>
      <c r="K8931">
        <v>0</v>
      </c>
      <c r="L8931" t="s">
        <v>26</v>
      </c>
      <c r="M8931">
        <v>0</v>
      </c>
      <c r="N8931" t="s">
        <v>26</v>
      </c>
      <c r="O8931">
        <v>0</v>
      </c>
      <c r="P8931" t="s">
        <v>26</v>
      </c>
      <c r="Q8931">
        <v>533.09</v>
      </c>
      <c r="R8931" t="s">
        <v>87</v>
      </c>
      <c r="S8931">
        <v>21.73</v>
      </c>
      <c r="T8931">
        <v>3.4</v>
      </c>
      <c r="U8931">
        <v>3.4</v>
      </c>
    </row>
    <row r="8932" spans="1:21" x14ac:dyDescent="0.3">
      <c r="A8932" s="1">
        <v>45318</v>
      </c>
      <c r="B8932" s="2">
        <v>0.16666666666666666</v>
      </c>
      <c r="C8932" t="s">
        <v>9023</v>
      </c>
      <c r="D8932" t="s">
        <v>29</v>
      </c>
      <c r="E8932">
        <v>429136</v>
      </c>
      <c r="F8932" t="s">
        <v>23</v>
      </c>
      <c r="G8932" t="s">
        <v>81</v>
      </c>
      <c r="H8932" t="s">
        <v>94</v>
      </c>
      <c r="I8932">
        <v>10.46</v>
      </c>
      <c r="J8932">
        <v>15.61</v>
      </c>
      <c r="K8932">
        <v>0</v>
      </c>
      <c r="L8932" t="s">
        <v>26</v>
      </c>
      <c r="M8932">
        <v>1</v>
      </c>
      <c r="N8932" t="s">
        <v>115</v>
      </c>
      <c r="O8932">
        <v>0</v>
      </c>
      <c r="P8932" t="s">
        <v>26</v>
      </c>
      <c r="Q8932">
        <v>1023.35</v>
      </c>
      <c r="R8932" t="s">
        <v>26</v>
      </c>
      <c r="S8932">
        <v>25.46</v>
      </c>
      <c r="T8932">
        <v>4</v>
      </c>
      <c r="U8932">
        <v>4</v>
      </c>
    </row>
    <row r="8933" spans="1:21" x14ac:dyDescent="0.3">
      <c r="A8933" s="1">
        <v>45294</v>
      </c>
      <c r="B8933" s="2">
        <v>0.25</v>
      </c>
      <c r="C8933" t="s">
        <v>9024</v>
      </c>
      <c r="D8933" t="s">
        <v>22</v>
      </c>
      <c r="E8933">
        <v>691732</v>
      </c>
      <c r="F8933" t="s">
        <v>40</v>
      </c>
      <c r="G8933" t="s">
        <v>65</v>
      </c>
      <c r="H8933" t="s">
        <v>75</v>
      </c>
      <c r="I8933">
        <v>14.53</v>
      </c>
      <c r="J8933">
        <v>1.49</v>
      </c>
      <c r="K8933">
        <v>0</v>
      </c>
      <c r="L8933" t="s">
        <v>26</v>
      </c>
      <c r="M8933">
        <v>0</v>
      </c>
      <c r="N8933" t="s">
        <v>26</v>
      </c>
      <c r="O8933">
        <v>0</v>
      </c>
      <c r="P8933" t="s">
        <v>26</v>
      </c>
      <c r="Q8933">
        <v>271.02999999999997</v>
      </c>
      <c r="R8933" t="s">
        <v>55</v>
      </c>
      <c r="S8933">
        <v>7.92</v>
      </c>
      <c r="T8933">
        <v>3.6</v>
      </c>
      <c r="U8933">
        <v>3</v>
      </c>
    </row>
    <row r="8934" spans="1:21" x14ac:dyDescent="0.3">
      <c r="A8934" s="1">
        <v>45313</v>
      </c>
      <c r="B8934" s="2">
        <v>0.45833333333333331</v>
      </c>
      <c r="C8934" t="s">
        <v>9025</v>
      </c>
      <c r="D8934" t="s">
        <v>22</v>
      </c>
      <c r="E8934">
        <v>254340</v>
      </c>
      <c r="F8934" t="s">
        <v>57</v>
      </c>
      <c r="G8934" t="s">
        <v>50</v>
      </c>
      <c r="H8934" t="s">
        <v>72</v>
      </c>
      <c r="I8934">
        <v>16.12</v>
      </c>
      <c r="J8934">
        <v>26.66</v>
      </c>
      <c r="K8934">
        <v>0</v>
      </c>
      <c r="L8934" t="s">
        <v>26</v>
      </c>
      <c r="M8934">
        <v>0</v>
      </c>
      <c r="N8934" t="s">
        <v>26</v>
      </c>
      <c r="O8934">
        <v>0</v>
      </c>
      <c r="P8934" t="s">
        <v>26</v>
      </c>
      <c r="Q8934">
        <v>949.69</v>
      </c>
      <c r="R8934" t="s">
        <v>27</v>
      </c>
      <c r="S8934">
        <v>25.66</v>
      </c>
      <c r="T8934">
        <v>4.5999999999999996</v>
      </c>
      <c r="U8934">
        <v>3.8</v>
      </c>
    </row>
    <row r="8935" spans="1:21" x14ac:dyDescent="0.3">
      <c r="A8935" s="1">
        <v>45317</v>
      </c>
      <c r="B8935" s="2">
        <v>0.5</v>
      </c>
      <c r="C8935" t="s">
        <v>9026</v>
      </c>
      <c r="D8935" t="s">
        <v>29</v>
      </c>
      <c r="E8935">
        <v>951191</v>
      </c>
      <c r="F8935" t="s">
        <v>57</v>
      </c>
      <c r="G8935" t="s">
        <v>65</v>
      </c>
      <c r="H8935" t="s">
        <v>106</v>
      </c>
      <c r="I8935">
        <v>10.46</v>
      </c>
      <c r="J8935">
        <v>15.61</v>
      </c>
      <c r="K8935">
        <v>0</v>
      </c>
      <c r="L8935" t="s">
        <v>26</v>
      </c>
      <c r="M8935">
        <v>1</v>
      </c>
      <c r="N8935" t="s">
        <v>115</v>
      </c>
      <c r="O8935">
        <v>0</v>
      </c>
      <c r="P8935" t="s">
        <v>26</v>
      </c>
      <c r="Q8935">
        <v>1023.35</v>
      </c>
      <c r="R8935" t="s">
        <v>26</v>
      </c>
      <c r="S8935">
        <v>25.46</v>
      </c>
      <c r="T8935">
        <v>4</v>
      </c>
      <c r="U8935">
        <v>4</v>
      </c>
    </row>
    <row r="8936" spans="1:21" x14ac:dyDescent="0.3">
      <c r="A8936" s="1">
        <v>45311</v>
      </c>
      <c r="B8936" s="2">
        <v>0.875</v>
      </c>
      <c r="C8936" t="s">
        <v>9027</v>
      </c>
      <c r="D8936" t="s">
        <v>22</v>
      </c>
      <c r="E8936">
        <v>712965</v>
      </c>
      <c r="F8936" t="s">
        <v>40</v>
      </c>
      <c r="G8936" t="s">
        <v>84</v>
      </c>
      <c r="H8936" t="s">
        <v>66</v>
      </c>
      <c r="I8936">
        <v>19.670000000000002</v>
      </c>
      <c r="J8936">
        <v>10.48</v>
      </c>
      <c r="K8936">
        <v>0</v>
      </c>
      <c r="L8936" t="s">
        <v>26</v>
      </c>
      <c r="M8936">
        <v>0</v>
      </c>
      <c r="N8936" t="s">
        <v>26</v>
      </c>
      <c r="O8936">
        <v>0</v>
      </c>
      <c r="P8936" t="s">
        <v>26</v>
      </c>
      <c r="Q8936">
        <v>725.77</v>
      </c>
      <c r="R8936" t="s">
        <v>87</v>
      </c>
      <c r="S8936">
        <v>37.880000000000003</v>
      </c>
      <c r="T8936">
        <v>3.9</v>
      </c>
      <c r="U8936">
        <v>4.5</v>
      </c>
    </row>
    <row r="8937" spans="1:21" x14ac:dyDescent="0.3">
      <c r="A8937" s="1">
        <v>45319</v>
      </c>
      <c r="B8937" s="2">
        <v>0.66666666666666663</v>
      </c>
      <c r="C8937" t="s">
        <v>9028</v>
      </c>
      <c r="D8937" t="s">
        <v>22</v>
      </c>
      <c r="E8937">
        <v>554950</v>
      </c>
      <c r="F8937" t="s">
        <v>62</v>
      </c>
      <c r="G8937" t="s">
        <v>113</v>
      </c>
      <c r="H8937" t="s">
        <v>69</v>
      </c>
      <c r="I8937">
        <v>4.1100000000000003</v>
      </c>
      <c r="J8937">
        <v>19.34</v>
      </c>
      <c r="K8937">
        <v>0</v>
      </c>
      <c r="L8937" t="s">
        <v>26</v>
      </c>
      <c r="M8937">
        <v>0</v>
      </c>
      <c r="N8937" t="s">
        <v>26</v>
      </c>
      <c r="O8937">
        <v>0</v>
      </c>
      <c r="P8937" t="s">
        <v>26</v>
      </c>
      <c r="Q8937">
        <v>874.08</v>
      </c>
      <c r="R8937" t="s">
        <v>27</v>
      </c>
      <c r="S8937">
        <v>29.56</v>
      </c>
      <c r="T8937">
        <v>4.7</v>
      </c>
      <c r="U8937">
        <v>4</v>
      </c>
    </row>
    <row r="8938" spans="1:21" x14ac:dyDescent="0.3">
      <c r="A8938" s="1">
        <v>45309</v>
      </c>
      <c r="B8938" s="2">
        <v>0.20833333333333334</v>
      </c>
      <c r="C8938" t="s">
        <v>9029</v>
      </c>
      <c r="D8938" t="s">
        <v>29</v>
      </c>
      <c r="E8938">
        <v>791265</v>
      </c>
      <c r="F8938" t="s">
        <v>40</v>
      </c>
      <c r="G8938" t="s">
        <v>101</v>
      </c>
      <c r="H8938" t="s">
        <v>44</v>
      </c>
      <c r="I8938">
        <v>10.46</v>
      </c>
      <c r="J8938">
        <v>15.61</v>
      </c>
      <c r="K8938">
        <v>0</v>
      </c>
      <c r="L8938" t="s">
        <v>26</v>
      </c>
      <c r="M8938">
        <v>1</v>
      </c>
      <c r="N8938" t="s">
        <v>115</v>
      </c>
      <c r="O8938">
        <v>0</v>
      </c>
      <c r="P8938" t="s">
        <v>26</v>
      </c>
      <c r="Q8938">
        <v>1023.35</v>
      </c>
      <c r="R8938" t="s">
        <v>26</v>
      </c>
      <c r="S8938">
        <v>25.46</v>
      </c>
      <c r="T8938">
        <v>4</v>
      </c>
      <c r="U8938">
        <v>4</v>
      </c>
    </row>
    <row r="8939" spans="1:21" x14ac:dyDescent="0.3">
      <c r="A8939" s="1">
        <v>45316</v>
      </c>
      <c r="B8939" s="2">
        <v>0.41666666666666669</v>
      </c>
      <c r="C8939" t="s">
        <v>9030</v>
      </c>
      <c r="D8939" t="s">
        <v>22</v>
      </c>
      <c r="E8939">
        <v>755178</v>
      </c>
      <c r="F8939" t="s">
        <v>62</v>
      </c>
      <c r="G8939" t="s">
        <v>49</v>
      </c>
      <c r="H8939" t="s">
        <v>78</v>
      </c>
      <c r="I8939">
        <v>19.04</v>
      </c>
      <c r="J8939">
        <v>6.54</v>
      </c>
      <c r="K8939">
        <v>0</v>
      </c>
      <c r="L8939" t="s">
        <v>26</v>
      </c>
      <c r="M8939">
        <v>0</v>
      </c>
      <c r="N8939" t="s">
        <v>26</v>
      </c>
      <c r="O8939">
        <v>0</v>
      </c>
      <c r="P8939" t="s">
        <v>26</v>
      </c>
      <c r="Q8939">
        <v>1612.15</v>
      </c>
      <c r="R8939" t="s">
        <v>60</v>
      </c>
      <c r="S8939">
        <v>45.8</v>
      </c>
      <c r="T8939">
        <v>4.9000000000000004</v>
      </c>
      <c r="U8939">
        <v>4</v>
      </c>
    </row>
    <row r="8940" spans="1:21" x14ac:dyDescent="0.3">
      <c r="A8940" s="1">
        <v>45293</v>
      </c>
      <c r="B8940" s="2">
        <v>0.70833333333333337</v>
      </c>
      <c r="C8940" t="s">
        <v>9031</v>
      </c>
      <c r="D8940" t="s">
        <v>22</v>
      </c>
      <c r="E8940">
        <v>414132</v>
      </c>
      <c r="F8940" t="s">
        <v>30</v>
      </c>
      <c r="G8940" t="s">
        <v>110</v>
      </c>
      <c r="H8940" t="s">
        <v>94</v>
      </c>
      <c r="I8940">
        <v>11.76</v>
      </c>
      <c r="J8940">
        <v>21.19</v>
      </c>
      <c r="K8940">
        <v>0</v>
      </c>
      <c r="L8940" t="s">
        <v>26</v>
      </c>
      <c r="M8940">
        <v>0</v>
      </c>
      <c r="N8940" t="s">
        <v>26</v>
      </c>
      <c r="O8940">
        <v>0</v>
      </c>
      <c r="P8940" t="s">
        <v>26</v>
      </c>
      <c r="Q8940">
        <v>83.3</v>
      </c>
      <c r="R8940" t="s">
        <v>60</v>
      </c>
      <c r="S8940">
        <v>6.71</v>
      </c>
      <c r="T8940">
        <v>4.5</v>
      </c>
      <c r="U8940">
        <v>4.5999999999999996</v>
      </c>
    </row>
    <row r="8941" spans="1:21" x14ac:dyDescent="0.3">
      <c r="A8941" s="1">
        <v>45316</v>
      </c>
      <c r="B8941" s="2">
        <v>0.54166666666666663</v>
      </c>
      <c r="C8941" t="s">
        <v>9032</v>
      </c>
      <c r="D8941" t="s">
        <v>22</v>
      </c>
      <c r="E8941">
        <v>786182</v>
      </c>
      <c r="F8941" t="s">
        <v>35</v>
      </c>
      <c r="G8941" t="s">
        <v>45</v>
      </c>
      <c r="H8941" t="s">
        <v>114</v>
      </c>
      <c r="I8941">
        <v>5.34</v>
      </c>
      <c r="J8941">
        <v>9.8699999999999992</v>
      </c>
      <c r="K8941">
        <v>0</v>
      </c>
      <c r="L8941" t="s">
        <v>26</v>
      </c>
      <c r="M8941">
        <v>0</v>
      </c>
      <c r="N8941" t="s">
        <v>26</v>
      </c>
      <c r="O8941">
        <v>0</v>
      </c>
      <c r="P8941" t="s">
        <v>26</v>
      </c>
      <c r="Q8941">
        <v>1592.1</v>
      </c>
      <c r="R8941" t="s">
        <v>87</v>
      </c>
      <c r="S8941">
        <v>16.43</v>
      </c>
      <c r="T8941">
        <v>4.2</v>
      </c>
      <c r="U8941">
        <v>4.5999999999999996</v>
      </c>
    </row>
    <row r="8942" spans="1:21" x14ac:dyDescent="0.3">
      <c r="A8942" s="1">
        <v>45321</v>
      </c>
      <c r="B8942" s="2">
        <v>0.5</v>
      </c>
      <c r="C8942" t="s">
        <v>9033</v>
      </c>
      <c r="D8942" t="s">
        <v>43</v>
      </c>
      <c r="E8942">
        <v>946472</v>
      </c>
      <c r="F8942" t="s">
        <v>35</v>
      </c>
      <c r="G8942" t="s">
        <v>127</v>
      </c>
      <c r="H8942" t="s">
        <v>41</v>
      </c>
      <c r="I8942">
        <v>10.46</v>
      </c>
      <c r="J8942">
        <v>15.61</v>
      </c>
      <c r="K8942">
        <v>0</v>
      </c>
      <c r="L8942" t="s">
        <v>26</v>
      </c>
      <c r="M8942">
        <v>0</v>
      </c>
      <c r="N8942" t="s">
        <v>26</v>
      </c>
      <c r="O8942">
        <v>1</v>
      </c>
      <c r="P8942" t="s">
        <v>46</v>
      </c>
      <c r="Q8942">
        <v>1023.35</v>
      </c>
      <c r="R8942" t="s">
        <v>26</v>
      </c>
      <c r="S8942">
        <v>25.46</v>
      </c>
      <c r="T8942">
        <v>4</v>
      </c>
      <c r="U8942">
        <v>4</v>
      </c>
    </row>
    <row r="8943" spans="1:21" x14ac:dyDescent="0.3">
      <c r="A8943" s="1">
        <v>45315</v>
      </c>
      <c r="B8943" s="2">
        <v>0.66666666666666663</v>
      </c>
      <c r="C8943" t="s">
        <v>9034</v>
      </c>
      <c r="D8943" t="s">
        <v>29</v>
      </c>
      <c r="E8943">
        <v>788501</v>
      </c>
      <c r="F8943" t="s">
        <v>48</v>
      </c>
      <c r="G8943" t="s">
        <v>59</v>
      </c>
      <c r="H8943" t="s">
        <v>69</v>
      </c>
      <c r="I8943">
        <v>10.46</v>
      </c>
      <c r="J8943">
        <v>15.61</v>
      </c>
      <c r="K8943">
        <v>0</v>
      </c>
      <c r="L8943" t="s">
        <v>26</v>
      </c>
      <c r="M8943">
        <v>1</v>
      </c>
      <c r="N8943" t="s">
        <v>67</v>
      </c>
      <c r="O8943">
        <v>0</v>
      </c>
      <c r="P8943" t="s">
        <v>26</v>
      </c>
      <c r="Q8943">
        <v>1023.35</v>
      </c>
      <c r="R8943" t="s">
        <v>26</v>
      </c>
      <c r="S8943">
        <v>25.46</v>
      </c>
      <c r="T8943">
        <v>4</v>
      </c>
      <c r="U8943">
        <v>4</v>
      </c>
    </row>
    <row r="8944" spans="1:21" x14ac:dyDescent="0.3">
      <c r="A8944" s="1">
        <v>45305</v>
      </c>
      <c r="B8944" s="2">
        <v>8.3333333333333329E-2</v>
      </c>
      <c r="C8944" t="s">
        <v>9035</v>
      </c>
      <c r="D8944" t="s">
        <v>22</v>
      </c>
      <c r="E8944">
        <v>323793</v>
      </c>
      <c r="F8944" t="s">
        <v>30</v>
      </c>
      <c r="G8944" t="s">
        <v>75</v>
      </c>
      <c r="H8944" t="s">
        <v>129</v>
      </c>
      <c r="I8944">
        <v>11.28</v>
      </c>
      <c r="J8944">
        <v>17.28</v>
      </c>
      <c r="K8944">
        <v>0</v>
      </c>
      <c r="L8944" t="s">
        <v>26</v>
      </c>
      <c r="M8944">
        <v>0</v>
      </c>
      <c r="N8944" t="s">
        <v>26</v>
      </c>
      <c r="O8944">
        <v>0</v>
      </c>
      <c r="P8944" t="s">
        <v>26</v>
      </c>
      <c r="Q8944">
        <v>1546.35</v>
      </c>
      <c r="R8944" t="s">
        <v>55</v>
      </c>
      <c r="S8944">
        <v>5.09</v>
      </c>
      <c r="T8944">
        <v>3.1</v>
      </c>
      <c r="U8944">
        <v>4.4000000000000004</v>
      </c>
    </row>
    <row r="8945" spans="1:21" x14ac:dyDescent="0.3">
      <c r="A8945" s="1">
        <v>45308</v>
      </c>
      <c r="B8945" s="2">
        <v>0.91666666666666663</v>
      </c>
      <c r="C8945" t="s">
        <v>9036</v>
      </c>
      <c r="D8945" t="s">
        <v>29</v>
      </c>
      <c r="E8945">
        <v>919857</v>
      </c>
      <c r="F8945" t="s">
        <v>23</v>
      </c>
      <c r="G8945" t="s">
        <v>170</v>
      </c>
      <c r="H8945" t="s">
        <v>63</v>
      </c>
      <c r="I8945">
        <v>10.46</v>
      </c>
      <c r="J8945">
        <v>15.61</v>
      </c>
      <c r="K8945">
        <v>0</v>
      </c>
      <c r="L8945" t="s">
        <v>26</v>
      </c>
      <c r="M8945">
        <v>1</v>
      </c>
      <c r="N8945" t="s">
        <v>115</v>
      </c>
      <c r="O8945">
        <v>0</v>
      </c>
      <c r="P8945" t="s">
        <v>26</v>
      </c>
      <c r="Q8945">
        <v>1023.35</v>
      </c>
      <c r="R8945" t="s">
        <v>26</v>
      </c>
      <c r="S8945">
        <v>25.46</v>
      </c>
      <c r="T8945">
        <v>4</v>
      </c>
      <c r="U8945">
        <v>4</v>
      </c>
    </row>
    <row r="8946" spans="1:21" x14ac:dyDescent="0.3">
      <c r="A8946" s="1">
        <v>45312</v>
      </c>
      <c r="B8946" s="2">
        <v>0</v>
      </c>
      <c r="C8946" t="s">
        <v>9037</v>
      </c>
      <c r="D8946" t="s">
        <v>22</v>
      </c>
      <c r="E8946">
        <v>395251</v>
      </c>
      <c r="F8946" t="s">
        <v>23</v>
      </c>
      <c r="G8946" t="s">
        <v>106</v>
      </c>
      <c r="H8946" t="s">
        <v>129</v>
      </c>
      <c r="I8946">
        <v>15.69</v>
      </c>
      <c r="J8946">
        <v>18.63</v>
      </c>
      <c r="K8946">
        <v>0</v>
      </c>
      <c r="L8946" t="s">
        <v>26</v>
      </c>
      <c r="M8946">
        <v>0</v>
      </c>
      <c r="N8946" t="s">
        <v>26</v>
      </c>
      <c r="O8946">
        <v>0</v>
      </c>
      <c r="P8946" t="s">
        <v>26</v>
      </c>
      <c r="Q8946">
        <v>171.89</v>
      </c>
      <c r="R8946" t="s">
        <v>27</v>
      </c>
      <c r="S8946">
        <v>49.27</v>
      </c>
      <c r="T8946">
        <v>3.6</v>
      </c>
      <c r="U8946">
        <v>4.9000000000000004</v>
      </c>
    </row>
    <row r="8947" spans="1:21" x14ac:dyDescent="0.3">
      <c r="A8947" s="1">
        <v>45308</v>
      </c>
      <c r="B8947" s="2">
        <v>0.91666666666666663</v>
      </c>
      <c r="C8947" t="s">
        <v>9038</v>
      </c>
      <c r="D8947" t="s">
        <v>22</v>
      </c>
      <c r="E8947">
        <v>680772</v>
      </c>
      <c r="F8947" t="s">
        <v>62</v>
      </c>
      <c r="G8947" t="s">
        <v>69</v>
      </c>
      <c r="H8947" t="s">
        <v>49</v>
      </c>
      <c r="I8947">
        <v>17.21</v>
      </c>
      <c r="J8947">
        <v>20.61</v>
      </c>
      <c r="K8947">
        <v>0</v>
      </c>
      <c r="L8947" t="s">
        <v>26</v>
      </c>
      <c r="M8947">
        <v>0</v>
      </c>
      <c r="N8947" t="s">
        <v>26</v>
      </c>
      <c r="O8947">
        <v>0</v>
      </c>
      <c r="P8947" t="s">
        <v>26</v>
      </c>
      <c r="Q8947">
        <v>417.79</v>
      </c>
      <c r="R8947" t="s">
        <v>60</v>
      </c>
      <c r="S8947">
        <v>21.9</v>
      </c>
      <c r="T8947">
        <v>4.5</v>
      </c>
      <c r="U8947">
        <v>3.4</v>
      </c>
    </row>
    <row r="8948" spans="1:21" x14ac:dyDescent="0.3">
      <c r="A8948" s="1">
        <v>45302</v>
      </c>
      <c r="B8948" s="2">
        <v>0.33333333333333331</v>
      </c>
      <c r="C8948" t="s">
        <v>9039</v>
      </c>
      <c r="D8948" t="s">
        <v>71</v>
      </c>
      <c r="E8948">
        <v>738420</v>
      </c>
      <c r="F8948" t="s">
        <v>48</v>
      </c>
      <c r="G8948" t="s">
        <v>89</v>
      </c>
      <c r="H8948" t="s">
        <v>110</v>
      </c>
      <c r="I8948">
        <v>10.46</v>
      </c>
      <c r="J8948">
        <v>15.61</v>
      </c>
      <c r="K8948">
        <v>1</v>
      </c>
      <c r="L8948" t="s">
        <v>73</v>
      </c>
      <c r="M8948">
        <v>0</v>
      </c>
      <c r="N8948" t="s">
        <v>26</v>
      </c>
      <c r="O8948">
        <v>0</v>
      </c>
      <c r="P8948" t="s">
        <v>26</v>
      </c>
      <c r="Q8948">
        <v>1023.35</v>
      </c>
      <c r="R8948" t="s">
        <v>26</v>
      </c>
      <c r="S8948">
        <v>25.46</v>
      </c>
      <c r="T8948">
        <v>4</v>
      </c>
      <c r="U8948">
        <v>4</v>
      </c>
    </row>
    <row r="8949" spans="1:21" x14ac:dyDescent="0.3">
      <c r="A8949" s="1">
        <v>45316</v>
      </c>
      <c r="B8949" s="2">
        <v>0.54166666666666663</v>
      </c>
      <c r="C8949" t="s">
        <v>9040</v>
      </c>
      <c r="D8949" t="s">
        <v>22</v>
      </c>
      <c r="E8949">
        <v>635182</v>
      </c>
      <c r="F8949" t="s">
        <v>48</v>
      </c>
      <c r="G8949" t="s">
        <v>59</v>
      </c>
      <c r="H8949" t="s">
        <v>129</v>
      </c>
      <c r="I8949">
        <v>12.67</v>
      </c>
      <c r="J8949">
        <v>1.1200000000000001</v>
      </c>
      <c r="K8949">
        <v>0</v>
      </c>
      <c r="L8949" t="s">
        <v>26</v>
      </c>
      <c r="M8949">
        <v>0</v>
      </c>
      <c r="N8949" t="s">
        <v>26</v>
      </c>
      <c r="O8949">
        <v>0</v>
      </c>
      <c r="P8949" t="s">
        <v>26</v>
      </c>
      <c r="Q8949">
        <v>1750.01</v>
      </c>
      <c r="R8949" t="s">
        <v>87</v>
      </c>
      <c r="S8949">
        <v>45.72</v>
      </c>
      <c r="T8949">
        <v>3.6</v>
      </c>
      <c r="U8949">
        <v>4.9000000000000004</v>
      </c>
    </row>
    <row r="8950" spans="1:21" x14ac:dyDescent="0.3">
      <c r="A8950" s="1">
        <v>45320</v>
      </c>
      <c r="B8950" s="2">
        <v>0</v>
      </c>
      <c r="C8950" t="s">
        <v>9041</v>
      </c>
      <c r="D8950" t="s">
        <v>22</v>
      </c>
      <c r="E8950">
        <v>659814</v>
      </c>
      <c r="F8950" t="s">
        <v>48</v>
      </c>
      <c r="G8950" t="s">
        <v>44</v>
      </c>
      <c r="H8950" t="s">
        <v>41</v>
      </c>
      <c r="I8950">
        <v>11.94</v>
      </c>
      <c r="J8950">
        <v>18.84</v>
      </c>
      <c r="K8950">
        <v>0</v>
      </c>
      <c r="L8950" t="s">
        <v>26</v>
      </c>
      <c r="M8950">
        <v>0</v>
      </c>
      <c r="N8950" t="s">
        <v>26</v>
      </c>
      <c r="O8950">
        <v>0</v>
      </c>
      <c r="P8950" t="s">
        <v>26</v>
      </c>
      <c r="Q8950">
        <v>1138.01</v>
      </c>
      <c r="R8950" t="s">
        <v>55</v>
      </c>
      <c r="S8950">
        <v>29.11</v>
      </c>
      <c r="T8950">
        <v>3.6</v>
      </c>
      <c r="U8950">
        <v>4</v>
      </c>
    </row>
    <row r="8951" spans="1:21" x14ac:dyDescent="0.3">
      <c r="A8951" s="1">
        <v>45319</v>
      </c>
      <c r="B8951" s="2">
        <v>0.79166666666666663</v>
      </c>
      <c r="C8951" t="s">
        <v>9042</v>
      </c>
      <c r="D8951" t="s">
        <v>29</v>
      </c>
      <c r="E8951">
        <v>953972</v>
      </c>
      <c r="F8951" t="s">
        <v>48</v>
      </c>
      <c r="G8951" t="s">
        <v>81</v>
      </c>
      <c r="H8951" t="s">
        <v>122</v>
      </c>
      <c r="I8951">
        <v>10.46</v>
      </c>
      <c r="J8951">
        <v>15.61</v>
      </c>
      <c r="K8951">
        <v>0</v>
      </c>
      <c r="L8951" t="s">
        <v>26</v>
      </c>
      <c r="M8951">
        <v>1</v>
      </c>
      <c r="N8951" t="s">
        <v>38</v>
      </c>
      <c r="O8951">
        <v>0</v>
      </c>
      <c r="P8951" t="s">
        <v>26</v>
      </c>
      <c r="Q8951">
        <v>1023.35</v>
      </c>
      <c r="R8951" t="s">
        <v>26</v>
      </c>
      <c r="S8951">
        <v>25.46</v>
      </c>
      <c r="T8951">
        <v>4</v>
      </c>
      <c r="U8951">
        <v>4</v>
      </c>
    </row>
    <row r="8952" spans="1:21" x14ac:dyDescent="0.3">
      <c r="A8952" s="1">
        <v>45293</v>
      </c>
      <c r="B8952" s="2">
        <v>0.29166666666666669</v>
      </c>
      <c r="C8952" t="s">
        <v>9043</v>
      </c>
      <c r="D8952" t="s">
        <v>71</v>
      </c>
      <c r="E8952">
        <v>296754</v>
      </c>
      <c r="F8952" t="s">
        <v>57</v>
      </c>
      <c r="G8952" t="s">
        <v>114</v>
      </c>
      <c r="H8952" t="s">
        <v>59</v>
      </c>
      <c r="I8952">
        <v>10.46</v>
      </c>
      <c r="J8952">
        <v>15.61</v>
      </c>
      <c r="K8952">
        <v>1</v>
      </c>
      <c r="L8952" t="s">
        <v>79</v>
      </c>
      <c r="M8952">
        <v>0</v>
      </c>
      <c r="N8952" t="s">
        <v>26</v>
      </c>
      <c r="O8952">
        <v>0</v>
      </c>
      <c r="P8952" t="s">
        <v>26</v>
      </c>
      <c r="Q8952">
        <v>1023.35</v>
      </c>
      <c r="R8952" t="s">
        <v>26</v>
      </c>
      <c r="S8952">
        <v>25.46</v>
      </c>
      <c r="T8952">
        <v>4</v>
      </c>
      <c r="U8952">
        <v>4</v>
      </c>
    </row>
    <row r="8953" spans="1:21" x14ac:dyDescent="0.3">
      <c r="A8953" s="1">
        <v>45312</v>
      </c>
      <c r="B8953" s="2">
        <v>0.29166666666666669</v>
      </c>
      <c r="C8953" t="s">
        <v>9044</v>
      </c>
      <c r="D8953" t="s">
        <v>22</v>
      </c>
      <c r="E8953">
        <v>768301</v>
      </c>
      <c r="F8953" t="s">
        <v>23</v>
      </c>
      <c r="G8953" t="s">
        <v>172</v>
      </c>
      <c r="H8953" t="s">
        <v>37</v>
      </c>
      <c r="I8953">
        <v>9.89</v>
      </c>
      <c r="J8953">
        <v>5.28</v>
      </c>
      <c r="K8953">
        <v>0</v>
      </c>
      <c r="L8953" t="s">
        <v>26</v>
      </c>
      <c r="M8953">
        <v>0</v>
      </c>
      <c r="N8953" t="s">
        <v>26</v>
      </c>
      <c r="O8953">
        <v>0</v>
      </c>
      <c r="P8953" t="s">
        <v>26</v>
      </c>
      <c r="Q8953">
        <v>359.58</v>
      </c>
      <c r="R8953" t="s">
        <v>55</v>
      </c>
      <c r="S8953">
        <v>27.41</v>
      </c>
      <c r="T8953">
        <v>4.3</v>
      </c>
      <c r="U8953">
        <v>4.5</v>
      </c>
    </row>
    <row r="8954" spans="1:21" x14ac:dyDescent="0.3">
      <c r="A8954" s="1">
        <v>45301</v>
      </c>
      <c r="B8954" s="2">
        <v>0.58333333333333337</v>
      </c>
      <c r="C8954" t="s">
        <v>9045</v>
      </c>
      <c r="D8954" t="s">
        <v>29</v>
      </c>
      <c r="E8954">
        <v>161330</v>
      </c>
      <c r="F8954" t="s">
        <v>57</v>
      </c>
      <c r="G8954" t="s">
        <v>163</v>
      </c>
      <c r="H8954" t="s">
        <v>170</v>
      </c>
      <c r="I8954">
        <v>10.46</v>
      </c>
      <c r="J8954">
        <v>15.61</v>
      </c>
      <c r="K8954">
        <v>0</v>
      </c>
      <c r="L8954" t="s">
        <v>26</v>
      </c>
      <c r="M8954">
        <v>1</v>
      </c>
      <c r="N8954" t="s">
        <v>33</v>
      </c>
      <c r="O8954">
        <v>0</v>
      </c>
      <c r="P8954" t="s">
        <v>26</v>
      </c>
      <c r="Q8954">
        <v>1023.35</v>
      </c>
      <c r="R8954" t="s">
        <v>26</v>
      </c>
      <c r="S8954">
        <v>25.46</v>
      </c>
      <c r="T8954">
        <v>4</v>
      </c>
      <c r="U8954">
        <v>4</v>
      </c>
    </row>
    <row r="8955" spans="1:21" x14ac:dyDescent="0.3">
      <c r="A8955" s="1">
        <v>45314</v>
      </c>
      <c r="B8955" s="2">
        <v>0.29166666666666669</v>
      </c>
      <c r="C8955" t="s">
        <v>9046</v>
      </c>
      <c r="D8955" t="s">
        <v>22</v>
      </c>
      <c r="E8955">
        <v>738495</v>
      </c>
      <c r="F8955" t="s">
        <v>30</v>
      </c>
      <c r="G8955" t="s">
        <v>127</v>
      </c>
      <c r="H8955" t="s">
        <v>41</v>
      </c>
      <c r="I8955">
        <v>14.02</v>
      </c>
      <c r="J8955">
        <v>28.29</v>
      </c>
      <c r="K8955">
        <v>0</v>
      </c>
      <c r="L8955" t="s">
        <v>26</v>
      </c>
      <c r="M8955">
        <v>0</v>
      </c>
      <c r="N8955" t="s">
        <v>26</v>
      </c>
      <c r="O8955">
        <v>0</v>
      </c>
      <c r="P8955" t="s">
        <v>26</v>
      </c>
      <c r="Q8955">
        <v>761.99</v>
      </c>
      <c r="R8955" t="s">
        <v>87</v>
      </c>
      <c r="S8955">
        <v>7.65</v>
      </c>
      <c r="T8955">
        <v>4.5999999999999996</v>
      </c>
      <c r="U8955">
        <v>3.5</v>
      </c>
    </row>
    <row r="8956" spans="1:21" x14ac:dyDescent="0.3">
      <c r="A8956" s="1">
        <v>45294</v>
      </c>
      <c r="B8956" s="2">
        <v>0.75</v>
      </c>
      <c r="C8956" t="s">
        <v>9047</v>
      </c>
      <c r="D8956" t="s">
        <v>22</v>
      </c>
      <c r="E8956">
        <v>256649</v>
      </c>
      <c r="F8956" t="s">
        <v>30</v>
      </c>
      <c r="G8956" t="s">
        <v>69</v>
      </c>
      <c r="H8956" t="s">
        <v>97</v>
      </c>
      <c r="I8956">
        <v>17.14</v>
      </c>
      <c r="J8956">
        <v>9.2799999999999994</v>
      </c>
      <c r="K8956">
        <v>0</v>
      </c>
      <c r="L8956" t="s">
        <v>26</v>
      </c>
      <c r="M8956">
        <v>0</v>
      </c>
      <c r="N8956" t="s">
        <v>26</v>
      </c>
      <c r="O8956">
        <v>0</v>
      </c>
      <c r="P8956" t="s">
        <v>26</v>
      </c>
      <c r="Q8956">
        <v>1305.6300000000001</v>
      </c>
      <c r="R8956" t="s">
        <v>55</v>
      </c>
      <c r="S8956">
        <v>8.65</v>
      </c>
      <c r="T8956">
        <v>4.5999999999999996</v>
      </c>
      <c r="U8956">
        <v>4.5999999999999996</v>
      </c>
    </row>
    <row r="8957" spans="1:21" x14ac:dyDescent="0.3">
      <c r="A8957" s="1">
        <v>45302</v>
      </c>
      <c r="B8957" s="2">
        <v>0.75</v>
      </c>
      <c r="C8957" t="s">
        <v>9048</v>
      </c>
      <c r="D8957" t="s">
        <v>22</v>
      </c>
      <c r="E8957">
        <v>724747</v>
      </c>
      <c r="F8957" t="s">
        <v>35</v>
      </c>
      <c r="G8957" t="s">
        <v>50</v>
      </c>
      <c r="H8957" t="s">
        <v>36</v>
      </c>
      <c r="I8957">
        <v>9.64</v>
      </c>
      <c r="J8957">
        <v>12.92</v>
      </c>
      <c r="K8957">
        <v>0</v>
      </c>
      <c r="L8957" t="s">
        <v>26</v>
      </c>
      <c r="M8957">
        <v>0</v>
      </c>
      <c r="N8957" t="s">
        <v>26</v>
      </c>
      <c r="O8957">
        <v>0</v>
      </c>
      <c r="P8957" t="s">
        <v>26</v>
      </c>
      <c r="Q8957">
        <v>83.42</v>
      </c>
      <c r="R8957" t="s">
        <v>87</v>
      </c>
      <c r="S8957">
        <v>1.77</v>
      </c>
      <c r="T8957">
        <v>3.3</v>
      </c>
      <c r="U8957">
        <v>3.2</v>
      </c>
    </row>
    <row r="8958" spans="1:21" x14ac:dyDescent="0.3">
      <c r="A8958" s="1">
        <v>45307</v>
      </c>
      <c r="B8958" s="2">
        <v>0.58333333333333337</v>
      </c>
      <c r="C8958" t="s">
        <v>9049</v>
      </c>
      <c r="D8958" t="s">
        <v>22</v>
      </c>
      <c r="E8958">
        <v>610769</v>
      </c>
      <c r="F8958" t="s">
        <v>30</v>
      </c>
      <c r="G8958" t="s">
        <v>41</v>
      </c>
      <c r="H8958" t="s">
        <v>54</v>
      </c>
      <c r="I8958">
        <v>13.78</v>
      </c>
      <c r="J8958">
        <v>18.82</v>
      </c>
      <c r="K8958">
        <v>0</v>
      </c>
      <c r="L8958" t="s">
        <v>26</v>
      </c>
      <c r="M8958">
        <v>0</v>
      </c>
      <c r="N8958" t="s">
        <v>26</v>
      </c>
      <c r="O8958">
        <v>0</v>
      </c>
      <c r="P8958" t="s">
        <v>26</v>
      </c>
      <c r="Q8958">
        <v>1140.54</v>
      </c>
      <c r="R8958" t="s">
        <v>60</v>
      </c>
      <c r="S8958">
        <v>21.1</v>
      </c>
      <c r="T8958">
        <v>4.7</v>
      </c>
      <c r="U8958">
        <v>4.4000000000000004</v>
      </c>
    </row>
    <row r="8959" spans="1:21" x14ac:dyDescent="0.3">
      <c r="A8959" s="1">
        <v>45306</v>
      </c>
      <c r="B8959" s="2">
        <v>0.75</v>
      </c>
      <c r="C8959" t="s">
        <v>9050</v>
      </c>
      <c r="D8959" t="s">
        <v>22</v>
      </c>
      <c r="E8959">
        <v>469066</v>
      </c>
      <c r="F8959" t="s">
        <v>62</v>
      </c>
      <c r="G8959" t="s">
        <v>139</v>
      </c>
      <c r="H8959" t="s">
        <v>106</v>
      </c>
      <c r="I8959">
        <v>11.92</v>
      </c>
      <c r="J8959">
        <v>15.66</v>
      </c>
      <c r="K8959">
        <v>0</v>
      </c>
      <c r="L8959" t="s">
        <v>26</v>
      </c>
      <c r="M8959">
        <v>0</v>
      </c>
      <c r="N8959" t="s">
        <v>26</v>
      </c>
      <c r="O8959">
        <v>0</v>
      </c>
      <c r="P8959" t="s">
        <v>26</v>
      </c>
      <c r="Q8959">
        <v>408.67</v>
      </c>
      <c r="R8959" t="s">
        <v>87</v>
      </c>
      <c r="S8959">
        <v>32.46</v>
      </c>
      <c r="T8959">
        <v>3.9</v>
      </c>
      <c r="U8959">
        <v>3.3</v>
      </c>
    </row>
    <row r="8960" spans="1:21" x14ac:dyDescent="0.3">
      <c r="A8960" s="1">
        <v>45295</v>
      </c>
      <c r="B8960" s="2">
        <v>0.375</v>
      </c>
      <c r="C8960" t="s">
        <v>9051</v>
      </c>
      <c r="D8960" t="s">
        <v>29</v>
      </c>
      <c r="E8960">
        <v>753680</v>
      </c>
      <c r="F8960" t="s">
        <v>23</v>
      </c>
      <c r="G8960" t="s">
        <v>58</v>
      </c>
      <c r="H8960" t="s">
        <v>170</v>
      </c>
      <c r="I8960">
        <v>10.46</v>
      </c>
      <c r="J8960">
        <v>15.61</v>
      </c>
      <c r="K8960">
        <v>0</v>
      </c>
      <c r="L8960" t="s">
        <v>26</v>
      </c>
      <c r="M8960">
        <v>1</v>
      </c>
      <c r="N8960" t="s">
        <v>38</v>
      </c>
      <c r="O8960">
        <v>0</v>
      </c>
      <c r="P8960" t="s">
        <v>26</v>
      </c>
      <c r="Q8960">
        <v>1023.35</v>
      </c>
      <c r="R8960" t="s">
        <v>26</v>
      </c>
      <c r="S8960">
        <v>25.46</v>
      </c>
      <c r="T8960">
        <v>4</v>
      </c>
      <c r="U8960">
        <v>4</v>
      </c>
    </row>
    <row r="8961" spans="1:21" x14ac:dyDescent="0.3">
      <c r="A8961" s="1">
        <v>45306</v>
      </c>
      <c r="B8961" s="2">
        <v>0.125</v>
      </c>
      <c r="C8961" t="s">
        <v>9052</v>
      </c>
      <c r="D8961" t="s">
        <v>22</v>
      </c>
      <c r="E8961">
        <v>668318</v>
      </c>
      <c r="F8961" t="s">
        <v>23</v>
      </c>
      <c r="G8961" t="s">
        <v>37</v>
      </c>
      <c r="H8961" t="s">
        <v>72</v>
      </c>
      <c r="I8961">
        <v>19.149999999999999</v>
      </c>
      <c r="J8961">
        <v>1.08</v>
      </c>
      <c r="K8961">
        <v>0</v>
      </c>
      <c r="L8961" t="s">
        <v>26</v>
      </c>
      <c r="M8961">
        <v>0</v>
      </c>
      <c r="N8961" t="s">
        <v>26</v>
      </c>
      <c r="O8961">
        <v>0</v>
      </c>
      <c r="P8961" t="s">
        <v>26</v>
      </c>
      <c r="Q8961">
        <v>390</v>
      </c>
      <c r="R8961" t="s">
        <v>87</v>
      </c>
      <c r="S8961">
        <v>38.64</v>
      </c>
      <c r="T8961">
        <v>4.4000000000000004</v>
      </c>
      <c r="U8961">
        <v>4.2</v>
      </c>
    </row>
    <row r="8962" spans="1:21" x14ac:dyDescent="0.3">
      <c r="A8962" s="1">
        <v>45299</v>
      </c>
      <c r="B8962" s="2">
        <v>0.41666666666666669</v>
      </c>
      <c r="C8962" t="s">
        <v>9053</v>
      </c>
      <c r="D8962" t="s">
        <v>22</v>
      </c>
      <c r="E8962">
        <v>416408</v>
      </c>
      <c r="F8962" t="s">
        <v>30</v>
      </c>
      <c r="G8962" t="s">
        <v>63</v>
      </c>
      <c r="H8962" t="s">
        <v>25</v>
      </c>
      <c r="I8962">
        <v>4.6399999999999997</v>
      </c>
      <c r="J8962">
        <v>16.260000000000002</v>
      </c>
      <c r="K8962">
        <v>0</v>
      </c>
      <c r="L8962" t="s">
        <v>26</v>
      </c>
      <c r="M8962">
        <v>0</v>
      </c>
      <c r="N8962" t="s">
        <v>26</v>
      </c>
      <c r="O8962">
        <v>0</v>
      </c>
      <c r="P8962" t="s">
        <v>26</v>
      </c>
      <c r="Q8962">
        <v>1185.03</v>
      </c>
      <c r="R8962" t="s">
        <v>60</v>
      </c>
      <c r="S8962">
        <v>18.04</v>
      </c>
      <c r="T8962">
        <v>3.5</v>
      </c>
      <c r="U8962">
        <v>3.7</v>
      </c>
    </row>
    <row r="8963" spans="1:21" x14ac:dyDescent="0.3">
      <c r="A8963" s="1">
        <v>45308</v>
      </c>
      <c r="B8963" s="2">
        <v>0.58333333333333337</v>
      </c>
      <c r="C8963" t="s">
        <v>9054</v>
      </c>
      <c r="D8963" t="s">
        <v>71</v>
      </c>
      <c r="E8963">
        <v>500624</v>
      </c>
      <c r="F8963" t="s">
        <v>35</v>
      </c>
      <c r="G8963" t="s">
        <v>37</v>
      </c>
      <c r="H8963" t="s">
        <v>139</v>
      </c>
      <c r="I8963">
        <v>10.46</v>
      </c>
      <c r="J8963">
        <v>15.61</v>
      </c>
      <c r="K8963">
        <v>1</v>
      </c>
      <c r="L8963" t="s">
        <v>259</v>
      </c>
      <c r="M8963">
        <v>0</v>
      </c>
      <c r="N8963" t="s">
        <v>26</v>
      </c>
      <c r="O8963">
        <v>0</v>
      </c>
      <c r="P8963" t="s">
        <v>26</v>
      </c>
      <c r="Q8963">
        <v>1023.35</v>
      </c>
      <c r="R8963" t="s">
        <v>26</v>
      </c>
      <c r="S8963">
        <v>25.46</v>
      </c>
      <c r="T8963">
        <v>4</v>
      </c>
      <c r="U8963">
        <v>4</v>
      </c>
    </row>
    <row r="8964" spans="1:21" x14ac:dyDescent="0.3">
      <c r="A8964" s="1">
        <v>45302</v>
      </c>
      <c r="B8964" s="2">
        <v>0.83333333333333337</v>
      </c>
      <c r="C8964" t="s">
        <v>9055</v>
      </c>
      <c r="D8964" t="s">
        <v>22</v>
      </c>
      <c r="E8964">
        <v>291386</v>
      </c>
      <c r="F8964" t="s">
        <v>62</v>
      </c>
      <c r="G8964" t="s">
        <v>92</v>
      </c>
      <c r="H8964" t="s">
        <v>129</v>
      </c>
      <c r="I8964">
        <v>17.329999999999998</v>
      </c>
      <c r="J8964">
        <v>28.14</v>
      </c>
      <c r="K8964">
        <v>0</v>
      </c>
      <c r="L8964" t="s">
        <v>26</v>
      </c>
      <c r="M8964">
        <v>0</v>
      </c>
      <c r="N8964" t="s">
        <v>26</v>
      </c>
      <c r="O8964">
        <v>0</v>
      </c>
      <c r="P8964" t="s">
        <v>26</v>
      </c>
      <c r="Q8964">
        <v>1258.98</v>
      </c>
      <c r="R8964" t="s">
        <v>27</v>
      </c>
      <c r="S8964">
        <v>30.26</v>
      </c>
      <c r="T8964">
        <v>4.0999999999999996</v>
      </c>
      <c r="U8964">
        <v>3.8</v>
      </c>
    </row>
    <row r="8965" spans="1:21" x14ac:dyDescent="0.3">
      <c r="A8965" s="1">
        <v>45299</v>
      </c>
      <c r="B8965" s="2">
        <v>0.25</v>
      </c>
      <c r="C8965" t="s">
        <v>9056</v>
      </c>
      <c r="D8965" t="s">
        <v>29</v>
      </c>
      <c r="E8965">
        <v>886591</v>
      </c>
      <c r="F8965" t="s">
        <v>57</v>
      </c>
      <c r="G8965" t="s">
        <v>84</v>
      </c>
      <c r="H8965" t="s">
        <v>141</v>
      </c>
      <c r="I8965">
        <v>10.46</v>
      </c>
      <c r="J8965">
        <v>15.61</v>
      </c>
      <c r="K8965">
        <v>0</v>
      </c>
      <c r="L8965" t="s">
        <v>26</v>
      </c>
      <c r="M8965">
        <v>1</v>
      </c>
      <c r="N8965" t="s">
        <v>33</v>
      </c>
      <c r="O8965">
        <v>0</v>
      </c>
      <c r="P8965" t="s">
        <v>26</v>
      </c>
      <c r="Q8965">
        <v>1023.35</v>
      </c>
      <c r="R8965" t="s">
        <v>26</v>
      </c>
      <c r="S8965">
        <v>25.46</v>
      </c>
      <c r="T8965">
        <v>4</v>
      </c>
      <c r="U8965">
        <v>4</v>
      </c>
    </row>
    <row r="8966" spans="1:21" x14ac:dyDescent="0.3">
      <c r="A8966" s="1">
        <v>45318</v>
      </c>
      <c r="B8966" s="2">
        <v>0.54166666666666663</v>
      </c>
      <c r="C8966" t="s">
        <v>9057</v>
      </c>
      <c r="D8966" t="s">
        <v>22</v>
      </c>
      <c r="E8966">
        <v>377072</v>
      </c>
      <c r="F8966" t="s">
        <v>62</v>
      </c>
      <c r="G8966" t="s">
        <v>122</v>
      </c>
      <c r="H8966" t="s">
        <v>99</v>
      </c>
      <c r="I8966">
        <v>18.34</v>
      </c>
      <c r="J8966">
        <v>7.71</v>
      </c>
      <c r="K8966">
        <v>0</v>
      </c>
      <c r="L8966" t="s">
        <v>26</v>
      </c>
      <c r="M8966">
        <v>0</v>
      </c>
      <c r="N8966" t="s">
        <v>26</v>
      </c>
      <c r="O8966">
        <v>0</v>
      </c>
      <c r="P8966" t="s">
        <v>26</v>
      </c>
      <c r="Q8966">
        <v>1461.76</v>
      </c>
      <c r="R8966" t="s">
        <v>55</v>
      </c>
      <c r="S8966">
        <v>25.19</v>
      </c>
      <c r="T8966">
        <v>4.2</v>
      </c>
      <c r="U8966">
        <v>4.8</v>
      </c>
    </row>
    <row r="8967" spans="1:21" x14ac:dyDescent="0.3">
      <c r="A8967" s="1">
        <v>45311</v>
      </c>
      <c r="B8967" s="2">
        <v>0.875</v>
      </c>
      <c r="C8967" t="s">
        <v>9058</v>
      </c>
      <c r="D8967" t="s">
        <v>22</v>
      </c>
      <c r="E8967">
        <v>935492</v>
      </c>
      <c r="F8967" t="s">
        <v>48</v>
      </c>
      <c r="G8967" t="s">
        <v>83</v>
      </c>
      <c r="H8967" t="s">
        <v>54</v>
      </c>
      <c r="I8967">
        <v>15.88</v>
      </c>
      <c r="J8967">
        <v>10.46</v>
      </c>
      <c r="K8967">
        <v>0</v>
      </c>
      <c r="L8967" t="s">
        <v>26</v>
      </c>
      <c r="M8967">
        <v>0</v>
      </c>
      <c r="N8967" t="s">
        <v>26</v>
      </c>
      <c r="O8967">
        <v>0</v>
      </c>
      <c r="P8967" t="s">
        <v>26</v>
      </c>
      <c r="Q8967">
        <v>1776.89</v>
      </c>
      <c r="R8967" t="s">
        <v>55</v>
      </c>
      <c r="S8967">
        <v>7.44</v>
      </c>
      <c r="T8967">
        <v>4</v>
      </c>
      <c r="U8967">
        <v>4.0999999999999996</v>
      </c>
    </row>
    <row r="8968" spans="1:21" x14ac:dyDescent="0.3">
      <c r="A8968" s="1">
        <v>45295</v>
      </c>
      <c r="B8968" s="2">
        <v>0.33333333333333331</v>
      </c>
      <c r="C8968" t="s">
        <v>9059</v>
      </c>
      <c r="D8968" t="s">
        <v>22</v>
      </c>
      <c r="E8968">
        <v>528870</v>
      </c>
      <c r="F8968" t="s">
        <v>23</v>
      </c>
      <c r="G8968" t="s">
        <v>45</v>
      </c>
      <c r="H8968" t="s">
        <v>78</v>
      </c>
      <c r="I8968">
        <v>18.11</v>
      </c>
      <c r="J8968">
        <v>18.79</v>
      </c>
      <c r="K8968">
        <v>0</v>
      </c>
      <c r="L8968" t="s">
        <v>26</v>
      </c>
      <c r="M8968">
        <v>0</v>
      </c>
      <c r="N8968" t="s">
        <v>26</v>
      </c>
      <c r="O8968">
        <v>0</v>
      </c>
      <c r="P8968" t="s">
        <v>26</v>
      </c>
      <c r="Q8968">
        <v>923.68</v>
      </c>
      <c r="R8968" t="s">
        <v>60</v>
      </c>
      <c r="S8968">
        <v>28.2</v>
      </c>
      <c r="T8968">
        <v>3.2</v>
      </c>
      <c r="U8968">
        <v>4.5</v>
      </c>
    </row>
    <row r="8969" spans="1:21" x14ac:dyDescent="0.3">
      <c r="A8969" s="1">
        <v>45294</v>
      </c>
      <c r="B8969" s="2">
        <v>0.25</v>
      </c>
      <c r="C8969" t="s">
        <v>9060</v>
      </c>
      <c r="D8969" t="s">
        <v>22</v>
      </c>
      <c r="E8969">
        <v>762360</v>
      </c>
      <c r="F8969" t="s">
        <v>48</v>
      </c>
      <c r="G8969" t="s">
        <v>63</v>
      </c>
      <c r="H8969" t="s">
        <v>45</v>
      </c>
      <c r="I8969">
        <v>6.35</v>
      </c>
      <c r="J8969">
        <v>2.25</v>
      </c>
      <c r="K8969">
        <v>0</v>
      </c>
      <c r="L8969" t="s">
        <v>26</v>
      </c>
      <c r="M8969">
        <v>0</v>
      </c>
      <c r="N8969" t="s">
        <v>26</v>
      </c>
      <c r="O8969">
        <v>0</v>
      </c>
      <c r="P8969" t="s">
        <v>26</v>
      </c>
      <c r="Q8969">
        <v>1878.57</v>
      </c>
      <c r="R8969" t="s">
        <v>27</v>
      </c>
      <c r="S8969">
        <v>19.47</v>
      </c>
      <c r="T8969">
        <v>3.8</v>
      </c>
      <c r="U8969">
        <v>4.3</v>
      </c>
    </row>
    <row r="8970" spans="1:21" x14ac:dyDescent="0.3">
      <c r="A8970" s="1">
        <v>45320</v>
      </c>
      <c r="B8970" s="2">
        <v>0.91666666666666663</v>
      </c>
      <c r="C8970" t="s">
        <v>9061</v>
      </c>
      <c r="D8970" t="s">
        <v>22</v>
      </c>
      <c r="E8970">
        <v>734244</v>
      </c>
      <c r="F8970" t="s">
        <v>48</v>
      </c>
      <c r="G8970" t="s">
        <v>58</v>
      </c>
      <c r="H8970" t="s">
        <v>139</v>
      </c>
      <c r="I8970">
        <v>6.16</v>
      </c>
      <c r="J8970">
        <v>26.74</v>
      </c>
      <c r="K8970">
        <v>0</v>
      </c>
      <c r="L8970" t="s">
        <v>26</v>
      </c>
      <c r="M8970">
        <v>0</v>
      </c>
      <c r="N8970" t="s">
        <v>26</v>
      </c>
      <c r="O8970">
        <v>0</v>
      </c>
      <c r="P8970" t="s">
        <v>26</v>
      </c>
      <c r="Q8970">
        <v>1662.24</v>
      </c>
      <c r="R8970" t="s">
        <v>87</v>
      </c>
      <c r="S8970">
        <v>48.67</v>
      </c>
      <c r="T8970">
        <v>3.1</v>
      </c>
      <c r="U8970">
        <v>4.3</v>
      </c>
    </row>
    <row r="8971" spans="1:21" x14ac:dyDescent="0.3">
      <c r="A8971" s="1">
        <v>45297</v>
      </c>
      <c r="B8971" s="2">
        <v>0.29166666666666669</v>
      </c>
      <c r="C8971" t="s">
        <v>9062</v>
      </c>
      <c r="D8971" t="s">
        <v>29</v>
      </c>
      <c r="E8971">
        <v>372190</v>
      </c>
      <c r="F8971" t="s">
        <v>30</v>
      </c>
      <c r="G8971" t="s">
        <v>65</v>
      </c>
      <c r="H8971" t="s">
        <v>44</v>
      </c>
      <c r="I8971">
        <v>10.46</v>
      </c>
      <c r="J8971">
        <v>15.61</v>
      </c>
      <c r="K8971">
        <v>0</v>
      </c>
      <c r="L8971" t="s">
        <v>26</v>
      </c>
      <c r="M8971">
        <v>1</v>
      </c>
      <c r="N8971" t="s">
        <v>33</v>
      </c>
      <c r="O8971">
        <v>0</v>
      </c>
      <c r="P8971" t="s">
        <v>26</v>
      </c>
      <c r="Q8971">
        <v>1023.35</v>
      </c>
      <c r="R8971" t="s">
        <v>26</v>
      </c>
      <c r="S8971">
        <v>25.46</v>
      </c>
      <c r="T8971">
        <v>4</v>
      </c>
      <c r="U8971">
        <v>4</v>
      </c>
    </row>
    <row r="8972" spans="1:21" x14ac:dyDescent="0.3">
      <c r="A8972" s="1">
        <v>45311</v>
      </c>
      <c r="B8972" s="2">
        <v>0.375</v>
      </c>
      <c r="C8972" t="s">
        <v>9063</v>
      </c>
      <c r="D8972" t="s">
        <v>22</v>
      </c>
      <c r="E8972">
        <v>128278</v>
      </c>
      <c r="F8972" t="s">
        <v>57</v>
      </c>
      <c r="G8972" t="s">
        <v>75</v>
      </c>
      <c r="H8972" t="s">
        <v>31</v>
      </c>
      <c r="I8972">
        <v>18.260000000000002</v>
      </c>
      <c r="J8972">
        <v>22.43</v>
      </c>
      <c r="K8972">
        <v>0</v>
      </c>
      <c r="L8972" t="s">
        <v>26</v>
      </c>
      <c r="M8972">
        <v>0</v>
      </c>
      <c r="N8972" t="s">
        <v>26</v>
      </c>
      <c r="O8972">
        <v>0</v>
      </c>
      <c r="P8972" t="s">
        <v>26</v>
      </c>
      <c r="Q8972">
        <v>954.82</v>
      </c>
      <c r="R8972" t="s">
        <v>87</v>
      </c>
      <c r="S8972">
        <v>28.53</v>
      </c>
      <c r="T8972">
        <v>5</v>
      </c>
      <c r="U8972">
        <v>4.5999999999999996</v>
      </c>
    </row>
    <row r="8973" spans="1:21" x14ac:dyDescent="0.3">
      <c r="A8973" s="1">
        <v>45310</v>
      </c>
      <c r="B8973" s="2">
        <v>0.29166666666666669</v>
      </c>
      <c r="C8973" t="s">
        <v>9064</v>
      </c>
      <c r="D8973" t="s">
        <v>22</v>
      </c>
      <c r="E8973">
        <v>167258</v>
      </c>
      <c r="F8973" t="s">
        <v>48</v>
      </c>
      <c r="G8973" t="s">
        <v>94</v>
      </c>
      <c r="H8973" t="s">
        <v>139</v>
      </c>
      <c r="I8973">
        <v>6.13</v>
      </c>
      <c r="J8973">
        <v>23.72</v>
      </c>
      <c r="K8973">
        <v>0</v>
      </c>
      <c r="L8973" t="s">
        <v>26</v>
      </c>
      <c r="M8973">
        <v>0</v>
      </c>
      <c r="N8973" t="s">
        <v>26</v>
      </c>
      <c r="O8973">
        <v>0</v>
      </c>
      <c r="P8973" t="s">
        <v>26</v>
      </c>
      <c r="Q8973">
        <v>1504.82</v>
      </c>
      <c r="R8973" t="s">
        <v>87</v>
      </c>
      <c r="S8973">
        <v>34.9</v>
      </c>
      <c r="T8973">
        <v>4.5</v>
      </c>
      <c r="U8973">
        <v>4.5999999999999996</v>
      </c>
    </row>
    <row r="8974" spans="1:21" x14ac:dyDescent="0.3">
      <c r="A8974" s="1">
        <v>45319</v>
      </c>
      <c r="B8974" s="2">
        <v>0.54166666666666663</v>
      </c>
      <c r="C8974" t="s">
        <v>9065</v>
      </c>
      <c r="D8974" t="s">
        <v>29</v>
      </c>
      <c r="E8974">
        <v>864246</v>
      </c>
      <c r="F8974" t="s">
        <v>40</v>
      </c>
      <c r="G8974" t="s">
        <v>114</v>
      </c>
      <c r="H8974" t="s">
        <v>41</v>
      </c>
      <c r="I8974">
        <v>10.46</v>
      </c>
      <c r="J8974">
        <v>15.61</v>
      </c>
      <c r="K8974">
        <v>0</v>
      </c>
      <c r="L8974" t="s">
        <v>26</v>
      </c>
      <c r="M8974">
        <v>1</v>
      </c>
      <c r="N8974" t="s">
        <v>33</v>
      </c>
      <c r="O8974">
        <v>0</v>
      </c>
      <c r="P8974" t="s">
        <v>26</v>
      </c>
      <c r="Q8974">
        <v>1023.35</v>
      </c>
      <c r="R8974" t="s">
        <v>26</v>
      </c>
      <c r="S8974">
        <v>25.46</v>
      </c>
      <c r="T8974">
        <v>4</v>
      </c>
      <c r="U8974">
        <v>4</v>
      </c>
    </row>
    <row r="8975" spans="1:21" x14ac:dyDescent="0.3">
      <c r="A8975" s="1">
        <v>45313</v>
      </c>
      <c r="B8975" s="2">
        <v>4.1666666666666664E-2</v>
      </c>
      <c r="C8975" t="s">
        <v>9066</v>
      </c>
      <c r="D8975" t="s">
        <v>22</v>
      </c>
      <c r="E8975">
        <v>590766</v>
      </c>
      <c r="F8975" t="s">
        <v>30</v>
      </c>
      <c r="G8975" t="s">
        <v>131</v>
      </c>
      <c r="H8975" t="s">
        <v>84</v>
      </c>
      <c r="I8975">
        <v>12.21</v>
      </c>
      <c r="J8975">
        <v>27.69</v>
      </c>
      <c r="K8975">
        <v>0</v>
      </c>
      <c r="L8975" t="s">
        <v>26</v>
      </c>
      <c r="M8975">
        <v>0</v>
      </c>
      <c r="N8975" t="s">
        <v>26</v>
      </c>
      <c r="O8975">
        <v>0</v>
      </c>
      <c r="P8975" t="s">
        <v>26</v>
      </c>
      <c r="Q8975">
        <v>562.12</v>
      </c>
      <c r="R8975" t="s">
        <v>27</v>
      </c>
      <c r="S8975">
        <v>32.57</v>
      </c>
      <c r="T8975">
        <v>3.1</v>
      </c>
      <c r="U8975">
        <v>4.2</v>
      </c>
    </row>
    <row r="8976" spans="1:21" x14ac:dyDescent="0.3">
      <c r="A8976" s="1">
        <v>45318</v>
      </c>
      <c r="B8976" s="2">
        <v>0.66666666666666663</v>
      </c>
      <c r="C8976" t="s">
        <v>9067</v>
      </c>
      <c r="D8976" t="s">
        <v>22</v>
      </c>
      <c r="E8976">
        <v>897763</v>
      </c>
      <c r="F8976" t="s">
        <v>35</v>
      </c>
      <c r="G8976" t="s">
        <v>44</v>
      </c>
      <c r="H8976" t="s">
        <v>69</v>
      </c>
      <c r="I8976">
        <v>3.79</v>
      </c>
      <c r="J8976">
        <v>20.82</v>
      </c>
      <c r="K8976">
        <v>0</v>
      </c>
      <c r="L8976" t="s">
        <v>26</v>
      </c>
      <c r="M8976">
        <v>0</v>
      </c>
      <c r="N8976" t="s">
        <v>26</v>
      </c>
      <c r="O8976">
        <v>0</v>
      </c>
      <c r="P8976" t="s">
        <v>26</v>
      </c>
      <c r="Q8976">
        <v>803.35</v>
      </c>
      <c r="R8976" t="s">
        <v>27</v>
      </c>
      <c r="S8976">
        <v>41.64</v>
      </c>
      <c r="T8976">
        <v>3.5</v>
      </c>
      <c r="U8976">
        <v>4.7</v>
      </c>
    </row>
    <row r="8977" spans="1:21" x14ac:dyDescent="0.3">
      <c r="A8977" s="1">
        <v>45297</v>
      </c>
      <c r="B8977" s="2">
        <v>0.5</v>
      </c>
      <c r="C8977" t="s">
        <v>9068</v>
      </c>
      <c r="D8977" t="s">
        <v>71</v>
      </c>
      <c r="E8977">
        <v>491054</v>
      </c>
      <c r="F8977" t="s">
        <v>57</v>
      </c>
      <c r="G8977" t="s">
        <v>83</v>
      </c>
      <c r="H8977" t="s">
        <v>49</v>
      </c>
      <c r="I8977">
        <v>10.46</v>
      </c>
      <c r="J8977">
        <v>15.61</v>
      </c>
      <c r="K8977">
        <v>1</v>
      </c>
      <c r="L8977" t="s">
        <v>111</v>
      </c>
      <c r="M8977">
        <v>0</v>
      </c>
      <c r="N8977" t="s">
        <v>26</v>
      </c>
      <c r="O8977">
        <v>0</v>
      </c>
      <c r="P8977" t="s">
        <v>26</v>
      </c>
      <c r="Q8977">
        <v>1023.35</v>
      </c>
      <c r="R8977" t="s">
        <v>26</v>
      </c>
      <c r="S8977">
        <v>25.46</v>
      </c>
      <c r="T8977">
        <v>4</v>
      </c>
      <c r="U8977">
        <v>4</v>
      </c>
    </row>
    <row r="8978" spans="1:21" x14ac:dyDescent="0.3">
      <c r="A8978" s="1">
        <v>45321</v>
      </c>
      <c r="B8978" s="2">
        <v>0.58333333333333337</v>
      </c>
      <c r="C8978" t="s">
        <v>9069</v>
      </c>
      <c r="D8978" t="s">
        <v>22</v>
      </c>
      <c r="E8978">
        <v>416129</v>
      </c>
      <c r="F8978" t="s">
        <v>35</v>
      </c>
      <c r="G8978" t="s">
        <v>106</v>
      </c>
      <c r="H8978" t="s">
        <v>41</v>
      </c>
      <c r="I8978">
        <v>8.8800000000000008</v>
      </c>
      <c r="J8978">
        <v>10.31</v>
      </c>
      <c r="K8978">
        <v>0</v>
      </c>
      <c r="L8978" t="s">
        <v>26</v>
      </c>
      <c r="M8978">
        <v>0</v>
      </c>
      <c r="N8978" t="s">
        <v>26</v>
      </c>
      <c r="O8978">
        <v>0</v>
      </c>
      <c r="P8978" t="s">
        <v>26</v>
      </c>
      <c r="Q8978">
        <v>853.96</v>
      </c>
      <c r="R8978" t="s">
        <v>27</v>
      </c>
      <c r="S8978">
        <v>28.16</v>
      </c>
      <c r="T8978">
        <v>4.5</v>
      </c>
      <c r="U8978">
        <v>3.3</v>
      </c>
    </row>
    <row r="8979" spans="1:21" x14ac:dyDescent="0.3">
      <c r="A8979" s="1">
        <v>45295</v>
      </c>
      <c r="B8979" s="2">
        <v>0.79166666666666663</v>
      </c>
      <c r="C8979" t="s">
        <v>9070</v>
      </c>
      <c r="D8979" t="s">
        <v>22</v>
      </c>
      <c r="E8979">
        <v>595052</v>
      </c>
      <c r="F8979" t="s">
        <v>62</v>
      </c>
      <c r="G8979" t="s">
        <v>129</v>
      </c>
      <c r="H8979" t="s">
        <v>163</v>
      </c>
      <c r="I8979">
        <v>15.91</v>
      </c>
      <c r="J8979">
        <v>18.09</v>
      </c>
      <c r="K8979">
        <v>0</v>
      </c>
      <c r="L8979" t="s">
        <v>26</v>
      </c>
      <c r="M8979">
        <v>0</v>
      </c>
      <c r="N8979" t="s">
        <v>26</v>
      </c>
      <c r="O8979">
        <v>0</v>
      </c>
      <c r="P8979" t="s">
        <v>26</v>
      </c>
      <c r="Q8979">
        <v>254.15</v>
      </c>
      <c r="R8979" t="s">
        <v>55</v>
      </c>
      <c r="S8979">
        <v>18.68</v>
      </c>
      <c r="T8979">
        <v>4</v>
      </c>
      <c r="U8979">
        <v>3.5</v>
      </c>
    </row>
    <row r="8980" spans="1:21" x14ac:dyDescent="0.3">
      <c r="A8980" s="1">
        <v>45308</v>
      </c>
      <c r="B8980" s="2">
        <v>0.58333333333333337</v>
      </c>
      <c r="C8980" t="s">
        <v>9071</v>
      </c>
      <c r="D8980" t="s">
        <v>22</v>
      </c>
      <c r="E8980">
        <v>451757</v>
      </c>
      <c r="F8980" t="s">
        <v>35</v>
      </c>
      <c r="G8980" t="s">
        <v>90</v>
      </c>
      <c r="H8980" t="s">
        <v>172</v>
      </c>
      <c r="I8980">
        <v>16.34</v>
      </c>
      <c r="J8980">
        <v>26.22</v>
      </c>
      <c r="K8980">
        <v>0</v>
      </c>
      <c r="L8980" t="s">
        <v>26</v>
      </c>
      <c r="M8980">
        <v>0</v>
      </c>
      <c r="N8980" t="s">
        <v>26</v>
      </c>
      <c r="O8980">
        <v>0</v>
      </c>
      <c r="P8980" t="s">
        <v>26</v>
      </c>
      <c r="Q8980">
        <v>952.32</v>
      </c>
      <c r="R8980" t="s">
        <v>55</v>
      </c>
      <c r="S8980">
        <v>47.42</v>
      </c>
      <c r="T8980">
        <v>4.5</v>
      </c>
      <c r="U8980">
        <v>4.9000000000000004</v>
      </c>
    </row>
    <row r="8981" spans="1:21" x14ac:dyDescent="0.3">
      <c r="A8981" s="1">
        <v>45294</v>
      </c>
      <c r="B8981" s="2">
        <v>0.95833333333333337</v>
      </c>
      <c r="C8981" t="s">
        <v>9072</v>
      </c>
      <c r="D8981" t="s">
        <v>29</v>
      </c>
      <c r="E8981">
        <v>590155</v>
      </c>
      <c r="F8981" t="s">
        <v>35</v>
      </c>
      <c r="G8981" t="s">
        <v>36</v>
      </c>
      <c r="H8981" t="s">
        <v>44</v>
      </c>
      <c r="I8981">
        <v>10.46</v>
      </c>
      <c r="J8981">
        <v>15.61</v>
      </c>
      <c r="K8981">
        <v>0</v>
      </c>
      <c r="L8981" t="s">
        <v>26</v>
      </c>
      <c r="M8981">
        <v>1</v>
      </c>
      <c r="N8981" t="s">
        <v>115</v>
      </c>
      <c r="O8981">
        <v>0</v>
      </c>
      <c r="P8981" t="s">
        <v>26</v>
      </c>
      <c r="Q8981">
        <v>1023.35</v>
      </c>
      <c r="R8981" t="s">
        <v>26</v>
      </c>
      <c r="S8981">
        <v>25.46</v>
      </c>
      <c r="T8981">
        <v>4</v>
      </c>
      <c r="U8981">
        <v>4</v>
      </c>
    </row>
    <row r="8982" spans="1:21" x14ac:dyDescent="0.3">
      <c r="A8982" s="1">
        <v>45302</v>
      </c>
      <c r="B8982" s="2">
        <v>0.91666666666666663</v>
      </c>
      <c r="C8982" t="s">
        <v>9073</v>
      </c>
      <c r="D8982" t="s">
        <v>22</v>
      </c>
      <c r="E8982">
        <v>621174</v>
      </c>
      <c r="F8982" t="s">
        <v>62</v>
      </c>
      <c r="G8982" t="s">
        <v>41</v>
      </c>
      <c r="H8982" t="s">
        <v>53</v>
      </c>
      <c r="I8982">
        <v>3.44</v>
      </c>
      <c r="J8982">
        <v>13.83</v>
      </c>
      <c r="K8982">
        <v>0</v>
      </c>
      <c r="L8982" t="s">
        <v>26</v>
      </c>
      <c r="M8982">
        <v>0</v>
      </c>
      <c r="N8982" t="s">
        <v>26</v>
      </c>
      <c r="O8982">
        <v>0</v>
      </c>
      <c r="P8982" t="s">
        <v>26</v>
      </c>
      <c r="Q8982">
        <v>391.28</v>
      </c>
      <c r="R8982" t="s">
        <v>60</v>
      </c>
      <c r="S8982">
        <v>45.29</v>
      </c>
      <c r="T8982">
        <v>3.1</v>
      </c>
      <c r="U8982">
        <v>4.0999999999999996</v>
      </c>
    </row>
    <row r="8983" spans="1:21" x14ac:dyDescent="0.3">
      <c r="A8983" s="1">
        <v>45308</v>
      </c>
      <c r="B8983" s="2">
        <v>0.33333333333333331</v>
      </c>
      <c r="C8983" t="s">
        <v>9074</v>
      </c>
      <c r="D8983" t="s">
        <v>22</v>
      </c>
      <c r="E8983">
        <v>119747</v>
      </c>
      <c r="F8983" t="s">
        <v>57</v>
      </c>
      <c r="G8983" t="s">
        <v>107</v>
      </c>
      <c r="H8983" t="s">
        <v>78</v>
      </c>
      <c r="I8983">
        <v>17.18</v>
      </c>
      <c r="J8983">
        <v>27.43</v>
      </c>
      <c r="K8983">
        <v>0</v>
      </c>
      <c r="L8983" t="s">
        <v>26</v>
      </c>
      <c r="M8983">
        <v>0</v>
      </c>
      <c r="N8983" t="s">
        <v>26</v>
      </c>
      <c r="O8983">
        <v>0</v>
      </c>
      <c r="P8983" t="s">
        <v>26</v>
      </c>
      <c r="Q8983">
        <v>1039.69</v>
      </c>
      <c r="R8983" t="s">
        <v>87</v>
      </c>
      <c r="S8983">
        <v>31.3</v>
      </c>
      <c r="T8983">
        <v>3.7</v>
      </c>
      <c r="U8983">
        <v>4.0999999999999996</v>
      </c>
    </row>
    <row r="8984" spans="1:21" x14ac:dyDescent="0.3">
      <c r="A8984" s="1">
        <v>45303</v>
      </c>
      <c r="B8984" s="2">
        <v>0.29166666666666669</v>
      </c>
      <c r="C8984" t="s">
        <v>9075</v>
      </c>
      <c r="D8984" t="s">
        <v>22</v>
      </c>
      <c r="E8984">
        <v>186821</v>
      </c>
      <c r="F8984" t="s">
        <v>62</v>
      </c>
      <c r="G8984" t="s">
        <v>69</v>
      </c>
      <c r="H8984" t="s">
        <v>54</v>
      </c>
      <c r="I8984">
        <v>13.37</v>
      </c>
      <c r="J8984">
        <v>18.43</v>
      </c>
      <c r="K8984">
        <v>0</v>
      </c>
      <c r="L8984" t="s">
        <v>26</v>
      </c>
      <c r="M8984">
        <v>0</v>
      </c>
      <c r="N8984" t="s">
        <v>26</v>
      </c>
      <c r="O8984">
        <v>0</v>
      </c>
      <c r="P8984" t="s">
        <v>26</v>
      </c>
      <c r="Q8984">
        <v>1423.02</v>
      </c>
      <c r="R8984" t="s">
        <v>27</v>
      </c>
      <c r="S8984">
        <v>23.17</v>
      </c>
      <c r="T8984">
        <v>3.5</v>
      </c>
      <c r="U8984">
        <v>3.2</v>
      </c>
    </row>
    <row r="8985" spans="1:21" x14ac:dyDescent="0.3">
      <c r="A8985" s="1">
        <v>45294</v>
      </c>
      <c r="B8985" s="2">
        <v>0.16666666666666666</v>
      </c>
      <c r="C8985" t="s">
        <v>9076</v>
      </c>
      <c r="D8985" t="s">
        <v>71</v>
      </c>
      <c r="E8985">
        <v>645678</v>
      </c>
      <c r="F8985" t="s">
        <v>23</v>
      </c>
      <c r="G8985" t="s">
        <v>69</v>
      </c>
      <c r="H8985" t="s">
        <v>119</v>
      </c>
      <c r="I8985">
        <v>10.46</v>
      </c>
      <c r="J8985">
        <v>15.61</v>
      </c>
      <c r="K8985">
        <v>1</v>
      </c>
      <c r="L8985" t="s">
        <v>259</v>
      </c>
      <c r="M8985">
        <v>0</v>
      </c>
      <c r="N8985" t="s">
        <v>26</v>
      </c>
      <c r="O8985">
        <v>0</v>
      </c>
      <c r="P8985" t="s">
        <v>26</v>
      </c>
      <c r="Q8985">
        <v>1023.35</v>
      </c>
      <c r="R8985" t="s">
        <v>26</v>
      </c>
      <c r="S8985">
        <v>25.46</v>
      </c>
      <c r="T8985">
        <v>4</v>
      </c>
      <c r="U8985">
        <v>4</v>
      </c>
    </row>
    <row r="8986" spans="1:21" x14ac:dyDescent="0.3">
      <c r="A8986" s="1">
        <v>45311</v>
      </c>
      <c r="B8986" s="2">
        <v>0.58333333333333337</v>
      </c>
      <c r="C8986" t="s">
        <v>9077</v>
      </c>
      <c r="D8986" t="s">
        <v>22</v>
      </c>
      <c r="E8986">
        <v>795440</v>
      </c>
      <c r="F8986" t="s">
        <v>23</v>
      </c>
      <c r="G8986" t="s">
        <v>113</v>
      </c>
      <c r="H8986" t="s">
        <v>97</v>
      </c>
      <c r="I8986">
        <v>8.9499999999999993</v>
      </c>
      <c r="J8986">
        <v>20.010000000000002</v>
      </c>
      <c r="K8986">
        <v>0</v>
      </c>
      <c r="L8986" t="s">
        <v>26</v>
      </c>
      <c r="M8986">
        <v>0</v>
      </c>
      <c r="N8986" t="s">
        <v>26</v>
      </c>
      <c r="O8986">
        <v>0</v>
      </c>
      <c r="P8986" t="s">
        <v>26</v>
      </c>
      <c r="Q8986">
        <v>1016.39</v>
      </c>
      <c r="R8986" t="s">
        <v>60</v>
      </c>
      <c r="S8986">
        <v>10.78</v>
      </c>
      <c r="T8986">
        <v>3.8</v>
      </c>
      <c r="U8986">
        <v>4.0999999999999996</v>
      </c>
    </row>
    <row r="8987" spans="1:21" x14ac:dyDescent="0.3">
      <c r="A8987" s="1">
        <v>45320</v>
      </c>
      <c r="B8987" s="2">
        <v>0.375</v>
      </c>
      <c r="C8987" t="s">
        <v>9078</v>
      </c>
      <c r="D8987" t="s">
        <v>22</v>
      </c>
      <c r="E8987">
        <v>606826</v>
      </c>
      <c r="F8987" t="s">
        <v>30</v>
      </c>
      <c r="G8987" t="s">
        <v>53</v>
      </c>
      <c r="H8987" t="s">
        <v>41</v>
      </c>
      <c r="I8987">
        <v>8.8800000000000008</v>
      </c>
      <c r="J8987">
        <v>13.49</v>
      </c>
      <c r="K8987">
        <v>0</v>
      </c>
      <c r="L8987" t="s">
        <v>26</v>
      </c>
      <c r="M8987">
        <v>0</v>
      </c>
      <c r="N8987" t="s">
        <v>26</v>
      </c>
      <c r="O8987">
        <v>0</v>
      </c>
      <c r="P8987" t="s">
        <v>26</v>
      </c>
      <c r="Q8987">
        <v>1992.78</v>
      </c>
      <c r="R8987" t="s">
        <v>87</v>
      </c>
      <c r="S8987">
        <v>43.4</v>
      </c>
      <c r="T8987">
        <v>4.9000000000000004</v>
      </c>
      <c r="U8987">
        <v>4.7</v>
      </c>
    </row>
    <row r="8988" spans="1:21" x14ac:dyDescent="0.3">
      <c r="A8988" s="1">
        <v>45321</v>
      </c>
      <c r="B8988" s="2">
        <v>0.41666666666666669</v>
      </c>
      <c r="C8988" t="s">
        <v>9079</v>
      </c>
      <c r="D8988" t="s">
        <v>22</v>
      </c>
      <c r="E8988">
        <v>426864</v>
      </c>
      <c r="F8988" t="s">
        <v>30</v>
      </c>
      <c r="G8988" t="s">
        <v>122</v>
      </c>
      <c r="H8988" t="s">
        <v>114</v>
      </c>
      <c r="I8988">
        <v>12.03</v>
      </c>
      <c r="J8988">
        <v>20.36</v>
      </c>
      <c r="K8988">
        <v>0</v>
      </c>
      <c r="L8988" t="s">
        <v>26</v>
      </c>
      <c r="M8988">
        <v>0</v>
      </c>
      <c r="N8988" t="s">
        <v>26</v>
      </c>
      <c r="O8988">
        <v>0</v>
      </c>
      <c r="P8988" t="s">
        <v>26</v>
      </c>
      <c r="Q8988">
        <v>252.2</v>
      </c>
      <c r="R8988" t="s">
        <v>55</v>
      </c>
      <c r="S8988">
        <v>38.200000000000003</v>
      </c>
      <c r="T8988">
        <v>3.2</v>
      </c>
      <c r="U8988">
        <v>3.8</v>
      </c>
    </row>
    <row r="8989" spans="1:21" x14ac:dyDescent="0.3">
      <c r="A8989" s="1">
        <v>45293</v>
      </c>
      <c r="B8989" s="2">
        <v>0.29166666666666669</v>
      </c>
      <c r="C8989" t="s">
        <v>9080</v>
      </c>
      <c r="D8989" t="s">
        <v>29</v>
      </c>
      <c r="E8989">
        <v>829836</v>
      </c>
      <c r="F8989" t="s">
        <v>62</v>
      </c>
      <c r="G8989" t="s">
        <v>78</v>
      </c>
      <c r="H8989" t="s">
        <v>31</v>
      </c>
      <c r="I8989">
        <v>10.46</v>
      </c>
      <c r="J8989">
        <v>15.61</v>
      </c>
      <c r="K8989">
        <v>0</v>
      </c>
      <c r="L8989" t="s">
        <v>26</v>
      </c>
      <c r="M8989">
        <v>1</v>
      </c>
      <c r="N8989" t="s">
        <v>38</v>
      </c>
      <c r="O8989">
        <v>0</v>
      </c>
      <c r="P8989" t="s">
        <v>26</v>
      </c>
      <c r="Q8989">
        <v>1023.35</v>
      </c>
      <c r="R8989" t="s">
        <v>26</v>
      </c>
      <c r="S8989">
        <v>25.46</v>
      </c>
      <c r="T8989">
        <v>4</v>
      </c>
      <c r="U8989">
        <v>4</v>
      </c>
    </row>
    <row r="8990" spans="1:21" x14ac:dyDescent="0.3">
      <c r="A8990" s="1">
        <v>45296</v>
      </c>
      <c r="B8990" s="2">
        <v>8.3333333333333329E-2</v>
      </c>
      <c r="C8990" t="s">
        <v>9081</v>
      </c>
      <c r="D8990" t="s">
        <v>22</v>
      </c>
      <c r="E8990">
        <v>565242</v>
      </c>
      <c r="F8990" t="s">
        <v>57</v>
      </c>
      <c r="G8990" t="s">
        <v>101</v>
      </c>
      <c r="H8990" t="s">
        <v>54</v>
      </c>
      <c r="I8990">
        <v>11.76</v>
      </c>
      <c r="J8990">
        <v>28.86</v>
      </c>
      <c r="K8990">
        <v>0</v>
      </c>
      <c r="L8990" t="s">
        <v>26</v>
      </c>
      <c r="M8990">
        <v>0</v>
      </c>
      <c r="N8990" t="s">
        <v>26</v>
      </c>
      <c r="O8990">
        <v>0</v>
      </c>
      <c r="P8990" t="s">
        <v>26</v>
      </c>
      <c r="Q8990">
        <v>1804.57</v>
      </c>
      <c r="R8990" t="s">
        <v>55</v>
      </c>
      <c r="S8990">
        <v>46.66</v>
      </c>
      <c r="T8990">
        <v>3.8</v>
      </c>
      <c r="U8990">
        <v>4.7</v>
      </c>
    </row>
    <row r="8991" spans="1:21" x14ac:dyDescent="0.3">
      <c r="A8991" s="1">
        <v>45319</v>
      </c>
      <c r="B8991" s="2">
        <v>0.95833333333333337</v>
      </c>
      <c r="C8991" t="s">
        <v>9082</v>
      </c>
      <c r="D8991" t="s">
        <v>22</v>
      </c>
      <c r="E8991">
        <v>444883</v>
      </c>
      <c r="F8991" t="s">
        <v>30</v>
      </c>
      <c r="G8991" t="s">
        <v>65</v>
      </c>
      <c r="H8991" t="s">
        <v>106</v>
      </c>
      <c r="I8991">
        <v>12.9</v>
      </c>
      <c r="J8991">
        <v>27.23</v>
      </c>
      <c r="K8991">
        <v>0</v>
      </c>
      <c r="L8991" t="s">
        <v>26</v>
      </c>
      <c r="M8991">
        <v>0</v>
      </c>
      <c r="N8991" t="s">
        <v>26</v>
      </c>
      <c r="O8991">
        <v>0</v>
      </c>
      <c r="P8991" t="s">
        <v>26</v>
      </c>
      <c r="Q8991">
        <v>267.63</v>
      </c>
      <c r="R8991" t="s">
        <v>55</v>
      </c>
      <c r="S8991">
        <v>13.11</v>
      </c>
      <c r="T8991">
        <v>3.6</v>
      </c>
      <c r="U8991">
        <v>3.9</v>
      </c>
    </row>
    <row r="8992" spans="1:21" x14ac:dyDescent="0.3">
      <c r="A8992" s="1">
        <v>45293</v>
      </c>
      <c r="B8992" s="2">
        <v>0.20833333333333334</v>
      </c>
      <c r="C8992" t="s">
        <v>9083</v>
      </c>
      <c r="D8992" t="s">
        <v>22</v>
      </c>
      <c r="E8992">
        <v>906779</v>
      </c>
      <c r="F8992" t="s">
        <v>35</v>
      </c>
      <c r="G8992" t="s">
        <v>178</v>
      </c>
      <c r="H8992" t="s">
        <v>97</v>
      </c>
      <c r="I8992">
        <v>13.7</v>
      </c>
      <c r="J8992">
        <v>21.81</v>
      </c>
      <c r="K8992">
        <v>0</v>
      </c>
      <c r="L8992" t="s">
        <v>26</v>
      </c>
      <c r="M8992">
        <v>0</v>
      </c>
      <c r="N8992" t="s">
        <v>26</v>
      </c>
      <c r="O8992">
        <v>0</v>
      </c>
      <c r="P8992" t="s">
        <v>26</v>
      </c>
      <c r="Q8992">
        <v>288.94</v>
      </c>
      <c r="R8992" t="s">
        <v>60</v>
      </c>
      <c r="S8992">
        <v>14.84</v>
      </c>
      <c r="T8992">
        <v>4.5999999999999996</v>
      </c>
      <c r="U8992">
        <v>4.8</v>
      </c>
    </row>
    <row r="8993" spans="1:21" x14ac:dyDescent="0.3">
      <c r="A8993" s="1">
        <v>45302</v>
      </c>
      <c r="B8993" s="2">
        <v>0.33333333333333331</v>
      </c>
      <c r="C8993" t="s">
        <v>9084</v>
      </c>
      <c r="D8993" t="s">
        <v>71</v>
      </c>
      <c r="E8993">
        <v>128986</v>
      </c>
      <c r="F8993" t="s">
        <v>62</v>
      </c>
      <c r="G8993" t="s">
        <v>81</v>
      </c>
      <c r="H8993" t="s">
        <v>63</v>
      </c>
      <c r="I8993">
        <v>10.46</v>
      </c>
      <c r="J8993">
        <v>15.61</v>
      </c>
      <c r="K8993">
        <v>1</v>
      </c>
      <c r="L8993" t="s">
        <v>73</v>
      </c>
      <c r="M8993">
        <v>0</v>
      </c>
      <c r="N8993" t="s">
        <v>26</v>
      </c>
      <c r="O8993">
        <v>0</v>
      </c>
      <c r="P8993" t="s">
        <v>26</v>
      </c>
      <c r="Q8993">
        <v>1023.35</v>
      </c>
      <c r="R8993" t="s">
        <v>26</v>
      </c>
      <c r="S8993">
        <v>25.46</v>
      </c>
      <c r="T8993">
        <v>4</v>
      </c>
      <c r="U8993">
        <v>4</v>
      </c>
    </row>
    <row r="8994" spans="1:21" x14ac:dyDescent="0.3">
      <c r="A8994" s="1">
        <v>45301</v>
      </c>
      <c r="B8994" s="2">
        <v>0.75</v>
      </c>
      <c r="C8994" t="s">
        <v>9085</v>
      </c>
      <c r="D8994" t="s">
        <v>22</v>
      </c>
      <c r="E8994">
        <v>424311</v>
      </c>
      <c r="F8994" t="s">
        <v>30</v>
      </c>
      <c r="G8994" t="s">
        <v>97</v>
      </c>
      <c r="H8994" t="s">
        <v>45</v>
      </c>
      <c r="I8994">
        <v>4.41</v>
      </c>
      <c r="J8994">
        <v>6.13</v>
      </c>
      <c r="K8994">
        <v>0</v>
      </c>
      <c r="L8994" t="s">
        <v>26</v>
      </c>
      <c r="M8994">
        <v>0</v>
      </c>
      <c r="N8994" t="s">
        <v>26</v>
      </c>
      <c r="O8994">
        <v>0</v>
      </c>
      <c r="P8994" t="s">
        <v>26</v>
      </c>
      <c r="Q8994">
        <v>1917.23</v>
      </c>
      <c r="R8994" t="s">
        <v>87</v>
      </c>
      <c r="S8994">
        <v>25.93</v>
      </c>
      <c r="T8994">
        <v>4.5999999999999996</v>
      </c>
      <c r="U8994">
        <v>3.7</v>
      </c>
    </row>
    <row r="8995" spans="1:21" x14ac:dyDescent="0.3">
      <c r="A8995" s="1">
        <v>45314</v>
      </c>
      <c r="B8995" s="2">
        <v>0.5</v>
      </c>
      <c r="C8995" t="s">
        <v>9086</v>
      </c>
      <c r="D8995" t="s">
        <v>71</v>
      </c>
      <c r="E8995">
        <v>948484</v>
      </c>
      <c r="F8995" t="s">
        <v>30</v>
      </c>
      <c r="G8995" t="s">
        <v>44</v>
      </c>
      <c r="H8995" t="s">
        <v>81</v>
      </c>
      <c r="I8995">
        <v>10.46</v>
      </c>
      <c r="J8995">
        <v>15.61</v>
      </c>
      <c r="K8995">
        <v>1</v>
      </c>
      <c r="L8995" t="s">
        <v>259</v>
      </c>
      <c r="M8995">
        <v>0</v>
      </c>
      <c r="N8995" t="s">
        <v>26</v>
      </c>
      <c r="O8995">
        <v>0</v>
      </c>
      <c r="P8995" t="s">
        <v>26</v>
      </c>
      <c r="Q8995">
        <v>1023.35</v>
      </c>
      <c r="R8995" t="s">
        <v>26</v>
      </c>
      <c r="S8995">
        <v>25.46</v>
      </c>
      <c r="T8995">
        <v>4</v>
      </c>
      <c r="U8995">
        <v>4</v>
      </c>
    </row>
    <row r="8996" spans="1:21" x14ac:dyDescent="0.3">
      <c r="A8996" s="1">
        <v>45307</v>
      </c>
      <c r="B8996" s="2">
        <v>0</v>
      </c>
      <c r="C8996" t="s">
        <v>9087</v>
      </c>
      <c r="D8996" t="s">
        <v>43</v>
      </c>
      <c r="E8996">
        <v>840287</v>
      </c>
      <c r="F8996" t="s">
        <v>40</v>
      </c>
      <c r="G8996" t="s">
        <v>101</v>
      </c>
      <c r="H8996" t="s">
        <v>58</v>
      </c>
      <c r="I8996">
        <v>10.46</v>
      </c>
      <c r="J8996">
        <v>15.61</v>
      </c>
      <c r="K8996">
        <v>0</v>
      </c>
      <c r="L8996" t="s">
        <v>26</v>
      </c>
      <c r="M8996">
        <v>0</v>
      </c>
      <c r="N8996" t="s">
        <v>26</v>
      </c>
      <c r="O8996">
        <v>1</v>
      </c>
      <c r="P8996" t="s">
        <v>145</v>
      </c>
      <c r="Q8996">
        <v>1023.35</v>
      </c>
      <c r="R8996" t="s">
        <v>26</v>
      </c>
      <c r="S8996">
        <v>25.46</v>
      </c>
      <c r="T8996">
        <v>4</v>
      </c>
      <c r="U8996">
        <v>4</v>
      </c>
    </row>
    <row r="8997" spans="1:21" x14ac:dyDescent="0.3">
      <c r="A8997" s="1">
        <v>45310</v>
      </c>
      <c r="B8997" s="2">
        <v>0.95833333333333337</v>
      </c>
      <c r="C8997" t="s">
        <v>9088</v>
      </c>
      <c r="D8997" t="s">
        <v>22</v>
      </c>
      <c r="E8997">
        <v>732536</v>
      </c>
      <c r="F8997" t="s">
        <v>62</v>
      </c>
      <c r="G8997" t="s">
        <v>90</v>
      </c>
      <c r="H8997" t="s">
        <v>94</v>
      </c>
      <c r="I8997">
        <v>15.96</v>
      </c>
      <c r="J8997">
        <v>26.97</v>
      </c>
      <c r="K8997">
        <v>0</v>
      </c>
      <c r="L8997" t="s">
        <v>26</v>
      </c>
      <c r="M8997">
        <v>0</v>
      </c>
      <c r="N8997" t="s">
        <v>26</v>
      </c>
      <c r="O8997">
        <v>0</v>
      </c>
      <c r="P8997" t="s">
        <v>26</v>
      </c>
      <c r="Q8997">
        <v>1199.1400000000001</v>
      </c>
      <c r="R8997" t="s">
        <v>55</v>
      </c>
      <c r="S8997">
        <v>7.08</v>
      </c>
      <c r="T8997">
        <v>4.5999999999999996</v>
      </c>
      <c r="U8997">
        <v>4.7</v>
      </c>
    </row>
    <row r="8998" spans="1:21" x14ac:dyDescent="0.3">
      <c r="A8998" s="1">
        <v>45309</v>
      </c>
      <c r="B8998" s="2">
        <v>0.375</v>
      </c>
      <c r="C8998" t="s">
        <v>9089</v>
      </c>
      <c r="D8998" t="s">
        <v>29</v>
      </c>
      <c r="E8998">
        <v>138836</v>
      </c>
      <c r="F8998" t="s">
        <v>23</v>
      </c>
      <c r="G8998" t="s">
        <v>69</v>
      </c>
      <c r="H8998" t="s">
        <v>139</v>
      </c>
      <c r="I8998">
        <v>10.46</v>
      </c>
      <c r="J8998">
        <v>15.61</v>
      </c>
      <c r="K8998">
        <v>0</v>
      </c>
      <c r="L8998" t="s">
        <v>26</v>
      </c>
      <c r="M8998">
        <v>1</v>
      </c>
      <c r="N8998" t="s">
        <v>115</v>
      </c>
      <c r="O8998">
        <v>0</v>
      </c>
      <c r="P8998" t="s">
        <v>26</v>
      </c>
      <c r="Q8998">
        <v>1023.35</v>
      </c>
      <c r="R8998" t="s">
        <v>26</v>
      </c>
      <c r="S8998">
        <v>25.46</v>
      </c>
      <c r="T8998">
        <v>4</v>
      </c>
      <c r="U8998">
        <v>4</v>
      </c>
    </row>
    <row r="8999" spans="1:21" x14ac:dyDescent="0.3">
      <c r="A8999" s="1">
        <v>45302</v>
      </c>
      <c r="B8999" s="2">
        <v>0.79166666666666663</v>
      </c>
      <c r="C8999" t="s">
        <v>9090</v>
      </c>
      <c r="D8999" t="s">
        <v>29</v>
      </c>
      <c r="E8999">
        <v>755759</v>
      </c>
      <c r="F8999" t="s">
        <v>30</v>
      </c>
      <c r="G8999" t="s">
        <v>90</v>
      </c>
      <c r="H8999" t="s">
        <v>83</v>
      </c>
      <c r="I8999">
        <v>10.46</v>
      </c>
      <c r="J8999">
        <v>15.61</v>
      </c>
      <c r="K8999">
        <v>0</v>
      </c>
      <c r="L8999" t="s">
        <v>26</v>
      </c>
      <c r="M8999">
        <v>1</v>
      </c>
      <c r="N8999" t="s">
        <v>67</v>
      </c>
      <c r="O8999">
        <v>0</v>
      </c>
      <c r="P8999" t="s">
        <v>26</v>
      </c>
      <c r="Q8999">
        <v>1023.35</v>
      </c>
      <c r="R8999" t="s">
        <v>26</v>
      </c>
      <c r="S8999">
        <v>25.46</v>
      </c>
      <c r="T8999">
        <v>4</v>
      </c>
      <c r="U8999">
        <v>4</v>
      </c>
    </row>
    <row r="9000" spans="1:21" x14ac:dyDescent="0.3">
      <c r="A9000" s="1">
        <v>45320</v>
      </c>
      <c r="B9000" s="2">
        <v>0.66666666666666663</v>
      </c>
      <c r="C9000" t="s">
        <v>9091</v>
      </c>
      <c r="D9000" t="s">
        <v>22</v>
      </c>
      <c r="E9000">
        <v>463762</v>
      </c>
      <c r="F9000" t="s">
        <v>62</v>
      </c>
      <c r="G9000" t="s">
        <v>72</v>
      </c>
      <c r="H9000" t="s">
        <v>58</v>
      </c>
      <c r="I9000">
        <v>1.38</v>
      </c>
      <c r="J9000">
        <v>17.38</v>
      </c>
      <c r="K9000">
        <v>0</v>
      </c>
      <c r="L9000" t="s">
        <v>26</v>
      </c>
      <c r="M9000">
        <v>0</v>
      </c>
      <c r="N9000" t="s">
        <v>26</v>
      </c>
      <c r="O9000">
        <v>0</v>
      </c>
      <c r="P9000" t="s">
        <v>26</v>
      </c>
      <c r="Q9000">
        <v>183.35</v>
      </c>
      <c r="R9000" t="s">
        <v>55</v>
      </c>
      <c r="S9000">
        <v>21.8</v>
      </c>
      <c r="T9000">
        <v>4.8</v>
      </c>
      <c r="U9000">
        <v>3.7</v>
      </c>
    </row>
    <row r="9001" spans="1:21" x14ac:dyDescent="0.3">
      <c r="A9001" s="1">
        <v>45315</v>
      </c>
      <c r="B9001" s="2">
        <v>0.125</v>
      </c>
      <c r="C9001" t="s">
        <v>9092</v>
      </c>
      <c r="D9001" t="s">
        <v>29</v>
      </c>
      <c r="E9001">
        <v>896868</v>
      </c>
      <c r="F9001" t="s">
        <v>30</v>
      </c>
      <c r="G9001" t="s">
        <v>50</v>
      </c>
      <c r="H9001" t="s">
        <v>110</v>
      </c>
      <c r="I9001">
        <v>10.46</v>
      </c>
      <c r="J9001">
        <v>15.61</v>
      </c>
      <c r="K9001">
        <v>0</v>
      </c>
      <c r="L9001" t="s">
        <v>26</v>
      </c>
      <c r="M9001">
        <v>1</v>
      </c>
      <c r="N9001" t="s">
        <v>115</v>
      </c>
      <c r="O9001">
        <v>0</v>
      </c>
      <c r="P9001" t="s">
        <v>26</v>
      </c>
      <c r="Q9001">
        <v>1023.35</v>
      </c>
      <c r="R9001" t="s">
        <v>26</v>
      </c>
      <c r="S9001">
        <v>25.46</v>
      </c>
      <c r="T9001">
        <v>4</v>
      </c>
      <c r="U9001">
        <v>4</v>
      </c>
    </row>
    <row r="9002" spans="1:21" x14ac:dyDescent="0.3">
      <c r="A9002" s="1">
        <v>45307</v>
      </c>
      <c r="B9002" s="2">
        <v>0.20833333333333334</v>
      </c>
      <c r="C9002" t="s">
        <v>9093</v>
      </c>
      <c r="D9002" t="s">
        <v>22</v>
      </c>
      <c r="E9002">
        <v>711743</v>
      </c>
      <c r="F9002" t="s">
        <v>62</v>
      </c>
      <c r="G9002" t="s">
        <v>110</v>
      </c>
      <c r="H9002" t="s">
        <v>25</v>
      </c>
      <c r="I9002">
        <v>7.02</v>
      </c>
      <c r="J9002">
        <v>6.31</v>
      </c>
      <c r="K9002">
        <v>0</v>
      </c>
      <c r="L9002" t="s">
        <v>26</v>
      </c>
      <c r="M9002">
        <v>0</v>
      </c>
      <c r="N9002" t="s">
        <v>26</v>
      </c>
      <c r="O9002">
        <v>0</v>
      </c>
      <c r="P9002" t="s">
        <v>26</v>
      </c>
      <c r="Q9002">
        <v>58.7</v>
      </c>
      <c r="R9002" t="s">
        <v>87</v>
      </c>
      <c r="S9002">
        <v>8.19</v>
      </c>
      <c r="T9002">
        <v>4.4000000000000004</v>
      </c>
      <c r="U9002">
        <v>4.8</v>
      </c>
    </row>
    <row r="9003" spans="1:21" x14ac:dyDescent="0.3">
      <c r="A9003" s="1">
        <v>45298</v>
      </c>
      <c r="B9003" s="2">
        <v>0.16666666666666666</v>
      </c>
      <c r="C9003" t="s">
        <v>9094</v>
      </c>
      <c r="D9003" t="s">
        <v>22</v>
      </c>
      <c r="E9003">
        <v>342529</v>
      </c>
      <c r="F9003" t="s">
        <v>48</v>
      </c>
      <c r="G9003" t="s">
        <v>31</v>
      </c>
      <c r="H9003" t="s">
        <v>107</v>
      </c>
      <c r="I9003">
        <v>19.73</v>
      </c>
      <c r="J9003">
        <v>10.34</v>
      </c>
      <c r="K9003">
        <v>0</v>
      </c>
      <c r="L9003" t="s">
        <v>26</v>
      </c>
      <c r="M9003">
        <v>0</v>
      </c>
      <c r="N9003" t="s">
        <v>26</v>
      </c>
      <c r="O9003">
        <v>0</v>
      </c>
      <c r="P9003" t="s">
        <v>26</v>
      </c>
      <c r="Q9003">
        <v>1764.85</v>
      </c>
      <c r="R9003" t="s">
        <v>87</v>
      </c>
      <c r="S9003">
        <v>25.09</v>
      </c>
      <c r="T9003">
        <v>4.7</v>
      </c>
      <c r="U9003">
        <v>3.9</v>
      </c>
    </row>
    <row r="9004" spans="1:21" x14ac:dyDescent="0.3">
      <c r="A9004" s="1">
        <v>45310</v>
      </c>
      <c r="B9004" s="2">
        <v>0.91666666666666663</v>
      </c>
      <c r="C9004" t="s">
        <v>9095</v>
      </c>
      <c r="D9004" t="s">
        <v>22</v>
      </c>
      <c r="E9004">
        <v>301471</v>
      </c>
      <c r="F9004" t="s">
        <v>57</v>
      </c>
      <c r="G9004" t="s">
        <v>65</v>
      </c>
      <c r="H9004" t="s">
        <v>50</v>
      </c>
      <c r="I9004">
        <v>18.3</v>
      </c>
      <c r="J9004">
        <v>25.92</v>
      </c>
      <c r="K9004">
        <v>0</v>
      </c>
      <c r="L9004" t="s">
        <v>26</v>
      </c>
      <c r="M9004">
        <v>0</v>
      </c>
      <c r="N9004" t="s">
        <v>26</v>
      </c>
      <c r="O9004">
        <v>0</v>
      </c>
      <c r="P9004" t="s">
        <v>26</v>
      </c>
      <c r="Q9004">
        <v>1081.6600000000001</v>
      </c>
      <c r="R9004" t="s">
        <v>60</v>
      </c>
      <c r="S9004">
        <v>40.64</v>
      </c>
      <c r="T9004">
        <v>4.9000000000000004</v>
      </c>
      <c r="U9004">
        <v>4</v>
      </c>
    </row>
    <row r="9005" spans="1:21" x14ac:dyDescent="0.3">
      <c r="A9005" s="1">
        <v>45308</v>
      </c>
      <c r="B9005" s="2">
        <v>0.83333333333333337</v>
      </c>
      <c r="C9005" t="s">
        <v>9096</v>
      </c>
      <c r="D9005" t="s">
        <v>22</v>
      </c>
      <c r="E9005">
        <v>610368</v>
      </c>
      <c r="F9005" t="s">
        <v>48</v>
      </c>
      <c r="G9005" t="s">
        <v>102</v>
      </c>
      <c r="H9005" t="s">
        <v>122</v>
      </c>
      <c r="I9005">
        <v>10.36</v>
      </c>
      <c r="J9005">
        <v>8.8800000000000008</v>
      </c>
      <c r="K9005">
        <v>0</v>
      </c>
      <c r="L9005" t="s">
        <v>26</v>
      </c>
      <c r="M9005">
        <v>0</v>
      </c>
      <c r="N9005" t="s">
        <v>26</v>
      </c>
      <c r="O9005">
        <v>0</v>
      </c>
      <c r="P9005" t="s">
        <v>26</v>
      </c>
      <c r="Q9005">
        <v>262.11</v>
      </c>
      <c r="R9005" t="s">
        <v>87</v>
      </c>
      <c r="S9005">
        <v>3.49</v>
      </c>
      <c r="T9005">
        <v>3.9</v>
      </c>
      <c r="U9005">
        <v>4.9000000000000004</v>
      </c>
    </row>
    <row r="9006" spans="1:21" x14ac:dyDescent="0.3">
      <c r="A9006" s="1">
        <v>45315</v>
      </c>
      <c r="B9006" s="2">
        <v>0.25</v>
      </c>
      <c r="C9006" t="s">
        <v>9097</v>
      </c>
      <c r="D9006" t="s">
        <v>22</v>
      </c>
      <c r="E9006">
        <v>728158</v>
      </c>
      <c r="F9006" t="s">
        <v>23</v>
      </c>
      <c r="G9006" t="s">
        <v>49</v>
      </c>
      <c r="H9006" t="s">
        <v>110</v>
      </c>
      <c r="I9006">
        <v>13.73</v>
      </c>
      <c r="J9006">
        <v>9.92</v>
      </c>
      <c r="K9006">
        <v>0</v>
      </c>
      <c r="L9006" t="s">
        <v>26</v>
      </c>
      <c r="M9006">
        <v>0</v>
      </c>
      <c r="N9006" t="s">
        <v>26</v>
      </c>
      <c r="O9006">
        <v>0</v>
      </c>
      <c r="P9006" t="s">
        <v>26</v>
      </c>
      <c r="Q9006">
        <v>1997.25</v>
      </c>
      <c r="R9006" t="s">
        <v>60</v>
      </c>
      <c r="S9006">
        <v>34.090000000000003</v>
      </c>
      <c r="T9006">
        <v>4.8</v>
      </c>
      <c r="U9006">
        <v>4.8</v>
      </c>
    </row>
    <row r="9007" spans="1:21" x14ac:dyDescent="0.3">
      <c r="A9007" s="1">
        <v>45316</v>
      </c>
      <c r="B9007" s="2">
        <v>0.91666666666666663</v>
      </c>
      <c r="C9007" t="s">
        <v>9098</v>
      </c>
      <c r="D9007" t="s">
        <v>22</v>
      </c>
      <c r="E9007">
        <v>196690</v>
      </c>
      <c r="F9007" t="s">
        <v>30</v>
      </c>
      <c r="G9007" t="s">
        <v>113</v>
      </c>
      <c r="H9007" t="s">
        <v>102</v>
      </c>
      <c r="I9007">
        <v>14.82</v>
      </c>
      <c r="J9007">
        <v>8.18</v>
      </c>
      <c r="K9007">
        <v>0</v>
      </c>
      <c r="L9007" t="s">
        <v>26</v>
      </c>
      <c r="M9007">
        <v>0</v>
      </c>
      <c r="N9007" t="s">
        <v>26</v>
      </c>
      <c r="O9007">
        <v>0</v>
      </c>
      <c r="P9007" t="s">
        <v>26</v>
      </c>
      <c r="Q9007">
        <v>489.69</v>
      </c>
      <c r="R9007" t="s">
        <v>60</v>
      </c>
      <c r="S9007">
        <v>2.78</v>
      </c>
      <c r="T9007">
        <v>3.5</v>
      </c>
      <c r="U9007">
        <v>4.0999999999999996</v>
      </c>
    </row>
    <row r="9008" spans="1:21" x14ac:dyDescent="0.3">
      <c r="A9008" s="1">
        <v>45297</v>
      </c>
      <c r="B9008" s="2">
        <v>0.125</v>
      </c>
      <c r="C9008" t="s">
        <v>9099</v>
      </c>
      <c r="D9008" t="s">
        <v>29</v>
      </c>
      <c r="E9008">
        <v>358659</v>
      </c>
      <c r="F9008" t="s">
        <v>62</v>
      </c>
      <c r="G9008" t="s">
        <v>122</v>
      </c>
      <c r="H9008" t="s">
        <v>65</v>
      </c>
      <c r="I9008">
        <v>10.46</v>
      </c>
      <c r="J9008">
        <v>15.61</v>
      </c>
      <c r="K9008">
        <v>0</v>
      </c>
      <c r="L9008" t="s">
        <v>26</v>
      </c>
      <c r="M9008">
        <v>1</v>
      </c>
      <c r="N9008" t="s">
        <v>38</v>
      </c>
      <c r="O9008">
        <v>0</v>
      </c>
      <c r="P9008" t="s">
        <v>26</v>
      </c>
      <c r="Q9008">
        <v>1023.35</v>
      </c>
      <c r="R9008" t="s">
        <v>26</v>
      </c>
      <c r="S9008">
        <v>25.46</v>
      </c>
      <c r="T9008">
        <v>4</v>
      </c>
      <c r="U9008">
        <v>4</v>
      </c>
    </row>
    <row r="9009" spans="1:21" x14ac:dyDescent="0.3">
      <c r="A9009" s="1">
        <v>45309</v>
      </c>
      <c r="B9009" s="2">
        <v>0.33333333333333331</v>
      </c>
      <c r="C9009" t="s">
        <v>9100</v>
      </c>
      <c r="D9009" t="s">
        <v>22</v>
      </c>
      <c r="E9009">
        <v>757586</v>
      </c>
      <c r="F9009" t="s">
        <v>30</v>
      </c>
      <c r="G9009" t="s">
        <v>41</v>
      </c>
      <c r="H9009" t="s">
        <v>107</v>
      </c>
      <c r="I9009">
        <v>10.36</v>
      </c>
      <c r="J9009">
        <v>3.37</v>
      </c>
      <c r="K9009">
        <v>0</v>
      </c>
      <c r="L9009" t="s">
        <v>26</v>
      </c>
      <c r="M9009">
        <v>0</v>
      </c>
      <c r="N9009" t="s">
        <v>26</v>
      </c>
      <c r="O9009">
        <v>0</v>
      </c>
      <c r="P9009" t="s">
        <v>26</v>
      </c>
      <c r="Q9009">
        <v>345.93</v>
      </c>
      <c r="R9009" t="s">
        <v>60</v>
      </c>
      <c r="S9009">
        <v>3.02</v>
      </c>
      <c r="T9009">
        <v>3.1</v>
      </c>
      <c r="U9009">
        <v>4.3</v>
      </c>
    </row>
    <row r="9010" spans="1:21" x14ac:dyDescent="0.3">
      <c r="A9010" s="1">
        <v>45305</v>
      </c>
      <c r="B9010" s="2">
        <v>0</v>
      </c>
      <c r="C9010" t="s">
        <v>9101</v>
      </c>
      <c r="D9010" t="s">
        <v>22</v>
      </c>
      <c r="E9010">
        <v>924079</v>
      </c>
      <c r="F9010" t="s">
        <v>62</v>
      </c>
      <c r="G9010" t="s">
        <v>41</v>
      </c>
      <c r="H9010" t="s">
        <v>45</v>
      </c>
      <c r="I9010">
        <v>1.41</v>
      </c>
      <c r="J9010">
        <v>29.35</v>
      </c>
      <c r="K9010">
        <v>0</v>
      </c>
      <c r="L9010" t="s">
        <v>26</v>
      </c>
      <c r="M9010">
        <v>0</v>
      </c>
      <c r="N9010" t="s">
        <v>26</v>
      </c>
      <c r="O9010">
        <v>0</v>
      </c>
      <c r="P9010" t="s">
        <v>26</v>
      </c>
      <c r="Q9010">
        <v>691.86</v>
      </c>
      <c r="R9010" t="s">
        <v>27</v>
      </c>
      <c r="S9010">
        <v>20.440000000000001</v>
      </c>
      <c r="T9010">
        <v>3.8</v>
      </c>
      <c r="U9010">
        <v>4.9000000000000004</v>
      </c>
    </row>
    <row r="9011" spans="1:21" x14ac:dyDescent="0.3">
      <c r="A9011" s="1">
        <v>45313</v>
      </c>
      <c r="B9011" s="2">
        <v>0.125</v>
      </c>
      <c r="C9011" t="s">
        <v>9102</v>
      </c>
      <c r="D9011" t="s">
        <v>43</v>
      </c>
      <c r="E9011">
        <v>396599</v>
      </c>
      <c r="F9011" t="s">
        <v>30</v>
      </c>
      <c r="G9011" t="s">
        <v>75</v>
      </c>
      <c r="H9011" t="s">
        <v>127</v>
      </c>
      <c r="I9011">
        <v>10.46</v>
      </c>
      <c r="J9011">
        <v>15.61</v>
      </c>
      <c r="K9011">
        <v>0</v>
      </c>
      <c r="L9011" t="s">
        <v>26</v>
      </c>
      <c r="M9011">
        <v>0</v>
      </c>
      <c r="N9011" t="s">
        <v>26</v>
      </c>
      <c r="O9011">
        <v>1</v>
      </c>
      <c r="P9011" t="s">
        <v>46</v>
      </c>
      <c r="Q9011">
        <v>1023.35</v>
      </c>
      <c r="R9011" t="s">
        <v>26</v>
      </c>
      <c r="S9011">
        <v>25.46</v>
      </c>
      <c r="T9011">
        <v>4</v>
      </c>
      <c r="U9011">
        <v>4</v>
      </c>
    </row>
    <row r="9012" spans="1:21" x14ac:dyDescent="0.3">
      <c r="A9012" s="1">
        <v>45312</v>
      </c>
      <c r="B9012" s="2">
        <v>0.875</v>
      </c>
      <c r="C9012" t="s">
        <v>9103</v>
      </c>
      <c r="D9012" t="s">
        <v>22</v>
      </c>
      <c r="E9012">
        <v>839692</v>
      </c>
      <c r="F9012" t="s">
        <v>40</v>
      </c>
      <c r="G9012" t="s">
        <v>163</v>
      </c>
      <c r="H9012" t="s">
        <v>24</v>
      </c>
      <c r="I9012">
        <v>14.8</v>
      </c>
      <c r="J9012">
        <v>10.47</v>
      </c>
      <c r="K9012">
        <v>0</v>
      </c>
      <c r="L9012" t="s">
        <v>26</v>
      </c>
      <c r="M9012">
        <v>0</v>
      </c>
      <c r="N9012" t="s">
        <v>26</v>
      </c>
      <c r="O9012">
        <v>0</v>
      </c>
      <c r="P9012" t="s">
        <v>26</v>
      </c>
      <c r="Q9012">
        <v>1301.07</v>
      </c>
      <c r="R9012" t="s">
        <v>55</v>
      </c>
      <c r="S9012">
        <v>27.64</v>
      </c>
      <c r="T9012">
        <v>4.3</v>
      </c>
      <c r="U9012">
        <v>3.8</v>
      </c>
    </row>
    <row r="9013" spans="1:21" x14ac:dyDescent="0.3">
      <c r="A9013" s="1">
        <v>45304</v>
      </c>
      <c r="B9013" s="2">
        <v>0.83333333333333337</v>
      </c>
      <c r="C9013" t="s">
        <v>9104</v>
      </c>
      <c r="D9013" t="s">
        <v>22</v>
      </c>
      <c r="E9013">
        <v>149365</v>
      </c>
      <c r="F9013" t="s">
        <v>57</v>
      </c>
      <c r="G9013" t="s">
        <v>102</v>
      </c>
      <c r="H9013" t="s">
        <v>59</v>
      </c>
      <c r="I9013">
        <v>10.25</v>
      </c>
      <c r="J9013">
        <v>25.66</v>
      </c>
      <c r="K9013">
        <v>0</v>
      </c>
      <c r="L9013" t="s">
        <v>26</v>
      </c>
      <c r="M9013">
        <v>0</v>
      </c>
      <c r="N9013" t="s">
        <v>26</v>
      </c>
      <c r="O9013">
        <v>0</v>
      </c>
      <c r="P9013" t="s">
        <v>26</v>
      </c>
      <c r="Q9013">
        <v>597.72</v>
      </c>
      <c r="R9013" t="s">
        <v>60</v>
      </c>
      <c r="S9013">
        <v>39.299999999999997</v>
      </c>
      <c r="T9013">
        <v>3.3</v>
      </c>
      <c r="U9013">
        <v>3.1</v>
      </c>
    </row>
    <row r="9014" spans="1:21" x14ac:dyDescent="0.3">
      <c r="A9014" s="1">
        <v>45320</v>
      </c>
      <c r="B9014" s="2">
        <v>0.66666666666666663</v>
      </c>
      <c r="C9014" t="s">
        <v>9105</v>
      </c>
      <c r="D9014" t="s">
        <v>43</v>
      </c>
      <c r="E9014">
        <v>867452</v>
      </c>
      <c r="F9014" t="s">
        <v>23</v>
      </c>
      <c r="G9014" t="s">
        <v>143</v>
      </c>
      <c r="H9014" t="s">
        <v>110</v>
      </c>
      <c r="I9014">
        <v>10.46</v>
      </c>
      <c r="J9014">
        <v>15.61</v>
      </c>
      <c r="K9014">
        <v>0</v>
      </c>
      <c r="L9014" t="s">
        <v>26</v>
      </c>
      <c r="M9014">
        <v>0</v>
      </c>
      <c r="N9014" t="s">
        <v>26</v>
      </c>
      <c r="O9014">
        <v>1</v>
      </c>
      <c r="P9014" t="s">
        <v>51</v>
      </c>
      <c r="Q9014">
        <v>1023.35</v>
      </c>
      <c r="R9014" t="s">
        <v>26</v>
      </c>
      <c r="S9014">
        <v>25.46</v>
      </c>
      <c r="T9014">
        <v>4</v>
      </c>
      <c r="U9014">
        <v>4</v>
      </c>
    </row>
    <row r="9015" spans="1:21" x14ac:dyDescent="0.3">
      <c r="A9015" s="1">
        <v>45310</v>
      </c>
      <c r="B9015" s="2">
        <v>0.79166666666666663</v>
      </c>
      <c r="C9015" t="s">
        <v>9106</v>
      </c>
      <c r="D9015" t="s">
        <v>22</v>
      </c>
      <c r="E9015">
        <v>659758</v>
      </c>
      <c r="F9015" t="s">
        <v>57</v>
      </c>
      <c r="G9015" t="s">
        <v>172</v>
      </c>
      <c r="H9015" t="s">
        <v>178</v>
      </c>
      <c r="I9015">
        <v>14.16</v>
      </c>
      <c r="J9015">
        <v>29.83</v>
      </c>
      <c r="K9015">
        <v>0</v>
      </c>
      <c r="L9015" t="s">
        <v>26</v>
      </c>
      <c r="M9015">
        <v>0</v>
      </c>
      <c r="N9015" t="s">
        <v>26</v>
      </c>
      <c r="O9015">
        <v>0</v>
      </c>
      <c r="P9015" t="s">
        <v>26</v>
      </c>
      <c r="Q9015">
        <v>675.9</v>
      </c>
      <c r="R9015" t="s">
        <v>60</v>
      </c>
      <c r="S9015">
        <v>10.87</v>
      </c>
      <c r="T9015">
        <v>4.2</v>
      </c>
      <c r="U9015">
        <v>3.7</v>
      </c>
    </row>
    <row r="9016" spans="1:21" x14ac:dyDescent="0.3">
      <c r="A9016" s="1">
        <v>45299</v>
      </c>
      <c r="B9016" s="2">
        <v>0.91666666666666663</v>
      </c>
      <c r="C9016" t="s">
        <v>9107</v>
      </c>
      <c r="D9016" t="s">
        <v>22</v>
      </c>
      <c r="E9016">
        <v>390157</v>
      </c>
      <c r="F9016" t="s">
        <v>62</v>
      </c>
      <c r="G9016" t="s">
        <v>107</v>
      </c>
      <c r="H9016" t="s">
        <v>69</v>
      </c>
      <c r="I9016">
        <v>5.37</v>
      </c>
      <c r="J9016">
        <v>27.94</v>
      </c>
      <c r="K9016">
        <v>0</v>
      </c>
      <c r="L9016" t="s">
        <v>26</v>
      </c>
      <c r="M9016">
        <v>0</v>
      </c>
      <c r="N9016" t="s">
        <v>26</v>
      </c>
      <c r="O9016">
        <v>0</v>
      </c>
      <c r="P9016" t="s">
        <v>26</v>
      </c>
      <c r="Q9016">
        <v>410.78</v>
      </c>
      <c r="R9016" t="s">
        <v>60</v>
      </c>
      <c r="S9016">
        <v>45.53</v>
      </c>
      <c r="T9016">
        <v>5</v>
      </c>
      <c r="U9016">
        <v>3.1</v>
      </c>
    </row>
    <row r="9017" spans="1:21" x14ac:dyDescent="0.3">
      <c r="A9017" s="1">
        <v>45292</v>
      </c>
      <c r="B9017" s="2">
        <v>0.66666666666666663</v>
      </c>
      <c r="C9017" t="s">
        <v>9108</v>
      </c>
      <c r="D9017" t="s">
        <v>29</v>
      </c>
      <c r="E9017">
        <v>388687</v>
      </c>
      <c r="F9017" t="s">
        <v>62</v>
      </c>
      <c r="G9017" t="s">
        <v>122</v>
      </c>
      <c r="H9017" t="s">
        <v>36</v>
      </c>
      <c r="I9017">
        <v>10.46</v>
      </c>
      <c r="J9017">
        <v>15.61</v>
      </c>
      <c r="K9017">
        <v>0</v>
      </c>
      <c r="L9017" t="s">
        <v>26</v>
      </c>
      <c r="M9017">
        <v>1</v>
      </c>
      <c r="N9017" t="s">
        <v>67</v>
      </c>
      <c r="O9017">
        <v>0</v>
      </c>
      <c r="P9017" t="s">
        <v>26</v>
      </c>
      <c r="Q9017">
        <v>1023.35</v>
      </c>
      <c r="R9017" t="s">
        <v>26</v>
      </c>
      <c r="S9017">
        <v>25.46</v>
      </c>
      <c r="T9017">
        <v>4</v>
      </c>
      <c r="U9017">
        <v>4</v>
      </c>
    </row>
    <row r="9018" spans="1:21" x14ac:dyDescent="0.3">
      <c r="A9018" s="1">
        <v>45295</v>
      </c>
      <c r="B9018" s="2">
        <v>0.95833333333333337</v>
      </c>
      <c r="C9018" t="s">
        <v>9109</v>
      </c>
      <c r="D9018" t="s">
        <v>43</v>
      </c>
      <c r="E9018">
        <v>459392</v>
      </c>
      <c r="F9018" t="s">
        <v>57</v>
      </c>
      <c r="G9018" t="s">
        <v>178</v>
      </c>
      <c r="H9018" t="s">
        <v>41</v>
      </c>
      <c r="I9018">
        <v>10.46</v>
      </c>
      <c r="J9018">
        <v>15.61</v>
      </c>
      <c r="K9018">
        <v>0</v>
      </c>
      <c r="L9018" t="s">
        <v>26</v>
      </c>
      <c r="M9018">
        <v>0</v>
      </c>
      <c r="N9018" t="s">
        <v>26</v>
      </c>
      <c r="O9018">
        <v>1</v>
      </c>
      <c r="P9018" t="s">
        <v>46</v>
      </c>
      <c r="Q9018">
        <v>1023.35</v>
      </c>
      <c r="R9018" t="s">
        <v>26</v>
      </c>
      <c r="S9018">
        <v>25.46</v>
      </c>
      <c r="T9018">
        <v>4</v>
      </c>
      <c r="U9018">
        <v>4</v>
      </c>
    </row>
    <row r="9019" spans="1:21" x14ac:dyDescent="0.3">
      <c r="A9019" s="1">
        <v>45299</v>
      </c>
      <c r="B9019" s="2">
        <v>4.1666666666666664E-2</v>
      </c>
      <c r="C9019" t="s">
        <v>9110</v>
      </c>
      <c r="D9019" t="s">
        <v>22</v>
      </c>
      <c r="E9019">
        <v>418627</v>
      </c>
      <c r="F9019" t="s">
        <v>57</v>
      </c>
      <c r="G9019" t="s">
        <v>94</v>
      </c>
      <c r="H9019" t="s">
        <v>92</v>
      </c>
      <c r="I9019">
        <v>10.220000000000001</v>
      </c>
      <c r="J9019">
        <v>10.27</v>
      </c>
      <c r="K9019">
        <v>0</v>
      </c>
      <c r="L9019" t="s">
        <v>26</v>
      </c>
      <c r="M9019">
        <v>0</v>
      </c>
      <c r="N9019" t="s">
        <v>26</v>
      </c>
      <c r="O9019">
        <v>0</v>
      </c>
      <c r="P9019" t="s">
        <v>26</v>
      </c>
      <c r="Q9019">
        <v>1089.8499999999999</v>
      </c>
      <c r="R9019" t="s">
        <v>87</v>
      </c>
      <c r="S9019">
        <v>23.58</v>
      </c>
      <c r="T9019">
        <v>3.5</v>
      </c>
      <c r="U9019">
        <v>3.1</v>
      </c>
    </row>
    <row r="9020" spans="1:21" x14ac:dyDescent="0.3">
      <c r="A9020" s="1">
        <v>45296</v>
      </c>
      <c r="B9020" s="2">
        <v>0.54166666666666663</v>
      </c>
      <c r="C9020" t="s">
        <v>9111</v>
      </c>
      <c r="D9020" t="s">
        <v>29</v>
      </c>
      <c r="E9020">
        <v>662226</v>
      </c>
      <c r="F9020" t="s">
        <v>48</v>
      </c>
      <c r="G9020" t="s">
        <v>72</v>
      </c>
      <c r="H9020" t="s">
        <v>32</v>
      </c>
      <c r="I9020">
        <v>10.46</v>
      </c>
      <c r="J9020">
        <v>15.61</v>
      </c>
      <c r="K9020">
        <v>0</v>
      </c>
      <c r="L9020" t="s">
        <v>26</v>
      </c>
      <c r="M9020">
        <v>1</v>
      </c>
      <c r="N9020" t="s">
        <v>115</v>
      </c>
      <c r="O9020">
        <v>0</v>
      </c>
      <c r="P9020" t="s">
        <v>26</v>
      </c>
      <c r="Q9020">
        <v>1023.35</v>
      </c>
      <c r="R9020" t="s">
        <v>26</v>
      </c>
      <c r="S9020">
        <v>25.46</v>
      </c>
      <c r="T9020">
        <v>4</v>
      </c>
      <c r="U9020">
        <v>4</v>
      </c>
    </row>
    <row r="9021" spans="1:21" x14ac:dyDescent="0.3">
      <c r="A9021" s="1">
        <v>45314</v>
      </c>
      <c r="B9021" s="2">
        <v>0.625</v>
      </c>
      <c r="C9021" t="s">
        <v>9112</v>
      </c>
      <c r="D9021" t="s">
        <v>22</v>
      </c>
      <c r="E9021">
        <v>926130</v>
      </c>
      <c r="F9021" t="s">
        <v>23</v>
      </c>
      <c r="G9021" t="s">
        <v>119</v>
      </c>
      <c r="H9021" t="s">
        <v>139</v>
      </c>
      <c r="I9021">
        <v>12.2</v>
      </c>
      <c r="J9021">
        <v>6.72</v>
      </c>
      <c r="K9021">
        <v>0</v>
      </c>
      <c r="L9021" t="s">
        <v>26</v>
      </c>
      <c r="M9021">
        <v>0</v>
      </c>
      <c r="N9021" t="s">
        <v>26</v>
      </c>
      <c r="O9021">
        <v>0</v>
      </c>
      <c r="P9021" t="s">
        <v>26</v>
      </c>
      <c r="Q9021">
        <v>838.27</v>
      </c>
      <c r="R9021" t="s">
        <v>55</v>
      </c>
      <c r="S9021">
        <v>9.77</v>
      </c>
      <c r="T9021">
        <v>4.8</v>
      </c>
      <c r="U9021">
        <v>4.7</v>
      </c>
    </row>
    <row r="9022" spans="1:21" x14ac:dyDescent="0.3">
      <c r="A9022" s="1">
        <v>45296</v>
      </c>
      <c r="B9022" s="2">
        <v>0.5</v>
      </c>
      <c r="C9022" t="s">
        <v>9113</v>
      </c>
      <c r="D9022" t="s">
        <v>29</v>
      </c>
      <c r="E9022">
        <v>263432</v>
      </c>
      <c r="F9022" t="s">
        <v>35</v>
      </c>
      <c r="G9022" t="s">
        <v>83</v>
      </c>
      <c r="H9022" t="s">
        <v>94</v>
      </c>
      <c r="I9022">
        <v>10.46</v>
      </c>
      <c r="J9022">
        <v>15.61</v>
      </c>
      <c r="K9022">
        <v>0</v>
      </c>
      <c r="L9022" t="s">
        <v>26</v>
      </c>
      <c r="M9022">
        <v>1</v>
      </c>
      <c r="N9022" t="s">
        <v>115</v>
      </c>
      <c r="O9022">
        <v>0</v>
      </c>
      <c r="P9022" t="s">
        <v>26</v>
      </c>
      <c r="Q9022">
        <v>1023.35</v>
      </c>
      <c r="R9022" t="s">
        <v>26</v>
      </c>
      <c r="S9022">
        <v>25.46</v>
      </c>
      <c r="T9022">
        <v>4</v>
      </c>
      <c r="U9022">
        <v>4</v>
      </c>
    </row>
    <row r="9023" spans="1:21" x14ac:dyDescent="0.3">
      <c r="A9023" s="1">
        <v>45295</v>
      </c>
      <c r="B9023" s="2">
        <v>0.45833333333333331</v>
      </c>
      <c r="C9023" t="s">
        <v>9114</v>
      </c>
      <c r="D9023" t="s">
        <v>29</v>
      </c>
      <c r="E9023">
        <v>169573</v>
      </c>
      <c r="F9023" t="s">
        <v>62</v>
      </c>
      <c r="G9023" t="s">
        <v>143</v>
      </c>
      <c r="H9023" t="s">
        <v>41</v>
      </c>
      <c r="I9023">
        <v>10.46</v>
      </c>
      <c r="J9023">
        <v>15.61</v>
      </c>
      <c r="K9023">
        <v>0</v>
      </c>
      <c r="L9023" t="s">
        <v>26</v>
      </c>
      <c r="M9023">
        <v>1</v>
      </c>
      <c r="N9023" t="s">
        <v>67</v>
      </c>
      <c r="O9023">
        <v>0</v>
      </c>
      <c r="P9023" t="s">
        <v>26</v>
      </c>
      <c r="Q9023">
        <v>1023.35</v>
      </c>
      <c r="R9023" t="s">
        <v>26</v>
      </c>
      <c r="S9023">
        <v>25.46</v>
      </c>
      <c r="T9023">
        <v>4</v>
      </c>
      <c r="U9023">
        <v>4</v>
      </c>
    </row>
    <row r="9024" spans="1:21" x14ac:dyDescent="0.3">
      <c r="A9024" s="1">
        <v>45312</v>
      </c>
      <c r="B9024" s="2">
        <v>0.70833333333333337</v>
      </c>
      <c r="C9024" t="s">
        <v>9115</v>
      </c>
      <c r="D9024" t="s">
        <v>22</v>
      </c>
      <c r="E9024">
        <v>961729</v>
      </c>
      <c r="F9024" t="s">
        <v>57</v>
      </c>
      <c r="G9024" t="s">
        <v>78</v>
      </c>
      <c r="H9024" t="s">
        <v>92</v>
      </c>
      <c r="I9024">
        <v>17.2</v>
      </c>
      <c r="J9024">
        <v>14.22</v>
      </c>
      <c r="K9024">
        <v>0</v>
      </c>
      <c r="L9024" t="s">
        <v>26</v>
      </c>
      <c r="M9024">
        <v>0</v>
      </c>
      <c r="N9024" t="s">
        <v>26</v>
      </c>
      <c r="O9024">
        <v>0</v>
      </c>
      <c r="P9024" t="s">
        <v>26</v>
      </c>
      <c r="Q9024">
        <v>743.4</v>
      </c>
      <c r="R9024" t="s">
        <v>60</v>
      </c>
      <c r="S9024">
        <v>6.85</v>
      </c>
      <c r="T9024">
        <v>4.9000000000000004</v>
      </c>
      <c r="U9024">
        <v>3.6</v>
      </c>
    </row>
    <row r="9025" spans="1:21" x14ac:dyDescent="0.3">
      <c r="A9025" s="1">
        <v>45314</v>
      </c>
      <c r="B9025" s="2">
        <v>0.33333333333333331</v>
      </c>
      <c r="C9025" t="s">
        <v>9116</v>
      </c>
      <c r="D9025" t="s">
        <v>71</v>
      </c>
      <c r="E9025">
        <v>176240</v>
      </c>
      <c r="F9025" t="s">
        <v>35</v>
      </c>
      <c r="G9025" t="s">
        <v>59</v>
      </c>
      <c r="H9025" t="s">
        <v>172</v>
      </c>
      <c r="I9025">
        <v>10.46</v>
      </c>
      <c r="J9025">
        <v>15.61</v>
      </c>
      <c r="K9025">
        <v>1</v>
      </c>
      <c r="L9025" t="s">
        <v>79</v>
      </c>
      <c r="M9025">
        <v>0</v>
      </c>
      <c r="N9025" t="s">
        <v>26</v>
      </c>
      <c r="O9025">
        <v>0</v>
      </c>
      <c r="P9025" t="s">
        <v>26</v>
      </c>
      <c r="Q9025">
        <v>1023.35</v>
      </c>
      <c r="R9025" t="s">
        <v>26</v>
      </c>
      <c r="S9025">
        <v>25.46</v>
      </c>
      <c r="T9025">
        <v>4</v>
      </c>
      <c r="U9025">
        <v>4</v>
      </c>
    </row>
    <row r="9026" spans="1:21" x14ac:dyDescent="0.3">
      <c r="A9026" s="1">
        <v>45321</v>
      </c>
      <c r="B9026" s="2">
        <v>0.54166666666666663</v>
      </c>
      <c r="C9026" t="s">
        <v>9117</v>
      </c>
      <c r="D9026" t="s">
        <v>29</v>
      </c>
      <c r="E9026">
        <v>951396</v>
      </c>
      <c r="F9026" t="s">
        <v>40</v>
      </c>
      <c r="G9026" t="s">
        <v>72</v>
      </c>
      <c r="H9026" t="s">
        <v>119</v>
      </c>
      <c r="I9026">
        <v>10.46</v>
      </c>
      <c r="J9026">
        <v>15.61</v>
      </c>
      <c r="K9026">
        <v>0</v>
      </c>
      <c r="L9026" t="s">
        <v>26</v>
      </c>
      <c r="M9026">
        <v>1</v>
      </c>
      <c r="N9026" t="s">
        <v>115</v>
      </c>
      <c r="O9026">
        <v>0</v>
      </c>
      <c r="P9026" t="s">
        <v>26</v>
      </c>
      <c r="Q9026">
        <v>1023.35</v>
      </c>
      <c r="R9026" t="s">
        <v>26</v>
      </c>
      <c r="S9026">
        <v>25.46</v>
      </c>
      <c r="T9026">
        <v>4</v>
      </c>
      <c r="U9026">
        <v>4</v>
      </c>
    </row>
    <row r="9027" spans="1:21" x14ac:dyDescent="0.3">
      <c r="A9027" s="1">
        <v>45320</v>
      </c>
      <c r="B9027" s="2">
        <v>0.41666666666666669</v>
      </c>
      <c r="C9027" t="s">
        <v>9118</v>
      </c>
      <c r="D9027" t="s">
        <v>22</v>
      </c>
      <c r="E9027">
        <v>274841</v>
      </c>
      <c r="F9027" t="s">
        <v>35</v>
      </c>
      <c r="G9027" t="s">
        <v>129</v>
      </c>
      <c r="H9027" t="s">
        <v>131</v>
      </c>
      <c r="I9027">
        <v>16.190000000000001</v>
      </c>
      <c r="J9027">
        <v>11.45</v>
      </c>
      <c r="K9027">
        <v>0</v>
      </c>
      <c r="L9027" t="s">
        <v>26</v>
      </c>
      <c r="M9027">
        <v>0</v>
      </c>
      <c r="N9027" t="s">
        <v>26</v>
      </c>
      <c r="O9027">
        <v>0</v>
      </c>
      <c r="P9027" t="s">
        <v>26</v>
      </c>
      <c r="Q9027">
        <v>1563.7</v>
      </c>
      <c r="R9027" t="s">
        <v>27</v>
      </c>
      <c r="S9027">
        <v>22.06</v>
      </c>
      <c r="T9027">
        <v>4.4000000000000004</v>
      </c>
      <c r="U9027">
        <v>4.9000000000000004</v>
      </c>
    </row>
    <row r="9028" spans="1:21" x14ac:dyDescent="0.3">
      <c r="A9028" s="1">
        <v>45300</v>
      </c>
      <c r="B9028" s="2">
        <v>0.625</v>
      </c>
      <c r="C9028" t="s">
        <v>9119</v>
      </c>
      <c r="D9028" t="s">
        <v>43</v>
      </c>
      <c r="E9028">
        <v>263225</v>
      </c>
      <c r="F9028" t="s">
        <v>23</v>
      </c>
      <c r="G9028" t="s">
        <v>36</v>
      </c>
      <c r="H9028" t="s">
        <v>32</v>
      </c>
      <c r="I9028">
        <v>10.46</v>
      </c>
      <c r="J9028">
        <v>15.61</v>
      </c>
      <c r="K9028">
        <v>0</v>
      </c>
      <c r="L9028" t="s">
        <v>26</v>
      </c>
      <c r="M9028">
        <v>0</v>
      </c>
      <c r="N9028" t="s">
        <v>26</v>
      </c>
      <c r="O9028">
        <v>1</v>
      </c>
      <c r="P9028" t="s">
        <v>46</v>
      </c>
      <c r="Q9028">
        <v>1023.35</v>
      </c>
      <c r="R9028" t="s">
        <v>26</v>
      </c>
      <c r="S9028">
        <v>25.46</v>
      </c>
      <c r="T9028">
        <v>4</v>
      </c>
      <c r="U9028">
        <v>4</v>
      </c>
    </row>
    <row r="9029" spans="1:21" x14ac:dyDescent="0.3">
      <c r="A9029" s="1">
        <v>45319</v>
      </c>
      <c r="B9029" s="2">
        <v>0.91666666666666663</v>
      </c>
      <c r="C9029" t="s">
        <v>9120</v>
      </c>
      <c r="D9029" t="s">
        <v>71</v>
      </c>
      <c r="E9029">
        <v>593874</v>
      </c>
      <c r="F9029" t="s">
        <v>30</v>
      </c>
      <c r="G9029" t="s">
        <v>143</v>
      </c>
      <c r="H9029" t="s">
        <v>106</v>
      </c>
      <c r="I9029">
        <v>10.46</v>
      </c>
      <c r="J9029">
        <v>15.61</v>
      </c>
      <c r="K9029">
        <v>1</v>
      </c>
      <c r="L9029" t="s">
        <v>259</v>
      </c>
      <c r="M9029">
        <v>0</v>
      </c>
      <c r="N9029" t="s">
        <v>26</v>
      </c>
      <c r="O9029">
        <v>0</v>
      </c>
      <c r="P9029" t="s">
        <v>26</v>
      </c>
      <c r="Q9029">
        <v>1023.35</v>
      </c>
      <c r="R9029" t="s">
        <v>26</v>
      </c>
      <c r="S9029">
        <v>25.46</v>
      </c>
      <c r="T9029">
        <v>4</v>
      </c>
      <c r="U9029">
        <v>4</v>
      </c>
    </row>
    <row r="9030" spans="1:21" x14ac:dyDescent="0.3">
      <c r="A9030" s="1">
        <v>45319</v>
      </c>
      <c r="B9030" s="2">
        <v>0.45833333333333331</v>
      </c>
      <c r="C9030" t="s">
        <v>9121</v>
      </c>
      <c r="D9030" t="s">
        <v>22</v>
      </c>
      <c r="E9030">
        <v>191122</v>
      </c>
      <c r="F9030" t="s">
        <v>62</v>
      </c>
      <c r="G9030" t="s">
        <v>81</v>
      </c>
      <c r="H9030" t="s">
        <v>102</v>
      </c>
      <c r="I9030">
        <v>7.24</v>
      </c>
      <c r="J9030">
        <v>26.2</v>
      </c>
      <c r="K9030">
        <v>0</v>
      </c>
      <c r="L9030" t="s">
        <v>26</v>
      </c>
      <c r="M9030">
        <v>0</v>
      </c>
      <c r="N9030" t="s">
        <v>26</v>
      </c>
      <c r="O9030">
        <v>0</v>
      </c>
      <c r="P9030" t="s">
        <v>26</v>
      </c>
      <c r="Q9030">
        <v>1292.27</v>
      </c>
      <c r="R9030" t="s">
        <v>60</v>
      </c>
      <c r="S9030">
        <v>46.01</v>
      </c>
      <c r="T9030">
        <v>3.9</v>
      </c>
      <c r="U9030">
        <v>3.6</v>
      </c>
    </row>
    <row r="9031" spans="1:21" x14ac:dyDescent="0.3">
      <c r="A9031" s="1">
        <v>45315</v>
      </c>
      <c r="B9031" s="2">
        <v>0.75</v>
      </c>
      <c r="C9031" t="s">
        <v>9122</v>
      </c>
      <c r="D9031" t="s">
        <v>71</v>
      </c>
      <c r="E9031">
        <v>124498</v>
      </c>
      <c r="F9031" t="s">
        <v>57</v>
      </c>
      <c r="G9031" t="s">
        <v>129</v>
      </c>
      <c r="H9031" t="s">
        <v>24</v>
      </c>
      <c r="I9031">
        <v>10.46</v>
      </c>
      <c r="J9031">
        <v>15.61</v>
      </c>
      <c r="K9031">
        <v>1</v>
      </c>
      <c r="L9031" t="s">
        <v>111</v>
      </c>
      <c r="M9031">
        <v>0</v>
      </c>
      <c r="N9031" t="s">
        <v>26</v>
      </c>
      <c r="O9031">
        <v>0</v>
      </c>
      <c r="P9031" t="s">
        <v>26</v>
      </c>
      <c r="Q9031">
        <v>1023.35</v>
      </c>
      <c r="R9031" t="s">
        <v>26</v>
      </c>
      <c r="S9031">
        <v>25.46</v>
      </c>
      <c r="T9031">
        <v>4</v>
      </c>
      <c r="U9031">
        <v>4</v>
      </c>
    </row>
    <row r="9032" spans="1:21" x14ac:dyDescent="0.3">
      <c r="A9032" s="1">
        <v>45322</v>
      </c>
      <c r="B9032" s="2">
        <v>0</v>
      </c>
      <c r="C9032" t="s">
        <v>9123</v>
      </c>
      <c r="D9032" t="s">
        <v>71</v>
      </c>
      <c r="E9032">
        <v>522476</v>
      </c>
      <c r="F9032" t="s">
        <v>62</v>
      </c>
      <c r="G9032" t="s">
        <v>143</v>
      </c>
      <c r="H9032" t="s">
        <v>97</v>
      </c>
      <c r="I9032">
        <v>10.46</v>
      </c>
      <c r="J9032">
        <v>15.61</v>
      </c>
      <c r="K9032">
        <v>1</v>
      </c>
      <c r="L9032" t="s">
        <v>73</v>
      </c>
      <c r="M9032">
        <v>0</v>
      </c>
      <c r="N9032" t="s">
        <v>26</v>
      </c>
      <c r="O9032">
        <v>0</v>
      </c>
      <c r="P9032" t="s">
        <v>26</v>
      </c>
      <c r="Q9032">
        <v>1023.35</v>
      </c>
      <c r="R9032" t="s">
        <v>26</v>
      </c>
      <c r="S9032">
        <v>25.46</v>
      </c>
      <c r="T9032">
        <v>4</v>
      </c>
      <c r="U9032">
        <v>4</v>
      </c>
    </row>
    <row r="9033" spans="1:21" x14ac:dyDescent="0.3">
      <c r="A9033" s="1">
        <v>45317</v>
      </c>
      <c r="B9033" s="2">
        <v>0.20833333333333334</v>
      </c>
      <c r="C9033" t="s">
        <v>9124</v>
      </c>
      <c r="D9033" t="s">
        <v>22</v>
      </c>
      <c r="E9033">
        <v>885037</v>
      </c>
      <c r="F9033" t="s">
        <v>35</v>
      </c>
      <c r="G9033" t="s">
        <v>97</v>
      </c>
      <c r="H9033" t="s">
        <v>25</v>
      </c>
      <c r="I9033">
        <v>2.1800000000000002</v>
      </c>
      <c r="J9033">
        <v>8.1300000000000008</v>
      </c>
      <c r="K9033">
        <v>0</v>
      </c>
      <c r="L9033" t="s">
        <v>26</v>
      </c>
      <c r="M9033">
        <v>0</v>
      </c>
      <c r="N9033" t="s">
        <v>26</v>
      </c>
      <c r="O9033">
        <v>0</v>
      </c>
      <c r="P9033" t="s">
        <v>26</v>
      </c>
      <c r="Q9033">
        <v>1392.1</v>
      </c>
      <c r="R9033" t="s">
        <v>27</v>
      </c>
      <c r="S9033">
        <v>3.09</v>
      </c>
      <c r="T9033">
        <v>3.7</v>
      </c>
      <c r="U9033">
        <v>4.9000000000000004</v>
      </c>
    </row>
    <row r="9034" spans="1:21" x14ac:dyDescent="0.3">
      <c r="A9034" s="1">
        <v>45312</v>
      </c>
      <c r="B9034" s="2">
        <v>0.16666666666666666</v>
      </c>
      <c r="C9034" t="s">
        <v>9125</v>
      </c>
      <c r="D9034" t="s">
        <v>43</v>
      </c>
      <c r="E9034">
        <v>925537</v>
      </c>
      <c r="F9034" t="s">
        <v>48</v>
      </c>
      <c r="G9034" t="s">
        <v>59</v>
      </c>
      <c r="H9034" t="s">
        <v>50</v>
      </c>
      <c r="I9034">
        <v>10.46</v>
      </c>
      <c r="J9034">
        <v>15.61</v>
      </c>
      <c r="K9034">
        <v>0</v>
      </c>
      <c r="L9034" t="s">
        <v>26</v>
      </c>
      <c r="M9034">
        <v>0</v>
      </c>
      <c r="N9034" t="s">
        <v>26</v>
      </c>
      <c r="O9034">
        <v>1</v>
      </c>
      <c r="P9034" t="s">
        <v>46</v>
      </c>
      <c r="Q9034">
        <v>1023.35</v>
      </c>
      <c r="R9034" t="s">
        <v>26</v>
      </c>
      <c r="S9034">
        <v>25.46</v>
      </c>
      <c r="T9034">
        <v>4</v>
      </c>
      <c r="U9034">
        <v>4</v>
      </c>
    </row>
    <row r="9035" spans="1:21" x14ac:dyDescent="0.3">
      <c r="A9035" s="1">
        <v>45306</v>
      </c>
      <c r="B9035" s="2">
        <v>0.29166666666666669</v>
      </c>
      <c r="C9035" t="s">
        <v>9126</v>
      </c>
      <c r="D9035" t="s">
        <v>29</v>
      </c>
      <c r="E9035">
        <v>220794</v>
      </c>
      <c r="F9035" t="s">
        <v>35</v>
      </c>
      <c r="G9035" t="s">
        <v>131</v>
      </c>
      <c r="H9035" t="s">
        <v>41</v>
      </c>
      <c r="I9035">
        <v>10.46</v>
      </c>
      <c r="J9035">
        <v>15.61</v>
      </c>
      <c r="K9035">
        <v>0</v>
      </c>
      <c r="L9035" t="s">
        <v>26</v>
      </c>
      <c r="M9035">
        <v>1</v>
      </c>
      <c r="N9035" t="s">
        <v>38</v>
      </c>
      <c r="O9035">
        <v>0</v>
      </c>
      <c r="P9035" t="s">
        <v>26</v>
      </c>
      <c r="Q9035">
        <v>1023.35</v>
      </c>
      <c r="R9035" t="s">
        <v>26</v>
      </c>
      <c r="S9035">
        <v>25.46</v>
      </c>
      <c r="T9035">
        <v>4</v>
      </c>
      <c r="U9035">
        <v>4</v>
      </c>
    </row>
    <row r="9036" spans="1:21" x14ac:dyDescent="0.3">
      <c r="A9036" s="1">
        <v>45302</v>
      </c>
      <c r="B9036" s="2">
        <v>0.54166666666666663</v>
      </c>
      <c r="C9036" t="s">
        <v>9127</v>
      </c>
      <c r="D9036" t="s">
        <v>43</v>
      </c>
      <c r="E9036">
        <v>982040</v>
      </c>
      <c r="F9036" t="s">
        <v>35</v>
      </c>
      <c r="G9036" t="s">
        <v>31</v>
      </c>
      <c r="H9036" t="s">
        <v>139</v>
      </c>
      <c r="I9036">
        <v>10.46</v>
      </c>
      <c r="J9036">
        <v>15.61</v>
      </c>
      <c r="K9036">
        <v>0</v>
      </c>
      <c r="L9036" t="s">
        <v>26</v>
      </c>
      <c r="M9036">
        <v>0</v>
      </c>
      <c r="N9036" t="s">
        <v>26</v>
      </c>
      <c r="O9036">
        <v>1</v>
      </c>
      <c r="P9036" t="s">
        <v>46</v>
      </c>
      <c r="Q9036">
        <v>1023.35</v>
      </c>
      <c r="R9036" t="s">
        <v>26</v>
      </c>
      <c r="S9036">
        <v>25.46</v>
      </c>
      <c r="T9036">
        <v>4</v>
      </c>
      <c r="U9036">
        <v>4</v>
      </c>
    </row>
    <row r="9037" spans="1:21" x14ac:dyDescent="0.3">
      <c r="A9037" s="1">
        <v>45312</v>
      </c>
      <c r="B9037" s="2">
        <v>0.95833333333333337</v>
      </c>
      <c r="C9037" t="s">
        <v>9128</v>
      </c>
      <c r="D9037" t="s">
        <v>22</v>
      </c>
      <c r="E9037">
        <v>881180</v>
      </c>
      <c r="F9037" t="s">
        <v>62</v>
      </c>
      <c r="G9037" t="s">
        <v>139</v>
      </c>
      <c r="H9037" t="s">
        <v>84</v>
      </c>
      <c r="I9037">
        <v>19.149999999999999</v>
      </c>
      <c r="J9037">
        <v>17.16</v>
      </c>
      <c r="K9037">
        <v>0</v>
      </c>
      <c r="L9037" t="s">
        <v>26</v>
      </c>
      <c r="M9037">
        <v>0</v>
      </c>
      <c r="N9037" t="s">
        <v>26</v>
      </c>
      <c r="O9037">
        <v>0</v>
      </c>
      <c r="P9037" t="s">
        <v>26</v>
      </c>
      <c r="Q9037">
        <v>1590.97</v>
      </c>
      <c r="R9037" t="s">
        <v>60</v>
      </c>
      <c r="S9037">
        <v>3.01</v>
      </c>
      <c r="T9037">
        <v>4.2</v>
      </c>
      <c r="U9037">
        <v>3.2</v>
      </c>
    </row>
    <row r="9038" spans="1:21" x14ac:dyDescent="0.3">
      <c r="A9038" s="1">
        <v>45313</v>
      </c>
      <c r="B9038" s="2">
        <v>0.125</v>
      </c>
      <c r="C9038" t="s">
        <v>9129</v>
      </c>
      <c r="D9038" t="s">
        <v>22</v>
      </c>
      <c r="E9038">
        <v>701347</v>
      </c>
      <c r="F9038" t="s">
        <v>40</v>
      </c>
      <c r="G9038" t="s">
        <v>163</v>
      </c>
      <c r="H9038" t="s">
        <v>106</v>
      </c>
      <c r="I9038">
        <v>19.53</v>
      </c>
      <c r="J9038">
        <v>19.5</v>
      </c>
      <c r="K9038">
        <v>0</v>
      </c>
      <c r="L9038" t="s">
        <v>26</v>
      </c>
      <c r="M9038">
        <v>0</v>
      </c>
      <c r="N9038" t="s">
        <v>26</v>
      </c>
      <c r="O9038">
        <v>0</v>
      </c>
      <c r="P9038" t="s">
        <v>26</v>
      </c>
      <c r="Q9038">
        <v>1049.01</v>
      </c>
      <c r="R9038" t="s">
        <v>60</v>
      </c>
      <c r="S9038">
        <v>46.08</v>
      </c>
      <c r="T9038">
        <v>3.5</v>
      </c>
      <c r="U9038">
        <v>3.3</v>
      </c>
    </row>
    <row r="9039" spans="1:21" x14ac:dyDescent="0.3">
      <c r="A9039" s="1">
        <v>45308</v>
      </c>
      <c r="B9039" s="2">
        <v>0.33333333333333331</v>
      </c>
      <c r="C9039" t="s">
        <v>9130</v>
      </c>
      <c r="D9039" t="s">
        <v>29</v>
      </c>
      <c r="E9039">
        <v>607950</v>
      </c>
      <c r="F9039" t="s">
        <v>57</v>
      </c>
      <c r="G9039" t="s">
        <v>90</v>
      </c>
      <c r="H9039" t="s">
        <v>24</v>
      </c>
      <c r="I9039">
        <v>10.46</v>
      </c>
      <c r="J9039">
        <v>15.61</v>
      </c>
      <c r="K9039">
        <v>0</v>
      </c>
      <c r="L9039" t="s">
        <v>26</v>
      </c>
      <c r="M9039">
        <v>1</v>
      </c>
      <c r="N9039" t="s">
        <v>33</v>
      </c>
      <c r="O9039">
        <v>0</v>
      </c>
      <c r="P9039" t="s">
        <v>26</v>
      </c>
      <c r="Q9039">
        <v>1023.35</v>
      </c>
      <c r="R9039" t="s">
        <v>26</v>
      </c>
      <c r="S9039">
        <v>25.46</v>
      </c>
      <c r="T9039">
        <v>4</v>
      </c>
      <c r="U9039">
        <v>4</v>
      </c>
    </row>
    <row r="9040" spans="1:21" x14ac:dyDescent="0.3">
      <c r="A9040" s="1">
        <v>45300</v>
      </c>
      <c r="B9040" s="2">
        <v>0.625</v>
      </c>
      <c r="C9040" t="s">
        <v>9131</v>
      </c>
      <c r="D9040" t="s">
        <v>29</v>
      </c>
      <c r="E9040">
        <v>436057</v>
      </c>
      <c r="F9040" t="s">
        <v>30</v>
      </c>
      <c r="G9040" t="s">
        <v>36</v>
      </c>
      <c r="H9040" t="s">
        <v>141</v>
      </c>
      <c r="I9040">
        <v>10.46</v>
      </c>
      <c r="J9040">
        <v>15.61</v>
      </c>
      <c r="K9040">
        <v>0</v>
      </c>
      <c r="L9040" t="s">
        <v>26</v>
      </c>
      <c r="M9040">
        <v>1</v>
      </c>
      <c r="N9040" t="s">
        <v>33</v>
      </c>
      <c r="O9040">
        <v>0</v>
      </c>
      <c r="P9040" t="s">
        <v>26</v>
      </c>
      <c r="Q9040">
        <v>1023.35</v>
      </c>
      <c r="R9040" t="s">
        <v>26</v>
      </c>
      <c r="S9040">
        <v>25.46</v>
      </c>
      <c r="T9040">
        <v>4</v>
      </c>
      <c r="U9040">
        <v>4</v>
      </c>
    </row>
    <row r="9041" spans="1:21" x14ac:dyDescent="0.3">
      <c r="A9041" s="1">
        <v>45303</v>
      </c>
      <c r="B9041" s="2">
        <v>0.58333333333333337</v>
      </c>
      <c r="C9041" t="s">
        <v>9132</v>
      </c>
      <c r="D9041" t="s">
        <v>29</v>
      </c>
      <c r="E9041">
        <v>988375</v>
      </c>
      <c r="F9041" t="s">
        <v>48</v>
      </c>
      <c r="G9041" t="s">
        <v>83</v>
      </c>
      <c r="H9041" t="s">
        <v>97</v>
      </c>
      <c r="I9041">
        <v>10.46</v>
      </c>
      <c r="J9041">
        <v>15.61</v>
      </c>
      <c r="K9041">
        <v>0</v>
      </c>
      <c r="L9041" t="s">
        <v>26</v>
      </c>
      <c r="M9041">
        <v>1</v>
      </c>
      <c r="N9041" t="s">
        <v>67</v>
      </c>
      <c r="O9041">
        <v>0</v>
      </c>
      <c r="P9041" t="s">
        <v>26</v>
      </c>
      <c r="Q9041">
        <v>1023.35</v>
      </c>
      <c r="R9041" t="s">
        <v>26</v>
      </c>
      <c r="S9041">
        <v>25.46</v>
      </c>
      <c r="T9041">
        <v>4</v>
      </c>
      <c r="U9041">
        <v>4</v>
      </c>
    </row>
    <row r="9042" spans="1:21" x14ac:dyDescent="0.3">
      <c r="A9042" s="1">
        <v>45317</v>
      </c>
      <c r="B9042" s="2">
        <v>0.66666666666666663</v>
      </c>
      <c r="C9042" t="s">
        <v>9133</v>
      </c>
      <c r="D9042" t="s">
        <v>22</v>
      </c>
      <c r="E9042">
        <v>253123</v>
      </c>
      <c r="F9042" t="s">
        <v>62</v>
      </c>
      <c r="G9042" t="s">
        <v>90</v>
      </c>
      <c r="H9042" t="s">
        <v>59</v>
      </c>
      <c r="I9042">
        <v>2.91</v>
      </c>
      <c r="J9042">
        <v>26.86</v>
      </c>
      <c r="K9042">
        <v>0</v>
      </c>
      <c r="L9042" t="s">
        <v>26</v>
      </c>
      <c r="M9042">
        <v>0</v>
      </c>
      <c r="N9042" t="s">
        <v>26</v>
      </c>
      <c r="O9042">
        <v>0</v>
      </c>
      <c r="P9042" t="s">
        <v>26</v>
      </c>
      <c r="Q9042">
        <v>1386.3</v>
      </c>
      <c r="R9042" t="s">
        <v>27</v>
      </c>
      <c r="S9042">
        <v>45.52</v>
      </c>
      <c r="T9042">
        <v>3.4</v>
      </c>
      <c r="U9042">
        <v>4</v>
      </c>
    </row>
    <row r="9043" spans="1:21" x14ac:dyDescent="0.3">
      <c r="A9043" s="1">
        <v>45302</v>
      </c>
      <c r="B9043" s="2">
        <v>0.66666666666666663</v>
      </c>
      <c r="C9043" t="s">
        <v>9134</v>
      </c>
      <c r="D9043" t="s">
        <v>22</v>
      </c>
      <c r="E9043">
        <v>554458</v>
      </c>
      <c r="F9043" t="s">
        <v>40</v>
      </c>
      <c r="G9043" t="s">
        <v>129</v>
      </c>
      <c r="H9043" t="s">
        <v>59</v>
      </c>
      <c r="I9043">
        <v>7.93</v>
      </c>
      <c r="J9043">
        <v>16.77</v>
      </c>
      <c r="K9043">
        <v>0</v>
      </c>
      <c r="L9043" t="s">
        <v>26</v>
      </c>
      <c r="M9043">
        <v>0</v>
      </c>
      <c r="N9043" t="s">
        <v>26</v>
      </c>
      <c r="O9043">
        <v>0</v>
      </c>
      <c r="P9043" t="s">
        <v>26</v>
      </c>
      <c r="Q9043">
        <v>57.44</v>
      </c>
      <c r="R9043" t="s">
        <v>27</v>
      </c>
      <c r="S9043">
        <v>15.92</v>
      </c>
      <c r="T9043">
        <v>3.7</v>
      </c>
      <c r="U9043">
        <v>3.7</v>
      </c>
    </row>
    <row r="9044" spans="1:21" x14ac:dyDescent="0.3">
      <c r="A9044" s="1">
        <v>45293</v>
      </c>
      <c r="B9044" s="2">
        <v>0</v>
      </c>
      <c r="C9044" t="s">
        <v>9135</v>
      </c>
      <c r="D9044" t="s">
        <v>22</v>
      </c>
      <c r="E9044">
        <v>282564</v>
      </c>
      <c r="F9044" t="s">
        <v>40</v>
      </c>
      <c r="G9044" t="s">
        <v>127</v>
      </c>
      <c r="H9044" t="s">
        <v>84</v>
      </c>
      <c r="I9044">
        <v>11.37</v>
      </c>
      <c r="J9044">
        <v>23.71</v>
      </c>
      <c r="K9044">
        <v>0</v>
      </c>
      <c r="L9044" t="s">
        <v>26</v>
      </c>
      <c r="M9044">
        <v>0</v>
      </c>
      <c r="N9044" t="s">
        <v>26</v>
      </c>
      <c r="O9044">
        <v>0</v>
      </c>
      <c r="P9044" t="s">
        <v>26</v>
      </c>
      <c r="Q9044">
        <v>1376.04</v>
      </c>
      <c r="R9044" t="s">
        <v>87</v>
      </c>
      <c r="S9044">
        <v>2.46</v>
      </c>
      <c r="T9044">
        <v>3.1</v>
      </c>
      <c r="U9044">
        <v>4</v>
      </c>
    </row>
    <row r="9045" spans="1:21" x14ac:dyDescent="0.3">
      <c r="A9045" s="1">
        <v>45320</v>
      </c>
      <c r="B9045" s="2">
        <v>0.125</v>
      </c>
      <c r="C9045" t="s">
        <v>9136</v>
      </c>
      <c r="D9045" t="s">
        <v>22</v>
      </c>
      <c r="E9045">
        <v>769835</v>
      </c>
      <c r="F9045" t="s">
        <v>35</v>
      </c>
      <c r="G9045" t="s">
        <v>122</v>
      </c>
      <c r="H9045" t="s">
        <v>84</v>
      </c>
      <c r="I9045">
        <v>10.59</v>
      </c>
      <c r="J9045">
        <v>9.1999999999999993</v>
      </c>
      <c r="K9045">
        <v>0</v>
      </c>
      <c r="L9045" t="s">
        <v>26</v>
      </c>
      <c r="M9045">
        <v>0</v>
      </c>
      <c r="N9045" t="s">
        <v>26</v>
      </c>
      <c r="O9045">
        <v>0</v>
      </c>
      <c r="P9045" t="s">
        <v>26</v>
      </c>
      <c r="Q9045">
        <v>561.54</v>
      </c>
      <c r="R9045" t="s">
        <v>55</v>
      </c>
      <c r="S9045">
        <v>10.6</v>
      </c>
      <c r="T9045">
        <v>4.2</v>
      </c>
      <c r="U9045">
        <v>3.7</v>
      </c>
    </row>
    <row r="9046" spans="1:21" x14ac:dyDescent="0.3">
      <c r="A9046" s="1">
        <v>45295</v>
      </c>
      <c r="B9046" s="2">
        <v>0</v>
      </c>
      <c r="C9046" t="s">
        <v>9137</v>
      </c>
      <c r="D9046" t="s">
        <v>22</v>
      </c>
      <c r="E9046">
        <v>345358</v>
      </c>
      <c r="F9046" t="s">
        <v>57</v>
      </c>
      <c r="G9046" t="s">
        <v>106</v>
      </c>
      <c r="H9046" t="s">
        <v>53</v>
      </c>
      <c r="I9046">
        <v>10.65</v>
      </c>
      <c r="J9046">
        <v>20.87</v>
      </c>
      <c r="K9046">
        <v>0</v>
      </c>
      <c r="L9046" t="s">
        <v>26</v>
      </c>
      <c r="M9046">
        <v>0</v>
      </c>
      <c r="N9046" t="s">
        <v>26</v>
      </c>
      <c r="O9046">
        <v>0</v>
      </c>
      <c r="P9046" t="s">
        <v>26</v>
      </c>
      <c r="Q9046">
        <v>835.73</v>
      </c>
      <c r="R9046" t="s">
        <v>87</v>
      </c>
      <c r="S9046">
        <v>36.89</v>
      </c>
      <c r="T9046">
        <v>4</v>
      </c>
      <c r="U9046">
        <v>3.8</v>
      </c>
    </row>
    <row r="9047" spans="1:21" x14ac:dyDescent="0.3">
      <c r="A9047" s="1">
        <v>45292</v>
      </c>
      <c r="B9047" s="2">
        <v>0.58333333333333337</v>
      </c>
      <c r="C9047" t="s">
        <v>9138</v>
      </c>
      <c r="D9047" t="s">
        <v>22</v>
      </c>
      <c r="E9047">
        <v>655445</v>
      </c>
      <c r="F9047" t="s">
        <v>62</v>
      </c>
      <c r="G9047" t="s">
        <v>92</v>
      </c>
      <c r="H9047" t="s">
        <v>110</v>
      </c>
      <c r="I9047">
        <v>12.08</v>
      </c>
      <c r="J9047">
        <v>1.98</v>
      </c>
      <c r="K9047">
        <v>0</v>
      </c>
      <c r="L9047" t="s">
        <v>26</v>
      </c>
      <c r="M9047">
        <v>0</v>
      </c>
      <c r="N9047" t="s">
        <v>26</v>
      </c>
      <c r="O9047">
        <v>0</v>
      </c>
      <c r="P9047" t="s">
        <v>26</v>
      </c>
      <c r="Q9047">
        <v>1881.74</v>
      </c>
      <c r="R9047" t="s">
        <v>60</v>
      </c>
      <c r="S9047">
        <v>47.05</v>
      </c>
      <c r="T9047">
        <v>3.5</v>
      </c>
      <c r="U9047">
        <v>4.7</v>
      </c>
    </row>
    <row r="9048" spans="1:21" x14ac:dyDescent="0.3">
      <c r="A9048" s="1">
        <v>45316</v>
      </c>
      <c r="B9048" s="2">
        <v>0.95833333333333337</v>
      </c>
      <c r="C9048" t="s">
        <v>9139</v>
      </c>
      <c r="D9048" t="s">
        <v>22</v>
      </c>
      <c r="E9048">
        <v>566246</v>
      </c>
      <c r="F9048" t="s">
        <v>40</v>
      </c>
      <c r="G9048" t="s">
        <v>114</v>
      </c>
      <c r="H9048" t="s">
        <v>122</v>
      </c>
      <c r="I9048">
        <v>12.62</v>
      </c>
      <c r="J9048">
        <v>4.09</v>
      </c>
      <c r="K9048">
        <v>0</v>
      </c>
      <c r="L9048" t="s">
        <v>26</v>
      </c>
      <c r="M9048">
        <v>0</v>
      </c>
      <c r="N9048" t="s">
        <v>26</v>
      </c>
      <c r="O9048">
        <v>0</v>
      </c>
      <c r="P9048" t="s">
        <v>26</v>
      </c>
      <c r="Q9048">
        <v>1564.09</v>
      </c>
      <c r="R9048" t="s">
        <v>60</v>
      </c>
      <c r="S9048">
        <v>41.65</v>
      </c>
      <c r="T9048">
        <v>3.9</v>
      </c>
      <c r="U9048">
        <v>5</v>
      </c>
    </row>
    <row r="9049" spans="1:21" x14ac:dyDescent="0.3">
      <c r="A9049" s="1">
        <v>45307</v>
      </c>
      <c r="B9049" s="2">
        <v>0.875</v>
      </c>
      <c r="C9049" t="s">
        <v>9140</v>
      </c>
      <c r="D9049" t="s">
        <v>22</v>
      </c>
      <c r="E9049">
        <v>178920</v>
      </c>
      <c r="F9049" t="s">
        <v>57</v>
      </c>
      <c r="G9049" t="s">
        <v>101</v>
      </c>
      <c r="H9049" t="s">
        <v>24</v>
      </c>
      <c r="I9049">
        <v>5.95</v>
      </c>
      <c r="J9049">
        <v>25.44</v>
      </c>
      <c r="K9049">
        <v>0</v>
      </c>
      <c r="L9049" t="s">
        <v>26</v>
      </c>
      <c r="M9049">
        <v>0</v>
      </c>
      <c r="N9049" t="s">
        <v>26</v>
      </c>
      <c r="O9049">
        <v>0</v>
      </c>
      <c r="P9049" t="s">
        <v>26</v>
      </c>
      <c r="Q9049">
        <v>1365.66</v>
      </c>
      <c r="R9049" t="s">
        <v>87</v>
      </c>
      <c r="S9049">
        <v>6.09</v>
      </c>
      <c r="T9049">
        <v>3.5</v>
      </c>
      <c r="U9049">
        <v>3.8</v>
      </c>
    </row>
    <row r="9050" spans="1:21" x14ac:dyDescent="0.3">
      <c r="A9050" s="1">
        <v>45313</v>
      </c>
      <c r="B9050" s="2">
        <v>0.58333333333333337</v>
      </c>
      <c r="C9050" t="s">
        <v>9141</v>
      </c>
      <c r="D9050" t="s">
        <v>22</v>
      </c>
      <c r="E9050">
        <v>499308</v>
      </c>
      <c r="F9050" t="s">
        <v>30</v>
      </c>
      <c r="G9050" t="s">
        <v>81</v>
      </c>
      <c r="H9050" t="s">
        <v>172</v>
      </c>
      <c r="I9050">
        <v>2</v>
      </c>
      <c r="J9050">
        <v>20.53</v>
      </c>
      <c r="K9050">
        <v>0</v>
      </c>
      <c r="L9050" t="s">
        <v>26</v>
      </c>
      <c r="M9050">
        <v>0</v>
      </c>
      <c r="N9050" t="s">
        <v>26</v>
      </c>
      <c r="O9050">
        <v>0</v>
      </c>
      <c r="P9050" t="s">
        <v>26</v>
      </c>
      <c r="Q9050">
        <v>858</v>
      </c>
      <c r="R9050" t="s">
        <v>60</v>
      </c>
      <c r="S9050">
        <v>25.09</v>
      </c>
      <c r="T9050">
        <v>4.0999999999999996</v>
      </c>
      <c r="U9050">
        <v>4.4000000000000004</v>
      </c>
    </row>
    <row r="9051" spans="1:21" x14ac:dyDescent="0.3">
      <c r="A9051" s="1">
        <v>45292</v>
      </c>
      <c r="B9051" s="2">
        <v>0.29166666666666669</v>
      </c>
      <c r="C9051" t="s">
        <v>9142</v>
      </c>
      <c r="D9051" t="s">
        <v>22</v>
      </c>
      <c r="E9051">
        <v>785314</v>
      </c>
      <c r="F9051" t="s">
        <v>57</v>
      </c>
      <c r="G9051" t="s">
        <v>63</v>
      </c>
      <c r="H9051" t="s">
        <v>81</v>
      </c>
      <c r="I9051">
        <v>3.83</v>
      </c>
      <c r="J9051">
        <v>21.78</v>
      </c>
      <c r="K9051">
        <v>0</v>
      </c>
      <c r="L9051" t="s">
        <v>26</v>
      </c>
      <c r="M9051">
        <v>0</v>
      </c>
      <c r="N9051" t="s">
        <v>26</v>
      </c>
      <c r="O9051">
        <v>0</v>
      </c>
      <c r="P9051" t="s">
        <v>26</v>
      </c>
      <c r="Q9051">
        <v>1198.46</v>
      </c>
      <c r="R9051" t="s">
        <v>60</v>
      </c>
      <c r="S9051">
        <v>35.04</v>
      </c>
      <c r="T9051">
        <v>3.4</v>
      </c>
      <c r="U9051">
        <v>4.3</v>
      </c>
    </row>
    <row r="9052" spans="1:21" x14ac:dyDescent="0.3">
      <c r="A9052" s="1">
        <v>45299</v>
      </c>
      <c r="B9052" s="2">
        <v>8.3333333333333329E-2</v>
      </c>
      <c r="C9052" t="s">
        <v>9143</v>
      </c>
      <c r="D9052" t="s">
        <v>29</v>
      </c>
      <c r="E9052">
        <v>203377</v>
      </c>
      <c r="F9052" t="s">
        <v>23</v>
      </c>
      <c r="G9052" t="s">
        <v>101</v>
      </c>
      <c r="H9052" t="s">
        <v>36</v>
      </c>
      <c r="I9052">
        <v>10.46</v>
      </c>
      <c r="J9052">
        <v>15.61</v>
      </c>
      <c r="K9052">
        <v>0</v>
      </c>
      <c r="L9052" t="s">
        <v>26</v>
      </c>
      <c r="M9052">
        <v>1</v>
      </c>
      <c r="N9052" t="s">
        <v>115</v>
      </c>
      <c r="O9052">
        <v>0</v>
      </c>
      <c r="P9052" t="s">
        <v>26</v>
      </c>
      <c r="Q9052">
        <v>1023.35</v>
      </c>
      <c r="R9052" t="s">
        <v>26</v>
      </c>
      <c r="S9052">
        <v>25.46</v>
      </c>
      <c r="T9052">
        <v>4</v>
      </c>
      <c r="U9052">
        <v>4</v>
      </c>
    </row>
    <row r="9053" spans="1:21" x14ac:dyDescent="0.3">
      <c r="A9053" s="1">
        <v>45307</v>
      </c>
      <c r="B9053" s="2">
        <v>0.375</v>
      </c>
      <c r="C9053" t="s">
        <v>9144</v>
      </c>
      <c r="D9053" t="s">
        <v>22</v>
      </c>
      <c r="E9053">
        <v>287329</v>
      </c>
      <c r="F9053" t="s">
        <v>57</v>
      </c>
      <c r="G9053" t="s">
        <v>83</v>
      </c>
      <c r="H9053" t="s">
        <v>78</v>
      </c>
      <c r="I9053">
        <v>11.59</v>
      </c>
      <c r="J9053">
        <v>23.6</v>
      </c>
      <c r="K9053">
        <v>0</v>
      </c>
      <c r="L9053" t="s">
        <v>26</v>
      </c>
      <c r="M9053">
        <v>0</v>
      </c>
      <c r="N9053" t="s">
        <v>26</v>
      </c>
      <c r="O9053">
        <v>0</v>
      </c>
      <c r="P9053" t="s">
        <v>26</v>
      </c>
      <c r="Q9053">
        <v>381.44</v>
      </c>
      <c r="R9053" t="s">
        <v>87</v>
      </c>
      <c r="S9053">
        <v>6.2</v>
      </c>
      <c r="T9053">
        <v>3.3</v>
      </c>
      <c r="U9053">
        <v>4</v>
      </c>
    </row>
    <row r="9054" spans="1:21" x14ac:dyDescent="0.3">
      <c r="A9054" s="1">
        <v>45301</v>
      </c>
      <c r="B9054" s="2">
        <v>0.25</v>
      </c>
      <c r="C9054" t="s">
        <v>9145</v>
      </c>
      <c r="D9054" t="s">
        <v>22</v>
      </c>
      <c r="E9054">
        <v>347275</v>
      </c>
      <c r="F9054" t="s">
        <v>48</v>
      </c>
      <c r="G9054" t="s">
        <v>31</v>
      </c>
      <c r="H9054" t="s">
        <v>66</v>
      </c>
      <c r="I9054">
        <v>12.4</v>
      </c>
      <c r="J9054">
        <v>2.62</v>
      </c>
      <c r="K9054">
        <v>0</v>
      </c>
      <c r="L9054" t="s">
        <v>26</v>
      </c>
      <c r="M9054">
        <v>0</v>
      </c>
      <c r="N9054" t="s">
        <v>26</v>
      </c>
      <c r="O9054">
        <v>0</v>
      </c>
      <c r="P9054" t="s">
        <v>26</v>
      </c>
      <c r="Q9054">
        <v>541.47</v>
      </c>
      <c r="R9054" t="s">
        <v>87</v>
      </c>
      <c r="S9054">
        <v>12.05</v>
      </c>
      <c r="T9054">
        <v>3.2</v>
      </c>
      <c r="U9054">
        <v>4.7</v>
      </c>
    </row>
    <row r="9055" spans="1:21" x14ac:dyDescent="0.3">
      <c r="A9055" s="1">
        <v>45309</v>
      </c>
      <c r="B9055" s="2">
        <v>4.1666666666666664E-2</v>
      </c>
      <c r="C9055" t="s">
        <v>9146</v>
      </c>
      <c r="D9055" t="s">
        <v>22</v>
      </c>
      <c r="E9055">
        <v>342248</v>
      </c>
      <c r="F9055" t="s">
        <v>48</v>
      </c>
      <c r="G9055" t="s">
        <v>66</v>
      </c>
      <c r="H9055" t="s">
        <v>31</v>
      </c>
      <c r="I9055">
        <v>3.91</v>
      </c>
      <c r="J9055">
        <v>7.68</v>
      </c>
      <c r="K9055">
        <v>0</v>
      </c>
      <c r="L9055" t="s">
        <v>26</v>
      </c>
      <c r="M9055">
        <v>0</v>
      </c>
      <c r="N9055" t="s">
        <v>26</v>
      </c>
      <c r="O9055">
        <v>0</v>
      </c>
      <c r="P9055" t="s">
        <v>26</v>
      </c>
      <c r="Q9055">
        <v>222.24</v>
      </c>
      <c r="R9055" t="s">
        <v>60</v>
      </c>
      <c r="S9055">
        <v>48.79</v>
      </c>
      <c r="T9055">
        <v>3</v>
      </c>
      <c r="U9055">
        <v>4.3</v>
      </c>
    </row>
    <row r="9056" spans="1:21" x14ac:dyDescent="0.3">
      <c r="A9056" s="1">
        <v>45295</v>
      </c>
      <c r="B9056" s="2">
        <v>0.95833333333333337</v>
      </c>
      <c r="C9056" t="s">
        <v>9147</v>
      </c>
      <c r="D9056" t="s">
        <v>29</v>
      </c>
      <c r="E9056">
        <v>412016</v>
      </c>
      <c r="F9056" t="s">
        <v>57</v>
      </c>
      <c r="G9056" t="s">
        <v>31</v>
      </c>
      <c r="H9056" t="s">
        <v>81</v>
      </c>
      <c r="I9056">
        <v>10.46</v>
      </c>
      <c r="J9056">
        <v>15.61</v>
      </c>
      <c r="K9056">
        <v>0</v>
      </c>
      <c r="L9056" t="s">
        <v>26</v>
      </c>
      <c r="M9056">
        <v>1</v>
      </c>
      <c r="N9056" t="s">
        <v>33</v>
      </c>
      <c r="O9056">
        <v>0</v>
      </c>
      <c r="P9056" t="s">
        <v>26</v>
      </c>
      <c r="Q9056">
        <v>1023.35</v>
      </c>
      <c r="R9056" t="s">
        <v>26</v>
      </c>
      <c r="S9056">
        <v>25.46</v>
      </c>
      <c r="T9056">
        <v>4</v>
      </c>
      <c r="U9056">
        <v>4</v>
      </c>
    </row>
    <row r="9057" spans="1:21" x14ac:dyDescent="0.3">
      <c r="A9057" s="1">
        <v>45306</v>
      </c>
      <c r="B9057" s="2">
        <v>0.29166666666666669</v>
      </c>
      <c r="C9057" t="s">
        <v>9148</v>
      </c>
      <c r="D9057" t="s">
        <v>29</v>
      </c>
      <c r="E9057">
        <v>283705</v>
      </c>
      <c r="F9057" t="s">
        <v>48</v>
      </c>
      <c r="G9057" t="s">
        <v>172</v>
      </c>
      <c r="H9057" t="s">
        <v>110</v>
      </c>
      <c r="I9057">
        <v>10.46</v>
      </c>
      <c r="J9057">
        <v>15.61</v>
      </c>
      <c r="K9057">
        <v>0</v>
      </c>
      <c r="L9057" t="s">
        <v>26</v>
      </c>
      <c r="M9057">
        <v>1</v>
      </c>
      <c r="N9057" t="s">
        <v>115</v>
      </c>
      <c r="O9057">
        <v>0</v>
      </c>
      <c r="P9057" t="s">
        <v>26</v>
      </c>
      <c r="Q9057">
        <v>1023.35</v>
      </c>
      <c r="R9057" t="s">
        <v>26</v>
      </c>
      <c r="S9057">
        <v>25.46</v>
      </c>
      <c r="T9057">
        <v>4</v>
      </c>
      <c r="U9057">
        <v>4</v>
      </c>
    </row>
    <row r="9058" spans="1:21" x14ac:dyDescent="0.3">
      <c r="A9058" s="1">
        <v>45316</v>
      </c>
      <c r="B9058" s="2">
        <v>0.70833333333333337</v>
      </c>
      <c r="C9058" t="s">
        <v>9149</v>
      </c>
      <c r="D9058" t="s">
        <v>71</v>
      </c>
      <c r="E9058">
        <v>925088</v>
      </c>
      <c r="F9058" t="s">
        <v>23</v>
      </c>
      <c r="G9058" t="s">
        <v>99</v>
      </c>
      <c r="H9058" t="s">
        <v>45</v>
      </c>
      <c r="I9058">
        <v>10.46</v>
      </c>
      <c r="J9058">
        <v>15.61</v>
      </c>
      <c r="K9058">
        <v>1</v>
      </c>
      <c r="L9058" t="s">
        <v>111</v>
      </c>
      <c r="M9058">
        <v>0</v>
      </c>
      <c r="N9058" t="s">
        <v>26</v>
      </c>
      <c r="O9058">
        <v>0</v>
      </c>
      <c r="P9058" t="s">
        <v>26</v>
      </c>
      <c r="Q9058">
        <v>1023.35</v>
      </c>
      <c r="R9058" t="s">
        <v>26</v>
      </c>
      <c r="S9058">
        <v>25.46</v>
      </c>
      <c r="T9058">
        <v>4</v>
      </c>
      <c r="U9058">
        <v>4</v>
      </c>
    </row>
    <row r="9059" spans="1:21" x14ac:dyDescent="0.3">
      <c r="A9059" s="1">
        <v>45298</v>
      </c>
      <c r="B9059" s="2">
        <v>0.29166666666666669</v>
      </c>
      <c r="C9059" t="s">
        <v>9150</v>
      </c>
      <c r="D9059" t="s">
        <v>71</v>
      </c>
      <c r="E9059">
        <v>909040</v>
      </c>
      <c r="F9059" t="s">
        <v>40</v>
      </c>
      <c r="G9059" t="s">
        <v>94</v>
      </c>
      <c r="H9059" t="s">
        <v>32</v>
      </c>
      <c r="I9059">
        <v>10.46</v>
      </c>
      <c r="J9059">
        <v>15.61</v>
      </c>
      <c r="K9059">
        <v>1</v>
      </c>
      <c r="L9059" t="s">
        <v>259</v>
      </c>
      <c r="M9059">
        <v>0</v>
      </c>
      <c r="N9059" t="s">
        <v>26</v>
      </c>
      <c r="O9059">
        <v>0</v>
      </c>
      <c r="P9059" t="s">
        <v>26</v>
      </c>
      <c r="Q9059">
        <v>1023.35</v>
      </c>
      <c r="R9059" t="s">
        <v>26</v>
      </c>
      <c r="S9059">
        <v>25.46</v>
      </c>
      <c r="T9059">
        <v>4</v>
      </c>
      <c r="U9059">
        <v>4</v>
      </c>
    </row>
    <row r="9060" spans="1:21" x14ac:dyDescent="0.3">
      <c r="A9060" s="1">
        <v>45314</v>
      </c>
      <c r="B9060" s="2">
        <v>0.25</v>
      </c>
      <c r="C9060" t="s">
        <v>9151</v>
      </c>
      <c r="D9060" t="s">
        <v>22</v>
      </c>
      <c r="E9060">
        <v>812729</v>
      </c>
      <c r="F9060" t="s">
        <v>30</v>
      </c>
      <c r="G9060" t="s">
        <v>24</v>
      </c>
      <c r="H9060" t="s">
        <v>119</v>
      </c>
      <c r="I9060">
        <v>13.87</v>
      </c>
      <c r="J9060">
        <v>23.87</v>
      </c>
      <c r="K9060">
        <v>0</v>
      </c>
      <c r="L9060" t="s">
        <v>26</v>
      </c>
      <c r="M9060">
        <v>0</v>
      </c>
      <c r="N9060" t="s">
        <v>26</v>
      </c>
      <c r="O9060">
        <v>0</v>
      </c>
      <c r="P9060" t="s">
        <v>26</v>
      </c>
      <c r="Q9060">
        <v>370.02</v>
      </c>
      <c r="R9060" t="s">
        <v>87</v>
      </c>
      <c r="S9060">
        <v>42.81</v>
      </c>
      <c r="T9060">
        <v>3.6</v>
      </c>
      <c r="U9060">
        <v>4.4000000000000004</v>
      </c>
    </row>
    <row r="9061" spans="1:21" x14ac:dyDescent="0.3">
      <c r="A9061" s="1">
        <v>45301</v>
      </c>
      <c r="B9061" s="2">
        <v>0.79166666666666663</v>
      </c>
      <c r="C9061" t="s">
        <v>9152</v>
      </c>
      <c r="D9061" t="s">
        <v>71</v>
      </c>
      <c r="E9061">
        <v>852238</v>
      </c>
      <c r="F9061" t="s">
        <v>35</v>
      </c>
      <c r="G9061" t="s">
        <v>92</v>
      </c>
      <c r="H9061" t="s">
        <v>119</v>
      </c>
      <c r="I9061">
        <v>10.46</v>
      </c>
      <c r="J9061">
        <v>15.61</v>
      </c>
      <c r="K9061">
        <v>1</v>
      </c>
      <c r="L9061" t="s">
        <v>111</v>
      </c>
      <c r="M9061">
        <v>0</v>
      </c>
      <c r="N9061" t="s">
        <v>26</v>
      </c>
      <c r="O9061">
        <v>0</v>
      </c>
      <c r="P9061" t="s">
        <v>26</v>
      </c>
      <c r="Q9061">
        <v>1023.35</v>
      </c>
      <c r="R9061" t="s">
        <v>26</v>
      </c>
      <c r="S9061">
        <v>25.46</v>
      </c>
      <c r="T9061">
        <v>4</v>
      </c>
      <c r="U9061">
        <v>4</v>
      </c>
    </row>
    <row r="9062" spans="1:21" x14ac:dyDescent="0.3">
      <c r="A9062" s="1">
        <v>45311</v>
      </c>
      <c r="B9062" s="2">
        <v>0.95833333333333337</v>
      </c>
      <c r="C9062" t="s">
        <v>9153</v>
      </c>
      <c r="D9062" t="s">
        <v>22</v>
      </c>
      <c r="E9062">
        <v>701765</v>
      </c>
      <c r="F9062" t="s">
        <v>23</v>
      </c>
      <c r="G9062" t="s">
        <v>41</v>
      </c>
      <c r="H9062" t="s">
        <v>119</v>
      </c>
      <c r="I9062">
        <v>16.36</v>
      </c>
      <c r="J9062">
        <v>17.36</v>
      </c>
      <c r="K9062">
        <v>0</v>
      </c>
      <c r="L9062" t="s">
        <v>26</v>
      </c>
      <c r="M9062">
        <v>0</v>
      </c>
      <c r="N9062" t="s">
        <v>26</v>
      </c>
      <c r="O9062">
        <v>0</v>
      </c>
      <c r="P9062" t="s">
        <v>26</v>
      </c>
      <c r="Q9062">
        <v>506.51</v>
      </c>
      <c r="R9062" t="s">
        <v>87</v>
      </c>
      <c r="S9062">
        <v>8.85</v>
      </c>
      <c r="T9062">
        <v>3</v>
      </c>
      <c r="U9062">
        <v>3.6</v>
      </c>
    </row>
    <row r="9063" spans="1:21" x14ac:dyDescent="0.3">
      <c r="A9063" s="1">
        <v>45309</v>
      </c>
      <c r="B9063" s="2">
        <v>0.83333333333333337</v>
      </c>
      <c r="C9063" t="s">
        <v>9154</v>
      </c>
      <c r="D9063" t="s">
        <v>22</v>
      </c>
      <c r="E9063">
        <v>582542</v>
      </c>
      <c r="F9063" t="s">
        <v>40</v>
      </c>
      <c r="G9063" t="s">
        <v>97</v>
      </c>
      <c r="H9063" t="s">
        <v>83</v>
      </c>
      <c r="I9063">
        <v>7.98</v>
      </c>
      <c r="J9063">
        <v>1.1399999999999999</v>
      </c>
      <c r="K9063">
        <v>0</v>
      </c>
      <c r="L9063" t="s">
        <v>26</v>
      </c>
      <c r="M9063">
        <v>0</v>
      </c>
      <c r="N9063" t="s">
        <v>26</v>
      </c>
      <c r="O9063">
        <v>0</v>
      </c>
      <c r="P9063" t="s">
        <v>26</v>
      </c>
      <c r="Q9063">
        <v>329.22</v>
      </c>
      <c r="R9063" t="s">
        <v>27</v>
      </c>
      <c r="S9063">
        <v>49.11</v>
      </c>
      <c r="T9063">
        <v>3.5</v>
      </c>
      <c r="U9063">
        <v>3.8</v>
      </c>
    </row>
    <row r="9064" spans="1:21" x14ac:dyDescent="0.3">
      <c r="A9064" s="1">
        <v>45303</v>
      </c>
      <c r="B9064" s="2">
        <v>0.58333333333333337</v>
      </c>
      <c r="C9064" t="s">
        <v>9155</v>
      </c>
      <c r="D9064" t="s">
        <v>22</v>
      </c>
      <c r="E9064">
        <v>719254</v>
      </c>
      <c r="F9064" t="s">
        <v>30</v>
      </c>
      <c r="G9064" t="s">
        <v>59</v>
      </c>
      <c r="H9064" t="s">
        <v>83</v>
      </c>
      <c r="I9064">
        <v>7.71</v>
      </c>
      <c r="J9064">
        <v>25.73</v>
      </c>
      <c r="K9064">
        <v>0</v>
      </c>
      <c r="L9064" t="s">
        <v>26</v>
      </c>
      <c r="M9064">
        <v>0</v>
      </c>
      <c r="N9064" t="s">
        <v>26</v>
      </c>
      <c r="O9064">
        <v>0</v>
      </c>
      <c r="P9064" t="s">
        <v>26</v>
      </c>
      <c r="Q9064">
        <v>990.86</v>
      </c>
      <c r="R9064" t="s">
        <v>87</v>
      </c>
      <c r="S9064">
        <v>20.87</v>
      </c>
      <c r="T9064">
        <v>4.5999999999999996</v>
      </c>
      <c r="U9064">
        <v>4.5</v>
      </c>
    </row>
    <row r="9065" spans="1:21" x14ac:dyDescent="0.3">
      <c r="A9065" s="1">
        <v>45305</v>
      </c>
      <c r="B9065" s="2">
        <v>0.625</v>
      </c>
      <c r="C9065" t="s">
        <v>9156</v>
      </c>
      <c r="D9065" t="s">
        <v>22</v>
      </c>
      <c r="E9065">
        <v>933763</v>
      </c>
      <c r="F9065" t="s">
        <v>30</v>
      </c>
      <c r="G9065" t="s">
        <v>172</v>
      </c>
      <c r="H9065" t="s">
        <v>90</v>
      </c>
      <c r="I9065">
        <v>15.71</v>
      </c>
      <c r="J9065">
        <v>8.41</v>
      </c>
      <c r="K9065">
        <v>0</v>
      </c>
      <c r="L9065" t="s">
        <v>26</v>
      </c>
      <c r="M9065">
        <v>0</v>
      </c>
      <c r="N9065" t="s">
        <v>26</v>
      </c>
      <c r="O9065">
        <v>0</v>
      </c>
      <c r="P9065" t="s">
        <v>26</v>
      </c>
      <c r="Q9065">
        <v>328.21</v>
      </c>
      <c r="R9065" t="s">
        <v>55</v>
      </c>
      <c r="S9065">
        <v>11.29</v>
      </c>
      <c r="T9065">
        <v>5</v>
      </c>
      <c r="U9065">
        <v>3.8</v>
      </c>
    </row>
    <row r="9066" spans="1:21" x14ac:dyDescent="0.3">
      <c r="A9066" s="1">
        <v>45317</v>
      </c>
      <c r="B9066" s="2">
        <v>0.58333333333333337</v>
      </c>
      <c r="C9066" t="s">
        <v>9157</v>
      </c>
      <c r="D9066" t="s">
        <v>71</v>
      </c>
      <c r="E9066">
        <v>881805</v>
      </c>
      <c r="F9066" t="s">
        <v>48</v>
      </c>
      <c r="G9066" t="s">
        <v>58</v>
      </c>
      <c r="H9066" t="s">
        <v>129</v>
      </c>
      <c r="I9066">
        <v>10.46</v>
      </c>
      <c r="J9066">
        <v>15.61</v>
      </c>
      <c r="K9066">
        <v>1</v>
      </c>
      <c r="L9066" t="s">
        <v>111</v>
      </c>
      <c r="M9066">
        <v>0</v>
      </c>
      <c r="N9066" t="s">
        <v>26</v>
      </c>
      <c r="O9066">
        <v>0</v>
      </c>
      <c r="P9066" t="s">
        <v>26</v>
      </c>
      <c r="Q9066">
        <v>1023.35</v>
      </c>
      <c r="R9066" t="s">
        <v>26</v>
      </c>
      <c r="S9066">
        <v>25.46</v>
      </c>
      <c r="T9066">
        <v>4</v>
      </c>
      <c r="U9066">
        <v>4</v>
      </c>
    </row>
    <row r="9067" spans="1:21" x14ac:dyDescent="0.3">
      <c r="A9067" s="1">
        <v>45306</v>
      </c>
      <c r="B9067" s="2">
        <v>0.79166666666666663</v>
      </c>
      <c r="C9067" t="s">
        <v>9158</v>
      </c>
      <c r="D9067" t="s">
        <v>22</v>
      </c>
      <c r="E9067">
        <v>512079</v>
      </c>
      <c r="F9067" t="s">
        <v>23</v>
      </c>
      <c r="G9067" t="s">
        <v>84</v>
      </c>
      <c r="H9067" t="s">
        <v>58</v>
      </c>
      <c r="I9067">
        <v>7.89</v>
      </c>
      <c r="J9067">
        <v>15.3</v>
      </c>
      <c r="K9067">
        <v>0</v>
      </c>
      <c r="L9067" t="s">
        <v>26</v>
      </c>
      <c r="M9067">
        <v>0</v>
      </c>
      <c r="N9067" t="s">
        <v>26</v>
      </c>
      <c r="O9067">
        <v>0</v>
      </c>
      <c r="P9067" t="s">
        <v>26</v>
      </c>
      <c r="Q9067">
        <v>447.36</v>
      </c>
      <c r="R9067" t="s">
        <v>60</v>
      </c>
      <c r="S9067">
        <v>6.92</v>
      </c>
      <c r="T9067">
        <v>3.6</v>
      </c>
      <c r="U9067">
        <v>3.3</v>
      </c>
    </row>
    <row r="9068" spans="1:21" x14ac:dyDescent="0.3">
      <c r="A9068" s="1">
        <v>45309</v>
      </c>
      <c r="B9068" s="2">
        <v>0.29166666666666669</v>
      </c>
      <c r="C9068" t="s">
        <v>9159</v>
      </c>
      <c r="D9068" t="s">
        <v>22</v>
      </c>
      <c r="E9068">
        <v>896249</v>
      </c>
      <c r="F9068" t="s">
        <v>40</v>
      </c>
      <c r="G9068" t="s">
        <v>50</v>
      </c>
      <c r="H9068" t="s">
        <v>58</v>
      </c>
      <c r="I9068">
        <v>4.0199999999999996</v>
      </c>
      <c r="J9068">
        <v>18.28</v>
      </c>
      <c r="K9068">
        <v>0</v>
      </c>
      <c r="L9068" t="s">
        <v>26</v>
      </c>
      <c r="M9068">
        <v>0</v>
      </c>
      <c r="N9068" t="s">
        <v>26</v>
      </c>
      <c r="O9068">
        <v>0</v>
      </c>
      <c r="P9068" t="s">
        <v>26</v>
      </c>
      <c r="Q9068">
        <v>564.41</v>
      </c>
      <c r="R9068" t="s">
        <v>55</v>
      </c>
      <c r="S9068">
        <v>21.18</v>
      </c>
      <c r="T9068">
        <v>4.4000000000000004</v>
      </c>
      <c r="U9068">
        <v>4</v>
      </c>
    </row>
    <row r="9069" spans="1:21" x14ac:dyDescent="0.3">
      <c r="A9069" s="1">
        <v>45315</v>
      </c>
      <c r="B9069" s="2">
        <v>8.3333333333333329E-2</v>
      </c>
      <c r="C9069" t="s">
        <v>9160</v>
      </c>
      <c r="D9069" t="s">
        <v>22</v>
      </c>
      <c r="E9069">
        <v>340228</v>
      </c>
      <c r="F9069" t="s">
        <v>30</v>
      </c>
      <c r="G9069" t="s">
        <v>127</v>
      </c>
      <c r="H9069" t="s">
        <v>122</v>
      </c>
      <c r="I9069">
        <v>8.39</v>
      </c>
      <c r="J9069">
        <v>27.36</v>
      </c>
      <c r="K9069">
        <v>0</v>
      </c>
      <c r="L9069" t="s">
        <v>26</v>
      </c>
      <c r="M9069">
        <v>0</v>
      </c>
      <c r="N9069" t="s">
        <v>26</v>
      </c>
      <c r="O9069">
        <v>0</v>
      </c>
      <c r="P9069" t="s">
        <v>26</v>
      </c>
      <c r="Q9069">
        <v>1436.18</v>
      </c>
      <c r="R9069" t="s">
        <v>55</v>
      </c>
      <c r="S9069">
        <v>15.47</v>
      </c>
      <c r="T9069">
        <v>4.5999999999999996</v>
      </c>
      <c r="U9069">
        <v>3.8</v>
      </c>
    </row>
    <row r="9070" spans="1:21" x14ac:dyDescent="0.3">
      <c r="A9070" s="1">
        <v>45296</v>
      </c>
      <c r="B9070" s="2">
        <v>0.5</v>
      </c>
      <c r="C9070" t="s">
        <v>9161</v>
      </c>
      <c r="D9070" t="s">
        <v>22</v>
      </c>
      <c r="E9070">
        <v>424660</v>
      </c>
      <c r="F9070" t="s">
        <v>30</v>
      </c>
      <c r="G9070" t="s">
        <v>24</v>
      </c>
      <c r="H9070" t="s">
        <v>24</v>
      </c>
      <c r="I9070">
        <v>4.21</v>
      </c>
      <c r="J9070">
        <v>24.74</v>
      </c>
      <c r="K9070">
        <v>0</v>
      </c>
      <c r="L9070" t="s">
        <v>26</v>
      </c>
      <c r="M9070">
        <v>0</v>
      </c>
      <c r="N9070" t="s">
        <v>26</v>
      </c>
      <c r="O9070">
        <v>0</v>
      </c>
      <c r="P9070" t="s">
        <v>26</v>
      </c>
      <c r="Q9070">
        <v>1843.14</v>
      </c>
      <c r="R9070" t="s">
        <v>87</v>
      </c>
      <c r="S9070">
        <v>44.95</v>
      </c>
      <c r="T9070">
        <v>3.4</v>
      </c>
      <c r="U9070">
        <v>3.3</v>
      </c>
    </row>
    <row r="9071" spans="1:21" x14ac:dyDescent="0.3">
      <c r="A9071" s="1">
        <v>45297</v>
      </c>
      <c r="B9071" s="2">
        <v>4.1666666666666664E-2</v>
      </c>
      <c r="C9071" t="s">
        <v>9162</v>
      </c>
      <c r="D9071" t="s">
        <v>29</v>
      </c>
      <c r="E9071">
        <v>791353</v>
      </c>
      <c r="F9071" t="s">
        <v>30</v>
      </c>
      <c r="G9071" t="s">
        <v>63</v>
      </c>
      <c r="H9071" t="s">
        <v>113</v>
      </c>
      <c r="I9071">
        <v>10.46</v>
      </c>
      <c r="J9071">
        <v>15.61</v>
      </c>
      <c r="K9071">
        <v>0</v>
      </c>
      <c r="L9071" t="s">
        <v>26</v>
      </c>
      <c r="M9071">
        <v>1</v>
      </c>
      <c r="N9071" t="s">
        <v>33</v>
      </c>
      <c r="O9071">
        <v>0</v>
      </c>
      <c r="P9071" t="s">
        <v>26</v>
      </c>
      <c r="Q9071">
        <v>1023.35</v>
      </c>
      <c r="R9071" t="s">
        <v>26</v>
      </c>
      <c r="S9071">
        <v>25.46</v>
      </c>
      <c r="T9071">
        <v>4</v>
      </c>
      <c r="U9071">
        <v>4</v>
      </c>
    </row>
    <row r="9072" spans="1:21" x14ac:dyDescent="0.3">
      <c r="A9072" s="1">
        <v>45295</v>
      </c>
      <c r="B9072" s="2">
        <v>0.58333333333333337</v>
      </c>
      <c r="C9072" t="s">
        <v>9163</v>
      </c>
      <c r="D9072" t="s">
        <v>29</v>
      </c>
      <c r="E9072">
        <v>602000</v>
      </c>
      <c r="F9072" t="s">
        <v>35</v>
      </c>
      <c r="G9072" t="s">
        <v>178</v>
      </c>
      <c r="H9072" t="s">
        <v>24</v>
      </c>
      <c r="I9072">
        <v>10.46</v>
      </c>
      <c r="J9072">
        <v>15.61</v>
      </c>
      <c r="K9072">
        <v>0</v>
      </c>
      <c r="L9072" t="s">
        <v>26</v>
      </c>
      <c r="M9072">
        <v>1</v>
      </c>
      <c r="N9072" t="s">
        <v>67</v>
      </c>
      <c r="O9072">
        <v>0</v>
      </c>
      <c r="P9072" t="s">
        <v>26</v>
      </c>
      <c r="Q9072">
        <v>1023.35</v>
      </c>
      <c r="R9072" t="s">
        <v>26</v>
      </c>
      <c r="S9072">
        <v>25.46</v>
      </c>
      <c r="T9072">
        <v>4</v>
      </c>
      <c r="U9072">
        <v>4</v>
      </c>
    </row>
    <row r="9073" spans="1:21" x14ac:dyDescent="0.3">
      <c r="A9073" s="1">
        <v>45313</v>
      </c>
      <c r="B9073" s="2">
        <v>0.95833333333333337</v>
      </c>
      <c r="C9073" t="s">
        <v>9164</v>
      </c>
      <c r="D9073" t="s">
        <v>29</v>
      </c>
      <c r="E9073">
        <v>603336</v>
      </c>
      <c r="F9073" t="s">
        <v>23</v>
      </c>
      <c r="G9073" t="s">
        <v>44</v>
      </c>
      <c r="H9073" t="s">
        <v>24</v>
      </c>
      <c r="I9073">
        <v>10.46</v>
      </c>
      <c r="J9073">
        <v>15.61</v>
      </c>
      <c r="K9073">
        <v>0</v>
      </c>
      <c r="L9073" t="s">
        <v>26</v>
      </c>
      <c r="M9073">
        <v>1</v>
      </c>
      <c r="N9073" t="s">
        <v>115</v>
      </c>
      <c r="O9073">
        <v>0</v>
      </c>
      <c r="P9073" t="s">
        <v>26</v>
      </c>
      <c r="Q9073">
        <v>1023.35</v>
      </c>
      <c r="R9073" t="s">
        <v>26</v>
      </c>
      <c r="S9073">
        <v>25.46</v>
      </c>
      <c r="T9073">
        <v>4</v>
      </c>
      <c r="U9073">
        <v>4</v>
      </c>
    </row>
    <row r="9074" spans="1:21" x14ac:dyDescent="0.3">
      <c r="A9074" s="1">
        <v>45304</v>
      </c>
      <c r="B9074" s="2">
        <v>0.875</v>
      </c>
      <c r="C9074" t="s">
        <v>9165</v>
      </c>
      <c r="D9074" t="s">
        <v>22</v>
      </c>
      <c r="E9074">
        <v>882184</v>
      </c>
      <c r="F9074" t="s">
        <v>40</v>
      </c>
      <c r="G9074" t="s">
        <v>94</v>
      </c>
      <c r="H9074" t="s">
        <v>90</v>
      </c>
      <c r="I9074">
        <v>3.33</v>
      </c>
      <c r="J9074">
        <v>13.29</v>
      </c>
      <c r="K9074">
        <v>0</v>
      </c>
      <c r="L9074" t="s">
        <v>26</v>
      </c>
      <c r="M9074">
        <v>0</v>
      </c>
      <c r="N9074" t="s">
        <v>26</v>
      </c>
      <c r="O9074">
        <v>0</v>
      </c>
      <c r="P9074" t="s">
        <v>26</v>
      </c>
      <c r="Q9074">
        <v>812.52</v>
      </c>
      <c r="R9074" t="s">
        <v>55</v>
      </c>
      <c r="S9074">
        <v>5.46</v>
      </c>
      <c r="T9074">
        <v>4.2</v>
      </c>
      <c r="U9074">
        <v>3.6</v>
      </c>
    </row>
    <row r="9075" spans="1:21" x14ac:dyDescent="0.3">
      <c r="A9075" s="1">
        <v>45292</v>
      </c>
      <c r="B9075" s="2">
        <v>0.41666666666666669</v>
      </c>
      <c r="C9075" t="s">
        <v>9166</v>
      </c>
      <c r="D9075" t="s">
        <v>22</v>
      </c>
      <c r="E9075">
        <v>379050</v>
      </c>
      <c r="F9075" t="s">
        <v>57</v>
      </c>
      <c r="G9075" t="s">
        <v>107</v>
      </c>
      <c r="H9075" t="s">
        <v>143</v>
      </c>
      <c r="I9075">
        <v>4.8899999999999997</v>
      </c>
      <c r="J9075">
        <v>13.75</v>
      </c>
      <c r="K9075">
        <v>0</v>
      </c>
      <c r="L9075" t="s">
        <v>26</v>
      </c>
      <c r="M9075">
        <v>0</v>
      </c>
      <c r="N9075" t="s">
        <v>26</v>
      </c>
      <c r="O9075">
        <v>0</v>
      </c>
      <c r="P9075" t="s">
        <v>26</v>
      </c>
      <c r="Q9075">
        <v>91.35</v>
      </c>
      <c r="R9075" t="s">
        <v>87</v>
      </c>
      <c r="S9075">
        <v>49.12</v>
      </c>
      <c r="T9075">
        <v>3.5</v>
      </c>
      <c r="U9075">
        <v>3.1</v>
      </c>
    </row>
    <row r="9076" spans="1:21" x14ac:dyDescent="0.3">
      <c r="A9076" s="1">
        <v>45315</v>
      </c>
      <c r="B9076" s="2">
        <v>0.70833333333333337</v>
      </c>
      <c r="C9076" t="s">
        <v>9167</v>
      </c>
      <c r="D9076" t="s">
        <v>22</v>
      </c>
      <c r="E9076">
        <v>533694</v>
      </c>
      <c r="F9076" t="s">
        <v>48</v>
      </c>
      <c r="G9076" t="s">
        <v>178</v>
      </c>
      <c r="H9076" t="s">
        <v>69</v>
      </c>
      <c r="I9076">
        <v>15.28</v>
      </c>
      <c r="J9076">
        <v>1.27</v>
      </c>
      <c r="K9076">
        <v>0</v>
      </c>
      <c r="L9076" t="s">
        <v>26</v>
      </c>
      <c r="M9076">
        <v>0</v>
      </c>
      <c r="N9076" t="s">
        <v>26</v>
      </c>
      <c r="O9076">
        <v>0</v>
      </c>
      <c r="P9076" t="s">
        <v>26</v>
      </c>
      <c r="Q9076">
        <v>613.57000000000005</v>
      </c>
      <c r="R9076" t="s">
        <v>55</v>
      </c>
      <c r="S9076">
        <v>23.63</v>
      </c>
      <c r="T9076">
        <v>4.3</v>
      </c>
      <c r="U9076">
        <v>4.0999999999999996</v>
      </c>
    </row>
    <row r="9077" spans="1:21" x14ac:dyDescent="0.3">
      <c r="A9077" s="1">
        <v>45304</v>
      </c>
      <c r="B9077" s="2">
        <v>0.70833333333333337</v>
      </c>
      <c r="C9077" t="s">
        <v>9168</v>
      </c>
      <c r="D9077" t="s">
        <v>22</v>
      </c>
      <c r="E9077">
        <v>702665</v>
      </c>
      <c r="F9077" t="s">
        <v>23</v>
      </c>
      <c r="G9077" t="s">
        <v>41</v>
      </c>
      <c r="H9077" t="s">
        <v>36</v>
      </c>
      <c r="I9077">
        <v>5.52</v>
      </c>
      <c r="J9077">
        <v>27.5</v>
      </c>
      <c r="K9077">
        <v>0</v>
      </c>
      <c r="L9077" t="s">
        <v>26</v>
      </c>
      <c r="M9077">
        <v>0</v>
      </c>
      <c r="N9077" t="s">
        <v>26</v>
      </c>
      <c r="O9077">
        <v>0</v>
      </c>
      <c r="P9077" t="s">
        <v>26</v>
      </c>
      <c r="Q9077">
        <v>1081.1099999999999</v>
      </c>
      <c r="R9077" t="s">
        <v>55</v>
      </c>
      <c r="S9077">
        <v>30.92</v>
      </c>
      <c r="T9077">
        <v>4.5</v>
      </c>
      <c r="U9077">
        <v>4.3</v>
      </c>
    </row>
    <row r="9078" spans="1:21" x14ac:dyDescent="0.3">
      <c r="A9078" s="1">
        <v>45317</v>
      </c>
      <c r="B9078" s="2">
        <v>0.95833333333333337</v>
      </c>
      <c r="C9078" t="s">
        <v>9169</v>
      </c>
      <c r="D9078" t="s">
        <v>22</v>
      </c>
      <c r="E9078">
        <v>459686</v>
      </c>
      <c r="F9078" t="s">
        <v>40</v>
      </c>
      <c r="G9078" t="s">
        <v>143</v>
      </c>
      <c r="H9078" t="s">
        <v>66</v>
      </c>
      <c r="I9078">
        <v>13.3</v>
      </c>
      <c r="J9078">
        <v>9.67</v>
      </c>
      <c r="K9078">
        <v>0</v>
      </c>
      <c r="L9078" t="s">
        <v>26</v>
      </c>
      <c r="M9078">
        <v>0</v>
      </c>
      <c r="N9078" t="s">
        <v>26</v>
      </c>
      <c r="O9078">
        <v>0</v>
      </c>
      <c r="P9078" t="s">
        <v>26</v>
      </c>
      <c r="Q9078">
        <v>1474.22</v>
      </c>
      <c r="R9078" t="s">
        <v>55</v>
      </c>
      <c r="S9078">
        <v>7.81</v>
      </c>
      <c r="T9078">
        <v>4.5</v>
      </c>
      <c r="U9078">
        <v>4.8</v>
      </c>
    </row>
    <row r="9079" spans="1:21" x14ac:dyDescent="0.3">
      <c r="A9079" s="1">
        <v>45307</v>
      </c>
      <c r="B9079" s="2">
        <v>0</v>
      </c>
      <c r="C9079" t="s">
        <v>9170</v>
      </c>
      <c r="D9079" t="s">
        <v>43</v>
      </c>
      <c r="E9079">
        <v>946101</v>
      </c>
      <c r="F9079" t="s">
        <v>35</v>
      </c>
      <c r="G9079" t="s">
        <v>81</v>
      </c>
      <c r="H9079" t="s">
        <v>50</v>
      </c>
      <c r="I9079">
        <v>10.46</v>
      </c>
      <c r="J9079">
        <v>15.61</v>
      </c>
      <c r="K9079">
        <v>0</v>
      </c>
      <c r="L9079" t="s">
        <v>26</v>
      </c>
      <c r="M9079">
        <v>0</v>
      </c>
      <c r="N9079" t="s">
        <v>26</v>
      </c>
      <c r="O9079">
        <v>1</v>
      </c>
      <c r="P9079" t="s">
        <v>145</v>
      </c>
      <c r="Q9079">
        <v>1023.35</v>
      </c>
      <c r="R9079" t="s">
        <v>26</v>
      </c>
      <c r="S9079">
        <v>25.46</v>
      </c>
      <c r="T9079">
        <v>4</v>
      </c>
      <c r="U9079">
        <v>4</v>
      </c>
    </row>
    <row r="9080" spans="1:21" x14ac:dyDescent="0.3">
      <c r="A9080" s="1">
        <v>45312</v>
      </c>
      <c r="B9080" s="2">
        <v>0.95833333333333337</v>
      </c>
      <c r="C9080" t="s">
        <v>9171</v>
      </c>
      <c r="D9080" t="s">
        <v>22</v>
      </c>
      <c r="E9080">
        <v>714052</v>
      </c>
      <c r="F9080" t="s">
        <v>35</v>
      </c>
      <c r="G9080" t="s">
        <v>129</v>
      </c>
      <c r="H9080" t="s">
        <v>84</v>
      </c>
      <c r="I9080">
        <v>12.61</v>
      </c>
      <c r="J9080">
        <v>25.1</v>
      </c>
      <c r="K9080">
        <v>0</v>
      </c>
      <c r="L9080" t="s">
        <v>26</v>
      </c>
      <c r="M9080">
        <v>0</v>
      </c>
      <c r="N9080" t="s">
        <v>26</v>
      </c>
      <c r="O9080">
        <v>0</v>
      </c>
      <c r="P9080" t="s">
        <v>26</v>
      </c>
      <c r="Q9080">
        <v>1193.49</v>
      </c>
      <c r="R9080" t="s">
        <v>55</v>
      </c>
      <c r="S9080">
        <v>23.64</v>
      </c>
      <c r="T9080">
        <v>4.5999999999999996</v>
      </c>
      <c r="U9080">
        <v>5</v>
      </c>
    </row>
    <row r="9081" spans="1:21" x14ac:dyDescent="0.3">
      <c r="A9081" s="1">
        <v>45315</v>
      </c>
      <c r="B9081" s="2">
        <v>0.75</v>
      </c>
      <c r="C9081" t="s">
        <v>9172</v>
      </c>
      <c r="D9081" t="s">
        <v>22</v>
      </c>
      <c r="E9081">
        <v>684592</v>
      </c>
      <c r="F9081" t="s">
        <v>35</v>
      </c>
      <c r="G9081" t="s">
        <v>81</v>
      </c>
      <c r="H9081" t="s">
        <v>90</v>
      </c>
      <c r="I9081">
        <v>19.600000000000001</v>
      </c>
      <c r="J9081">
        <v>17.16</v>
      </c>
      <c r="K9081">
        <v>0</v>
      </c>
      <c r="L9081" t="s">
        <v>26</v>
      </c>
      <c r="M9081">
        <v>0</v>
      </c>
      <c r="N9081" t="s">
        <v>26</v>
      </c>
      <c r="O9081">
        <v>0</v>
      </c>
      <c r="P9081" t="s">
        <v>26</v>
      </c>
      <c r="Q9081">
        <v>1259.94</v>
      </c>
      <c r="R9081" t="s">
        <v>60</v>
      </c>
      <c r="S9081">
        <v>47.23</v>
      </c>
      <c r="T9081">
        <v>3.7</v>
      </c>
      <c r="U9081">
        <v>4.9000000000000004</v>
      </c>
    </row>
    <row r="9082" spans="1:21" x14ac:dyDescent="0.3">
      <c r="A9082" s="1">
        <v>45313</v>
      </c>
      <c r="B9082" s="2">
        <v>0.41666666666666669</v>
      </c>
      <c r="C9082" t="s">
        <v>9173</v>
      </c>
      <c r="D9082" t="s">
        <v>71</v>
      </c>
      <c r="E9082">
        <v>314223</v>
      </c>
      <c r="F9082" t="s">
        <v>62</v>
      </c>
      <c r="G9082" t="s">
        <v>101</v>
      </c>
      <c r="H9082" t="s">
        <v>54</v>
      </c>
      <c r="I9082">
        <v>10.46</v>
      </c>
      <c r="J9082">
        <v>15.61</v>
      </c>
      <c r="K9082">
        <v>1</v>
      </c>
      <c r="L9082" t="s">
        <v>111</v>
      </c>
      <c r="M9082">
        <v>0</v>
      </c>
      <c r="N9082" t="s">
        <v>26</v>
      </c>
      <c r="O9082">
        <v>0</v>
      </c>
      <c r="P9082" t="s">
        <v>26</v>
      </c>
      <c r="Q9082">
        <v>1023.35</v>
      </c>
      <c r="R9082" t="s">
        <v>26</v>
      </c>
      <c r="S9082">
        <v>25.46</v>
      </c>
      <c r="T9082">
        <v>4</v>
      </c>
      <c r="U9082">
        <v>4</v>
      </c>
    </row>
    <row r="9083" spans="1:21" x14ac:dyDescent="0.3">
      <c r="A9083" s="1">
        <v>45320</v>
      </c>
      <c r="B9083" s="2">
        <v>0.875</v>
      </c>
      <c r="C9083" t="s">
        <v>9174</v>
      </c>
      <c r="D9083" t="s">
        <v>22</v>
      </c>
      <c r="E9083">
        <v>409167</v>
      </c>
      <c r="F9083" t="s">
        <v>48</v>
      </c>
      <c r="G9083" t="s">
        <v>65</v>
      </c>
      <c r="H9083" t="s">
        <v>92</v>
      </c>
      <c r="I9083">
        <v>8.91</v>
      </c>
      <c r="J9083">
        <v>26.51</v>
      </c>
      <c r="K9083">
        <v>0</v>
      </c>
      <c r="L9083" t="s">
        <v>26</v>
      </c>
      <c r="M9083">
        <v>0</v>
      </c>
      <c r="N9083" t="s">
        <v>26</v>
      </c>
      <c r="O9083">
        <v>0</v>
      </c>
      <c r="P9083" t="s">
        <v>26</v>
      </c>
      <c r="Q9083">
        <v>934.67</v>
      </c>
      <c r="R9083" t="s">
        <v>55</v>
      </c>
      <c r="S9083">
        <v>1.73</v>
      </c>
      <c r="T9083">
        <v>4.5999999999999996</v>
      </c>
      <c r="U9083">
        <v>4.0999999999999996</v>
      </c>
    </row>
    <row r="9084" spans="1:21" x14ac:dyDescent="0.3">
      <c r="A9084" s="1">
        <v>45314</v>
      </c>
      <c r="B9084" s="2">
        <v>0.625</v>
      </c>
      <c r="C9084" t="s">
        <v>9175</v>
      </c>
      <c r="D9084" t="s">
        <v>29</v>
      </c>
      <c r="E9084">
        <v>601336</v>
      </c>
      <c r="F9084" t="s">
        <v>48</v>
      </c>
      <c r="G9084" t="s">
        <v>24</v>
      </c>
      <c r="H9084" t="s">
        <v>129</v>
      </c>
      <c r="I9084">
        <v>10.46</v>
      </c>
      <c r="J9084">
        <v>15.61</v>
      </c>
      <c r="K9084">
        <v>0</v>
      </c>
      <c r="L9084" t="s">
        <v>26</v>
      </c>
      <c r="M9084">
        <v>1</v>
      </c>
      <c r="N9084" t="s">
        <v>67</v>
      </c>
      <c r="O9084">
        <v>0</v>
      </c>
      <c r="P9084" t="s">
        <v>26</v>
      </c>
      <c r="Q9084">
        <v>1023.35</v>
      </c>
      <c r="R9084" t="s">
        <v>26</v>
      </c>
      <c r="S9084">
        <v>25.46</v>
      </c>
      <c r="T9084">
        <v>4</v>
      </c>
      <c r="U9084">
        <v>4</v>
      </c>
    </row>
    <row r="9085" spans="1:21" x14ac:dyDescent="0.3">
      <c r="A9085" s="1">
        <v>45303</v>
      </c>
      <c r="B9085" s="2">
        <v>0.58333333333333337</v>
      </c>
      <c r="C9085" t="s">
        <v>9176</v>
      </c>
      <c r="D9085" t="s">
        <v>43</v>
      </c>
      <c r="E9085">
        <v>795616</v>
      </c>
      <c r="F9085" t="s">
        <v>62</v>
      </c>
      <c r="G9085" t="s">
        <v>24</v>
      </c>
      <c r="H9085" t="s">
        <v>63</v>
      </c>
      <c r="I9085">
        <v>10.46</v>
      </c>
      <c r="J9085">
        <v>15.61</v>
      </c>
      <c r="K9085">
        <v>0</v>
      </c>
      <c r="L9085" t="s">
        <v>26</v>
      </c>
      <c r="M9085">
        <v>0</v>
      </c>
      <c r="N9085" t="s">
        <v>26</v>
      </c>
      <c r="O9085">
        <v>1</v>
      </c>
      <c r="P9085" t="s">
        <v>145</v>
      </c>
      <c r="Q9085">
        <v>1023.35</v>
      </c>
      <c r="R9085" t="s">
        <v>26</v>
      </c>
      <c r="S9085">
        <v>25.46</v>
      </c>
      <c r="T9085">
        <v>4</v>
      </c>
      <c r="U9085">
        <v>4</v>
      </c>
    </row>
    <row r="9086" spans="1:21" x14ac:dyDescent="0.3">
      <c r="A9086" s="1">
        <v>45299</v>
      </c>
      <c r="B9086" s="2">
        <v>0.70833333333333337</v>
      </c>
      <c r="C9086" t="s">
        <v>9177</v>
      </c>
      <c r="D9086" t="s">
        <v>22</v>
      </c>
      <c r="E9086">
        <v>160059</v>
      </c>
      <c r="F9086" t="s">
        <v>30</v>
      </c>
      <c r="G9086" t="s">
        <v>66</v>
      </c>
      <c r="H9086" t="s">
        <v>89</v>
      </c>
      <c r="I9086">
        <v>16.059999999999999</v>
      </c>
      <c r="J9086">
        <v>15.34</v>
      </c>
      <c r="K9086">
        <v>0</v>
      </c>
      <c r="L9086" t="s">
        <v>26</v>
      </c>
      <c r="M9086">
        <v>0</v>
      </c>
      <c r="N9086" t="s">
        <v>26</v>
      </c>
      <c r="O9086">
        <v>0</v>
      </c>
      <c r="P9086" t="s">
        <v>26</v>
      </c>
      <c r="Q9086">
        <v>1309.27</v>
      </c>
      <c r="R9086" t="s">
        <v>60</v>
      </c>
      <c r="S9086">
        <v>2.41</v>
      </c>
      <c r="T9086">
        <v>5</v>
      </c>
      <c r="U9086">
        <v>3.4</v>
      </c>
    </row>
    <row r="9087" spans="1:21" x14ac:dyDescent="0.3">
      <c r="A9087" s="1">
        <v>45314</v>
      </c>
      <c r="B9087" s="2">
        <v>0</v>
      </c>
      <c r="C9087" t="s">
        <v>9178</v>
      </c>
      <c r="D9087" t="s">
        <v>22</v>
      </c>
      <c r="E9087">
        <v>997686</v>
      </c>
      <c r="F9087" t="s">
        <v>30</v>
      </c>
      <c r="G9087" t="s">
        <v>90</v>
      </c>
      <c r="H9087" t="s">
        <v>129</v>
      </c>
      <c r="I9087">
        <v>19.97</v>
      </c>
      <c r="J9087">
        <v>27.76</v>
      </c>
      <c r="K9087">
        <v>0</v>
      </c>
      <c r="L9087" t="s">
        <v>26</v>
      </c>
      <c r="M9087">
        <v>0</v>
      </c>
      <c r="N9087" t="s">
        <v>26</v>
      </c>
      <c r="O9087">
        <v>0</v>
      </c>
      <c r="P9087" t="s">
        <v>26</v>
      </c>
      <c r="Q9087">
        <v>1505.02</v>
      </c>
      <c r="R9087" t="s">
        <v>87</v>
      </c>
      <c r="S9087">
        <v>15.72</v>
      </c>
      <c r="T9087">
        <v>3.6</v>
      </c>
      <c r="U9087">
        <v>4.3</v>
      </c>
    </row>
    <row r="9088" spans="1:21" x14ac:dyDescent="0.3">
      <c r="A9088" s="1">
        <v>45298</v>
      </c>
      <c r="B9088" s="2">
        <v>0.75</v>
      </c>
      <c r="C9088" t="s">
        <v>9179</v>
      </c>
      <c r="D9088" t="s">
        <v>22</v>
      </c>
      <c r="E9088">
        <v>739531</v>
      </c>
      <c r="F9088" t="s">
        <v>30</v>
      </c>
      <c r="G9088" t="s">
        <v>101</v>
      </c>
      <c r="H9088" t="s">
        <v>141</v>
      </c>
      <c r="I9088">
        <v>16.03</v>
      </c>
      <c r="J9088">
        <v>1.96</v>
      </c>
      <c r="K9088">
        <v>0</v>
      </c>
      <c r="L9088" t="s">
        <v>26</v>
      </c>
      <c r="M9088">
        <v>0</v>
      </c>
      <c r="N9088" t="s">
        <v>26</v>
      </c>
      <c r="O9088">
        <v>0</v>
      </c>
      <c r="P9088" t="s">
        <v>26</v>
      </c>
      <c r="Q9088">
        <v>100</v>
      </c>
      <c r="R9088" t="s">
        <v>87</v>
      </c>
      <c r="S9088">
        <v>42.92</v>
      </c>
      <c r="T9088">
        <v>3</v>
      </c>
      <c r="U9088">
        <v>4.0999999999999996</v>
      </c>
    </row>
    <row r="9089" spans="1:21" x14ac:dyDescent="0.3">
      <c r="A9089" s="1">
        <v>45319</v>
      </c>
      <c r="B9089" s="2">
        <v>0.16666666666666666</v>
      </c>
      <c r="C9089" t="s">
        <v>9180</v>
      </c>
      <c r="D9089" t="s">
        <v>22</v>
      </c>
      <c r="E9089">
        <v>625965</v>
      </c>
      <c r="F9089" t="s">
        <v>35</v>
      </c>
      <c r="G9089" t="s">
        <v>129</v>
      </c>
      <c r="H9089" t="s">
        <v>92</v>
      </c>
      <c r="I9089">
        <v>17.399999999999999</v>
      </c>
      <c r="J9089">
        <v>10.09</v>
      </c>
      <c r="K9089">
        <v>0</v>
      </c>
      <c r="L9089" t="s">
        <v>26</v>
      </c>
      <c r="M9089">
        <v>0</v>
      </c>
      <c r="N9089" t="s">
        <v>26</v>
      </c>
      <c r="O9089">
        <v>0</v>
      </c>
      <c r="P9089" t="s">
        <v>26</v>
      </c>
      <c r="Q9089">
        <v>99.66</v>
      </c>
      <c r="R9089" t="s">
        <v>87</v>
      </c>
      <c r="S9089">
        <v>32.78</v>
      </c>
      <c r="T9089">
        <v>3.1</v>
      </c>
      <c r="U9089">
        <v>4.5</v>
      </c>
    </row>
    <row r="9090" spans="1:21" x14ac:dyDescent="0.3">
      <c r="A9090" s="1">
        <v>45305</v>
      </c>
      <c r="B9090" s="2">
        <v>0.70833333333333337</v>
      </c>
      <c r="C9090" t="s">
        <v>9181</v>
      </c>
      <c r="D9090" t="s">
        <v>43</v>
      </c>
      <c r="E9090">
        <v>684375</v>
      </c>
      <c r="F9090" t="s">
        <v>30</v>
      </c>
      <c r="G9090" t="s">
        <v>72</v>
      </c>
      <c r="H9090" t="s">
        <v>163</v>
      </c>
      <c r="I9090">
        <v>10.46</v>
      </c>
      <c r="J9090">
        <v>15.61</v>
      </c>
      <c r="K9090">
        <v>0</v>
      </c>
      <c r="L9090" t="s">
        <v>26</v>
      </c>
      <c r="M9090">
        <v>0</v>
      </c>
      <c r="N9090" t="s">
        <v>26</v>
      </c>
      <c r="O9090">
        <v>1</v>
      </c>
      <c r="P9090" t="s">
        <v>145</v>
      </c>
      <c r="Q9090">
        <v>1023.35</v>
      </c>
      <c r="R9090" t="s">
        <v>26</v>
      </c>
      <c r="S9090">
        <v>25.46</v>
      </c>
      <c r="T9090">
        <v>4</v>
      </c>
      <c r="U9090">
        <v>4</v>
      </c>
    </row>
    <row r="9091" spans="1:21" x14ac:dyDescent="0.3">
      <c r="A9091" s="1">
        <v>45298</v>
      </c>
      <c r="B9091" s="2">
        <v>0.625</v>
      </c>
      <c r="C9091" t="s">
        <v>9182</v>
      </c>
      <c r="D9091" t="s">
        <v>29</v>
      </c>
      <c r="E9091">
        <v>262503</v>
      </c>
      <c r="F9091" t="s">
        <v>23</v>
      </c>
      <c r="G9091" t="s">
        <v>170</v>
      </c>
      <c r="H9091" t="s">
        <v>78</v>
      </c>
      <c r="I9091">
        <v>10.46</v>
      </c>
      <c r="J9091">
        <v>15.61</v>
      </c>
      <c r="K9091">
        <v>0</v>
      </c>
      <c r="L9091" t="s">
        <v>26</v>
      </c>
      <c r="M9091">
        <v>1</v>
      </c>
      <c r="N9091" t="s">
        <v>33</v>
      </c>
      <c r="O9091">
        <v>0</v>
      </c>
      <c r="P9091" t="s">
        <v>26</v>
      </c>
      <c r="Q9091">
        <v>1023.35</v>
      </c>
      <c r="R9091" t="s">
        <v>26</v>
      </c>
      <c r="S9091">
        <v>25.46</v>
      </c>
      <c r="T9091">
        <v>4</v>
      </c>
      <c r="U9091">
        <v>4</v>
      </c>
    </row>
    <row r="9092" spans="1:21" x14ac:dyDescent="0.3">
      <c r="A9092" s="1">
        <v>45317</v>
      </c>
      <c r="B9092" s="2">
        <v>0.29166666666666669</v>
      </c>
      <c r="C9092" t="s">
        <v>9183</v>
      </c>
      <c r="D9092" t="s">
        <v>22</v>
      </c>
      <c r="E9092">
        <v>149763</v>
      </c>
      <c r="F9092" t="s">
        <v>62</v>
      </c>
      <c r="G9092" t="s">
        <v>101</v>
      </c>
      <c r="H9092" t="s">
        <v>94</v>
      </c>
      <c r="I9092">
        <v>4.6500000000000004</v>
      </c>
      <c r="J9092">
        <v>19.350000000000001</v>
      </c>
      <c r="K9092">
        <v>0</v>
      </c>
      <c r="L9092" t="s">
        <v>26</v>
      </c>
      <c r="M9092">
        <v>0</v>
      </c>
      <c r="N9092" t="s">
        <v>26</v>
      </c>
      <c r="O9092">
        <v>0</v>
      </c>
      <c r="P9092" t="s">
        <v>26</v>
      </c>
      <c r="Q9092">
        <v>493.36</v>
      </c>
      <c r="R9092" t="s">
        <v>87</v>
      </c>
      <c r="S9092">
        <v>34.24</v>
      </c>
      <c r="T9092">
        <v>4.0999999999999996</v>
      </c>
      <c r="U9092">
        <v>4.7</v>
      </c>
    </row>
    <row r="9093" spans="1:21" x14ac:dyDescent="0.3">
      <c r="A9093" s="1">
        <v>45301</v>
      </c>
      <c r="B9093" s="2">
        <v>0.29166666666666669</v>
      </c>
      <c r="C9093" t="s">
        <v>9184</v>
      </c>
      <c r="D9093" t="s">
        <v>22</v>
      </c>
      <c r="E9093">
        <v>166753</v>
      </c>
      <c r="F9093" t="s">
        <v>30</v>
      </c>
      <c r="G9093" t="s">
        <v>90</v>
      </c>
      <c r="H9093" t="s">
        <v>72</v>
      </c>
      <c r="I9093">
        <v>6.59</v>
      </c>
      <c r="J9093">
        <v>21.23</v>
      </c>
      <c r="K9093">
        <v>0</v>
      </c>
      <c r="L9093" t="s">
        <v>26</v>
      </c>
      <c r="M9093">
        <v>0</v>
      </c>
      <c r="N9093" t="s">
        <v>26</v>
      </c>
      <c r="O9093">
        <v>0</v>
      </c>
      <c r="P9093" t="s">
        <v>26</v>
      </c>
      <c r="Q9093">
        <v>1533.47</v>
      </c>
      <c r="R9093" t="s">
        <v>60</v>
      </c>
      <c r="S9093">
        <v>23.5</v>
      </c>
      <c r="T9093">
        <v>3.5</v>
      </c>
      <c r="U9093">
        <v>3.3</v>
      </c>
    </row>
    <row r="9094" spans="1:21" x14ac:dyDescent="0.3">
      <c r="A9094" s="1">
        <v>45296</v>
      </c>
      <c r="B9094" s="2">
        <v>0.45833333333333331</v>
      </c>
      <c r="C9094" t="s">
        <v>9185</v>
      </c>
      <c r="D9094" t="s">
        <v>29</v>
      </c>
      <c r="E9094">
        <v>567008</v>
      </c>
      <c r="F9094" t="s">
        <v>57</v>
      </c>
      <c r="G9094" t="s">
        <v>36</v>
      </c>
      <c r="H9094" t="s">
        <v>72</v>
      </c>
      <c r="I9094">
        <v>10.46</v>
      </c>
      <c r="J9094">
        <v>15.61</v>
      </c>
      <c r="K9094">
        <v>0</v>
      </c>
      <c r="L9094" t="s">
        <v>26</v>
      </c>
      <c r="M9094">
        <v>1</v>
      </c>
      <c r="N9094" t="s">
        <v>115</v>
      </c>
      <c r="O9094">
        <v>0</v>
      </c>
      <c r="P9094" t="s">
        <v>26</v>
      </c>
      <c r="Q9094">
        <v>1023.35</v>
      </c>
      <c r="R9094" t="s">
        <v>26</v>
      </c>
      <c r="S9094">
        <v>25.46</v>
      </c>
      <c r="T9094">
        <v>4</v>
      </c>
      <c r="U9094">
        <v>4</v>
      </c>
    </row>
    <row r="9095" spans="1:21" x14ac:dyDescent="0.3">
      <c r="A9095" s="1">
        <v>45320</v>
      </c>
      <c r="B9095" s="2">
        <v>0.20833333333333334</v>
      </c>
      <c r="C9095" t="s">
        <v>9186</v>
      </c>
      <c r="D9095" t="s">
        <v>29</v>
      </c>
      <c r="E9095">
        <v>590696</v>
      </c>
      <c r="F9095" t="s">
        <v>48</v>
      </c>
      <c r="G9095" t="s">
        <v>114</v>
      </c>
      <c r="H9095" t="s">
        <v>102</v>
      </c>
      <c r="I9095">
        <v>10.46</v>
      </c>
      <c r="J9095">
        <v>15.61</v>
      </c>
      <c r="K9095">
        <v>0</v>
      </c>
      <c r="L9095" t="s">
        <v>26</v>
      </c>
      <c r="M9095">
        <v>1</v>
      </c>
      <c r="N9095" t="s">
        <v>33</v>
      </c>
      <c r="O9095">
        <v>0</v>
      </c>
      <c r="P9095" t="s">
        <v>26</v>
      </c>
      <c r="Q9095">
        <v>1023.35</v>
      </c>
      <c r="R9095" t="s">
        <v>26</v>
      </c>
      <c r="S9095">
        <v>25.46</v>
      </c>
      <c r="T9095">
        <v>4</v>
      </c>
      <c r="U9095">
        <v>4</v>
      </c>
    </row>
    <row r="9096" spans="1:21" x14ac:dyDescent="0.3">
      <c r="A9096" s="1">
        <v>45304</v>
      </c>
      <c r="B9096" s="2">
        <v>8.3333333333333329E-2</v>
      </c>
      <c r="C9096" t="s">
        <v>9187</v>
      </c>
      <c r="D9096" t="s">
        <v>22</v>
      </c>
      <c r="E9096">
        <v>631448</v>
      </c>
      <c r="F9096" t="s">
        <v>30</v>
      </c>
      <c r="G9096" t="s">
        <v>45</v>
      </c>
      <c r="H9096" t="s">
        <v>31</v>
      </c>
      <c r="I9096">
        <v>11.61</v>
      </c>
      <c r="J9096">
        <v>3.32</v>
      </c>
      <c r="K9096">
        <v>0</v>
      </c>
      <c r="L9096" t="s">
        <v>26</v>
      </c>
      <c r="M9096">
        <v>0</v>
      </c>
      <c r="N9096" t="s">
        <v>26</v>
      </c>
      <c r="O9096">
        <v>0</v>
      </c>
      <c r="P9096" t="s">
        <v>26</v>
      </c>
      <c r="Q9096">
        <v>221.09</v>
      </c>
      <c r="R9096" t="s">
        <v>87</v>
      </c>
      <c r="S9096">
        <v>4.1399999999999997</v>
      </c>
      <c r="T9096">
        <v>3.2</v>
      </c>
      <c r="U9096">
        <v>4.2</v>
      </c>
    </row>
    <row r="9097" spans="1:21" x14ac:dyDescent="0.3">
      <c r="A9097" s="1">
        <v>45294</v>
      </c>
      <c r="B9097" s="2">
        <v>0.625</v>
      </c>
      <c r="C9097" t="s">
        <v>9188</v>
      </c>
      <c r="D9097" t="s">
        <v>22</v>
      </c>
      <c r="E9097">
        <v>715764</v>
      </c>
      <c r="F9097" t="s">
        <v>40</v>
      </c>
      <c r="G9097" t="s">
        <v>94</v>
      </c>
      <c r="H9097" t="s">
        <v>31</v>
      </c>
      <c r="I9097">
        <v>2.56</v>
      </c>
      <c r="J9097">
        <v>24.94</v>
      </c>
      <c r="K9097">
        <v>0</v>
      </c>
      <c r="L9097" t="s">
        <v>26</v>
      </c>
      <c r="M9097">
        <v>0</v>
      </c>
      <c r="N9097" t="s">
        <v>26</v>
      </c>
      <c r="O9097">
        <v>0</v>
      </c>
      <c r="P9097" t="s">
        <v>26</v>
      </c>
      <c r="Q9097">
        <v>728.18</v>
      </c>
      <c r="R9097" t="s">
        <v>87</v>
      </c>
      <c r="S9097">
        <v>46.2</v>
      </c>
      <c r="T9097">
        <v>4.7</v>
      </c>
      <c r="U9097">
        <v>3.7</v>
      </c>
    </row>
    <row r="9098" spans="1:21" x14ac:dyDescent="0.3">
      <c r="A9098" s="1">
        <v>45314</v>
      </c>
      <c r="B9098" s="2">
        <v>0.66666666666666663</v>
      </c>
      <c r="C9098" t="s">
        <v>9189</v>
      </c>
      <c r="D9098" t="s">
        <v>22</v>
      </c>
      <c r="E9098">
        <v>812707</v>
      </c>
      <c r="F9098" t="s">
        <v>62</v>
      </c>
      <c r="G9098" t="s">
        <v>110</v>
      </c>
      <c r="H9098" t="s">
        <v>119</v>
      </c>
      <c r="I9098">
        <v>12.99</v>
      </c>
      <c r="J9098">
        <v>14.89</v>
      </c>
      <c r="K9098">
        <v>0</v>
      </c>
      <c r="L9098" t="s">
        <v>26</v>
      </c>
      <c r="M9098">
        <v>0</v>
      </c>
      <c r="N9098" t="s">
        <v>26</v>
      </c>
      <c r="O9098">
        <v>0</v>
      </c>
      <c r="P9098" t="s">
        <v>26</v>
      </c>
      <c r="Q9098">
        <v>60.89</v>
      </c>
      <c r="R9098" t="s">
        <v>55</v>
      </c>
      <c r="S9098">
        <v>39.53</v>
      </c>
      <c r="T9098">
        <v>4.7</v>
      </c>
      <c r="U9098">
        <v>3.9</v>
      </c>
    </row>
    <row r="9099" spans="1:21" x14ac:dyDescent="0.3">
      <c r="A9099" s="1">
        <v>45297</v>
      </c>
      <c r="B9099" s="2">
        <v>0.66666666666666663</v>
      </c>
      <c r="C9099" t="s">
        <v>9190</v>
      </c>
      <c r="D9099" t="s">
        <v>22</v>
      </c>
      <c r="E9099">
        <v>147365</v>
      </c>
      <c r="F9099" t="s">
        <v>30</v>
      </c>
      <c r="G9099" t="s">
        <v>89</v>
      </c>
      <c r="H9099" t="s">
        <v>65</v>
      </c>
      <c r="I9099">
        <v>15.78</v>
      </c>
      <c r="J9099">
        <v>7.77</v>
      </c>
      <c r="K9099">
        <v>0</v>
      </c>
      <c r="L9099" t="s">
        <v>26</v>
      </c>
      <c r="M9099">
        <v>0</v>
      </c>
      <c r="N9099" t="s">
        <v>26</v>
      </c>
      <c r="O9099">
        <v>0</v>
      </c>
      <c r="P9099" t="s">
        <v>26</v>
      </c>
      <c r="Q9099">
        <v>1926.25</v>
      </c>
      <c r="R9099" t="s">
        <v>27</v>
      </c>
      <c r="S9099">
        <v>40.26</v>
      </c>
      <c r="T9099">
        <v>4.2</v>
      </c>
      <c r="U9099">
        <v>3.9</v>
      </c>
    </row>
    <row r="9100" spans="1:21" x14ac:dyDescent="0.3">
      <c r="A9100" s="1">
        <v>45307</v>
      </c>
      <c r="B9100" s="2">
        <v>0.41666666666666669</v>
      </c>
      <c r="C9100" t="s">
        <v>9191</v>
      </c>
      <c r="D9100" t="s">
        <v>22</v>
      </c>
      <c r="E9100">
        <v>612022</v>
      </c>
      <c r="F9100" t="s">
        <v>62</v>
      </c>
      <c r="G9100" t="s">
        <v>31</v>
      </c>
      <c r="H9100" t="s">
        <v>81</v>
      </c>
      <c r="I9100">
        <v>17.64</v>
      </c>
      <c r="J9100">
        <v>19.809999999999999</v>
      </c>
      <c r="K9100">
        <v>0</v>
      </c>
      <c r="L9100" t="s">
        <v>26</v>
      </c>
      <c r="M9100">
        <v>0</v>
      </c>
      <c r="N9100" t="s">
        <v>26</v>
      </c>
      <c r="O9100">
        <v>0</v>
      </c>
      <c r="P9100" t="s">
        <v>26</v>
      </c>
      <c r="Q9100">
        <v>489.63</v>
      </c>
      <c r="R9100" t="s">
        <v>27</v>
      </c>
      <c r="S9100">
        <v>45.9</v>
      </c>
      <c r="T9100">
        <v>3.2</v>
      </c>
      <c r="U9100">
        <v>5</v>
      </c>
    </row>
    <row r="9101" spans="1:21" x14ac:dyDescent="0.3">
      <c r="A9101" s="1">
        <v>45293</v>
      </c>
      <c r="B9101" s="2">
        <v>0.45833333333333331</v>
      </c>
      <c r="C9101" t="s">
        <v>9192</v>
      </c>
      <c r="D9101" t="s">
        <v>22</v>
      </c>
      <c r="E9101">
        <v>801485</v>
      </c>
      <c r="F9101" t="s">
        <v>48</v>
      </c>
      <c r="G9101" t="s">
        <v>72</v>
      </c>
      <c r="H9101" t="s">
        <v>83</v>
      </c>
      <c r="I9101">
        <v>13.44</v>
      </c>
      <c r="J9101">
        <v>19.89</v>
      </c>
      <c r="K9101">
        <v>0</v>
      </c>
      <c r="L9101" t="s">
        <v>26</v>
      </c>
      <c r="M9101">
        <v>0</v>
      </c>
      <c r="N9101" t="s">
        <v>26</v>
      </c>
      <c r="O9101">
        <v>0</v>
      </c>
      <c r="P9101" t="s">
        <v>26</v>
      </c>
      <c r="Q9101">
        <v>1633.2</v>
      </c>
      <c r="R9101" t="s">
        <v>87</v>
      </c>
      <c r="S9101">
        <v>11.32</v>
      </c>
      <c r="T9101">
        <v>3.3</v>
      </c>
      <c r="U9101">
        <v>3.1</v>
      </c>
    </row>
    <row r="9102" spans="1:21" x14ac:dyDescent="0.3">
      <c r="A9102" s="1">
        <v>45317</v>
      </c>
      <c r="B9102" s="2">
        <v>0.83333333333333337</v>
      </c>
      <c r="C9102" t="s">
        <v>9193</v>
      </c>
      <c r="D9102" t="s">
        <v>22</v>
      </c>
      <c r="E9102">
        <v>612831</v>
      </c>
      <c r="F9102" t="s">
        <v>62</v>
      </c>
      <c r="G9102" t="s">
        <v>25</v>
      </c>
      <c r="H9102" t="s">
        <v>119</v>
      </c>
      <c r="I9102">
        <v>17.97</v>
      </c>
      <c r="J9102">
        <v>11.84</v>
      </c>
      <c r="K9102">
        <v>0</v>
      </c>
      <c r="L9102" t="s">
        <v>26</v>
      </c>
      <c r="M9102">
        <v>0</v>
      </c>
      <c r="N9102" t="s">
        <v>26</v>
      </c>
      <c r="O9102">
        <v>0</v>
      </c>
      <c r="P9102" t="s">
        <v>26</v>
      </c>
      <c r="Q9102">
        <v>1440.52</v>
      </c>
      <c r="R9102" t="s">
        <v>60</v>
      </c>
      <c r="S9102">
        <v>10.59</v>
      </c>
      <c r="T9102">
        <v>4.5999999999999996</v>
      </c>
      <c r="U9102">
        <v>3.4</v>
      </c>
    </row>
    <row r="9103" spans="1:21" x14ac:dyDescent="0.3">
      <c r="A9103" s="1">
        <v>45308</v>
      </c>
      <c r="B9103" s="2">
        <v>8.3333333333333329E-2</v>
      </c>
      <c r="C9103" t="s">
        <v>9194</v>
      </c>
      <c r="D9103" t="s">
        <v>22</v>
      </c>
      <c r="E9103">
        <v>252342</v>
      </c>
      <c r="F9103" t="s">
        <v>48</v>
      </c>
      <c r="G9103" t="s">
        <v>63</v>
      </c>
      <c r="H9103" t="s">
        <v>66</v>
      </c>
      <c r="I9103">
        <v>2.59</v>
      </c>
      <c r="J9103">
        <v>27.39</v>
      </c>
      <c r="K9103">
        <v>0</v>
      </c>
      <c r="L9103" t="s">
        <v>26</v>
      </c>
      <c r="M9103">
        <v>0</v>
      </c>
      <c r="N9103" t="s">
        <v>26</v>
      </c>
      <c r="O9103">
        <v>0</v>
      </c>
      <c r="P9103" t="s">
        <v>26</v>
      </c>
      <c r="Q9103">
        <v>515.37</v>
      </c>
      <c r="R9103" t="s">
        <v>55</v>
      </c>
      <c r="S9103">
        <v>32.6</v>
      </c>
      <c r="T9103">
        <v>4.2</v>
      </c>
      <c r="U9103">
        <v>4.9000000000000004</v>
      </c>
    </row>
    <row r="9104" spans="1:21" x14ac:dyDescent="0.3">
      <c r="A9104" s="1">
        <v>45317</v>
      </c>
      <c r="B9104" s="2">
        <v>0.20833333333333334</v>
      </c>
      <c r="C9104" t="s">
        <v>9195</v>
      </c>
      <c r="D9104" t="s">
        <v>22</v>
      </c>
      <c r="E9104">
        <v>411003</v>
      </c>
      <c r="F9104" t="s">
        <v>23</v>
      </c>
      <c r="G9104" t="s">
        <v>101</v>
      </c>
      <c r="H9104" t="s">
        <v>94</v>
      </c>
      <c r="I9104">
        <v>5.22</v>
      </c>
      <c r="J9104">
        <v>11.7</v>
      </c>
      <c r="K9104">
        <v>0</v>
      </c>
      <c r="L9104" t="s">
        <v>26</v>
      </c>
      <c r="M9104">
        <v>0</v>
      </c>
      <c r="N9104" t="s">
        <v>26</v>
      </c>
      <c r="O9104">
        <v>0</v>
      </c>
      <c r="P9104" t="s">
        <v>26</v>
      </c>
      <c r="Q9104">
        <v>1124.83</v>
      </c>
      <c r="R9104" t="s">
        <v>27</v>
      </c>
      <c r="S9104">
        <v>10.4</v>
      </c>
      <c r="T9104">
        <v>4.8</v>
      </c>
      <c r="U9104">
        <v>3.1</v>
      </c>
    </row>
    <row r="9105" spans="1:21" x14ac:dyDescent="0.3">
      <c r="A9105" s="1">
        <v>45299</v>
      </c>
      <c r="B9105" s="2">
        <v>0.875</v>
      </c>
      <c r="C9105" t="s">
        <v>9196</v>
      </c>
      <c r="D9105" t="s">
        <v>22</v>
      </c>
      <c r="E9105">
        <v>813293</v>
      </c>
      <c r="F9105" t="s">
        <v>62</v>
      </c>
      <c r="G9105" t="s">
        <v>143</v>
      </c>
      <c r="H9105" t="s">
        <v>32</v>
      </c>
      <c r="I9105">
        <v>3.52</v>
      </c>
      <c r="J9105">
        <v>14.54</v>
      </c>
      <c r="K9105">
        <v>0</v>
      </c>
      <c r="L9105" t="s">
        <v>26</v>
      </c>
      <c r="M9105">
        <v>0</v>
      </c>
      <c r="N9105" t="s">
        <v>26</v>
      </c>
      <c r="O9105">
        <v>0</v>
      </c>
      <c r="P9105" t="s">
        <v>26</v>
      </c>
      <c r="Q9105">
        <v>484.06</v>
      </c>
      <c r="R9105" t="s">
        <v>27</v>
      </c>
      <c r="S9105">
        <v>33.46</v>
      </c>
      <c r="T9105">
        <v>3.9</v>
      </c>
      <c r="U9105">
        <v>4.4000000000000004</v>
      </c>
    </row>
    <row r="9106" spans="1:21" x14ac:dyDescent="0.3">
      <c r="A9106" s="1">
        <v>45293</v>
      </c>
      <c r="B9106" s="2">
        <v>0.125</v>
      </c>
      <c r="C9106" t="s">
        <v>9197</v>
      </c>
      <c r="D9106" t="s">
        <v>29</v>
      </c>
      <c r="E9106">
        <v>625965</v>
      </c>
      <c r="F9106" t="s">
        <v>30</v>
      </c>
      <c r="G9106" t="s">
        <v>53</v>
      </c>
      <c r="H9106" t="s">
        <v>69</v>
      </c>
      <c r="I9106">
        <v>10.46</v>
      </c>
      <c r="J9106">
        <v>15.61</v>
      </c>
      <c r="K9106">
        <v>0</v>
      </c>
      <c r="L9106" t="s">
        <v>26</v>
      </c>
      <c r="M9106">
        <v>1</v>
      </c>
      <c r="N9106" t="s">
        <v>38</v>
      </c>
      <c r="O9106">
        <v>0</v>
      </c>
      <c r="P9106" t="s">
        <v>26</v>
      </c>
      <c r="Q9106">
        <v>1023.35</v>
      </c>
      <c r="R9106" t="s">
        <v>26</v>
      </c>
      <c r="S9106">
        <v>25.46</v>
      </c>
      <c r="T9106">
        <v>4</v>
      </c>
      <c r="U9106">
        <v>4</v>
      </c>
    </row>
    <row r="9107" spans="1:21" x14ac:dyDescent="0.3">
      <c r="A9107" s="1">
        <v>45320</v>
      </c>
      <c r="B9107" s="2">
        <v>0.375</v>
      </c>
      <c r="C9107" t="s">
        <v>9198</v>
      </c>
      <c r="D9107" t="s">
        <v>22</v>
      </c>
      <c r="E9107">
        <v>736956</v>
      </c>
      <c r="F9107" t="s">
        <v>57</v>
      </c>
      <c r="G9107" t="s">
        <v>84</v>
      </c>
      <c r="H9107" t="s">
        <v>141</v>
      </c>
      <c r="I9107">
        <v>13.94</v>
      </c>
      <c r="J9107">
        <v>20.13</v>
      </c>
      <c r="K9107">
        <v>0</v>
      </c>
      <c r="L9107" t="s">
        <v>26</v>
      </c>
      <c r="M9107">
        <v>0</v>
      </c>
      <c r="N9107" t="s">
        <v>26</v>
      </c>
      <c r="O9107">
        <v>0</v>
      </c>
      <c r="P9107" t="s">
        <v>26</v>
      </c>
      <c r="Q9107">
        <v>603.80999999999995</v>
      </c>
      <c r="R9107" t="s">
        <v>27</v>
      </c>
      <c r="S9107">
        <v>19.829999999999998</v>
      </c>
      <c r="T9107">
        <v>4.8</v>
      </c>
      <c r="U9107">
        <v>3.8</v>
      </c>
    </row>
    <row r="9108" spans="1:21" x14ac:dyDescent="0.3">
      <c r="A9108" s="1">
        <v>45298</v>
      </c>
      <c r="B9108" s="2">
        <v>0.875</v>
      </c>
      <c r="C9108" t="s">
        <v>9199</v>
      </c>
      <c r="D9108" t="s">
        <v>29</v>
      </c>
      <c r="E9108">
        <v>371708</v>
      </c>
      <c r="F9108" t="s">
        <v>40</v>
      </c>
      <c r="G9108" t="s">
        <v>83</v>
      </c>
      <c r="H9108" t="s">
        <v>49</v>
      </c>
      <c r="I9108">
        <v>10.46</v>
      </c>
      <c r="J9108">
        <v>15.61</v>
      </c>
      <c r="K9108">
        <v>0</v>
      </c>
      <c r="L9108" t="s">
        <v>26</v>
      </c>
      <c r="M9108">
        <v>1</v>
      </c>
      <c r="N9108" t="s">
        <v>38</v>
      </c>
      <c r="O9108">
        <v>0</v>
      </c>
      <c r="P9108" t="s">
        <v>26</v>
      </c>
      <c r="Q9108">
        <v>1023.35</v>
      </c>
      <c r="R9108" t="s">
        <v>26</v>
      </c>
      <c r="S9108">
        <v>25.46</v>
      </c>
      <c r="T9108">
        <v>4</v>
      </c>
      <c r="U9108">
        <v>4</v>
      </c>
    </row>
    <row r="9109" spans="1:21" x14ac:dyDescent="0.3">
      <c r="A9109" s="1">
        <v>45310</v>
      </c>
      <c r="B9109" s="2">
        <v>0.125</v>
      </c>
      <c r="C9109" t="s">
        <v>9200</v>
      </c>
      <c r="D9109" t="s">
        <v>29</v>
      </c>
      <c r="E9109">
        <v>171447</v>
      </c>
      <c r="F9109" t="s">
        <v>35</v>
      </c>
      <c r="G9109" t="s">
        <v>143</v>
      </c>
      <c r="H9109" t="s">
        <v>41</v>
      </c>
      <c r="I9109">
        <v>10.46</v>
      </c>
      <c r="J9109">
        <v>15.61</v>
      </c>
      <c r="K9109">
        <v>0</v>
      </c>
      <c r="L9109" t="s">
        <v>26</v>
      </c>
      <c r="M9109">
        <v>1</v>
      </c>
      <c r="N9109" t="s">
        <v>115</v>
      </c>
      <c r="O9109">
        <v>0</v>
      </c>
      <c r="P9109" t="s">
        <v>26</v>
      </c>
      <c r="Q9109">
        <v>1023.35</v>
      </c>
      <c r="R9109" t="s">
        <v>26</v>
      </c>
      <c r="S9109">
        <v>25.46</v>
      </c>
      <c r="T9109">
        <v>4</v>
      </c>
      <c r="U9109">
        <v>4</v>
      </c>
    </row>
    <row r="9110" spans="1:21" x14ac:dyDescent="0.3">
      <c r="A9110" s="1">
        <v>45302</v>
      </c>
      <c r="B9110" s="2">
        <v>0.70833333333333337</v>
      </c>
      <c r="C9110" t="s">
        <v>9201</v>
      </c>
      <c r="D9110" t="s">
        <v>29</v>
      </c>
      <c r="E9110">
        <v>949520</v>
      </c>
      <c r="F9110" t="s">
        <v>62</v>
      </c>
      <c r="G9110" t="s">
        <v>44</v>
      </c>
      <c r="H9110" t="s">
        <v>97</v>
      </c>
      <c r="I9110">
        <v>10.46</v>
      </c>
      <c r="J9110">
        <v>15.61</v>
      </c>
      <c r="K9110">
        <v>0</v>
      </c>
      <c r="L9110" t="s">
        <v>26</v>
      </c>
      <c r="M9110">
        <v>1</v>
      </c>
      <c r="N9110" t="s">
        <v>67</v>
      </c>
      <c r="O9110">
        <v>0</v>
      </c>
      <c r="P9110" t="s">
        <v>26</v>
      </c>
      <c r="Q9110">
        <v>1023.35</v>
      </c>
      <c r="R9110" t="s">
        <v>26</v>
      </c>
      <c r="S9110">
        <v>25.46</v>
      </c>
      <c r="T9110">
        <v>4</v>
      </c>
      <c r="U9110">
        <v>4</v>
      </c>
    </row>
    <row r="9111" spans="1:21" x14ac:dyDescent="0.3">
      <c r="A9111" s="1">
        <v>45292</v>
      </c>
      <c r="B9111" s="2">
        <v>0.20833333333333334</v>
      </c>
      <c r="C9111" t="s">
        <v>9202</v>
      </c>
      <c r="D9111" t="s">
        <v>22</v>
      </c>
      <c r="E9111">
        <v>862972</v>
      </c>
      <c r="F9111" t="s">
        <v>40</v>
      </c>
      <c r="G9111" t="s">
        <v>131</v>
      </c>
      <c r="H9111" t="s">
        <v>99</v>
      </c>
      <c r="I9111">
        <v>7.71</v>
      </c>
      <c r="J9111">
        <v>19.37</v>
      </c>
      <c r="K9111">
        <v>0</v>
      </c>
      <c r="L9111" t="s">
        <v>26</v>
      </c>
      <c r="M9111">
        <v>0</v>
      </c>
      <c r="N9111" t="s">
        <v>26</v>
      </c>
      <c r="O9111">
        <v>0</v>
      </c>
      <c r="P9111" t="s">
        <v>26</v>
      </c>
      <c r="Q9111">
        <v>347.5</v>
      </c>
      <c r="R9111" t="s">
        <v>55</v>
      </c>
      <c r="S9111">
        <v>19.829999999999998</v>
      </c>
      <c r="T9111">
        <v>3.2</v>
      </c>
      <c r="U9111">
        <v>3.9</v>
      </c>
    </row>
    <row r="9112" spans="1:21" x14ac:dyDescent="0.3">
      <c r="A9112" s="1">
        <v>45292</v>
      </c>
      <c r="B9112" s="2">
        <v>0.33333333333333331</v>
      </c>
      <c r="C9112" t="s">
        <v>9203</v>
      </c>
      <c r="D9112" t="s">
        <v>29</v>
      </c>
      <c r="E9112">
        <v>879850</v>
      </c>
      <c r="F9112" t="s">
        <v>35</v>
      </c>
      <c r="G9112" t="s">
        <v>107</v>
      </c>
      <c r="H9112" t="s">
        <v>99</v>
      </c>
      <c r="I9112">
        <v>10.46</v>
      </c>
      <c r="J9112">
        <v>15.61</v>
      </c>
      <c r="K9112">
        <v>0</v>
      </c>
      <c r="L9112" t="s">
        <v>26</v>
      </c>
      <c r="M9112">
        <v>1</v>
      </c>
      <c r="N9112" t="s">
        <v>67</v>
      </c>
      <c r="O9112">
        <v>0</v>
      </c>
      <c r="P9112" t="s">
        <v>26</v>
      </c>
      <c r="Q9112">
        <v>1023.35</v>
      </c>
      <c r="R9112" t="s">
        <v>26</v>
      </c>
      <c r="S9112">
        <v>25.46</v>
      </c>
      <c r="T9112">
        <v>4</v>
      </c>
      <c r="U9112">
        <v>4</v>
      </c>
    </row>
    <row r="9113" spans="1:21" x14ac:dyDescent="0.3">
      <c r="A9113" s="1">
        <v>45294</v>
      </c>
      <c r="B9113" s="2">
        <v>0.70833333333333337</v>
      </c>
      <c r="C9113" t="s">
        <v>9204</v>
      </c>
      <c r="D9113" t="s">
        <v>22</v>
      </c>
      <c r="E9113">
        <v>616064</v>
      </c>
      <c r="F9113" t="s">
        <v>40</v>
      </c>
      <c r="G9113" t="s">
        <v>31</v>
      </c>
      <c r="H9113" t="s">
        <v>45</v>
      </c>
      <c r="I9113">
        <v>13.69</v>
      </c>
      <c r="J9113">
        <v>29.29</v>
      </c>
      <c r="K9113">
        <v>0</v>
      </c>
      <c r="L9113" t="s">
        <v>26</v>
      </c>
      <c r="M9113">
        <v>0</v>
      </c>
      <c r="N9113" t="s">
        <v>26</v>
      </c>
      <c r="O9113">
        <v>0</v>
      </c>
      <c r="P9113" t="s">
        <v>26</v>
      </c>
      <c r="Q9113">
        <v>322.18</v>
      </c>
      <c r="R9113" t="s">
        <v>27</v>
      </c>
      <c r="S9113">
        <v>19.41</v>
      </c>
      <c r="T9113">
        <v>4.0999999999999996</v>
      </c>
      <c r="U9113">
        <v>3.4</v>
      </c>
    </row>
    <row r="9114" spans="1:21" x14ac:dyDescent="0.3">
      <c r="A9114" s="1">
        <v>45321</v>
      </c>
      <c r="B9114" s="2">
        <v>0.75</v>
      </c>
      <c r="C9114" t="s">
        <v>9205</v>
      </c>
      <c r="D9114" t="s">
        <v>43</v>
      </c>
      <c r="E9114">
        <v>807610</v>
      </c>
      <c r="F9114" t="s">
        <v>57</v>
      </c>
      <c r="G9114" t="s">
        <v>50</v>
      </c>
      <c r="H9114" t="s">
        <v>94</v>
      </c>
      <c r="I9114">
        <v>10.46</v>
      </c>
      <c r="J9114">
        <v>15.61</v>
      </c>
      <c r="K9114">
        <v>0</v>
      </c>
      <c r="L9114" t="s">
        <v>26</v>
      </c>
      <c r="M9114">
        <v>0</v>
      </c>
      <c r="N9114" t="s">
        <v>26</v>
      </c>
      <c r="O9114">
        <v>1</v>
      </c>
      <c r="P9114" t="s">
        <v>145</v>
      </c>
      <c r="Q9114">
        <v>1023.35</v>
      </c>
      <c r="R9114" t="s">
        <v>26</v>
      </c>
      <c r="S9114">
        <v>25.46</v>
      </c>
      <c r="T9114">
        <v>4</v>
      </c>
      <c r="U9114">
        <v>4</v>
      </c>
    </row>
    <row r="9115" spans="1:21" x14ac:dyDescent="0.3">
      <c r="A9115" s="1">
        <v>45314</v>
      </c>
      <c r="B9115" s="2">
        <v>0.79166666666666663</v>
      </c>
      <c r="C9115" t="s">
        <v>9206</v>
      </c>
      <c r="D9115" t="s">
        <v>29</v>
      </c>
      <c r="E9115">
        <v>811289</v>
      </c>
      <c r="F9115" t="s">
        <v>57</v>
      </c>
      <c r="G9115" t="s">
        <v>127</v>
      </c>
      <c r="H9115" t="s">
        <v>114</v>
      </c>
      <c r="I9115">
        <v>10.46</v>
      </c>
      <c r="J9115">
        <v>15.61</v>
      </c>
      <c r="K9115">
        <v>0</v>
      </c>
      <c r="L9115" t="s">
        <v>26</v>
      </c>
      <c r="M9115">
        <v>1</v>
      </c>
      <c r="N9115" t="s">
        <v>38</v>
      </c>
      <c r="O9115">
        <v>0</v>
      </c>
      <c r="P9115" t="s">
        <v>26</v>
      </c>
      <c r="Q9115">
        <v>1023.35</v>
      </c>
      <c r="R9115" t="s">
        <v>26</v>
      </c>
      <c r="S9115">
        <v>25.46</v>
      </c>
      <c r="T9115">
        <v>4</v>
      </c>
      <c r="U9115">
        <v>4</v>
      </c>
    </row>
    <row r="9116" spans="1:21" x14ac:dyDescent="0.3">
      <c r="A9116" s="1">
        <v>45296</v>
      </c>
      <c r="B9116" s="2">
        <v>0.95833333333333337</v>
      </c>
      <c r="C9116" t="s">
        <v>9207</v>
      </c>
      <c r="D9116" t="s">
        <v>22</v>
      </c>
      <c r="E9116">
        <v>107815</v>
      </c>
      <c r="F9116" t="s">
        <v>48</v>
      </c>
      <c r="G9116" t="s">
        <v>172</v>
      </c>
      <c r="H9116" t="s">
        <v>49</v>
      </c>
      <c r="I9116">
        <v>13.35</v>
      </c>
      <c r="J9116">
        <v>25.45</v>
      </c>
      <c r="K9116">
        <v>0</v>
      </c>
      <c r="L9116" t="s">
        <v>26</v>
      </c>
      <c r="M9116">
        <v>0</v>
      </c>
      <c r="N9116" t="s">
        <v>26</v>
      </c>
      <c r="O9116">
        <v>0</v>
      </c>
      <c r="P9116" t="s">
        <v>26</v>
      </c>
      <c r="Q9116">
        <v>745.16</v>
      </c>
      <c r="R9116" t="s">
        <v>55</v>
      </c>
      <c r="S9116">
        <v>24.58</v>
      </c>
      <c r="T9116">
        <v>4.4000000000000004</v>
      </c>
      <c r="U9116">
        <v>3.2</v>
      </c>
    </row>
    <row r="9117" spans="1:21" x14ac:dyDescent="0.3">
      <c r="A9117" s="1">
        <v>45313</v>
      </c>
      <c r="B9117" s="2">
        <v>0.83333333333333337</v>
      </c>
      <c r="C9117" t="s">
        <v>9208</v>
      </c>
      <c r="D9117" t="s">
        <v>29</v>
      </c>
      <c r="E9117">
        <v>437563</v>
      </c>
      <c r="F9117" t="s">
        <v>35</v>
      </c>
      <c r="G9117" t="s">
        <v>31</v>
      </c>
      <c r="H9117" t="s">
        <v>83</v>
      </c>
      <c r="I9117">
        <v>10.46</v>
      </c>
      <c r="J9117">
        <v>15.61</v>
      </c>
      <c r="K9117">
        <v>0</v>
      </c>
      <c r="L9117" t="s">
        <v>26</v>
      </c>
      <c r="M9117">
        <v>1</v>
      </c>
      <c r="N9117" t="s">
        <v>33</v>
      </c>
      <c r="O9117">
        <v>0</v>
      </c>
      <c r="P9117" t="s">
        <v>26</v>
      </c>
      <c r="Q9117">
        <v>1023.35</v>
      </c>
      <c r="R9117" t="s">
        <v>26</v>
      </c>
      <c r="S9117">
        <v>25.46</v>
      </c>
      <c r="T9117">
        <v>4</v>
      </c>
      <c r="U9117">
        <v>4</v>
      </c>
    </row>
    <row r="9118" spans="1:21" x14ac:dyDescent="0.3">
      <c r="A9118" s="1">
        <v>45319</v>
      </c>
      <c r="B9118" s="2">
        <v>0.75</v>
      </c>
      <c r="C9118" t="s">
        <v>9209</v>
      </c>
      <c r="D9118" t="s">
        <v>22</v>
      </c>
      <c r="E9118">
        <v>256271</v>
      </c>
      <c r="F9118" t="s">
        <v>57</v>
      </c>
      <c r="G9118" t="s">
        <v>58</v>
      </c>
      <c r="H9118" t="s">
        <v>45</v>
      </c>
      <c r="I9118">
        <v>19.420000000000002</v>
      </c>
      <c r="J9118">
        <v>7.26</v>
      </c>
      <c r="K9118">
        <v>0</v>
      </c>
      <c r="L9118" t="s">
        <v>26</v>
      </c>
      <c r="M9118">
        <v>0</v>
      </c>
      <c r="N9118" t="s">
        <v>26</v>
      </c>
      <c r="O9118">
        <v>0</v>
      </c>
      <c r="P9118" t="s">
        <v>26</v>
      </c>
      <c r="Q9118">
        <v>1608.34</v>
      </c>
      <c r="R9118" t="s">
        <v>55</v>
      </c>
      <c r="S9118">
        <v>33.96</v>
      </c>
      <c r="T9118">
        <v>3.7</v>
      </c>
      <c r="U9118">
        <v>4.4000000000000004</v>
      </c>
    </row>
    <row r="9119" spans="1:21" x14ac:dyDescent="0.3">
      <c r="A9119" s="1">
        <v>45305</v>
      </c>
      <c r="B9119" s="2">
        <v>0.79166666666666663</v>
      </c>
      <c r="C9119" t="s">
        <v>9210</v>
      </c>
      <c r="D9119" t="s">
        <v>29</v>
      </c>
      <c r="E9119">
        <v>670482</v>
      </c>
      <c r="F9119" t="s">
        <v>57</v>
      </c>
      <c r="G9119" t="s">
        <v>49</v>
      </c>
      <c r="H9119" t="s">
        <v>63</v>
      </c>
      <c r="I9119">
        <v>10.46</v>
      </c>
      <c r="J9119">
        <v>15.61</v>
      </c>
      <c r="K9119">
        <v>0</v>
      </c>
      <c r="L9119" t="s">
        <v>26</v>
      </c>
      <c r="M9119">
        <v>1</v>
      </c>
      <c r="N9119" t="s">
        <v>33</v>
      </c>
      <c r="O9119">
        <v>0</v>
      </c>
      <c r="P9119" t="s">
        <v>26</v>
      </c>
      <c r="Q9119">
        <v>1023.35</v>
      </c>
      <c r="R9119" t="s">
        <v>26</v>
      </c>
      <c r="S9119">
        <v>25.46</v>
      </c>
      <c r="T9119">
        <v>4</v>
      </c>
      <c r="U9119">
        <v>4</v>
      </c>
    </row>
    <row r="9120" spans="1:21" x14ac:dyDescent="0.3">
      <c r="A9120" s="1">
        <v>45299</v>
      </c>
      <c r="B9120" s="2">
        <v>0</v>
      </c>
      <c r="C9120" t="s">
        <v>9211</v>
      </c>
      <c r="D9120" t="s">
        <v>22</v>
      </c>
      <c r="E9120">
        <v>503818</v>
      </c>
      <c r="F9120" t="s">
        <v>48</v>
      </c>
      <c r="G9120" t="s">
        <v>106</v>
      </c>
      <c r="H9120" t="s">
        <v>94</v>
      </c>
      <c r="I9120">
        <v>16.84</v>
      </c>
      <c r="J9120">
        <v>27.16</v>
      </c>
      <c r="K9120">
        <v>0</v>
      </c>
      <c r="L9120" t="s">
        <v>26</v>
      </c>
      <c r="M9120">
        <v>0</v>
      </c>
      <c r="N9120" t="s">
        <v>26</v>
      </c>
      <c r="O9120">
        <v>0</v>
      </c>
      <c r="P9120" t="s">
        <v>26</v>
      </c>
      <c r="Q9120">
        <v>1187.6600000000001</v>
      </c>
      <c r="R9120" t="s">
        <v>60</v>
      </c>
      <c r="S9120">
        <v>48.66</v>
      </c>
      <c r="T9120">
        <v>4.4000000000000004</v>
      </c>
      <c r="U9120">
        <v>3.9</v>
      </c>
    </row>
    <row r="9121" spans="1:21" x14ac:dyDescent="0.3">
      <c r="A9121" s="1">
        <v>45313</v>
      </c>
      <c r="B9121" s="2">
        <v>0</v>
      </c>
      <c r="C9121" t="s">
        <v>9212</v>
      </c>
      <c r="D9121" t="s">
        <v>22</v>
      </c>
      <c r="E9121">
        <v>973349</v>
      </c>
      <c r="F9121" t="s">
        <v>48</v>
      </c>
      <c r="G9121" t="s">
        <v>97</v>
      </c>
      <c r="H9121" t="s">
        <v>94</v>
      </c>
      <c r="I9121">
        <v>9.41</v>
      </c>
      <c r="J9121">
        <v>25.89</v>
      </c>
      <c r="K9121">
        <v>0</v>
      </c>
      <c r="L9121" t="s">
        <v>26</v>
      </c>
      <c r="M9121">
        <v>0</v>
      </c>
      <c r="N9121" t="s">
        <v>26</v>
      </c>
      <c r="O9121">
        <v>0</v>
      </c>
      <c r="P9121" t="s">
        <v>26</v>
      </c>
      <c r="Q9121">
        <v>1584.07</v>
      </c>
      <c r="R9121" t="s">
        <v>60</v>
      </c>
      <c r="S9121">
        <v>42.85</v>
      </c>
      <c r="T9121">
        <v>3.2</v>
      </c>
      <c r="U9121">
        <v>4.4000000000000004</v>
      </c>
    </row>
    <row r="9122" spans="1:21" x14ac:dyDescent="0.3">
      <c r="A9122" s="1">
        <v>45297</v>
      </c>
      <c r="B9122" s="2">
        <v>0.33333333333333331</v>
      </c>
      <c r="C9122" t="s">
        <v>9213</v>
      </c>
      <c r="D9122" t="s">
        <v>22</v>
      </c>
      <c r="E9122">
        <v>475904</v>
      </c>
      <c r="F9122" t="s">
        <v>35</v>
      </c>
      <c r="G9122" t="s">
        <v>97</v>
      </c>
      <c r="H9122" t="s">
        <v>131</v>
      </c>
      <c r="I9122">
        <v>15.31</v>
      </c>
      <c r="J9122">
        <v>18.46</v>
      </c>
      <c r="K9122">
        <v>0</v>
      </c>
      <c r="L9122" t="s">
        <v>26</v>
      </c>
      <c r="M9122">
        <v>0</v>
      </c>
      <c r="N9122" t="s">
        <v>26</v>
      </c>
      <c r="O9122">
        <v>0</v>
      </c>
      <c r="P9122" t="s">
        <v>26</v>
      </c>
      <c r="Q9122">
        <v>1286.1300000000001</v>
      </c>
      <c r="R9122" t="s">
        <v>55</v>
      </c>
      <c r="S9122">
        <v>19.43</v>
      </c>
      <c r="T9122">
        <v>4.5999999999999996</v>
      </c>
      <c r="U9122">
        <v>3.9</v>
      </c>
    </row>
    <row r="9123" spans="1:21" x14ac:dyDescent="0.3">
      <c r="A9123" s="1">
        <v>45306</v>
      </c>
      <c r="B9123" s="2">
        <v>0.16666666666666666</v>
      </c>
      <c r="C9123" t="s">
        <v>9214</v>
      </c>
      <c r="D9123" t="s">
        <v>22</v>
      </c>
      <c r="E9123">
        <v>389020</v>
      </c>
      <c r="F9123" t="s">
        <v>35</v>
      </c>
      <c r="G9123" t="s">
        <v>45</v>
      </c>
      <c r="H9123" t="s">
        <v>72</v>
      </c>
      <c r="I9123">
        <v>12.89</v>
      </c>
      <c r="J9123">
        <v>1.21</v>
      </c>
      <c r="K9123">
        <v>0</v>
      </c>
      <c r="L9123" t="s">
        <v>26</v>
      </c>
      <c r="M9123">
        <v>0</v>
      </c>
      <c r="N9123" t="s">
        <v>26</v>
      </c>
      <c r="O9123">
        <v>0</v>
      </c>
      <c r="P9123" t="s">
        <v>26</v>
      </c>
      <c r="Q9123">
        <v>1433.21</v>
      </c>
      <c r="R9123" t="s">
        <v>87</v>
      </c>
      <c r="S9123">
        <v>21.06</v>
      </c>
      <c r="T9123">
        <v>4.5999999999999996</v>
      </c>
      <c r="U9123">
        <v>4.5</v>
      </c>
    </row>
    <row r="9124" spans="1:21" x14ac:dyDescent="0.3">
      <c r="A9124" s="1">
        <v>45321</v>
      </c>
      <c r="B9124" s="2">
        <v>0.29166666666666669</v>
      </c>
      <c r="C9124" t="s">
        <v>9215</v>
      </c>
      <c r="D9124" t="s">
        <v>22</v>
      </c>
      <c r="E9124">
        <v>949768</v>
      </c>
      <c r="F9124" t="s">
        <v>57</v>
      </c>
      <c r="G9124" t="s">
        <v>143</v>
      </c>
      <c r="H9124" t="s">
        <v>129</v>
      </c>
      <c r="I9124">
        <v>12.77</v>
      </c>
      <c r="J9124">
        <v>16.46</v>
      </c>
      <c r="K9124">
        <v>0</v>
      </c>
      <c r="L9124" t="s">
        <v>26</v>
      </c>
      <c r="M9124">
        <v>0</v>
      </c>
      <c r="N9124" t="s">
        <v>26</v>
      </c>
      <c r="O9124">
        <v>0</v>
      </c>
      <c r="P9124" t="s">
        <v>26</v>
      </c>
      <c r="Q9124">
        <v>1543.82</v>
      </c>
      <c r="R9124" t="s">
        <v>55</v>
      </c>
      <c r="S9124">
        <v>24.73</v>
      </c>
      <c r="T9124">
        <v>4.9000000000000004</v>
      </c>
      <c r="U9124">
        <v>4.0999999999999996</v>
      </c>
    </row>
    <row r="9125" spans="1:21" x14ac:dyDescent="0.3">
      <c r="A9125" s="1">
        <v>45321</v>
      </c>
      <c r="B9125" s="2">
        <v>0.45833333333333331</v>
      </c>
      <c r="C9125" t="s">
        <v>9216</v>
      </c>
      <c r="D9125" t="s">
        <v>22</v>
      </c>
      <c r="E9125">
        <v>671967</v>
      </c>
      <c r="F9125" t="s">
        <v>62</v>
      </c>
      <c r="G9125" t="s">
        <v>50</v>
      </c>
      <c r="H9125" t="s">
        <v>90</v>
      </c>
      <c r="I9125">
        <v>4.3</v>
      </c>
      <c r="J9125">
        <v>10.15</v>
      </c>
      <c r="K9125">
        <v>0</v>
      </c>
      <c r="L9125" t="s">
        <v>26</v>
      </c>
      <c r="M9125">
        <v>0</v>
      </c>
      <c r="N9125" t="s">
        <v>26</v>
      </c>
      <c r="O9125">
        <v>0</v>
      </c>
      <c r="P9125" t="s">
        <v>26</v>
      </c>
      <c r="Q9125">
        <v>1022.05</v>
      </c>
      <c r="R9125" t="s">
        <v>55</v>
      </c>
      <c r="S9125">
        <v>46.27</v>
      </c>
      <c r="T9125">
        <v>4.4000000000000004</v>
      </c>
      <c r="U9125">
        <v>4.5</v>
      </c>
    </row>
    <row r="9126" spans="1:21" x14ac:dyDescent="0.3">
      <c r="A9126" s="1">
        <v>45318</v>
      </c>
      <c r="B9126" s="2">
        <v>0.29166666666666669</v>
      </c>
      <c r="C9126" t="s">
        <v>9217</v>
      </c>
      <c r="D9126" t="s">
        <v>22</v>
      </c>
      <c r="E9126">
        <v>364045</v>
      </c>
      <c r="F9126" t="s">
        <v>30</v>
      </c>
      <c r="G9126" t="s">
        <v>50</v>
      </c>
      <c r="H9126" t="s">
        <v>45</v>
      </c>
      <c r="I9126">
        <v>11</v>
      </c>
      <c r="J9126">
        <v>25.65</v>
      </c>
      <c r="K9126">
        <v>0</v>
      </c>
      <c r="L9126" t="s">
        <v>26</v>
      </c>
      <c r="M9126">
        <v>0</v>
      </c>
      <c r="N9126" t="s">
        <v>26</v>
      </c>
      <c r="O9126">
        <v>0</v>
      </c>
      <c r="P9126" t="s">
        <v>26</v>
      </c>
      <c r="Q9126">
        <v>1301.5899999999999</v>
      </c>
      <c r="R9126" t="s">
        <v>27</v>
      </c>
      <c r="S9126">
        <v>48.13</v>
      </c>
      <c r="T9126">
        <v>4.5</v>
      </c>
      <c r="U9126">
        <v>3.2</v>
      </c>
    </row>
    <row r="9127" spans="1:21" x14ac:dyDescent="0.3">
      <c r="A9127" s="1">
        <v>45311</v>
      </c>
      <c r="B9127" s="2">
        <v>0.29166666666666669</v>
      </c>
      <c r="C9127" t="s">
        <v>9218</v>
      </c>
      <c r="D9127" t="s">
        <v>29</v>
      </c>
      <c r="E9127">
        <v>648100</v>
      </c>
      <c r="F9127" t="s">
        <v>40</v>
      </c>
      <c r="G9127" t="s">
        <v>131</v>
      </c>
      <c r="H9127" t="s">
        <v>97</v>
      </c>
      <c r="I9127">
        <v>10.46</v>
      </c>
      <c r="J9127">
        <v>15.61</v>
      </c>
      <c r="K9127">
        <v>0</v>
      </c>
      <c r="L9127" t="s">
        <v>26</v>
      </c>
      <c r="M9127">
        <v>1</v>
      </c>
      <c r="N9127" t="s">
        <v>115</v>
      </c>
      <c r="O9127">
        <v>0</v>
      </c>
      <c r="P9127" t="s">
        <v>26</v>
      </c>
      <c r="Q9127">
        <v>1023.35</v>
      </c>
      <c r="R9127" t="s">
        <v>26</v>
      </c>
      <c r="S9127">
        <v>25.46</v>
      </c>
      <c r="T9127">
        <v>4</v>
      </c>
      <c r="U9127">
        <v>4</v>
      </c>
    </row>
    <row r="9128" spans="1:21" x14ac:dyDescent="0.3">
      <c r="A9128" s="1">
        <v>45307</v>
      </c>
      <c r="B9128" s="2">
        <v>0.79166666666666663</v>
      </c>
      <c r="C9128" t="s">
        <v>9219</v>
      </c>
      <c r="D9128" t="s">
        <v>22</v>
      </c>
      <c r="E9128">
        <v>626574</v>
      </c>
      <c r="F9128" t="s">
        <v>48</v>
      </c>
      <c r="G9128" t="s">
        <v>63</v>
      </c>
      <c r="H9128" t="s">
        <v>49</v>
      </c>
      <c r="I9128">
        <v>5.27</v>
      </c>
      <c r="J9128">
        <v>11.64</v>
      </c>
      <c r="K9128">
        <v>0</v>
      </c>
      <c r="L9128" t="s">
        <v>26</v>
      </c>
      <c r="M9128">
        <v>0</v>
      </c>
      <c r="N9128" t="s">
        <v>26</v>
      </c>
      <c r="O9128">
        <v>0</v>
      </c>
      <c r="P9128" t="s">
        <v>26</v>
      </c>
      <c r="Q9128">
        <v>516.70000000000005</v>
      </c>
      <c r="R9128" t="s">
        <v>55</v>
      </c>
      <c r="S9128">
        <v>48.86</v>
      </c>
      <c r="T9128">
        <v>3.2</v>
      </c>
      <c r="U9128">
        <v>3.6</v>
      </c>
    </row>
    <row r="9129" spans="1:21" x14ac:dyDescent="0.3">
      <c r="A9129" s="1">
        <v>45302</v>
      </c>
      <c r="B9129" s="2">
        <v>0.625</v>
      </c>
      <c r="C9129" t="s">
        <v>9220</v>
      </c>
      <c r="D9129" t="s">
        <v>22</v>
      </c>
      <c r="E9129">
        <v>836143</v>
      </c>
      <c r="F9129" t="s">
        <v>62</v>
      </c>
      <c r="G9129" t="s">
        <v>107</v>
      </c>
      <c r="H9129" t="s">
        <v>41</v>
      </c>
      <c r="I9129">
        <v>9.8699999999999992</v>
      </c>
      <c r="J9129">
        <v>23.23</v>
      </c>
      <c r="K9129">
        <v>0</v>
      </c>
      <c r="L9129" t="s">
        <v>26</v>
      </c>
      <c r="M9129">
        <v>0</v>
      </c>
      <c r="N9129" t="s">
        <v>26</v>
      </c>
      <c r="O9129">
        <v>0</v>
      </c>
      <c r="P9129" t="s">
        <v>26</v>
      </c>
      <c r="Q9129">
        <v>95.4</v>
      </c>
      <c r="R9129" t="s">
        <v>27</v>
      </c>
      <c r="S9129">
        <v>36.24</v>
      </c>
      <c r="T9129">
        <v>4.0999999999999996</v>
      </c>
      <c r="U9129">
        <v>3.1</v>
      </c>
    </row>
    <row r="9130" spans="1:21" x14ac:dyDescent="0.3">
      <c r="A9130" s="1">
        <v>45297</v>
      </c>
      <c r="B9130" s="2">
        <v>0.95833333333333337</v>
      </c>
      <c r="C9130" t="s">
        <v>9221</v>
      </c>
      <c r="D9130" t="s">
        <v>22</v>
      </c>
      <c r="E9130">
        <v>441146</v>
      </c>
      <c r="F9130" t="s">
        <v>40</v>
      </c>
      <c r="G9130" t="s">
        <v>45</v>
      </c>
      <c r="H9130" t="s">
        <v>102</v>
      </c>
      <c r="I9130">
        <v>16.46</v>
      </c>
      <c r="J9130">
        <v>29.37</v>
      </c>
      <c r="K9130">
        <v>0</v>
      </c>
      <c r="L9130" t="s">
        <v>26</v>
      </c>
      <c r="M9130">
        <v>0</v>
      </c>
      <c r="N9130" t="s">
        <v>26</v>
      </c>
      <c r="O9130">
        <v>0</v>
      </c>
      <c r="P9130" t="s">
        <v>26</v>
      </c>
      <c r="Q9130">
        <v>1089.1400000000001</v>
      </c>
      <c r="R9130" t="s">
        <v>55</v>
      </c>
      <c r="S9130">
        <v>45.78</v>
      </c>
      <c r="T9130">
        <v>4</v>
      </c>
      <c r="U9130">
        <v>3.5</v>
      </c>
    </row>
    <row r="9131" spans="1:21" x14ac:dyDescent="0.3">
      <c r="A9131" s="1">
        <v>45292</v>
      </c>
      <c r="B9131" s="2">
        <v>0.125</v>
      </c>
      <c r="C9131" t="s">
        <v>9222</v>
      </c>
      <c r="D9131" t="s">
        <v>29</v>
      </c>
      <c r="E9131">
        <v>104461</v>
      </c>
      <c r="F9131" t="s">
        <v>48</v>
      </c>
      <c r="G9131" t="s">
        <v>50</v>
      </c>
      <c r="H9131" t="s">
        <v>58</v>
      </c>
      <c r="I9131">
        <v>10.46</v>
      </c>
      <c r="J9131">
        <v>15.61</v>
      </c>
      <c r="K9131">
        <v>0</v>
      </c>
      <c r="L9131" t="s">
        <v>26</v>
      </c>
      <c r="M9131">
        <v>1</v>
      </c>
      <c r="N9131" t="s">
        <v>67</v>
      </c>
      <c r="O9131">
        <v>0</v>
      </c>
      <c r="P9131" t="s">
        <v>26</v>
      </c>
      <c r="Q9131">
        <v>1023.35</v>
      </c>
      <c r="R9131" t="s">
        <v>26</v>
      </c>
      <c r="S9131">
        <v>25.46</v>
      </c>
      <c r="T9131">
        <v>4</v>
      </c>
      <c r="U9131">
        <v>4</v>
      </c>
    </row>
    <row r="9132" spans="1:21" x14ac:dyDescent="0.3">
      <c r="A9132" s="1">
        <v>45316</v>
      </c>
      <c r="B9132" s="2">
        <v>0.95833333333333337</v>
      </c>
      <c r="C9132" t="s">
        <v>9223</v>
      </c>
      <c r="D9132" t="s">
        <v>22</v>
      </c>
      <c r="E9132">
        <v>850381</v>
      </c>
      <c r="F9132" t="s">
        <v>23</v>
      </c>
      <c r="G9132" t="s">
        <v>113</v>
      </c>
      <c r="H9132" t="s">
        <v>113</v>
      </c>
      <c r="I9132">
        <v>14.35</v>
      </c>
      <c r="J9132">
        <v>17.32</v>
      </c>
      <c r="K9132">
        <v>0</v>
      </c>
      <c r="L9132" t="s">
        <v>26</v>
      </c>
      <c r="M9132">
        <v>0</v>
      </c>
      <c r="N9132" t="s">
        <v>26</v>
      </c>
      <c r="O9132">
        <v>0</v>
      </c>
      <c r="P9132" t="s">
        <v>26</v>
      </c>
      <c r="Q9132">
        <v>1294.5999999999999</v>
      </c>
      <c r="R9132" t="s">
        <v>87</v>
      </c>
      <c r="S9132">
        <v>25.51</v>
      </c>
      <c r="T9132">
        <v>4.7</v>
      </c>
      <c r="U9132">
        <v>4.9000000000000004</v>
      </c>
    </row>
    <row r="9133" spans="1:21" x14ac:dyDescent="0.3">
      <c r="A9133" s="1">
        <v>45317</v>
      </c>
      <c r="B9133" s="2">
        <v>0.41666666666666669</v>
      </c>
      <c r="C9133" t="s">
        <v>9224</v>
      </c>
      <c r="D9133" t="s">
        <v>22</v>
      </c>
      <c r="E9133">
        <v>771981</v>
      </c>
      <c r="F9133" t="s">
        <v>48</v>
      </c>
      <c r="G9133" t="s">
        <v>25</v>
      </c>
      <c r="H9133" t="s">
        <v>50</v>
      </c>
      <c r="I9133">
        <v>12.37</v>
      </c>
      <c r="J9133">
        <v>15.11</v>
      </c>
      <c r="K9133">
        <v>0</v>
      </c>
      <c r="L9133" t="s">
        <v>26</v>
      </c>
      <c r="M9133">
        <v>0</v>
      </c>
      <c r="N9133" t="s">
        <v>26</v>
      </c>
      <c r="O9133">
        <v>0</v>
      </c>
      <c r="P9133" t="s">
        <v>26</v>
      </c>
      <c r="Q9133">
        <v>561.55999999999995</v>
      </c>
      <c r="R9133" t="s">
        <v>55</v>
      </c>
      <c r="S9133">
        <v>41.09</v>
      </c>
      <c r="T9133">
        <v>3.3</v>
      </c>
      <c r="U9133">
        <v>4.2</v>
      </c>
    </row>
    <row r="9134" spans="1:21" x14ac:dyDescent="0.3">
      <c r="A9134" s="1">
        <v>45309</v>
      </c>
      <c r="B9134" s="2">
        <v>0.875</v>
      </c>
      <c r="C9134" t="s">
        <v>9225</v>
      </c>
      <c r="D9134" t="s">
        <v>22</v>
      </c>
      <c r="E9134">
        <v>486358</v>
      </c>
      <c r="F9134" t="s">
        <v>48</v>
      </c>
      <c r="G9134" t="s">
        <v>127</v>
      </c>
      <c r="H9134" t="s">
        <v>119</v>
      </c>
      <c r="I9134">
        <v>4.0599999999999996</v>
      </c>
      <c r="J9134">
        <v>24.38</v>
      </c>
      <c r="K9134">
        <v>0</v>
      </c>
      <c r="L9134" t="s">
        <v>26</v>
      </c>
      <c r="M9134">
        <v>0</v>
      </c>
      <c r="N9134" t="s">
        <v>26</v>
      </c>
      <c r="O9134">
        <v>0</v>
      </c>
      <c r="P9134" t="s">
        <v>26</v>
      </c>
      <c r="Q9134">
        <v>1580.23</v>
      </c>
      <c r="R9134" t="s">
        <v>27</v>
      </c>
      <c r="S9134">
        <v>17.05</v>
      </c>
      <c r="T9134">
        <v>3.7</v>
      </c>
      <c r="U9134">
        <v>3.1</v>
      </c>
    </row>
    <row r="9135" spans="1:21" x14ac:dyDescent="0.3">
      <c r="A9135" s="1">
        <v>45292</v>
      </c>
      <c r="B9135" s="2">
        <v>0.125</v>
      </c>
      <c r="C9135" t="s">
        <v>9226</v>
      </c>
      <c r="D9135" t="s">
        <v>29</v>
      </c>
      <c r="E9135">
        <v>610947</v>
      </c>
      <c r="F9135" t="s">
        <v>35</v>
      </c>
      <c r="G9135" t="s">
        <v>97</v>
      </c>
      <c r="H9135" t="s">
        <v>58</v>
      </c>
      <c r="I9135">
        <v>10.46</v>
      </c>
      <c r="J9135">
        <v>15.61</v>
      </c>
      <c r="K9135">
        <v>0</v>
      </c>
      <c r="L9135" t="s">
        <v>26</v>
      </c>
      <c r="M9135">
        <v>1</v>
      </c>
      <c r="N9135" t="s">
        <v>33</v>
      </c>
      <c r="O9135">
        <v>0</v>
      </c>
      <c r="P9135" t="s">
        <v>26</v>
      </c>
      <c r="Q9135">
        <v>1023.35</v>
      </c>
      <c r="R9135" t="s">
        <v>26</v>
      </c>
      <c r="S9135">
        <v>25.46</v>
      </c>
      <c r="T9135">
        <v>4</v>
      </c>
      <c r="U9135">
        <v>4</v>
      </c>
    </row>
    <row r="9136" spans="1:21" x14ac:dyDescent="0.3">
      <c r="A9136" s="1">
        <v>45316</v>
      </c>
      <c r="B9136" s="2">
        <v>0</v>
      </c>
      <c r="C9136" t="s">
        <v>9227</v>
      </c>
      <c r="D9136" t="s">
        <v>22</v>
      </c>
      <c r="E9136">
        <v>771654</v>
      </c>
      <c r="F9136" t="s">
        <v>23</v>
      </c>
      <c r="G9136" t="s">
        <v>122</v>
      </c>
      <c r="H9136" t="s">
        <v>63</v>
      </c>
      <c r="I9136">
        <v>1.26</v>
      </c>
      <c r="J9136">
        <v>23.43</v>
      </c>
      <c r="K9136">
        <v>0</v>
      </c>
      <c r="L9136" t="s">
        <v>26</v>
      </c>
      <c r="M9136">
        <v>0</v>
      </c>
      <c r="N9136" t="s">
        <v>26</v>
      </c>
      <c r="O9136">
        <v>0</v>
      </c>
      <c r="P9136" t="s">
        <v>26</v>
      </c>
      <c r="Q9136">
        <v>1018.32</v>
      </c>
      <c r="R9136" t="s">
        <v>60</v>
      </c>
      <c r="S9136">
        <v>13.69</v>
      </c>
      <c r="T9136">
        <v>4.8</v>
      </c>
      <c r="U9136">
        <v>3.1</v>
      </c>
    </row>
    <row r="9137" spans="1:21" x14ac:dyDescent="0.3">
      <c r="A9137" s="1">
        <v>45310</v>
      </c>
      <c r="B9137" s="2">
        <v>0.95833333333333337</v>
      </c>
      <c r="C9137" t="s">
        <v>9228</v>
      </c>
      <c r="D9137" t="s">
        <v>29</v>
      </c>
      <c r="E9137">
        <v>125812</v>
      </c>
      <c r="F9137" t="s">
        <v>62</v>
      </c>
      <c r="G9137" t="s">
        <v>90</v>
      </c>
      <c r="H9137" t="s">
        <v>139</v>
      </c>
      <c r="I9137">
        <v>10.46</v>
      </c>
      <c r="J9137">
        <v>15.61</v>
      </c>
      <c r="K9137">
        <v>0</v>
      </c>
      <c r="L9137" t="s">
        <v>26</v>
      </c>
      <c r="M9137">
        <v>1</v>
      </c>
      <c r="N9137" t="s">
        <v>38</v>
      </c>
      <c r="O9137">
        <v>0</v>
      </c>
      <c r="P9137" t="s">
        <v>26</v>
      </c>
      <c r="Q9137">
        <v>1023.35</v>
      </c>
      <c r="R9137" t="s">
        <v>26</v>
      </c>
      <c r="S9137">
        <v>25.46</v>
      </c>
      <c r="T9137">
        <v>4</v>
      </c>
      <c r="U9137">
        <v>4</v>
      </c>
    </row>
    <row r="9138" spans="1:21" x14ac:dyDescent="0.3">
      <c r="A9138" s="1">
        <v>45303</v>
      </c>
      <c r="B9138" s="2">
        <v>0.5</v>
      </c>
      <c r="C9138" t="s">
        <v>9229</v>
      </c>
      <c r="D9138" t="s">
        <v>71</v>
      </c>
      <c r="E9138">
        <v>827638</v>
      </c>
      <c r="F9138" t="s">
        <v>48</v>
      </c>
      <c r="G9138" t="s">
        <v>107</v>
      </c>
      <c r="H9138" t="s">
        <v>32</v>
      </c>
      <c r="I9138">
        <v>10.46</v>
      </c>
      <c r="J9138">
        <v>15.61</v>
      </c>
      <c r="K9138">
        <v>1</v>
      </c>
      <c r="L9138" t="s">
        <v>85</v>
      </c>
      <c r="M9138">
        <v>0</v>
      </c>
      <c r="N9138" t="s">
        <v>26</v>
      </c>
      <c r="O9138">
        <v>0</v>
      </c>
      <c r="P9138" t="s">
        <v>26</v>
      </c>
      <c r="Q9138">
        <v>1023.35</v>
      </c>
      <c r="R9138" t="s">
        <v>26</v>
      </c>
      <c r="S9138">
        <v>25.46</v>
      </c>
      <c r="T9138">
        <v>4</v>
      </c>
      <c r="U9138">
        <v>4</v>
      </c>
    </row>
    <row r="9139" spans="1:21" x14ac:dyDescent="0.3">
      <c r="A9139" s="1">
        <v>45304</v>
      </c>
      <c r="B9139" s="2">
        <v>0.20833333333333334</v>
      </c>
      <c r="C9139" t="s">
        <v>9230</v>
      </c>
      <c r="D9139" t="s">
        <v>22</v>
      </c>
      <c r="E9139">
        <v>673246</v>
      </c>
      <c r="F9139" t="s">
        <v>57</v>
      </c>
      <c r="G9139" t="s">
        <v>110</v>
      </c>
      <c r="H9139" t="s">
        <v>81</v>
      </c>
      <c r="I9139">
        <v>4.7300000000000004</v>
      </c>
      <c r="J9139">
        <v>5.27</v>
      </c>
      <c r="K9139">
        <v>0</v>
      </c>
      <c r="L9139" t="s">
        <v>26</v>
      </c>
      <c r="M9139">
        <v>0</v>
      </c>
      <c r="N9139" t="s">
        <v>26</v>
      </c>
      <c r="O9139">
        <v>0</v>
      </c>
      <c r="P9139" t="s">
        <v>26</v>
      </c>
      <c r="Q9139">
        <v>1620.97</v>
      </c>
      <c r="R9139" t="s">
        <v>55</v>
      </c>
      <c r="S9139">
        <v>8.8699999999999992</v>
      </c>
      <c r="T9139">
        <v>3.5</v>
      </c>
      <c r="U9139">
        <v>4.5</v>
      </c>
    </row>
    <row r="9140" spans="1:21" x14ac:dyDescent="0.3">
      <c r="A9140" s="1">
        <v>45313</v>
      </c>
      <c r="B9140" s="2">
        <v>0.375</v>
      </c>
      <c r="C9140" t="s">
        <v>9231</v>
      </c>
      <c r="D9140" t="s">
        <v>43</v>
      </c>
      <c r="E9140">
        <v>305916</v>
      </c>
      <c r="F9140" t="s">
        <v>30</v>
      </c>
      <c r="G9140" t="s">
        <v>89</v>
      </c>
      <c r="H9140" t="s">
        <v>113</v>
      </c>
      <c r="I9140">
        <v>10.46</v>
      </c>
      <c r="J9140">
        <v>15.61</v>
      </c>
      <c r="K9140">
        <v>0</v>
      </c>
      <c r="L9140" t="s">
        <v>26</v>
      </c>
      <c r="M9140">
        <v>0</v>
      </c>
      <c r="N9140" t="s">
        <v>26</v>
      </c>
      <c r="O9140">
        <v>1</v>
      </c>
      <c r="P9140" t="s">
        <v>51</v>
      </c>
      <c r="Q9140">
        <v>1023.35</v>
      </c>
      <c r="R9140" t="s">
        <v>26</v>
      </c>
      <c r="S9140">
        <v>25.46</v>
      </c>
      <c r="T9140">
        <v>4</v>
      </c>
      <c r="U9140">
        <v>4</v>
      </c>
    </row>
    <row r="9141" spans="1:21" x14ac:dyDescent="0.3">
      <c r="A9141" s="1">
        <v>45293</v>
      </c>
      <c r="B9141" s="2">
        <v>0.875</v>
      </c>
      <c r="C9141" t="s">
        <v>9232</v>
      </c>
      <c r="D9141" t="s">
        <v>22</v>
      </c>
      <c r="E9141">
        <v>578937</v>
      </c>
      <c r="F9141" t="s">
        <v>40</v>
      </c>
      <c r="G9141" t="s">
        <v>172</v>
      </c>
      <c r="H9141" t="s">
        <v>83</v>
      </c>
      <c r="I9141">
        <v>5.81</v>
      </c>
      <c r="J9141">
        <v>11.45</v>
      </c>
      <c r="K9141">
        <v>0</v>
      </c>
      <c r="L9141" t="s">
        <v>26</v>
      </c>
      <c r="M9141">
        <v>0</v>
      </c>
      <c r="N9141" t="s">
        <v>26</v>
      </c>
      <c r="O9141">
        <v>0</v>
      </c>
      <c r="P9141" t="s">
        <v>26</v>
      </c>
      <c r="Q9141">
        <v>1055.31</v>
      </c>
      <c r="R9141" t="s">
        <v>27</v>
      </c>
      <c r="S9141">
        <v>13.1</v>
      </c>
      <c r="T9141">
        <v>4.9000000000000004</v>
      </c>
      <c r="U9141">
        <v>3.9</v>
      </c>
    </row>
    <row r="9142" spans="1:21" x14ac:dyDescent="0.3">
      <c r="A9142" s="1">
        <v>45306</v>
      </c>
      <c r="B9142" s="2">
        <v>0.125</v>
      </c>
      <c r="C9142" t="s">
        <v>9233</v>
      </c>
      <c r="D9142" t="s">
        <v>29</v>
      </c>
      <c r="E9142">
        <v>935949</v>
      </c>
      <c r="F9142" t="s">
        <v>62</v>
      </c>
      <c r="G9142" t="s">
        <v>41</v>
      </c>
      <c r="H9142" t="s">
        <v>83</v>
      </c>
      <c r="I9142">
        <v>10.46</v>
      </c>
      <c r="J9142">
        <v>15.61</v>
      </c>
      <c r="K9142">
        <v>0</v>
      </c>
      <c r="L9142" t="s">
        <v>26</v>
      </c>
      <c r="M9142">
        <v>1</v>
      </c>
      <c r="N9142" t="s">
        <v>33</v>
      </c>
      <c r="O9142">
        <v>0</v>
      </c>
      <c r="P9142" t="s">
        <v>26</v>
      </c>
      <c r="Q9142">
        <v>1023.35</v>
      </c>
      <c r="R9142" t="s">
        <v>26</v>
      </c>
      <c r="S9142">
        <v>25.46</v>
      </c>
      <c r="T9142">
        <v>4</v>
      </c>
      <c r="U9142">
        <v>4</v>
      </c>
    </row>
    <row r="9143" spans="1:21" x14ac:dyDescent="0.3">
      <c r="A9143" s="1">
        <v>45302</v>
      </c>
      <c r="B9143" s="2">
        <v>0.25</v>
      </c>
      <c r="C9143" t="s">
        <v>9234</v>
      </c>
      <c r="D9143" t="s">
        <v>29</v>
      </c>
      <c r="E9143">
        <v>653172</v>
      </c>
      <c r="F9143" t="s">
        <v>48</v>
      </c>
      <c r="G9143" t="s">
        <v>106</v>
      </c>
      <c r="H9143" t="s">
        <v>107</v>
      </c>
      <c r="I9143">
        <v>10.46</v>
      </c>
      <c r="J9143">
        <v>15.61</v>
      </c>
      <c r="K9143">
        <v>0</v>
      </c>
      <c r="L9143" t="s">
        <v>26</v>
      </c>
      <c r="M9143">
        <v>1</v>
      </c>
      <c r="N9143" t="s">
        <v>115</v>
      </c>
      <c r="O9143">
        <v>0</v>
      </c>
      <c r="P9143" t="s">
        <v>26</v>
      </c>
      <c r="Q9143">
        <v>1023.35</v>
      </c>
      <c r="R9143" t="s">
        <v>26</v>
      </c>
      <c r="S9143">
        <v>25.46</v>
      </c>
      <c r="T9143">
        <v>4</v>
      </c>
      <c r="U9143">
        <v>4</v>
      </c>
    </row>
    <row r="9144" spans="1:21" x14ac:dyDescent="0.3">
      <c r="A9144" s="1">
        <v>45309</v>
      </c>
      <c r="B9144" s="2">
        <v>0.95833333333333337</v>
      </c>
      <c r="C9144" t="s">
        <v>9235</v>
      </c>
      <c r="D9144" t="s">
        <v>22</v>
      </c>
      <c r="E9144">
        <v>302948</v>
      </c>
      <c r="F9144" t="s">
        <v>57</v>
      </c>
      <c r="G9144" t="s">
        <v>59</v>
      </c>
      <c r="H9144" t="s">
        <v>59</v>
      </c>
      <c r="I9144">
        <v>12.83</v>
      </c>
      <c r="J9144">
        <v>5.91</v>
      </c>
      <c r="K9144">
        <v>0</v>
      </c>
      <c r="L9144" t="s">
        <v>26</v>
      </c>
      <c r="M9144">
        <v>0</v>
      </c>
      <c r="N9144" t="s">
        <v>26</v>
      </c>
      <c r="O9144">
        <v>0</v>
      </c>
      <c r="P9144" t="s">
        <v>26</v>
      </c>
      <c r="Q9144">
        <v>1953.75</v>
      </c>
      <c r="R9144" t="s">
        <v>27</v>
      </c>
      <c r="S9144">
        <v>48.21</v>
      </c>
      <c r="T9144">
        <v>3.6</v>
      </c>
      <c r="U9144">
        <v>4.9000000000000004</v>
      </c>
    </row>
    <row r="9145" spans="1:21" x14ac:dyDescent="0.3">
      <c r="A9145" s="1">
        <v>45313</v>
      </c>
      <c r="B9145" s="2">
        <v>0.95833333333333337</v>
      </c>
      <c r="C9145" t="s">
        <v>9236</v>
      </c>
      <c r="D9145" t="s">
        <v>29</v>
      </c>
      <c r="E9145">
        <v>643632</v>
      </c>
      <c r="F9145" t="s">
        <v>57</v>
      </c>
      <c r="G9145" t="s">
        <v>94</v>
      </c>
      <c r="H9145" t="s">
        <v>78</v>
      </c>
      <c r="I9145">
        <v>10.46</v>
      </c>
      <c r="J9145">
        <v>15.61</v>
      </c>
      <c r="K9145">
        <v>0</v>
      </c>
      <c r="L9145" t="s">
        <v>26</v>
      </c>
      <c r="M9145">
        <v>1</v>
      </c>
      <c r="N9145" t="s">
        <v>67</v>
      </c>
      <c r="O9145">
        <v>0</v>
      </c>
      <c r="P9145" t="s">
        <v>26</v>
      </c>
      <c r="Q9145">
        <v>1023.35</v>
      </c>
      <c r="R9145" t="s">
        <v>26</v>
      </c>
      <c r="S9145">
        <v>25.46</v>
      </c>
      <c r="T9145">
        <v>4</v>
      </c>
      <c r="U9145">
        <v>4</v>
      </c>
    </row>
    <row r="9146" spans="1:21" x14ac:dyDescent="0.3">
      <c r="A9146" s="1">
        <v>45301</v>
      </c>
      <c r="B9146" s="2">
        <v>0.91666666666666663</v>
      </c>
      <c r="C9146" t="s">
        <v>9237</v>
      </c>
      <c r="D9146" t="s">
        <v>22</v>
      </c>
      <c r="E9146">
        <v>186880</v>
      </c>
      <c r="F9146" t="s">
        <v>57</v>
      </c>
      <c r="G9146" t="s">
        <v>36</v>
      </c>
      <c r="H9146" t="s">
        <v>36</v>
      </c>
      <c r="I9146">
        <v>13.75</v>
      </c>
      <c r="J9146">
        <v>19.86</v>
      </c>
      <c r="K9146">
        <v>0</v>
      </c>
      <c r="L9146" t="s">
        <v>26</v>
      </c>
      <c r="M9146">
        <v>0</v>
      </c>
      <c r="N9146" t="s">
        <v>26</v>
      </c>
      <c r="O9146">
        <v>0</v>
      </c>
      <c r="P9146" t="s">
        <v>26</v>
      </c>
      <c r="Q9146">
        <v>239.62</v>
      </c>
      <c r="R9146" t="s">
        <v>27</v>
      </c>
      <c r="S9146">
        <v>33.090000000000003</v>
      </c>
      <c r="T9146">
        <v>3.5</v>
      </c>
      <c r="U9146">
        <v>4</v>
      </c>
    </row>
    <row r="9147" spans="1:21" x14ac:dyDescent="0.3">
      <c r="A9147" s="1">
        <v>45297</v>
      </c>
      <c r="B9147" s="2">
        <v>0.25</v>
      </c>
      <c r="C9147" t="s">
        <v>9238</v>
      </c>
      <c r="D9147" t="s">
        <v>22</v>
      </c>
      <c r="E9147">
        <v>390987</v>
      </c>
      <c r="F9147" t="s">
        <v>30</v>
      </c>
      <c r="G9147" t="s">
        <v>90</v>
      </c>
      <c r="H9147" t="s">
        <v>37</v>
      </c>
      <c r="I9147">
        <v>18.829999999999998</v>
      </c>
      <c r="J9147">
        <v>1.95</v>
      </c>
      <c r="K9147">
        <v>0</v>
      </c>
      <c r="L9147" t="s">
        <v>26</v>
      </c>
      <c r="M9147">
        <v>0</v>
      </c>
      <c r="N9147" t="s">
        <v>26</v>
      </c>
      <c r="O9147">
        <v>0</v>
      </c>
      <c r="P9147" t="s">
        <v>26</v>
      </c>
      <c r="Q9147">
        <v>616.42999999999995</v>
      </c>
      <c r="R9147" t="s">
        <v>87</v>
      </c>
      <c r="S9147">
        <v>47.89</v>
      </c>
      <c r="T9147">
        <v>3.6</v>
      </c>
      <c r="U9147">
        <v>3.1</v>
      </c>
    </row>
    <row r="9148" spans="1:21" x14ac:dyDescent="0.3">
      <c r="A9148" s="1">
        <v>45322</v>
      </c>
      <c r="B9148" s="2">
        <v>0</v>
      </c>
      <c r="C9148" t="s">
        <v>9239</v>
      </c>
      <c r="D9148" t="s">
        <v>22</v>
      </c>
      <c r="E9148">
        <v>212475</v>
      </c>
      <c r="F9148" t="s">
        <v>35</v>
      </c>
      <c r="G9148" t="s">
        <v>101</v>
      </c>
      <c r="H9148" t="s">
        <v>102</v>
      </c>
      <c r="I9148">
        <v>6.03</v>
      </c>
      <c r="J9148">
        <v>24.14</v>
      </c>
      <c r="K9148">
        <v>0</v>
      </c>
      <c r="L9148" t="s">
        <v>26</v>
      </c>
      <c r="M9148">
        <v>0</v>
      </c>
      <c r="N9148" t="s">
        <v>26</v>
      </c>
      <c r="O9148">
        <v>0</v>
      </c>
      <c r="P9148" t="s">
        <v>26</v>
      </c>
      <c r="Q9148">
        <v>1505.89</v>
      </c>
      <c r="R9148" t="s">
        <v>27</v>
      </c>
      <c r="S9148">
        <v>39.020000000000003</v>
      </c>
      <c r="T9148">
        <v>3.6</v>
      </c>
      <c r="U9148">
        <v>3.6</v>
      </c>
    </row>
    <row r="9149" spans="1:21" x14ac:dyDescent="0.3">
      <c r="A9149" s="1">
        <v>45303</v>
      </c>
      <c r="B9149" s="2">
        <v>0</v>
      </c>
      <c r="C9149" t="s">
        <v>9240</v>
      </c>
      <c r="D9149" t="s">
        <v>29</v>
      </c>
      <c r="E9149">
        <v>117573</v>
      </c>
      <c r="F9149" t="s">
        <v>48</v>
      </c>
      <c r="G9149" t="s">
        <v>106</v>
      </c>
      <c r="H9149" t="s">
        <v>53</v>
      </c>
      <c r="I9149">
        <v>10.46</v>
      </c>
      <c r="J9149">
        <v>15.61</v>
      </c>
      <c r="K9149">
        <v>0</v>
      </c>
      <c r="L9149" t="s">
        <v>26</v>
      </c>
      <c r="M9149">
        <v>1</v>
      </c>
      <c r="N9149" t="s">
        <v>38</v>
      </c>
      <c r="O9149">
        <v>0</v>
      </c>
      <c r="P9149" t="s">
        <v>26</v>
      </c>
      <c r="Q9149">
        <v>1023.35</v>
      </c>
      <c r="R9149" t="s">
        <v>26</v>
      </c>
      <c r="S9149">
        <v>25.46</v>
      </c>
      <c r="T9149">
        <v>4</v>
      </c>
      <c r="U9149">
        <v>4</v>
      </c>
    </row>
    <row r="9150" spans="1:21" x14ac:dyDescent="0.3">
      <c r="A9150" s="1">
        <v>45318</v>
      </c>
      <c r="B9150" s="2">
        <v>4.1666666666666664E-2</v>
      </c>
      <c r="C9150" t="s">
        <v>9241</v>
      </c>
      <c r="D9150" t="s">
        <v>22</v>
      </c>
      <c r="E9150">
        <v>897640</v>
      </c>
      <c r="F9150" t="s">
        <v>62</v>
      </c>
      <c r="G9150" t="s">
        <v>101</v>
      </c>
      <c r="H9150" t="s">
        <v>119</v>
      </c>
      <c r="I9150">
        <v>17.829999999999998</v>
      </c>
      <c r="J9150">
        <v>6.09</v>
      </c>
      <c r="K9150">
        <v>0</v>
      </c>
      <c r="L9150" t="s">
        <v>26</v>
      </c>
      <c r="M9150">
        <v>0</v>
      </c>
      <c r="N9150" t="s">
        <v>26</v>
      </c>
      <c r="O9150">
        <v>0</v>
      </c>
      <c r="P9150" t="s">
        <v>26</v>
      </c>
      <c r="Q9150">
        <v>269.23</v>
      </c>
      <c r="R9150" t="s">
        <v>87</v>
      </c>
      <c r="S9150">
        <v>46.17</v>
      </c>
      <c r="T9150">
        <v>3.9</v>
      </c>
      <c r="U9150">
        <v>4.7</v>
      </c>
    </row>
    <row r="9151" spans="1:21" x14ac:dyDescent="0.3">
      <c r="A9151" s="1">
        <v>45295</v>
      </c>
      <c r="B9151" s="2">
        <v>0.41666666666666669</v>
      </c>
      <c r="C9151" t="s">
        <v>9242</v>
      </c>
      <c r="D9151" t="s">
        <v>29</v>
      </c>
      <c r="E9151">
        <v>513445</v>
      </c>
      <c r="F9151" t="s">
        <v>23</v>
      </c>
      <c r="G9151" t="s">
        <v>178</v>
      </c>
      <c r="H9151" t="s">
        <v>66</v>
      </c>
      <c r="I9151">
        <v>10.46</v>
      </c>
      <c r="J9151">
        <v>15.61</v>
      </c>
      <c r="K9151">
        <v>0</v>
      </c>
      <c r="L9151" t="s">
        <v>26</v>
      </c>
      <c r="M9151">
        <v>1</v>
      </c>
      <c r="N9151" t="s">
        <v>67</v>
      </c>
      <c r="O9151">
        <v>0</v>
      </c>
      <c r="P9151" t="s">
        <v>26</v>
      </c>
      <c r="Q9151">
        <v>1023.35</v>
      </c>
      <c r="R9151" t="s">
        <v>26</v>
      </c>
      <c r="S9151">
        <v>25.46</v>
      </c>
      <c r="T9151">
        <v>4</v>
      </c>
      <c r="U9151">
        <v>4</v>
      </c>
    </row>
    <row r="9152" spans="1:21" x14ac:dyDescent="0.3">
      <c r="A9152" s="1">
        <v>45301</v>
      </c>
      <c r="B9152" s="2">
        <v>0.41666666666666669</v>
      </c>
      <c r="C9152" t="s">
        <v>9243</v>
      </c>
      <c r="D9152" t="s">
        <v>29</v>
      </c>
      <c r="E9152">
        <v>189885</v>
      </c>
      <c r="F9152" t="s">
        <v>57</v>
      </c>
      <c r="G9152" t="s">
        <v>63</v>
      </c>
      <c r="H9152" t="s">
        <v>89</v>
      </c>
      <c r="I9152">
        <v>10.46</v>
      </c>
      <c r="J9152">
        <v>15.61</v>
      </c>
      <c r="K9152">
        <v>0</v>
      </c>
      <c r="L9152" t="s">
        <v>26</v>
      </c>
      <c r="M9152">
        <v>1</v>
      </c>
      <c r="N9152" t="s">
        <v>33</v>
      </c>
      <c r="O9152">
        <v>0</v>
      </c>
      <c r="P9152" t="s">
        <v>26</v>
      </c>
      <c r="Q9152">
        <v>1023.35</v>
      </c>
      <c r="R9152" t="s">
        <v>26</v>
      </c>
      <c r="S9152">
        <v>25.46</v>
      </c>
      <c r="T9152">
        <v>4</v>
      </c>
      <c r="U9152">
        <v>4</v>
      </c>
    </row>
    <row r="9153" spans="1:21" x14ac:dyDescent="0.3">
      <c r="A9153" s="1">
        <v>45299</v>
      </c>
      <c r="B9153" s="2">
        <v>4.1666666666666664E-2</v>
      </c>
      <c r="C9153" t="s">
        <v>9244</v>
      </c>
      <c r="D9153" t="s">
        <v>22</v>
      </c>
      <c r="E9153">
        <v>544948</v>
      </c>
      <c r="F9153" t="s">
        <v>30</v>
      </c>
      <c r="G9153" t="s">
        <v>65</v>
      </c>
      <c r="H9153" t="s">
        <v>94</v>
      </c>
      <c r="I9153">
        <v>9.39</v>
      </c>
      <c r="J9153">
        <v>16.96</v>
      </c>
      <c r="K9153">
        <v>0</v>
      </c>
      <c r="L9153" t="s">
        <v>26</v>
      </c>
      <c r="M9153">
        <v>0</v>
      </c>
      <c r="N9153" t="s">
        <v>26</v>
      </c>
      <c r="O9153">
        <v>0</v>
      </c>
      <c r="P9153" t="s">
        <v>26</v>
      </c>
      <c r="Q9153">
        <v>403.94</v>
      </c>
      <c r="R9153" t="s">
        <v>60</v>
      </c>
      <c r="S9153">
        <v>43.94</v>
      </c>
      <c r="T9153">
        <v>4.2</v>
      </c>
      <c r="U9153">
        <v>4.8</v>
      </c>
    </row>
    <row r="9154" spans="1:21" x14ac:dyDescent="0.3">
      <c r="A9154" s="1">
        <v>45304</v>
      </c>
      <c r="B9154" s="2">
        <v>0.20833333333333334</v>
      </c>
      <c r="C9154" t="s">
        <v>9245</v>
      </c>
      <c r="D9154" t="s">
        <v>71</v>
      </c>
      <c r="E9154">
        <v>546167</v>
      </c>
      <c r="F9154" t="s">
        <v>40</v>
      </c>
      <c r="G9154" t="s">
        <v>44</v>
      </c>
      <c r="H9154" t="s">
        <v>163</v>
      </c>
      <c r="I9154">
        <v>10.46</v>
      </c>
      <c r="J9154">
        <v>15.61</v>
      </c>
      <c r="K9154">
        <v>1</v>
      </c>
      <c r="L9154" t="s">
        <v>79</v>
      </c>
      <c r="M9154">
        <v>0</v>
      </c>
      <c r="N9154" t="s">
        <v>26</v>
      </c>
      <c r="O9154">
        <v>0</v>
      </c>
      <c r="P9154" t="s">
        <v>26</v>
      </c>
      <c r="Q9154">
        <v>1023.35</v>
      </c>
      <c r="R9154" t="s">
        <v>26</v>
      </c>
      <c r="S9154">
        <v>25.46</v>
      </c>
      <c r="T9154">
        <v>4</v>
      </c>
      <c r="U9154">
        <v>4</v>
      </c>
    </row>
    <row r="9155" spans="1:21" x14ac:dyDescent="0.3">
      <c r="A9155" s="1">
        <v>45313</v>
      </c>
      <c r="B9155" s="2">
        <v>0.375</v>
      </c>
      <c r="C9155" t="s">
        <v>9246</v>
      </c>
      <c r="D9155" t="s">
        <v>22</v>
      </c>
      <c r="E9155">
        <v>780204</v>
      </c>
      <c r="F9155" t="s">
        <v>62</v>
      </c>
      <c r="G9155" t="s">
        <v>89</v>
      </c>
      <c r="H9155" t="s">
        <v>99</v>
      </c>
      <c r="I9155">
        <v>16.899999999999999</v>
      </c>
      <c r="J9155">
        <v>26.07</v>
      </c>
      <c r="K9155">
        <v>0</v>
      </c>
      <c r="L9155" t="s">
        <v>26</v>
      </c>
      <c r="M9155">
        <v>0</v>
      </c>
      <c r="N9155" t="s">
        <v>26</v>
      </c>
      <c r="O9155">
        <v>0</v>
      </c>
      <c r="P9155" t="s">
        <v>26</v>
      </c>
      <c r="Q9155">
        <v>845.8</v>
      </c>
      <c r="R9155" t="s">
        <v>60</v>
      </c>
      <c r="S9155">
        <v>24.29</v>
      </c>
      <c r="T9155">
        <v>3.8</v>
      </c>
      <c r="U9155">
        <v>4.7</v>
      </c>
    </row>
    <row r="9156" spans="1:21" x14ac:dyDescent="0.3">
      <c r="A9156" s="1">
        <v>45293</v>
      </c>
      <c r="B9156" s="2">
        <v>0.625</v>
      </c>
      <c r="C9156" t="s">
        <v>9247</v>
      </c>
      <c r="D9156" t="s">
        <v>22</v>
      </c>
      <c r="E9156">
        <v>105514</v>
      </c>
      <c r="F9156" t="s">
        <v>23</v>
      </c>
      <c r="G9156" t="s">
        <v>53</v>
      </c>
      <c r="H9156" t="s">
        <v>114</v>
      </c>
      <c r="I9156">
        <v>12.13</v>
      </c>
      <c r="J9156">
        <v>7.55</v>
      </c>
      <c r="K9156">
        <v>0</v>
      </c>
      <c r="L9156" t="s">
        <v>26</v>
      </c>
      <c r="M9156">
        <v>0</v>
      </c>
      <c r="N9156" t="s">
        <v>26</v>
      </c>
      <c r="O9156">
        <v>0</v>
      </c>
      <c r="P9156" t="s">
        <v>26</v>
      </c>
      <c r="Q9156">
        <v>483</v>
      </c>
      <c r="R9156" t="s">
        <v>27</v>
      </c>
      <c r="S9156">
        <v>30.27</v>
      </c>
      <c r="T9156">
        <v>4.5</v>
      </c>
      <c r="U9156">
        <v>3.2</v>
      </c>
    </row>
    <row r="9157" spans="1:21" x14ac:dyDescent="0.3">
      <c r="A9157" s="1">
        <v>45300</v>
      </c>
      <c r="B9157" s="2">
        <v>0.875</v>
      </c>
      <c r="C9157" t="s">
        <v>9248</v>
      </c>
      <c r="D9157" t="s">
        <v>22</v>
      </c>
      <c r="E9157">
        <v>470213</v>
      </c>
      <c r="F9157" t="s">
        <v>48</v>
      </c>
      <c r="G9157" t="s">
        <v>78</v>
      </c>
      <c r="H9157" t="s">
        <v>102</v>
      </c>
      <c r="I9157">
        <v>10.220000000000001</v>
      </c>
      <c r="J9157">
        <v>3.48</v>
      </c>
      <c r="K9157">
        <v>0</v>
      </c>
      <c r="L9157" t="s">
        <v>26</v>
      </c>
      <c r="M9157">
        <v>0</v>
      </c>
      <c r="N9157" t="s">
        <v>26</v>
      </c>
      <c r="O9157">
        <v>0</v>
      </c>
      <c r="P9157" t="s">
        <v>26</v>
      </c>
      <c r="Q9157">
        <v>906.7</v>
      </c>
      <c r="R9157" t="s">
        <v>60</v>
      </c>
      <c r="S9157">
        <v>6.02</v>
      </c>
      <c r="T9157">
        <v>4.9000000000000004</v>
      </c>
      <c r="U9157">
        <v>4.7</v>
      </c>
    </row>
    <row r="9158" spans="1:21" x14ac:dyDescent="0.3">
      <c r="A9158" s="1">
        <v>45299</v>
      </c>
      <c r="B9158" s="2">
        <v>0.625</v>
      </c>
      <c r="C9158" t="s">
        <v>9249</v>
      </c>
      <c r="D9158" t="s">
        <v>29</v>
      </c>
      <c r="E9158">
        <v>463803</v>
      </c>
      <c r="F9158" t="s">
        <v>48</v>
      </c>
      <c r="G9158" t="s">
        <v>92</v>
      </c>
      <c r="H9158" t="s">
        <v>92</v>
      </c>
      <c r="I9158">
        <v>10.46</v>
      </c>
      <c r="J9158">
        <v>15.61</v>
      </c>
      <c r="K9158">
        <v>0</v>
      </c>
      <c r="L9158" t="s">
        <v>26</v>
      </c>
      <c r="M9158">
        <v>1</v>
      </c>
      <c r="N9158" t="s">
        <v>115</v>
      </c>
      <c r="O9158">
        <v>0</v>
      </c>
      <c r="P9158" t="s">
        <v>26</v>
      </c>
      <c r="Q9158">
        <v>1023.35</v>
      </c>
      <c r="R9158" t="s">
        <v>26</v>
      </c>
      <c r="S9158">
        <v>25.46</v>
      </c>
      <c r="T9158">
        <v>4</v>
      </c>
      <c r="U9158">
        <v>4</v>
      </c>
    </row>
    <row r="9159" spans="1:21" x14ac:dyDescent="0.3">
      <c r="A9159" s="1">
        <v>45293</v>
      </c>
      <c r="B9159" s="2">
        <v>0.16666666666666666</v>
      </c>
      <c r="C9159" t="s">
        <v>9250</v>
      </c>
      <c r="D9159" t="s">
        <v>29</v>
      </c>
      <c r="E9159">
        <v>455986</v>
      </c>
      <c r="F9159" t="s">
        <v>30</v>
      </c>
      <c r="G9159" t="s">
        <v>50</v>
      </c>
      <c r="H9159" t="s">
        <v>78</v>
      </c>
      <c r="I9159">
        <v>10.46</v>
      </c>
      <c r="J9159">
        <v>15.61</v>
      </c>
      <c r="K9159">
        <v>0</v>
      </c>
      <c r="L9159" t="s">
        <v>26</v>
      </c>
      <c r="M9159">
        <v>1</v>
      </c>
      <c r="N9159" t="s">
        <v>38</v>
      </c>
      <c r="O9159">
        <v>0</v>
      </c>
      <c r="P9159" t="s">
        <v>26</v>
      </c>
      <c r="Q9159">
        <v>1023.35</v>
      </c>
      <c r="R9159" t="s">
        <v>26</v>
      </c>
      <c r="S9159">
        <v>25.46</v>
      </c>
      <c r="T9159">
        <v>4</v>
      </c>
      <c r="U9159">
        <v>4</v>
      </c>
    </row>
    <row r="9160" spans="1:21" x14ac:dyDescent="0.3">
      <c r="A9160" s="1">
        <v>45314</v>
      </c>
      <c r="B9160" s="2">
        <v>0.70833333333333337</v>
      </c>
      <c r="C9160" t="s">
        <v>9251</v>
      </c>
      <c r="D9160" t="s">
        <v>22</v>
      </c>
      <c r="E9160">
        <v>795689</v>
      </c>
      <c r="F9160" t="s">
        <v>57</v>
      </c>
      <c r="G9160" t="s">
        <v>32</v>
      </c>
      <c r="H9160" t="s">
        <v>94</v>
      </c>
      <c r="I9160">
        <v>9.9700000000000006</v>
      </c>
      <c r="J9160">
        <v>17.739999999999998</v>
      </c>
      <c r="K9160">
        <v>0</v>
      </c>
      <c r="L9160" t="s">
        <v>26</v>
      </c>
      <c r="M9160">
        <v>0</v>
      </c>
      <c r="N9160" t="s">
        <v>26</v>
      </c>
      <c r="O9160">
        <v>0</v>
      </c>
      <c r="P9160" t="s">
        <v>26</v>
      </c>
      <c r="Q9160">
        <v>763.26</v>
      </c>
      <c r="R9160" t="s">
        <v>55</v>
      </c>
      <c r="S9160">
        <v>13.01</v>
      </c>
      <c r="T9160">
        <v>4.3</v>
      </c>
      <c r="U9160">
        <v>4.5999999999999996</v>
      </c>
    </row>
    <row r="9161" spans="1:21" x14ac:dyDescent="0.3">
      <c r="A9161" s="1">
        <v>45319</v>
      </c>
      <c r="B9161" s="2">
        <v>0.25</v>
      </c>
      <c r="C9161" t="s">
        <v>9252</v>
      </c>
      <c r="D9161" t="s">
        <v>22</v>
      </c>
      <c r="E9161">
        <v>575041</v>
      </c>
      <c r="F9161" t="s">
        <v>40</v>
      </c>
      <c r="G9161" t="s">
        <v>89</v>
      </c>
      <c r="H9161" t="s">
        <v>24</v>
      </c>
      <c r="I9161">
        <v>14.9</v>
      </c>
      <c r="J9161">
        <v>13.76</v>
      </c>
      <c r="K9161">
        <v>0</v>
      </c>
      <c r="L9161" t="s">
        <v>26</v>
      </c>
      <c r="M9161">
        <v>0</v>
      </c>
      <c r="N9161" t="s">
        <v>26</v>
      </c>
      <c r="O9161">
        <v>0</v>
      </c>
      <c r="P9161" t="s">
        <v>26</v>
      </c>
      <c r="Q9161">
        <v>1898.78</v>
      </c>
      <c r="R9161" t="s">
        <v>60</v>
      </c>
      <c r="S9161">
        <v>39.46</v>
      </c>
      <c r="T9161">
        <v>4.9000000000000004</v>
      </c>
      <c r="U9161">
        <v>3.3</v>
      </c>
    </row>
    <row r="9162" spans="1:21" x14ac:dyDescent="0.3">
      <c r="A9162" s="1">
        <v>45292</v>
      </c>
      <c r="B9162" s="2">
        <v>0.16666666666666666</v>
      </c>
      <c r="C9162" t="s">
        <v>9253</v>
      </c>
      <c r="D9162" t="s">
        <v>22</v>
      </c>
      <c r="E9162">
        <v>736293</v>
      </c>
      <c r="F9162" t="s">
        <v>35</v>
      </c>
      <c r="G9162" t="s">
        <v>114</v>
      </c>
      <c r="H9162" t="s">
        <v>24</v>
      </c>
      <c r="I9162">
        <v>17.79</v>
      </c>
      <c r="J9162">
        <v>21.24</v>
      </c>
      <c r="K9162">
        <v>0</v>
      </c>
      <c r="L9162" t="s">
        <v>26</v>
      </c>
      <c r="M9162">
        <v>0</v>
      </c>
      <c r="N9162" t="s">
        <v>26</v>
      </c>
      <c r="O9162">
        <v>0</v>
      </c>
      <c r="P9162" t="s">
        <v>26</v>
      </c>
      <c r="Q9162">
        <v>474.71</v>
      </c>
      <c r="R9162" t="s">
        <v>27</v>
      </c>
      <c r="S9162">
        <v>7.76</v>
      </c>
      <c r="T9162">
        <v>3.8</v>
      </c>
      <c r="U9162">
        <v>3.2</v>
      </c>
    </row>
    <row r="9163" spans="1:21" x14ac:dyDescent="0.3">
      <c r="A9163" s="1">
        <v>45318</v>
      </c>
      <c r="B9163" s="2">
        <v>0.91666666666666663</v>
      </c>
      <c r="C9163" t="s">
        <v>9254</v>
      </c>
      <c r="D9163" t="s">
        <v>22</v>
      </c>
      <c r="E9163">
        <v>271261</v>
      </c>
      <c r="F9163" t="s">
        <v>23</v>
      </c>
      <c r="G9163" t="s">
        <v>141</v>
      </c>
      <c r="H9163" t="s">
        <v>163</v>
      </c>
      <c r="I9163">
        <v>7.03</v>
      </c>
      <c r="J9163">
        <v>26.81</v>
      </c>
      <c r="K9163">
        <v>0</v>
      </c>
      <c r="L9163" t="s">
        <v>26</v>
      </c>
      <c r="M9163">
        <v>0</v>
      </c>
      <c r="N9163" t="s">
        <v>26</v>
      </c>
      <c r="O9163">
        <v>0</v>
      </c>
      <c r="P9163" t="s">
        <v>26</v>
      </c>
      <c r="Q9163">
        <v>1458.45</v>
      </c>
      <c r="R9163" t="s">
        <v>87</v>
      </c>
      <c r="S9163">
        <v>34.299999999999997</v>
      </c>
      <c r="T9163">
        <v>3.1</v>
      </c>
      <c r="U9163">
        <v>4.5</v>
      </c>
    </row>
    <row r="9164" spans="1:21" x14ac:dyDescent="0.3">
      <c r="A9164" s="1">
        <v>45299</v>
      </c>
      <c r="B9164" s="2">
        <v>0.95833333333333337</v>
      </c>
      <c r="C9164" t="s">
        <v>9255</v>
      </c>
      <c r="D9164" t="s">
        <v>22</v>
      </c>
      <c r="E9164">
        <v>934117</v>
      </c>
      <c r="F9164" t="s">
        <v>30</v>
      </c>
      <c r="G9164" t="s">
        <v>163</v>
      </c>
      <c r="H9164" t="s">
        <v>37</v>
      </c>
      <c r="I9164">
        <v>5.39</v>
      </c>
      <c r="J9164">
        <v>29.69</v>
      </c>
      <c r="K9164">
        <v>0</v>
      </c>
      <c r="L9164" t="s">
        <v>26</v>
      </c>
      <c r="M9164">
        <v>0</v>
      </c>
      <c r="N9164" t="s">
        <v>26</v>
      </c>
      <c r="O9164">
        <v>0</v>
      </c>
      <c r="P9164" t="s">
        <v>26</v>
      </c>
      <c r="Q9164">
        <v>192.94</v>
      </c>
      <c r="R9164" t="s">
        <v>60</v>
      </c>
      <c r="S9164">
        <v>37.29</v>
      </c>
      <c r="T9164">
        <v>4.4000000000000004</v>
      </c>
      <c r="U9164">
        <v>4.2</v>
      </c>
    </row>
    <row r="9165" spans="1:21" x14ac:dyDescent="0.3">
      <c r="A9165" s="1">
        <v>45318</v>
      </c>
      <c r="B9165" s="2">
        <v>0</v>
      </c>
      <c r="C9165" t="s">
        <v>9256</v>
      </c>
      <c r="D9165" t="s">
        <v>29</v>
      </c>
      <c r="E9165">
        <v>273518</v>
      </c>
      <c r="F9165" t="s">
        <v>35</v>
      </c>
      <c r="G9165" t="s">
        <v>170</v>
      </c>
      <c r="H9165" t="s">
        <v>32</v>
      </c>
      <c r="I9165">
        <v>10.46</v>
      </c>
      <c r="J9165">
        <v>15.61</v>
      </c>
      <c r="K9165">
        <v>0</v>
      </c>
      <c r="L9165" t="s">
        <v>26</v>
      </c>
      <c r="M9165">
        <v>1</v>
      </c>
      <c r="N9165" t="s">
        <v>33</v>
      </c>
      <c r="O9165">
        <v>0</v>
      </c>
      <c r="P9165" t="s">
        <v>26</v>
      </c>
      <c r="Q9165">
        <v>1023.35</v>
      </c>
      <c r="R9165" t="s">
        <v>26</v>
      </c>
      <c r="S9165">
        <v>25.46</v>
      </c>
      <c r="T9165">
        <v>4</v>
      </c>
      <c r="U9165">
        <v>4</v>
      </c>
    </row>
    <row r="9166" spans="1:21" x14ac:dyDescent="0.3">
      <c r="A9166" s="1">
        <v>45312</v>
      </c>
      <c r="B9166" s="2">
        <v>0.875</v>
      </c>
      <c r="C9166" t="s">
        <v>9257</v>
      </c>
      <c r="D9166" t="s">
        <v>22</v>
      </c>
      <c r="E9166">
        <v>131918</v>
      </c>
      <c r="F9166" t="s">
        <v>40</v>
      </c>
      <c r="G9166" t="s">
        <v>139</v>
      </c>
      <c r="H9166" t="s">
        <v>31</v>
      </c>
      <c r="I9166">
        <v>2.94</v>
      </c>
      <c r="J9166">
        <v>15.04</v>
      </c>
      <c r="K9166">
        <v>0</v>
      </c>
      <c r="L9166" t="s">
        <v>26</v>
      </c>
      <c r="M9166">
        <v>0</v>
      </c>
      <c r="N9166" t="s">
        <v>26</v>
      </c>
      <c r="O9166">
        <v>0</v>
      </c>
      <c r="P9166" t="s">
        <v>26</v>
      </c>
      <c r="Q9166">
        <v>1639.05</v>
      </c>
      <c r="R9166" t="s">
        <v>87</v>
      </c>
      <c r="S9166">
        <v>23.03</v>
      </c>
      <c r="T9166">
        <v>3.5</v>
      </c>
      <c r="U9166">
        <v>3.1</v>
      </c>
    </row>
    <row r="9167" spans="1:21" x14ac:dyDescent="0.3">
      <c r="A9167" s="1">
        <v>45317</v>
      </c>
      <c r="B9167" s="2">
        <v>0.20833333333333334</v>
      </c>
      <c r="C9167" t="s">
        <v>9258</v>
      </c>
      <c r="D9167" t="s">
        <v>29</v>
      </c>
      <c r="E9167">
        <v>648672</v>
      </c>
      <c r="F9167" t="s">
        <v>57</v>
      </c>
      <c r="G9167" t="s">
        <v>113</v>
      </c>
      <c r="H9167" t="s">
        <v>127</v>
      </c>
      <c r="I9167">
        <v>10.46</v>
      </c>
      <c r="J9167">
        <v>15.61</v>
      </c>
      <c r="K9167">
        <v>0</v>
      </c>
      <c r="L9167" t="s">
        <v>26</v>
      </c>
      <c r="M9167">
        <v>1</v>
      </c>
      <c r="N9167" t="s">
        <v>38</v>
      </c>
      <c r="O9167">
        <v>0</v>
      </c>
      <c r="P9167" t="s">
        <v>26</v>
      </c>
      <c r="Q9167">
        <v>1023.35</v>
      </c>
      <c r="R9167" t="s">
        <v>26</v>
      </c>
      <c r="S9167">
        <v>25.46</v>
      </c>
      <c r="T9167">
        <v>4</v>
      </c>
      <c r="U9167">
        <v>4</v>
      </c>
    </row>
    <row r="9168" spans="1:21" x14ac:dyDescent="0.3">
      <c r="A9168" s="1">
        <v>45300</v>
      </c>
      <c r="B9168" s="2">
        <v>0.91666666666666663</v>
      </c>
      <c r="C9168" t="s">
        <v>9259</v>
      </c>
      <c r="D9168" t="s">
        <v>22</v>
      </c>
      <c r="E9168">
        <v>235802</v>
      </c>
      <c r="F9168" t="s">
        <v>62</v>
      </c>
      <c r="G9168" t="s">
        <v>81</v>
      </c>
      <c r="H9168" t="s">
        <v>114</v>
      </c>
      <c r="I9168">
        <v>12.57</v>
      </c>
      <c r="J9168">
        <v>7.48</v>
      </c>
      <c r="K9168">
        <v>0</v>
      </c>
      <c r="L9168" t="s">
        <v>26</v>
      </c>
      <c r="M9168">
        <v>0</v>
      </c>
      <c r="N9168" t="s">
        <v>26</v>
      </c>
      <c r="O9168">
        <v>0</v>
      </c>
      <c r="P9168" t="s">
        <v>26</v>
      </c>
      <c r="Q9168">
        <v>922.17</v>
      </c>
      <c r="R9168" t="s">
        <v>87</v>
      </c>
      <c r="S9168">
        <v>42.71</v>
      </c>
      <c r="T9168">
        <v>4.5</v>
      </c>
      <c r="U9168">
        <v>4.5</v>
      </c>
    </row>
    <row r="9169" spans="1:21" x14ac:dyDescent="0.3">
      <c r="A9169" s="1">
        <v>45299</v>
      </c>
      <c r="B9169" s="2">
        <v>8.3333333333333329E-2</v>
      </c>
      <c r="C9169" t="s">
        <v>9260</v>
      </c>
      <c r="D9169" t="s">
        <v>22</v>
      </c>
      <c r="E9169">
        <v>404129</v>
      </c>
      <c r="F9169" t="s">
        <v>40</v>
      </c>
      <c r="G9169" t="s">
        <v>101</v>
      </c>
      <c r="H9169" t="s">
        <v>106</v>
      </c>
      <c r="I9169">
        <v>11.53</v>
      </c>
      <c r="J9169">
        <v>17.2</v>
      </c>
      <c r="K9169">
        <v>0</v>
      </c>
      <c r="L9169" t="s">
        <v>26</v>
      </c>
      <c r="M9169">
        <v>0</v>
      </c>
      <c r="N9169" t="s">
        <v>26</v>
      </c>
      <c r="O9169">
        <v>0</v>
      </c>
      <c r="P9169" t="s">
        <v>26</v>
      </c>
      <c r="Q9169">
        <v>291.68</v>
      </c>
      <c r="R9169" t="s">
        <v>27</v>
      </c>
      <c r="S9169">
        <v>2.48</v>
      </c>
      <c r="T9169">
        <v>3.4</v>
      </c>
      <c r="U9169">
        <v>4.4000000000000004</v>
      </c>
    </row>
    <row r="9170" spans="1:21" x14ac:dyDescent="0.3">
      <c r="A9170" s="1">
        <v>45318</v>
      </c>
      <c r="B9170" s="2">
        <v>0.58333333333333337</v>
      </c>
      <c r="C9170" t="s">
        <v>9261</v>
      </c>
      <c r="D9170" t="s">
        <v>22</v>
      </c>
      <c r="E9170">
        <v>779759</v>
      </c>
      <c r="F9170" t="s">
        <v>62</v>
      </c>
      <c r="G9170" t="s">
        <v>127</v>
      </c>
      <c r="H9170" t="s">
        <v>32</v>
      </c>
      <c r="I9170">
        <v>13.73</v>
      </c>
      <c r="J9170">
        <v>20.55</v>
      </c>
      <c r="K9170">
        <v>0</v>
      </c>
      <c r="L9170" t="s">
        <v>26</v>
      </c>
      <c r="M9170">
        <v>0</v>
      </c>
      <c r="N9170" t="s">
        <v>26</v>
      </c>
      <c r="O9170">
        <v>0</v>
      </c>
      <c r="P9170" t="s">
        <v>26</v>
      </c>
      <c r="Q9170">
        <v>194.88</v>
      </c>
      <c r="R9170" t="s">
        <v>87</v>
      </c>
      <c r="S9170">
        <v>48.77</v>
      </c>
      <c r="T9170">
        <v>4.7</v>
      </c>
      <c r="U9170">
        <v>4.0999999999999996</v>
      </c>
    </row>
    <row r="9171" spans="1:21" x14ac:dyDescent="0.3">
      <c r="A9171" s="1">
        <v>45301</v>
      </c>
      <c r="B9171" s="2">
        <v>0.66666666666666663</v>
      </c>
      <c r="C9171" t="s">
        <v>9262</v>
      </c>
      <c r="D9171" t="s">
        <v>22</v>
      </c>
      <c r="E9171">
        <v>380559</v>
      </c>
      <c r="F9171" t="s">
        <v>57</v>
      </c>
      <c r="G9171" t="s">
        <v>119</v>
      </c>
      <c r="H9171" t="s">
        <v>172</v>
      </c>
      <c r="I9171">
        <v>11.16</v>
      </c>
      <c r="J9171">
        <v>13.15</v>
      </c>
      <c r="K9171">
        <v>0</v>
      </c>
      <c r="L9171" t="s">
        <v>26</v>
      </c>
      <c r="M9171">
        <v>0</v>
      </c>
      <c r="N9171" t="s">
        <v>26</v>
      </c>
      <c r="O9171">
        <v>0</v>
      </c>
      <c r="P9171" t="s">
        <v>26</v>
      </c>
      <c r="Q9171">
        <v>416.66</v>
      </c>
      <c r="R9171" t="s">
        <v>27</v>
      </c>
      <c r="S9171">
        <v>5.38</v>
      </c>
      <c r="T9171">
        <v>4.5999999999999996</v>
      </c>
      <c r="U9171">
        <v>4.2</v>
      </c>
    </row>
    <row r="9172" spans="1:21" x14ac:dyDescent="0.3">
      <c r="A9172" s="1">
        <v>45310</v>
      </c>
      <c r="B9172" s="2">
        <v>0.41666666666666669</v>
      </c>
      <c r="C9172" t="s">
        <v>9263</v>
      </c>
      <c r="D9172" t="s">
        <v>22</v>
      </c>
      <c r="E9172">
        <v>771092</v>
      </c>
      <c r="F9172" t="s">
        <v>23</v>
      </c>
      <c r="G9172" t="s">
        <v>49</v>
      </c>
      <c r="H9172" t="s">
        <v>81</v>
      </c>
      <c r="I9172">
        <v>9.59</v>
      </c>
      <c r="J9172">
        <v>26.86</v>
      </c>
      <c r="K9172">
        <v>0</v>
      </c>
      <c r="L9172" t="s">
        <v>26</v>
      </c>
      <c r="M9172">
        <v>0</v>
      </c>
      <c r="N9172" t="s">
        <v>26</v>
      </c>
      <c r="O9172">
        <v>0</v>
      </c>
      <c r="P9172" t="s">
        <v>26</v>
      </c>
      <c r="Q9172">
        <v>1246.76</v>
      </c>
      <c r="R9172" t="s">
        <v>60</v>
      </c>
      <c r="S9172">
        <v>8.52</v>
      </c>
      <c r="T9172">
        <v>3.7</v>
      </c>
      <c r="U9172">
        <v>3.2</v>
      </c>
    </row>
    <row r="9173" spans="1:21" x14ac:dyDescent="0.3">
      <c r="A9173" s="1">
        <v>45310</v>
      </c>
      <c r="B9173" s="2">
        <v>0.45833333333333331</v>
      </c>
      <c r="C9173" t="s">
        <v>9264</v>
      </c>
      <c r="D9173" t="s">
        <v>22</v>
      </c>
      <c r="E9173">
        <v>914768</v>
      </c>
      <c r="F9173" t="s">
        <v>30</v>
      </c>
      <c r="G9173" t="s">
        <v>102</v>
      </c>
      <c r="H9173" t="s">
        <v>127</v>
      </c>
      <c r="I9173">
        <v>5.55</v>
      </c>
      <c r="J9173">
        <v>1.58</v>
      </c>
      <c r="K9173">
        <v>0</v>
      </c>
      <c r="L9173" t="s">
        <v>26</v>
      </c>
      <c r="M9173">
        <v>0</v>
      </c>
      <c r="N9173" t="s">
        <v>26</v>
      </c>
      <c r="O9173">
        <v>0</v>
      </c>
      <c r="P9173" t="s">
        <v>26</v>
      </c>
      <c r="Q9173">
        <v>162.22</v>
      </c>
      <c r="R9173" t="s">
        <v>55</v>
      </c>
      <c r="S9173">
        <v>5.89</v>
      </c>
      <c r="T9173">
        <v>4.5999999999999996</v>
      </c>
      <c r="U9173">
        <v>3.2</v>
      </c>
    </row>
    <row r="9174" spans="1:21" x14ac:dyDescent="0.3">
      <c r="A9174" s="1">
        <v>45306</v>
      </c>
      <c r="B9174" s="2">
        <v>0.66666666666666663</v>
      </c>
      <c r="C9174" t="s">
        <v>9265</v>
      </c>
      <c r="D9174" t="s">
        <v>22</v>
      </c>
      <c r="E9174">
        <v>418269</v>
      </c>
      <c r="F9174" t="s">
        <v>62</v>
      </c>
      <c r="G9174" t="s">
        <v>178</v>
      </c>
      <c r="H9174" t="s">
        <v>45</v>
      </c>
      <c r="I9174">
        <v>17.440000000000001</v>
      </c>
      <c r="J9174">
        <v>27.39</v>
      </c>
      <c r="K9174">
        <v>0</v>
      </c>
      <c r="L9174" t="s">
        <v>26</v>
      </c>
      <c r="M9174">
        <v>0</v>
      </c>
      <c r="N9174" t="s">
        <v>26</v>
      </c>
      <c r="O9174">
        <v>0</v>
      </c>
      <c r="P9174" t="s">
        <v>26</v>
      </c>
      <c r="Q9174">
        <v>1162.52</v>
      </c>
      <c r="R9174" t="s">
        <v>87</v>
      </c>
      <c r="S9174">
        <v>36.9</v>
      </c>
      <c r="T9174">
        <v>4</v>
      </c>
      <c r="U9174">
        <v>4.2</v>
      </c>
    </row>
    <row r="9175" spans="1:21" x14ac:dyDescent="0.3">
      <c r="A9175" s="1">
        <v>45294</v>
      </c>
      <c r="B9175" s="2">
        <v>0.375</v>
      </c>
      <c r="C9175" t="s">
        <v>9266</v>
      </c>
      <c r="D9175" t="s">
        <v>29</v>
      </c>
      <c r="E9175">
        <v>613025</v>
      </c>
      <c r="F9175" t="s">
        <v>57</v>
      </c>
      <c r="G9175" t="s">
        <v>78</v>
      </c>
      <c r="H9175" t="s">
        <v>37</v>
      </c>
      <c r="I9175">
        <v>10.46</v>
      </c>
      <c r="J9175">
        <v>15.61</v>
      </c>
      <c r="K9175">
        <v>0</v>
      </c>
      <c r="L9175" t="s">
        <v>26</v>
      </c>
      <c r="M9175">
        <v>1</v>
      </c>
      <c r="N9175" t="s">
        <v>67</v>
      </c>
      <c r="O9175">
        <v>0</v>
      </c>
      <c r="P9175" t="s">
        <v>26</v>
      </c>
      <c r="Q9175">
        <v>1023.35</v>
      </c>
      <c r="R9175" t="s">
        <v>26</v>
      </c>
      <c r="S9175">
        <v>25.46</v>
      </c>
      <c r="T9175">
        <v>4</v>
      </c>
      <c r="U9175">
        <v>4</v>
      </c>
    </row>
    <row r="9176" spans="1:21" x14ac:dyDescent="0.3">
      <c r="A9176" s="1">
        <v>45292</v>
      </c>
      <c r="B9176" s="2">
        <v>0.33333333333333331</v>
      </c>
      <c r="C9176" t="s">
        <v>9267</v>
      </c>
      <c r="D9176" t="s">
        <v>22</v>
      </c>
      <c r="E9176">
        <v>579642</v>
      </c>
      <c r="F9176" t="s">
        <v>40</v>
      </c>
      <c r="G9176" t="s">
        <v>141</v>
      </c>
      <c r="H9176" t="s">
        <v>32</v>
      </c>
      <c r="I9176">
        <v>13.87</v>
      </c>
      <c r="J9176">
        <v>23.6</v>
      </c>
      <c r="K9176">
        <v>0</v>
      </c>
      <c r="L9176" t="s">
        <v>26</v>
      </c>
      <c r="M9176">
        <v>0</v>
      </c>
      <c r="N9176" t="s">
        <v>26</v>
      </c>
      <c r="O9176">
        <v>0</v>
      </c>
      <c r="P9176" t="s">
        <v>26</v>
      </c>
      <c r="Q9176">
        <v>596.64</v>
      </c>
      <c r="R9176" t="s">
        <v>27</v>
      </c>
      <c r="S9176">
        <v>8.09</v>
      </c>
      <c r="T9176">
        <v>4.8</v>
      </c>
      <c r="U9176">
        <v>4.0999999999999996</v>
      </c>
    </row>
    <row r="9177" spans="1:21" x14ac:dyDescent="0.3">
      <c r="A9177" s="1">
        <v>45319</v>
      </c>
      <c r="B9177" s="2">
        <v>0.29166666666666669</v>
      </c>
      <c r="C9177" t="s">
        <v>9268</v>
      </c>
      <c r="D9177" t="s">
        <v>22</v>
      </c>
      <c r="E9177">
        <v>594340</v>
      </c>
      <c r="F9177" t="s">
        <v>62</v>
      </c>
      <c r="G9177" t="s">
        <v>45</v>
      </c>
      <c r="H9177" t="s">
        <v>59</v>
      </c>
      <c r="I9177">
        <v>12.65</v>
      </c>
      <c r="J9177">
        <v>18.55</v>
      </c>
      <c r="K9177">
        <v>0</v>
      </c>
      <c r="L9177" t="s">
        <v>26</v>
      </c>
      <c r="M9177">
        <v>0</v>
      </c>
      <c r="N9177" t="s">
        <v>26</v>
      </c>
      <c r="O9177">
        <v>0</v>
      </c>
      <c r="P9177" t="s">
        <v>26</v>
      </c>
      <c r="Q9177">
        <v>898.51</v>
      </c>
      <c r="R9177" t="s">
        <v>87</v>
      </c>
      <c r="S9177">
        <v>30.77</v>
      </c>
      <c r="T9177">
        <v>4.8</v>
      </c>
      <c r="U9177">
        <v>4.5</v>
      </c>
    </row>
    <row r="9178" spans="1:21" x14ac:dyDescent="0.3">
      <c r="A9178" s="1">
        <v>45308</v>
      </c>
      <c r="B9178" s="2">
        <v>0.54166666666666663</v>
      </c>
      <c r="C9178" t="s">
        <v>9269</v>
      </c>
      <c r="D9178" t="s">
        <v>22</v>
      </c>
      <c r="E9178">
        <v>182753</v>
      </c>
      <c r="F9178" t="s">
        <v>23</v>
      </c>
      <c r="G9178" t="s">
        <v>65</v>
      </c>
      <c r="H9178" t="s">
        <v>37</v>
      </c>
      <c r="I9178">
        <v>12.66</v>
      </c>
      <c r="J9178">
        <v>2.95</v>
      </c>
      <c r="K9178">
        <v>0</v>
      </c>
      <c r="L9178" t="s">
        <v>26</v>
      </c>
      <c r="M9178">
        <v>0</v>
      </c>
      <c r="N9178" t="s">
        <v>26</v>
      </c>
      <c r="O9178">
        <v>0</v>
      </c>
      <c r="P9178" t="s">
        <v>26</v>
      </c>
      <c r="Q9178">
        <v>1637.77</v>
      </c>
      <c r="R9178" t="s">
        <v>60</v>
      </c>
      <c r="S9178">
        <v>44.72</v>
      </c>
      <c r="T9178">
        <v>4</v>
      </c>
      <c r="U9178">
        <v>4.3</v>
      </c>
    </row>
    <row r="9179" spans="1:21" x14ac:dyDescent="0.3">
      <c r="A9179" s="1">
        <v>45309</v>
      </c>
      <c r="B9179" s="2">
        <v>0</v>
      </c>
      <c r="C9179" t="s">
        <v>9270</v>
      </c>
      <c r="D9179" t="s">
        <v>22</v>
      </c>
      <c r="E9179">
        <v>186293</v>
      </c>
      <c r="F9179" t="s">
        <v>62</v>
      </c>
      <c r="G9179" t="s">
        <v>54</v>
      </c>
      <c r="H9179" t="s">
        <v>54</v>
      </c>
      <c r="I9179">
        <v>9.64</v>
      </c>
      <c r="J9179">
        <v>21.08</v>
      </c>
      <c r="K9179">
        <v>0</v>
      </c>
      <c r="L9179" t="s">
        <v>26</v>
      </c>
      <c r="M9179">
        <v>0</v>
      </c>
      <c r="N9179" t="s">
        <v>26</v>
      </c>
      <c r="O9179">
        <v>0</v>
      </c>
      <c r="P9179" t="s">
        <v>26</v>
      </c>
      <c r="Q9179">
        <v>455.99</v>
      </c>
      <c r="R9179" t="s">
        <v>60</v>
      </c>
      <c r="S9179">
        <v>17.41</v>
      </c>
      <c r="T9179">
        <v>3.4</v>
      </c>
      <c r="U9179">
        <v>4.7</v>
      </c>
    </row>
    <row r="9180" spans="1:21" x14ac:dyDescent="0.3">
      <c r="A9180" s="1">
        <v>45308</v>
      </c>
      <c r="B9180" s="2">
        <v>0.20833333333333334</v>
      </c>
      <c r="C9180" t="s">
        <v>9271</v>
      </c>
      <c r="D9180" t="s">
        <v>29</v>
      </c>
      <c r="E9180">
        <v>299204</v>
      </c>
      <c r="F9180" t="s">
        <v>57</v>
      </c>
      <c r="G9180" t="s">
        <v>58</v>
      </c>
      <c r="H9180" t="s">
        <v>139</v>
      </c>
      <c r="I9180">
        <v>10.46</v>
      </c>
      <c r="J9180">
        <v>15.61</v>
      </c>
      <c r="K9180">
        <v>0</v>
      </c>
      <c r="L9180" t="s">
        <v>26</v>
      </c>
      <c r="M9180">
        <v>1</v>
      </c>
      <c r="N9180" t="s">
        <v>67</v>
      </c>
      <c r="O9180">
        <v>0</v>
      </c>
      <c r="P9180" t="s">
        <v>26</v>
      </c>
      <c r="Q9180">
        <v>1023.35</v>
      </c>
      <c r="R9180" t="s">
        <v>26</v>
      </c>
      <c r="S9180">
        <v>25.46</v>
      </c>
      <c r="T9180">
        <v>4</v>
      </c>
      <c r="U9180">
        <v>4</v>
      </c>
    </row>
    <row r="9181" spans="1:21" x14ac:dyDescent="0.3">
      <c r="A9181" s="1">
        <v>45319</v>
      </c>
      <c r="B9181" s="2">
        <v>0.125</v>
      </c>
      <c r="C9181" t="s">
        <v>9272</v>
      </c>
      <c r="D9181" t="s">
        <v>22</v>
      </c>
      <c r="E9181">
        <v>716961</v>
      </c>
      <c r="F9181" t="s">
        <v>62</v>
      </c>
      <c r="G9181" t="s">
        <v>113</v>
      </c>
      <c r="H9181" t="s">
        <v>131</v>
      </c>
      <c r="I9181">
        <v>11.59</v>
      </c>
      <c r="J9181">
        <v>16.420000000000002</v>
      </c>
      <c r="K9181">
        <v>0</v>
      </c>
      <c r="L9181" t="s">
        <v>26</v>
      </c>
      <c r="M9181">
        <v>0</v>
      </c>
      <c r="N9181" t="s">
        <v>26</v>
      </c>
      <c r="O9181">
        <v>0</v>
      </c>
      <c r="P9181" t="s">
        <v>26</v>
      </c>
      <c r="Q9181">
        <v>1205.9000000000001</v>
      </c>
      <c r="R9181" t="s">
        <v>55</v>
      </c>
      <c r="S9181">
        <v>30.23</v>
      </c>
      <c r="T9181">
        <v>4.4000000000000004</v>
      </c>
      <c r="U9181">
        <v>4.5999999999999996</v>
      </c>
    </row>
    <row r="9182" spans="1:21" x14ac:dyDescent="0.3">
      <c r="A9182" s="1">
        <v>45308</v>
      </c>
      <c r="B9182" s="2">
        <v>0.66666666666666663</v>
      </c>
      <c r="C9182" t="s">
        <v>9273</v>
      </c>
      <c r="D9182" t="s">
        <v>29</v>
      </c>
      <c r="E9182">
        <v>555516</v>
      </c>
      <c r="F9182" t="s">
        <v>57</v>
      </c>
      <c r="G9182" t="s">
        <v>129</v>
      </c>
      <c r="H9182" t="s">
        <v>37</v>
      </c>
      <c r="I9182">
        <v>10.46</v>
      </c>
      <c r="J9182">
        <v>15.61</v>
      </c>
      <c r="K9182">
        <v>0</v>
      </c>
      <c r="L9182" t="s">
        <v>26</v>
      </c>
      <c r="M9182">
        <v>1</v>
      </c>
      <c r="N9182" t="s">
        <v>115</v>
      </c>
      <c r="O9182">
        <v>0</v>
      </c>
      <c r="P9182" t="s">
        <v>26</v>
      </c>
      <c r="Q9182">
        <v>1023.35</v>
      </c>
      <c r="R9182" t="s">
        <v>26</v>
      </c>
      <c r="S9182">
        <v>25.46</v>
      </c>
      <c r="T9182">
        <v>4</v>
      </c>
      <c r="U9182">
        <v>4</v>
      </c>
    </row>
    <row r="9183" spans="1:21" x14ac:dyDescent="0.3">
      <c r="A9183" s="1">
        <v>45316</v>
      </c>
      <c r="B9183" s="2">
        <v>0.75</v>
      </c>
      <c r="C9183" t="s">
        <v>9274</v>
      </c>
      <c r="D9183" t="s">
        <v>22</v>
      </c>
      <c r="E9183">
        <v>364162</v>
      </c>
      <c r="F9183" t="s">
        <v>40</v>
      </c>
      <c r="G9183" t="s">
        <v>32</v>
      </c>
      <c r="H9183" t="s">
        <v>58</v>
      </c>
      <c r="I9183">
        <v>4.76</v>
      </c>
      <c r="J9183">
        <v>5.76</v>
      </c>
      <c r="K9183">
        <v>0</v>
      </c>
      <c r="L9183" t="s">
        <v>26</v>
      </c>
      <c r="M9183">
        <v>0</v>
      </c>
      <c r="N9183" t="s">
        <v>26</v>
      </c>
      <c r="O9183">
        <v>0</v>
      </c>
      <c r="P9183" t="s">
        <v>26</v>
      </c>
      <c r="Q9183">
        <v>1940.93</v>
      </c>
      <c r="R9183" t="s">
        <v>27</v>
      </c>
      <c r="S9183">
        <v>39.68</v>
      </c>
      <c r="T9183">
        <v>3.4</v>
      </c>
      <c r="U9183">
        <v>3.5</v>
      </c>
    </row>
    <row r="9184" spans="1:21" x14ac:dyDescent="0.3">
      <c r="A9184" s="1">
        <v>45298</v>
      </c>
      <c r="B9184" s="2">
        <v>0.70833333333333337</v>
      </c>
      <c r="C9184" t="s">
        <v>9275</v>
      </c>
      <c r="D9184" t="s">
        <v>22</v>
      </c>
      <c r="E9184">
        <v>594777</v>
      </c>
      <c r="F9184" t="s">
        <v>40</v>
      </c>
      <c r="G9184" t="s">
        <v>113</v>
      </c>
      <c r="H9184" t="s">
        <v>65</v>
      </c>
      <c r="I9184">
        <v>8.99</v>
      </c>
      <c r="J9184">
        <v>13.33</v>
      </c>
      <c r="K9184">
        <v>0</v>
      </c>
      <c r="L9184" t="s">
        <v>26</v>
      </c>
      <c r="M9184">
        <v>0</v>
      </c>
      <c r="N9184" t="s">
        <v>26</v>
      </c>
      <c r="O9184">
        <v>0</v>
      </c>
      <c r="P9184" t="s">
        <v>26</v>
      </c>
      <c r="Q9184">
        <v>1193.28</v>
      </c>
      <c r="R9184" t="s">
        <v>60</v>
      </c>
      <c r="S9184">
        <v>31.65</v>
      </c>
      <c r="T9184">
        <v>3.1</v>
      </c>
      <c r="U9184">
        <v>4.5</v>
      </c>
    </row>
    <row r="9185" spans="1:21" x14ac:dyDescent="0.3">
      <c r="A9185" s="1">
        <v>45305</v>
      </c>
      <c r="B9185" s="2">
        <v>0</v>
      </c>
      <c r="C9185" t="s">
        <v>9276</v>
      </c>
      <c r="D9185" t="s">
        <v>29</v>
      </c>
      <c r="E9185">
        <v>288403</v>
      </c>
      <c r="F9185" t="s">
        <v>40</v>
      </c>
      <c r="G9185" t="s">
        <v>119</v>
      </c>
      <c r="H9185" t="s">
        <v>49</v>
      </c>
      <c r="I9185">
        <v>10.46</v>
      </c>
      <c r="J9185">
        <v>15.61</v>
      </c>
      <c r="K9185">
        <v>0</v>
      </c>
      <c r="L9185" t="s">
        <v>26</v>
      </c>
      <c r="M9185">
        <v>1</v>
      </c>
      <c r="N9185" t="s">
        <v>38</v>
      </c>
      <c r="O9185">
        <v>0</v>
      </c>
      <c r="P9185" t="s">
        <v>26</v>
      </c>
      <c r="Q9185">
        <v>1023.35</v>
      </c>
      <c r="R9185" t="s">
        <v>26</v>
      </c>
      <c r="S9185">
        <v>25.46</v>
      </c>
      <c r="T9185">
        <v>4</v>
      </c>
      <c r="U9185">
        <v>4</v>
      </c>
    </row>
    <row r="9186" spans="1:21" x14ac:dyDescent="0.3">
      <c r="A9186" s="1">
        <v>45305</v>
      </c>
      <c r="B9186" s="2">
        <v>0.45833333333333331</v>
      </c>
      <c r="C9186" t="s">
        <v>9277</v>
      </c>
      <c r="D9186" t="s">
        <v>22</v>
      </c>
      <c r="E9186">
        <v>627726</v>
      </c>
      <c r="F9186" t="s">
        <v>48</v>
      </c>
      <c r="G9186" t="s">
        <v>143</v>
      </c>
      <c r="H9186" t="s">
        <v>59</v>
      </c>
      <c r="I9186">
        <v>16.84</v>
      </c>
      <c r="J9186">
        <v>14.53</v>
      </c>
      <c r="K9186">
        <v>0</v>
      </c>
      <c r="L9186" t="s">
        <v>26</v>
      </c>
      <c r="M9186">
        <v>0</v>
      </c>
      <c r="N9186" t="s">
        <v>26</v>
      </c>
      <c r="O9186">
        <v>0</v>
      </c>
      <c r="P9186" t="s">
        <v>26</v>
      </c>
      <c r="Q9186">
        <v>1725.94</v>
      </c>
      <c r="R9186" t="s">
        <v>55</v>
      </c>
      <c r="S9186">
        <v>27.75</v>
      </c>
      <c r="T9186">
        <v>4.8</v>
      </c>
      <c r="U9186">
        <v>4.5999999999999996</v>
      </c>
    </row>
    <row r="9187" spans="1:21" x14ac:dyDescent="0.3">
      <c r="A9187" s="1">
        <v>45296</v>
      </c>
      <c r="B9187" s="2">
        <v>0.29166666666666669</v>
      </c>
      <c r="C9187" t="s">
        <v>9278</v>
      </c>
      <c r="D9187" t="s">
        <v>22</v>
      </c>
      <c r="E9187">
        <v>776265</v>
      </c>
      <c r="F9187" t="s">
        <v>62</v>
      </c>
      <c r="G9187" t="s">
        <v>143</v>
      </c>
      <c r="H9187" t="s">
        <v>89</v>
      </c>
      <c r="I9187">
        <v>12.57</v>
      </c>
      <c r="J9187">
        <v>27.38</v>
      </c>
      <c r="K9187">
        <v>0</v>
      </c>
      <c r="L9187" t="s">
        <v>26</v>
      </c>
      <c r="M9187">
        <v>0</v>
      </c>
      <c r="N9187" t="s">
        <v>26</v>
      </c>
      <c r="O9187">
        <v>0</v>
      </c>
      <c r="P9187" t="s">
        <v>26</v>
      </c>
      <c r="Q9187">
        <v>1927.7</v>
      </c>
      <c r="R9187" t="s">
        <v>55</v>
      </c>
      <c r="S9187">
        <v>32.64</v>
      </c>
      <c r="T9187">
        <v>4.2</v>
      </c>
      <c r="U9187">
        <v>5</v>
      </c>
    </row>
    <row r="9188" spans="1:21" x14ac:dyDescent="0.3">
      <c r="A9188" s="1">
        <v>45300</v>
      </c>
      <c r="B9188" s="2">
        <v>0.33333333333333331</v>
      </c>
      <c r="C9188" t="s">
        <v>9279</v>
      </c>
      <c r="D9188" t="s">
        <v>22</v>
      </c>
      <c r="E9188">
        <v>219781</v>
      </c>
      <c r="F9188" t="s">
        <v>30</v>
      </c>
      <c r="G9188" t="s">
        <v>131</v>
      </c>
      <c r="H9188" t="s">
        <v>45</v>
      </c>
      <c r="I9188">
        <v>13.2</v>
      </c>
      <c r="J9188">
        <v>26.12</v>
      </c>
      <c r="K9188">
        <v>0</v>
      </c>
      <c r="L9188" t="s">
        <v>26</v>
      </c>
      <c r="M9188">
        <v>0</v>
      </c>
      <c r="N9188" t="s">
        <v>26</v>
      </c>
      <c r="O9188">
        <v>0</v>
      </c>
      <c r="P9188" t="s">
        <v>26</v>
      </c>
      <c r="Q9188">
        <v>1105.43</v>
      </c>
      <c r="R9188" t="s">
        <v>87</v>
      </c>
      <c r="S9188">
        <v>14.08</v>
      </c>
      <c r="T9188">
        <v>3.5</v>
      </c>
      <c r="U9188">
        <v>4.7</v>
      </c>
    </row>
    <row r="9189" spans="1:21" x14ac:dyDescent="0.3">
      <c r="A9189" s="1">
        <v>45305</v>
      </c>
      <c r="B9189" s="2">
        <v>0.66666666666666663</v>
      </c>
      <c r="C9189" t="s">
        <v>9280</v>
      </c>
      <c r="D9189" t="s">
        <v>29</v>
      </c>
      <c r="E9189">
        <v>467594</v>
      </c>
      <c r="F9189" t="s">
        <v>30</v>
      </c>
      <c r="G9189" t="s">
        <v>99</v>
      </c>
      <c r="H9189" t="s">
        <v>110</v>
      </c>
      <c r="I9189">
        <v>10.46</v>
      </c>
      <c r="J9189">
        <v>15.61</v>
      </c>
      <c r="K9189">
        <v>0</v>
      </c>
      <c r="L9189" t="s">
        <v>26</v>
      </c>
      <c r="M9189">
        <v>1</v>
      </c>
      <c r="N9189" t="s">
        <v>67</v>
      </c>
      <c r="O9189">
        <v>0</v>
      </c>
      <c r="P9189" t="s">
        <v>26</v>
      </c>
      <c r="Q9189">
        <v>1023.35</v>
      </c>
      <c r="R9189" t="s">
        <v>26</v>
      </c>
      <c r="S9189">
        <v>25.46</v>
      </c>
      <c r="T9189">
        <v>4</v>
      </c>
      <c r="U9189">
        <v>4</v>
      </c>
    </row>
    <row r="9190" spans="1:21" x14ac:dyDescent="0.3">
      <c r="A9190" s="1">
        <v>45304</v>
      </c>
      <c r="B9190" s="2">
        <v>0.29166666666666669</v>
      </c>
      <c r="C9190" t="s">
        <v>9281</v>
      </c>
      <c r="D9190" t="s">
        <v>71</v>
      </c>
      <c r="E9190">
        <v>517598</v>
      </c>
      <c r="F9190" t="s">
        <v>48</v>
      </c>
      <c r="G9190" t="s">
        <v>65</v>
      </c>
      <c r="H9190" t="s">
        <v>54</v>
      </c>
      <c r="I9190">
        <v>10.46</v>
      </c>
      <c r="J9190">
        <v>15.61</v>
      </c>
      <c r="K9190">
        <v>1</v>
      </c>
      <c r="L9190" t="s">
        <v>85</v>
      </c>
      <c r="M9190">
        <v>0</v>
      </c>
      <c r="N9190" t="s">
        <v>26</v>
      </c>
      <c r="O9190">
        <v>0</v>
      </c>
      <c r="P9190" t="s">
        <v>26</v>
      </c>
      <c r="Q9190">
        <v>1023.35</v>
      </c>
      <c r="R9190" t="s">
        <v>26</v>
      </c>
      <c r="S9190">
        <v>25.46</v>
      </c>
      <c r="T9190">
        <v>4</v>
      </c>
      <c r="U9190">
        <v>4</v>
      </c>
    </row>
    <row r="9191" spans="1:21" x14ac:dyDescent="0.3">
      <c r="A9191" s="1">
        <v>45313</v>
      </c>
      <c r="B9191" s="2">
        <v>0.91666666666666663</v>
      </c>
      <c r="C9191" t="s">
        <v>9282</v>
      </c>
      <c r="D9191" t="s">
        <v>29</v>
      </c>
      <c r="E9191">
        <v>871949</v>
      </c>
      <c r="F9191" t="s">
        <v>23</v>
      </c>
      <c r="G9191" t="s">
        <v>32</v>
      </c>
      <c r="H9191" t="s">
        <v>122</v>
      </c>
      <c r="I9191">
        <v>10.46</v>
      </c>
      <c r="J9191">
        <v>15.61</v>
      </c>
      <c r="K9191">
        <v>0</v>
      </c>
      <c r="L9191" t="s">
        <v>26</v>
      </c>
      <c r="M9191">
        <v>1</v>
      </c>
      <c r="N9191" t="s">
        <v>33</v>
      </c>
      <c r="O9191">
        <v>0</v>
      </c>
      <c r="P9191" t="s">
        <v>26</v>
      </c>
      <c r="Q9191">
        <v>1023.35</v>
      </c>
      <c r="R9191" t="s">
        <v>26</v>
      </c>
      <c r="S9191">
        <v>25.46</v>
      </c>
      <c r="T9191">
        <v>4</v>
      </c>
      <c r="U9191">
        <v>4</v>
      </c>
    </row>
    <row r="9192" spans="1:21" x14ac:dyDescent="0.3">
      <c r="A9192" s="1">
        <v>45304</v>
      </c>
      <c r="B9192" s="2">
        <v>0.79166666666666663</v>
      </c>
      <c r="C9192" t="s">
        <v>9283</v>
      </c>
      <c r="D9192" t="s">
        <v>22</v>
      </c>
      <c r="E9192">
        <v>852672</v>
      </c>
      <c r="F9192" t="s">
        <v>30</v>
      </c>
      <c r="G9192" t="s">
        <v>178</v>
      </c>
      <c r="H9192" t="s">
        <v>143</v>
      </c>
      <c r="I9192">
        <v>6.26</v>
      </c>
      <c r="J9192">
        <v>2.74</v>
      </c>
      <c r="K9192">
        <v>0</v>
      </c>
      <c r="L9192" t="s">
        <v>26</v>
      </c>
      <c r="M9192">
        <v>0</v>
      </c>
      <c r="N9192" t="s">
        <v>26</v>
      </c>
      <c r="O9192">
        <v>0</v>
      </c>
      <c r="P9192" t="s">
        <v>26</v>
      </c>
      <c r="Q9192">
        <v>1268.31</v>
      </c>
      <c r="R9192" t="s">
        <v>87</v>
      </c>
      <c r="S9192">
        <v>46.25</v>
      </c>
      <c r="T9192">
        <v>4.0999999999999996</v>
      </c>
      <c r="U9192">
        <v>4.0999999999999996</v>
      </c>
    </row>
    <row r="9193" spans="1:21" x14ac:dyDescent="0.3">
      <c r="A9193" s="1">
        <v>45302</v>
      </c>
      <c r="B9193" s="2">
        <v>8.3333333333333329E-2</v>
      </c>
      <c r="C9193" t="s">
        <v>9284</v>
      </c>
      <c r="D9193" t="s">
        <v>22</v>
      </c>
      <c r="E9193">
        <v>667308</v>
      </c>
      <c r="F9193" t="s">
        <v>57</v>
      </c>
      <c r="G9193" t="s">
        <v>32</v>
      </c>
      <c r="H9193" t="s">
        <v>66</v>
      </c>
      <c r="I9193">
        <v>7.24</v>
      </c>
      <c r="J9193">
        <v>19.25</v>
      </c>
      <c r="K9193">
        <v>0</v>
      </c>
      <c r="L9193" t="s">
        <v>26</v>
      </c>
      <c r="M9193">
        <v>0</v>
      </c>
      <c r="N9193" t="s">
        <v>26</v>
      </c>
      <c r="O9193">
        <v>0</v>
      </c>
      <c r="P9193" t="s">
        <v>26</v>
      </c>
      <c r="Q9193">
        <v>1390.71</v>
      </c>
      <c r="R9193" t="s">
        <v>87</v>
      </c>
      <c r="S9193">
        <v>23.7</v>
      </c>
      <c r="T9193">
        <v>3.6</v>
      </c>
      <c r="U9193">
        <v>4.8</v>
      </c>
    </row>
    <row r="9194" spans="1:21" x14ac:dyDescent="0.3">
      <c r="A9194" s="1">
        <v>45293</v>
      </c>
      <c r="B9194" s="2">
        <v>0.33333333333333331</v>
      </c>
      <c r="C9194" t="s">
        <v>9285</v>
      </c>
      <c r="D9194" t="s">
        <v>22</v>
      </c>
      <c r="E9194">
        <v>608639</v>
      </c>
      <c r="F9194" t="s">
        <v>35</v>
      </c>
      <c r="G9194" t="s">
        <v>78</v>
      </c>
      <c r="H9194" t="s">
        <v>54</v>
      </c>
      <c r="I9194">
        <v>7.47</v>
      </c>
      <c r="J9194">
        <v>16.64</v>
      </c>
      <c r="K9194">
        <v>0</v>
      </c>
      <c r="L9194" t="s">
        <v>26</v>
      </c>
      <c r="M9194">
        <v>0</v>
      </c>
      <c r="N9194" t="s">
        <v>26</v>
      </c>
      <c r="O9194">
        <v>0</v>
      </c>
      <c r="P9194" t="s">
        <v>26</v>
      </c>
      <c r="Q9194">
        <v>1845.01</v>
      </c>
      <c r="R9194" t="s">
        <v>87</v>
      </c>
      <c r="S9194">
        <v>27.09</v>
      </c>
      <c r="T9194">
        <v>4.2</v>
      </c>
      <c r="U9194">
        <v>3.5</v>
      </c>
    </row>
    <row r="9195" spans="1:21" x14ac:dyDescent="0.3">
      <c r="A9195" s="1">
        <v>45321</v>
      </c>
      <c r="B9195" s="2">
        <v>0.25</v>
      </c>
      <c r="C9195" t="s">
        <v>9286</v>
      </c>
      <c r="D9195" t="s">
        <v>29</v>
      </c>
      <c r="E9195">
        <v>474476</v>
      </c>
      <c r="F9195" t="s">
        <v>48</v>
      </c>
      <c r="G9195" t="s">
        <v>81</v>
      </c>
      <c r="H9195" t="s">
        <v>97</v>
      </c>
      <c r="I9195">
        <v>10.46</v>
      </c>
      <c r="J9195">
        <v>15.61</v>
      </c>
      <c r="K9195">
        <v>0</v>
      </c>
      <c r="L9195" t="s">
        <v>26</v>
      </c>
      <c r="M9195">
        <v>1</v>
      </c>
      <c r="N9195" t="s">
        <v>38</v>
      </c>
      <c r="O9195">
        <v>0</v>
      </c>
      <c r="P9195" t="s">
        <v>26</v>
      </c>
      <c r="Q9195">
        <v>1023.35</v>
      </c>
      <c r="R9195" t="s">
        <v>26</v>
      </c>
      <c r="S9195">
        <v>25.46</v>
      </c>
      <c r="T9195">
        <v>4</v>
      </c>
      <c r="U9195">
        <v>4</v>
      </c>
    </row>
    <row r="9196" spans="1:21" x14ac:dyDescent="0.3">
      <c r="A9196" s="1">
        <v>45292</v>
      </c>
      <c r="B9196" s="2">
        <v>0.625</v>
      </c>
      <c r="C9196" t="s">
        <v>9287</v>
      </c>
      <c r="D9196" t="s">
        <v>22</v>
      </c>
      <c r="E9196">
        <v>829873</v>
      </c>
      <c r="F9196" t="s">
        <v>62</v>
      </c>
      <c r="G9196" t="s">
        <v>59</v>
      </c>
      <c r="H9196" t="s">
        <v>163</v>
      </c>
      <c r="I9196">
        <v>10.38</v>
      </c>
      <c r="J9196">
        <v>19.16</v>
      </c>
      <c r="K9196">
        <v>0</v>
      </c>
      <c r="L9196" t="s">
        <v>26</v>
      </c>
      <c r="M9196">
        <v>0</v>
      </c>
      <c r="N9196" t="s">
        <v>26</v>
      </c>
      <c r="O9196">
        <v>0</v>
      </c>
      <c r="P9196" t="s">
        <v>26</v>
      </c>
      <c r="Q9196">
        <v>824.7</v>
      </c>
      <c r="R9196" t="s">
        <v>87</v>
      </c>
      <c r="S9196">
        <v>19.260000000000002</v>
      </c>
      <c r="T9196">
        <v>4.7</v>
      </c>
      <c r="U9196">
        <v>3.8</v>
      </c>
    </row>
    <row r="9197" spans="1:21" x14ac:dyDescent="0.3">
      <c r="A9197" s="1">
        <v>45319</v>
      </c>
      <c r="B9197" s="2">
        <v>0.875</v>
      </c>
      <c r="C9197" t="s">
        <v>9288</v>
      </c>
      <c r="D9197" t="s">
        <v>22</v>
      </c>
      <c r="E9197">
        <v>706356</v>
      </c>
      <c r="F9197" t="s">
        <v>48</v>
      </c>
      <c r="G9197" t="s">
        <v>54</v>
      </c>
      <c r="H9197" t="s">
        <v>92</v>
      </c>
      <c r="I9197">
        <v>10</v>
      </c>
      <c r="J9197">
        <v>4.2300000000000004</v>
      </c>
      <c r="K9197">
        <v>0</v>
      </c>
      <c r="L9197" t="s">
        <v>26</v>
      </c>
      <c r="M9197">
        <v>0</v>
      </c>
      <c r="N9197" t="s">
        <v>26</v>
      </c>
      <c r="O9197">
        <v>0</v>
      </c>
      <c r="P9197" t="s">
        <v>26</v>
      </c>
      <c r="Q9197">
        <v>728.71</v>
      </c>
      <c r="R9197" t="s">
        <v>60</v>
      </c>
      <c r="S9197">
        <v>38.409999999999997</v>
      </c>
      <c r="T9197">
        <v>3.5</v>
      </c>
      <c r="U9197">
        <v>4.5999999999999996</v>
      </c>
    </row>
    <row r="9198" spans="1:21" x14ac:dyDescent="0.3">
      <c r="A9198" s="1">
        <v>45301</v>
      </c>
      <c r="B9198" s="2">
        <v>0.375</v>
      </c>
      <c r="C9198" t="s">
        <v>9289</v>
      </c>
      <c r="D9198" t="s">
        <v>22</v>
      </c>
      <c r="E9198">
        <v>466079</v>
      </c>
      <c r="F9198" t="s">
        <v>62</v>
      </c>
      <c r="G9198" t="s">
        <v>106</v>
      </c>
      <c r="H9198" t="s">
        <v>72</v>
      </c>
      <c r="I9198">
        <v>6.76</v>
      </c>
      <c r="J9198">
        <v>6.84</v>
      </c>
      <c r="K9198">
        <v>0</v>
      </c>
      <c r="L9198" t="s">
        <v>26</v>
      </c>
      <c r="M9198">
        <v>0</v>
      </c>
      <c r="N9198" t="s">
        <v>26</v>
      </c>
      <c r="O9198">
        <v>0</v>
      </c>
      <c r="P9198" t="s">
        <v>26</v>
      </c>
      <c r="Q9198">
        <v>1657.65</v>
      </c>
      <c r="R9198" t="s">
        <v>27</v>
      </c>
      <c r="S9198">
        <v>41.41</v>
      </c>
      <c r="T9198">
        <v>3.3</v>
      </c>
      <c r="U9198">
        <v>3.5</v>
      </c>
    </row>
    <row r="9199" spans="1:21" x14ac:dyDescent="0.3">
      <c r="A9199" s="1">
        <v>45310</v>
      </c>
      <c r="B9199" s="2">
        <v>0.83333333333333337</v>
      </c>
      <c r="C9199" t="s">
        <v>9290</v>
      </c>
      <c r="D9199" t="s">
        <v>22</v>
      </c>
      <c r="E9199">
        <v>970331</v>
      </c>
      <c r="F9199" t="s">
        <v>48</v>
      </c>
      <c r="G9199" t="s">
        <v>24</v>
      </c>
      <c r="H9199" t="s">
        <v>94</v>
      </c>
      <c r="I9199">
        <v>16.66</v>
      </c>
      <c r="J9199">
        <v>9.3000000000000007</v>
      </c>
      <c r="K9199">
        <v>0</v>
      </c>
      <c r="L9199" t="s">
        <v>26</v>
      </c>
      <c r="M9199">
        <v>0</v>
      </c>
      <c r="N9199" t="s">
        <v>26</v>
      </c>
      <c r="O9199">
        <v>0</v>
      </c>
      <c r="P9199" t="s">
        <v>26</v>
      </c>
      <c r="Q9199">
        <v>1021.58</v>
      </c>
      <c r="R9199" t="s">
        <v>87</v>
      </c>
      <c r="S9199">
        <v>45.23</v>
      </c>
      <c r="T9199">
        <v>4.7</v>
      </c>
      <c r="U9199">
        <v>3.4</v>
      </c>
    </row>
    <row r="9200" spans="1:21" x14ac:dyDescent="0.3">
      <c r="A9200" s="1">
        <v>45316</v>
      </c>
      <c r="B9200" s="2">
        <v>0.79166666666666663</v>
      </c>
      <c r="C9200" t="s">
        <v>9291</v>
      </c>
      <c r="D9200" t="s">
        <v>22</v>
      </c>
      <c r="E9200">
        <v>800839</v>
      </c>
      <c r="F9200" t="s">
        <v>48</v>
      </c>
      <c r="G9200" t="s">
        <v>37</v>
      </c>
      <c r="H9200" t="s">
        <v>75</v>
      </c>
      <c r="I9200">
        <v>12.8</v>
      </c>
      <c r="J9200">
        <v>1.33</v>
      </c>
      <c r="K9200">
        <v>0</v>
      </c>
      <c r="L9200" t="s">
        <v>26</v>
      </c>
      <c r="M9200">
        <v>0</v>
      </c>
      <c r="N9200" t="s">
        <v>26</v>
      </c>
      <c r="O9200">
        <v>0</v>
      </c>
      <c r="P9200" t="s">
        <v>26</v>
      </c>
      <c r="Q9200">
        <v>339.92</v>
      </c>
      <c r="R9200" t="s">
        <v>27</v>
      </c>
      <c r="S9200">
        <v>37.020000000000003</v>
      </c>
      <c r="T9200">
        <v>3.7</v>
      </c>
      <c r="U9200">
        <v>4.3</v>
      </c>
    </row>
    <row r="9201" spans="1:21" x14ac:dyDescent="0.3">
      <c r="A9201" s="1">
        <v>45295</v>
      </c>
      <c r="B9201" s="2">
        <v>0.95833333333333337</v>
      </c>
      <c r="C9201" t="s">
        <v>9292</v>
      </c>
      <c r="D9201" t="s">
        <v>29</v>
      </c>
      <c r="E9201">
        <v>260529</v>
      </c>
      <c r="F9201" t="s">
        <v>48</v>
      </c>
      <c r="G9201" t="s">
        <v>65</v>
      </c>
      <c r="H9201" t="s">
        <v>66</v>
      </c>
      <c r="I9201">
        <v>10.46</v>
      </c>
      <c r="J9201">
        <v>15.61</v>
      </c>
      <c r="K9201">
        <v>0</v>
      </c>
      <c r="L9201" t="s">
        <v>26</v>
      </c>
      <c r="M9201">
        <v>1</v>
      </c>
      <c r="N9201" t="s">
        <v>38</v>
      </c>
      <c r="O9201">
        <v>0</v>
      </c>
      <c r="P9201" t="s">
        <v>26</v>
      </c>
      <c r="Q9201">
        <v>1023.35</v>
      </c>
      <c r="R9201" t="s">
        <v>26</v>
      </c>
      <c r="S9201">
        <v>25.46</v>
      </c>
      <c r="T9201">
        <v>4</v>
      </c>
      <c r="U9201">
        <v>4</v>
      </c>
    </row>
    <row r="9202" spans="1:21" x14ac:dyDescent="0.3">
      <c r="A9202" s="1">
        <v>45320</v>
      </c>
      <c r="B9202" s="2">
        <v>0.5</v>
      </c>
      <c r="C9202" t="s">
        <v>9293</v>
      </c>
      <c r="D9202" t="s">
        <v>29</v>
      </c>
      <c r="E9202">
        <v>278297</v>
      </c>
      <c r="F9202" t="s">
        <v>57</v>
      </c>
      <c r="G9202" t="s">
        <v>44</v>
      </c>
      <c r="H9202" t="s">
        <v>99</v>
      </c>
      <c r="I9202">
        <v>10.46</v>
      </c>
      <c r="J9202">
        <v>15.61</v>
      </c>
      <c r="K9202">
        <v>0</v>
      </c>
      <c r="L9202" t="s">
        <v>26</v>
      </c>
      <c r="M9202">
        <v>1</v>
      </c>
      <c r="N9202" t="s">
        <v>115</v>
      </c>
      <c r="O9202">
        <v>0</v>
      </c>
      <c r="P9202" t="s">
        <v>26</v>
      </c>
      <c r="Q9202">
        <v>1023.35</v>
      </c>
      <c r="R9202" t="s">
        <v>26</v>
      </c>
      <c r="S9202">
        <v>25.46</v>
      </c>
      <c r="T9202">
        <v>4</v>
      </c>
      <c r="U9202">
        <v>4</v>
      </c>
    </row>
    <row r="9203" spans="1:21" x14ac:dyDescent="0.3">
      <c r="A9203" s="1">
        <v>45321</v>
      </c>
      <c r="B9203" s="2">
        <v>0.91666666666666663</v>
      </c>
      <c r="C9203" t="s">
        <v>9294</v>
      </c>
      <c r="D9203" t="s">
        <v>29</v>
      </c>
      <c r="E9203">
        <v>580603</v>
      </c>
      <c r="F9203" t="s">
        <v>23</v>
      </c>
      <c r="G9203" t="s">
        <v>49</v>
      </c>
      <c r="H9203" t="s">
        <v>59</v>
      </c>
      <c r="I9203">
        <v>10.46</v>
      </c>
      <c r="J9203">
        <v>15.61</v>
      </c>
      <c r="K9203">
        <v>0</v>
      </c>
      <c r="L9203" t="s">
        <v>26</v>
      </c>
      <c r="M9203">
        <v>1</v>
      </c>
      <c r="N9203" t="s">
        <v>33</v>
      </c>
      <c r="O9203">
        <v>0</v>
      </c>
      <c r="P9203" t="s">
        <v>26</v>
      </c>
      <c r="Q9203">
        <v>1023.35</v>
      </c>
      <c r="R9203" t="s">
        <v>26</v>
      </c>
      <c r="S9203">
        <v>25.46</v>
      </c>
      <c r="T9203">
        <v>4</v>
      </c>
      <c r="U9203">
        <v>4</v>
      </c>
    </row>
    <row r="9204" spans="1:21" x14ac:dyDescent="0.3">
      <c r="A9204" s="1">
        <v>45302</v>
      </c>
      <c r="B9204" s="2">
        <v>0.25</v>
      </c>
      <c r="C9204" t="s">
        <v>9295</v>
      </c>
      <c r="D9204" t="s">
        <v>22</v>
      </c>
      <c r="E9204">
        <v>394505</v>
      </c>
      <c r="F9204" t="s">
        <v>62</v>
      </c>
      <c r="G9204" t="s">
        <v>107</v>
      </c>
      <c r="H9204" t="s">
        <v>41</v>
      </c>
      <c r="I9204">
        <v>7.47</v>
      </c>
      <c r="J9204">
        <v>10.99</v>
      </c>
      <c r="K9204">
        <v>0</v>
      </c>
      <c r="L9204" t="s">
        <v>26</v>
      </c>
      <c r="M9204">
        <v>0</v>
      </c>
      <c r="N9204" t="s">
        <v>26</v>
      </c>
      <c r="O9204">
        <v>0</v>
      </c>
      <c r="P9204" t="s">
        <v>26</v>
      </c>
      <c r="Q9204">
        <v>1067.8900000000001</v>
      </c>
      <c r="R9204" t="s">
        <v>27</v>
      </c>
      <c r="S9204">
        <v>8.3000000000000007</v>
      </c>
      <c r="T9204">
        <v>5</v>
      </c>
      <c r="U9204">
        <v>4.0999999999999996</v>
      </c>
    </row>
    <row r="9205" spans="1:21" x14ac:dyDescent="0.3">
      <c r="A9205" s="1">
        <v>45311</v>
      </c>
      <c r="B9205" s="2">
        <v>0.54166666666666663</v>
      </c>
      <c r="C9205" t="s">
        <v>9296</v>
      </c>
      <c r="D9205" t="s">
        <v>22</v>
      </c>
      <c r="E9205">
        <v>182350</v>
      </c>
      <c r="F9205" t="s">
        <v>57</v>
      </c>
      <c r="G9205" t="s">
        <v>172</v>
      </c>
      <c r="H9205" t="s">
        <v>50</v>
      </c>
      <c r="I9205">
        <v>5.73</v>
      </c>
      <c r="J9205">
        <v>3.54</v>
      </c>
      <c r="K9205">
        <v>0</v>
      </c>
      <c r="L9205" t="s">
        <v>26</v>
      </c>
      <c r="M9205">
        <v>0</v>
      </c>
      <c r="N9205" t="s">
        <v>26</v>
      </c>
      <c r="O9205">
        <v>0</v>
      </c>
      <c r="P9205" t="s">
        <v>26</v>
      </c>
      <c r="Q9205">
        <v>1195.9100000000001</v>
      </c>
      <c r="R9205" t="s">
        <v>60</v>
      </c>
      <c r="S9205">
        <v>22.88</v>
      </c>
      <c r="T9205">
        <v>3.3</v>
      </c>
      <c r="U9205">
        <v>4.7</v>
      </c>
    </row>
    <row r="9206" spans="1:21" x14ac:dyDescent="0.3">
      <c r="A9206" s="1">
        <v>45313</v>
      </c>
      <c r="B9206" s="2">
        <v>0.79166666666666663</v>
      </c>
      <c r="C9206" t="s">
        <v>9297</v>
      </c>
      <c r="D9206" t="s">
        <v>29</v>
      </c>
      <c r="E9206">
        <v>120236</v>
      </c>
      <c r="F9206" t="s">
        <v>48</v>
      </c>
      <c r="G9206" t="s">
        <v>90</v>
      </c>
      <c r="H9206" t="s">
        <v>25</v>
      </c>
      <c r="I9206">
        <v>10.46</v>
      </c>
      <c r="J9206">
        <v>15.61</v>
      </c>
      <c r="K9206">
        <v>0</v>
      </c>
      <c r="L9206" t="s">
        <v>26</v>
      </c>
      <c r="M9206">
        <v>1</v>
      </c>
      <c r="N9206" t="s">
        <v>67</v>
      </c>
      <c r="O9206">
        <v>0</v>
      </c>
      <c r="P9206" t="s">
        <v>26</v>
      </c>
      <c r="Q9206">
        <v>1023.35</v>
      </c>
      <c r="R9206" t="s">
        <v>26</v>
      </c>
      <c r="S9206">
        <v>25.46</v>
      </c>
      <c r="T9206">
        <v>4</v>
      </c>
      <c r="U9206">
        <v>4</v>
      </c>
    </row>
    <row r="9207" spans="1:21" x14ac:dyDescent="0.3">
      <c r="A9207" s="1">
        <v>45298</v>
      </c>
      <c r="B9207" s="2">
        <v>0.29166666666666669</v>
      </c>
      <c r="C9207" t="s">
        <v>9298</v>
      </c>
      <c r="D9207" t="s">
        <v>22</v>
      </c>
      <c r="E9207">
        <v>329725</v>
      </c>
      <c r="F9207" t="s">
        <v>35</v>
      </c>
      <c r="G9207" t="s">
        <v>178</v>
      </c>
      <c r="H9207" t="s">
        <v>84</v>
      </c>
      <c r="I9207">
        <v>4.12</v>
      </c>
      <c r="J9207">
        <v>21.34</v>
      </c>
      <c r="K9207">
        <v>0</v>
      </c>
      <c r="L9207" t="s">
        <v>26</v>
      </c>
      <c r="M9207">
        <v>0</v>
      </c>
      <c r="N9207" t="s">
        <v>26</v>
      </c>
      <c r="O9207">
        <v>0</v>
      </c>
      <c r="P9207" t="s">
        <v>26</v>
      </c>
      <c r="Q9207">
        <v>289.79000000000002</v>
      </c>
      <c r="R9207" t="s">
        <v>87</v>
      </c>
      <c r="S9207">
        <v>35.22</v>
      </c>
      <c r="T9207">
        <v>3.5</v>
      </c>
      <c r="U9207">
        <v>3.8</v>
      </c>
    </row>
    <row r="9208" spans="1:21" x14ac:dyDescent="0.3">
      <c r="A9208" s="1">
        <v>45299</v>
      </c>
      <c r="B9208" s="2">
        <v>0.79166666666666663</v>
      </c>
      <c r="C9208" t="s">
        <v>9299</v>
      </c>
      <c r="D9208" t="s">
        <v>22</v>
      </c>
      <c r="E9208">
        <v>855367</v>
      </c>
      <c r="F9208" t="s">
        <v>23</v>
      </c>
      <c r="G9208" t="s">
        <v>53</v>
      </c>
      <c r="H9208" t="s">
        <v>44</v>
      </c>
      <c r="I9208">
        <v>14.32</v>
      </c>
      <c r="J9208">
        <v>27.16</v>
      </c>
      <c r="K9208">
        <v>0</v>
      </c>
      <c r="L9208" t="s">
        <v>26</v>
      </c>
      <c r="M9208">
        <v>0</v>
      </c>
      <c r="N9208" t="s">
        <v>26</v>
      </c>
      <c r="O9208">
        <v>0</v>
      </c>
      <c r="P9208" t="s">
        <v>26</v>
      </c>
      <c r="Q9208">
        <v>1595.01</v>
      </c>
      <c r="R9208" t="s">
        <v>27</v>
      </c>
      <c r="S9208">
        <v>21.07</v>
      </c>
      <c r="T9208">
        <v>3.2</v>
      </c>
      <c r="U9208">
        <v>3.5</v>
      </c>
    </row>
    <row r="9209" spans="1:21" x14ac:dyDescent="0.3">
      <c r="A9209" s="1">
        <v>45313</v>
      </c>
      <c r="B9209" s="2">
        <v>0.41666666666666669</v>
      </c>
      <c r="C9209" t="s">
        <v>9300</v>
      </c>
      <c r="D9209" t="s">
        <v>22</v>
      </c>
      <c r="E9209">
        <v>540913</v>
      </c>
      <c r="F9209" t="s">
        <v>23</v>
      </c>
      <c r="G9209" t="s">
        <v>106</v>
      </c>
      <c r="H9209" t="s">
        <v>63</v>
      </c>
      <c r="I9209">
        <v>2.87</v>
      </c>
      <c r="J9209">
        <v>12.24</v>
      </c>
      <c r="K9209">
        <v>0</v>
      </c>
      <c r="L9209" t="s">
        <v>26</v>
      </c>
      <c r="M9209">
        <v>0</v>
      </c>
      <c r="N9209" t="s">
        <v>26</v>
      </c>
      <c r="O9209">
        <v>0</v>
      </c>
      <c r="P9209" t="s">
        <v>26</v>
      </c>
      <c r="Q9209">
        <v>1814.34</v>
      </c>
      <c r="R9209" t="s">
        <v>55</v>
      </c>
      <c r="S9209">
        <v>34.97</v>
      </c>
      <c r="T9209">
        <v>3.3</v>
      </c>
      <c r="U9209">
        <v>3.8</v>
      </c>
    </row>
    <row r="9210" spans="1:21" x14ac:dyDescent="0.3">
      <c r="A9210" s="1">
        <v>45301</v>
      </c>
      <c r="B9210" s="2">
        <v>0.125</v>
      </c>
      <c r="C9210" t="s">
        <v>9301</v>
      </c>
      <c r="D9210" t="s">
        <v>22</v>
      </c>
      <c r="E9210">
        <v>806363</v>
      </c>
      <c r="F9210" t="s">
        <v>35</v>
      </c>
      <c r="G9210" t="s">
        <v>78</v>
      </c>
      <c r="H9210" t="s">
        <v>97</v>
      </c>
      <c r="I9210">
        <v>11.27</v>
      </c>
      <c r="J9210">
        <v>1.8</v>
      </c>
      <c r="K9210">
        <v>0</v>
      </c>
      <c r="L9210" t="s">
        <v>26</v>
      </c>
      <c r="M9210">
        <v>0</v>
      </c>
      <c r="N9210" t="s">
        <v>26</v>
      </c>
      <c r="O9210">
        <v>0</v>
      </c>
      <c r="P9210" t="s">
        <v>26</v>
      </c>
      <c r="Q9210">
        <v>1253.45</v>
      </c>
      <c r="R9210" t="s">
        <v>87</v>
      </c>
      <c r="S9210">
        <v>49.15</v>
      </c>
      <c r="T9210">
        <v>4.9000000000000004</v>
      </c>
      <c r="U9210">
        <v>5</v>
      </c>
    </row>
    <row r="9211" spans="1:21" x14ac:dyDescent="0.3">
      <c r="A9211" s="1">
        <v>45320</v>
      </c>
      <c r="B9211" s="2">
        <v>0.58333333333333337</v>
      </c>
      <c r="C9211" t="s">
        <v>9302</v>
      </c>
      <c r="D9211" t="s">
        <v>22</v>
      </c>
      <c r="E9211">
        <v>266756</v>
      </c>
      <c r="F9211" t="s">
        <v>30</v>
      </c>
      <c r="G9211" t="s">
        <v>81</v>
      </c>
      <c r="H9211" t="s">
        <v>139</v>
      </c>
      <c r="I9211">
        <v>17.23</v>
      </c>
      <c r="J9211">
        <v>28.56</v>
      </c>
      <c r="K9211">
        <v>0</v>
      </c>
      <c r="L9211" t="s">
        <v>26</v>
      </c>
      <c r="M9211">
        <v>0</v>
      </c>
      <c r="N9211" t="s">
        <v>26</v>
      </c>
      <c r="O9211">
        <v>0</v>
      </c>
      <c r="P9211" t="s">
        <v>26</v>
      </c>
      <c r="Q9211">
        <v>589.34</v>
      </c>
      <c r="R9211" t="s">
        <v>55</v>
      </c>
      <c r="S9211">
        <v>42.89</v>
      </c>
      <c r="T9211">
        <v>3.9</v>
      </c>
      <c r="U9211">
        <v>3.5</v>
      </c>
    </row>
    <row r="9212" spans="1:21" x14ac:dyDescent="0.3">
      <c r="A9212" s="1">
        <v>45320</v>
      </c>
      <c r="B9212" s="2">
        <v>0.95833333333333337</v>
      </c>
      <c r="C9212" t="s">
        <v>9303</v>
      </c>
      <c r="D9212" t="s">
        <v>22</v>
      </c>
      <c r="E9212">
        <v>172529</v>
      </c>
      <c r="F9212" t="s">
        <v>62</v>
      </c>
      <c r="G9212" t="s">
        <v>107</v>
      </c>
      <c r="H9212" t="s">
        <v>63</v>
      </c>
      <c r="I9212">
        <v>6.2</v>
      </c>
      <c r="J9212">
        <v>28.22</v>
      </c>
      <c r="K9212">
        <v>0</v>
      </c>
      <c r="L9212" t="s">
        <v>26</v>
      </c>
      <c r="M9212">
        <v>0</v>
      </c>
      <c r="N9212" t="s">
        <v>26</v>
      </c>
      <c r="O9212">
        <v>0</v>
      </c>
      <c r="P9212" t="s">
        <v>26</v>
      </c>
      <c r="Q9212">
        <v>320.94</v>
      </c>
      <c r="R9212" t="s">
        <v>27</v>
      </c>
      <c r="S9212">
        <v>33.020000000000003</v>
      </c>
      <c r="T9212">
        <v>3.7</v>
      </c>
      <c r="U9212">
        <v>4.5</v>
      </c>
    </row>
    <row r="9213" spans="1:21" x14ac:dyDescent="0.3">
      <c r="A9213" s="1">
        <v>45307</v>
      </c>
      <c r="B9213" s="2">
        <v>0.29166666666666669</v>
      </c>
      <c r="C9213" t="s">
        <v>9304</v>
      </c>
      <c r="D9213" t="s">
        <v>22</v>
      </c>
      <c r="E9213">
        <v>983924</v>
      </c>
      <c r="F9213" t="s">
        <v>35</v>
      </c>
      <c r="G9213" t="s">
        <v>84</v>
      </c>
      <c r="H9213" t="s">
        <v>99</v>
      </c>
      <c r="I9213">
        <v>6.68</v>
      </c>
      <c r="J9213">
        <v>17.059999999999999</v>
      </c>
      <c r="K9213">
        <v>0</v>
      </c>
      <c r="L9213" t="s">
        <v>26</v>
      </c>
      <c r="M9213">
        <v>0</v>
      </c>
      <c r="N9213" t="s">
        <v>26</v>
      </c>
      <c r="O9213">
        <v>0</v>
      </c>
      <c r="P9213" t="s">
        <v>26</v>
      </c>
      <c r="Q9213">
        <v>1595.39</v>
      </c>
      <c r="R9213" t="s">
        <v>60</v>
      </c>
      <c r="S9213">
        <v>32.76</v>
      </c>
      <c r="T9213">
        <v>3.3</v>
      </c>
      <c r="U9213">
        <v>4.5</v>
      </c>
    </row>
    <row r="9214" spans="1:21" x14ac:dyDescent="0.3">
      <c r="A9214" s="1">
        <v>45293</v>
      </c>
      <c r="B9214" s="2">
        <v>0.5</v>
      </c>
      <c r="C9214" t="s">
        <v>9305</v>
      </c>
      <c r="D9214" t="s">
        <v>22</v>
      </c>
      <c r="E9214">
        <v>193602</v>
      </c>
      <c r="F9214" t="s">
        <v>62</v>
      </c>
      <c r="G9214" t="s">
        <v>107</v>
      </c>
      <c r="H9214" t="s">
        <v>32</v>
      </c>
      <c r="I9214">
        <v>2.62</v>
      </c>
      <c r="J9214">
        <v>24.87</v>
      </c>
      <c r="K9214">
        <v>0</v>
      </c>
      <c r="L9214" t="s">
        <v>26</v>
      </c>
      <c r="M9214">
        <v>0</v>
      </c>
      <c r="N9214" t="s">
        <v>26</v>
      </c>
      <c r="O9214">
        <v>0</v>
      </c>
      <c r="P9214" t="s">
        <v>26</v>
      </c>
      <c r="Q9214">
        <v>1086.6400000000001</v>
      </c>
      <c r="R9214" t="s">
        <v>55</v>
      </c>
      <c r="S9214">
        <v>37.5</v>
      </c>
      <c r="T9214">
        <v>3.7</v>
      </c>
      <c r="U9214">
        <v>4.2</v>
      </c>
    </row>
    <row r="9215" spans="1:21" x14ac:dyDescent="0.3">
      <c r="A9215" s="1">
        <v>45321</v>
      </c>
      <c r="B9215" s="2">
        <v>0.54166666666666663</v>
      </c>
      <c r="C9215" t="s">
        <v>9306</v>
      </c>
      <c r="D9215" t="s">
        <v>22</v>
      </c>
      <c r="E9215">
        <v>414380</v>
      </c>
      <c r="F9215" t="s">
        <v>57</v>
      </c>
      <c r="G9215" t="s">
        <v>83</v>
      </c>
      <c r="H9215" t="s">
        <v>119</v>
      </c>
      <c r="I9215">
        <v>1.94</v>
      </c>
      <c r="J9215">
        <v>5.76</v>
      </c>
      <c r="K9215">
        <v>0</v>
      </c>
      <c r="L9215" t="s">
        <v>26</v>
      </c>
      <c r="M9215">
        <v>0</v>
      </c>
      <c r="N9215" t="s">
        <v>26</v>
      </c>
      <c r="O9215">
        <v>0</v>
      </c>
      <c r="P9215" t="s">
        <v>26</v>
      </c>
      <c r="Q9215">
        <v>1884.02</v>
      </c>
      <c r="R9215" t="s">
        <v>60</v>
      </c>
      <c r="S9215">
        <v>31.81</v>
      </c>
      <c r="T9215">
        <v>4.5999999999999996</v>
      </c>
      <c r="U9215">
        <v>3.4</v>
      </c>
    </row>
    <row r="9216" spans="1:21" x14ac:dyDescent="0.3">
      <c r="A9216" s="1">
        <v>45310</v>
      </c>
      <c r="B9216" s="2">
        <v>4.1666666666666664E-2</v>
      </c>
      <c r="C9216" t="s">
        <v>9307</v>
      </c>
      <c r="D9216" t="s">
        <v>29</v>
      </c>
      <c r="E9216">
        <v>892468</v>
      </c>
      <c r="F9216" t="s">
        <v>62</v>
      </c>
      <c r="G9216" t="s">
        <v>110</v>
      </c>
      <c r="H9216" t="s">
        <v>25</v>
      </c>
      <c r="I9216">
        <v>10.46</v>
      </c>
      <c r="J9216">
        <v>15.61</v>
      </c>
      <c r="K9216">
        <v>0</v>
      </c>
      <c r="L9216" t="s">
        <v>26</v>
      </c>
      <c r="M9216">
        <v>1</v>
      </c>
      <c r="N9216" t="s">
        <v>67</v>
      </c>
      <c r="O9216">
        <v>0</v>
      </c>
      <c r="P9216" t="s">
        <v>26</v>
      </c>
      <c r="Q9216">
        <v>1023.35</v>
      </c>
      <c r="R9216" t="s">
        <v>26</v>
      </c>
      <c r="S9216">
        <v>25.46</v>
      </c>
      <c r="T9216">
        <v>4</v>
      </c>
      <c r="U9216">
        <v>4</v>
      </c>
    </row>
    <row r="9217" spans="1:21" x14ac:dyDescent="0.3">
      <c r="A9217" s="1">
        <v>45316</v>
      </c>
      <c r="B9217" s="2">
        <v>0.70833333333333337</v>
      </c>
      <c r="C9217" t="s">
        <v>9308</v>
      </c>
      <c r="D9217" t="s">
        <v>22</v>
      </c>
      <c r="E9217">
        <v>641678</v>
      </c>
      <c r="F9217" t="s">
        <v>40</v>
      </c>
      <c r="G9217" t="s">
        <v>49</v>
      </c>
      <c r="H9217" t="s">
        <v>89</v>
      </c>
      <c r="I9217">
        <v>17.760000000000002</v>
      </c>
      <c r="J9217">
        <v>29.74</v>
      </c>
      <c r="K9217">
        <v>0</v>
      </c>
      <c r="L9217" t="s">
        <v>26</v>
      </c>
      <c r="M9217">
        <v>0</v>
      </c>
      <c r="N9217" t="s">
        <v>26</v>
      </c>
      <c r="O9217">
        <v>0</v>
      </c>
      <c r="P9217" t="s">
        <v>26</v>
      </c>
      <c r="Q9217">
        <v>947.76</v>
      </c>
      <c r="R9217" t="s">
        <v>87</v>
      </c>
      <c r="S9217">
        <v>41.57</v>
      </c>
      <c r="T9217">
        <v>3.5</v>
      </c>
      <c r="U9217">
        <v>3.6</v>
      </c>
    </row>
    <row r="9218" spans="1:21" x14ac:dyDescent="0.3">
      <c r="A9218" s="1">
        <v>45307</v>
      </c>
      <c r="B9218" s="2">
        <v>0.16666666666666666</v>
      </c>
      <c r="C9218" t="s">
        <v>9309</v>
      </c>
      <c r="D9218" t="s">
        <v>71</v>
      </c>
      <c r="E9218">
        <v>613575</v>
      </c>
      <c r="F9218" t="s">
        <v>30</v>
      </c>
      <c r="G9218" t="s">
        <v>66</v>
      </c>
      <c r="H9218" t="s">
        <v>50</v>
      </c>
      <c r="I9218">
        <v>10.46</v>
      </c>
      <c r="J9218">
        <v>15.61</v>
      </c>
      <c r="K9218">
        <v>1</v>
      </c>
      <c r="L9218" t="s">
        <v>259</v>
      </c>
      <c r="M9218">
        <v>0</v>
      </c>
      <c r="N9218" t="s">
        <v>26</v>
      </c>
      <c r="O9218">
        <v>0</v>
      </c>
      <c r="P9218" t="s">
        <v>26</v>
      </c>
      <c r="Q9218">
        <v>1023.35</v>
      </c>
      <c r="R9218" t="s">
        <v>26</v>
      </c>
      <c r="S9218">
        <v>25.46</v>
      </c>
      <c r="T9218">
        <v>4</v>
      </c>
      <c r="U9218">
        <v>4</v>
      </c>
    </row>
    <row r="9219" spans="1:21" x14ac:dyDescent="0.3">
      <c r="A9219" s="1">
        <v>45314</v>
      </c>
      <c r="B9219" s="2">
        <v>0.375</v>
      </c>
      <c r="C9219" t="s">
        <v>9310</v>
      </c>
      <c r="D9219" t="s">
        <v>29</v>
      </c>
      <c r="E9219">
        <v>282583</v>
      </c>
      <c r="F9219" t="s">
        <v>48</v>
      </c>
      <c r="G9219" t="s">
        <v>58</v>
      </c>
      <c r="H9219" t="s">
        <v>63</v>
      </c>
      <c r="I9219">
        <v>10.46</v>
      </c>
      <c r="J9219">
        <v>15.61</v>
      </c>
      <c r="K9219">
        <v>0</v>
      </c>
      <c r="L9219" t="s">
        <v>26</v>
      </c>
      <c r="M9219">
        <v>1</v>
      </c>
      <c r="N9219" t="s">
        <v>38</v>
      </c>
      <c r="O9219">
        <v>0</v>
      </c>
      <c r="P9219" t="s">
        <v>26</v>
      </c>
      <c r="Q9219">
        <v>1023.35</v>
      </c>
      <c r="R9219" t="s">
        <v>26</v>
      </c>
      <c r="S9219">
        <v>25.46</v>
      </c>
      <c r="T9219">
        <v>4</v>
      </c>
      <c r="U9219">
        <v>4</v>
      </c>
    </row>
    <row r="9220" spans="1:21" x14ac:dyDescent="0.3">
      <c r="A9220" s="1">
        <v>45319</v>
      </c>
      <c r="B9220" s="2">
        <v>0.79166666666666663</v>
      </c>
      <c r="C9220" t="s">
        <v>9311</v>
      </c>
      <c r="D9220" t="s">
        <v>22</v>
      </c>
      <c r="E9220">
        <v>806709</v>
      </c>
      <c r="F9220" t="s">
        <v>40</v>
      </c>
      <c r="G9220" t="s">
        <v>131</v>
      </c>
      <c r="H9220" t="s">
        <v>97</v>
      </c>
      <c r="I9220">
        <v>12.68</v>
      </c>
      <c r="J9220">
        <v>20.38</v>
      </c>
      <c r="K9220">
        <v>0</v>
      </c>
      <c r="L9220" t="s">
        <v>26</v>
      </c>
      <c r="M9220">
        <v>0</v>
      </c>
      <c r="N9220" t="s">
        <v>26</v>
      </c>
      <c r="O9220">
        <v>0</v>
      </c>
      <c r="P9220" t="s">
        <v>26</v>
      </c>
      <c r="Q9220">
        <v>1420.54</v>
      </c>
      <c r="R9220" t="s">
        <v>60</v>
      </c>
      <c r="S9220">
        <v>30.22</v>
      </c>
      <c r="T9220">
        <v>4.5</v>
      </c>
      <c r="U9220">
        <v>4.8</v>
      </c>
    </row>
    <row r="9221" spans="1:21" x14ac:dyDescent="0.3">
      <c r="A9221" s="1">
        <v>45292</v>
      </c>
      <c r="B9221" s="2">
        <v>0.54166666666666663</v>
      </c>
      <c r="C9221" t="s">
        <v>9312</v>
      </c>
      <c r="D9221" t="s">
        <v>29</v>
      </c>
      <c r="E9221">
        <v>561423</v>
      </c>
      <c r="F9221" t="s">
        <v>62</v>
      </c>
      <c r="G9221" t="s">
        <v>44</v>
      </c>
      <c r="H9221" t="s">
        <v>31</v>
      </c>
      <c r="I9221">
        <v>10.46</v>
      </c>
      <c r="J9221">
        <v>15.61</v>
      </c>
      <c r="K9221">
        <v>0</v>
      </c>
      <c r="L9221" t="s">
        <v>26</v>
      </c>
      <c r="M9221">
        <v>1</v>
      </c>
      <c r="N9221" t="s">
        <v>115</v>
      </c>
      <c r="O9221">
        <v>0</v>
      </c>
      <c r="P9221" t="s">
        <v>26</v>
      </c>
      <c r="Q9221">
        <v>1023.35</v>
      </c>
      <c r="R9221" t="s">
        <v>26</v>
      </c>
      <c r="S9221">
        <v>25.46</v>
      </c>
      <c r="T9221">
        <v>4</v>
      </c>
      <c r="U9221">
        <v>4</v>
      </c>
    </row>
    <row r="9222" spans="1:21" x14ac:dyDescent="0.3">
      <c r="A9222" s="1">
        <v>45306</v>
      </c>
      <c r="B9222" s="2">
        <v>0.16666666666666666</v>
      </c>
      <c r="C9222" t="s">
        <v>9313</v>
      </c>
      <c r="D9222" t="s">
        <v>29</v>
      </c>
      <c r="E9222">
        <v>303194</v>
      </c>
      <c r="F9222" t="s">
        <v>35</v>
      </c>
      <c r="G9222" t="s">
        <v>110</v>
      </c>
      <c r="H9222" t="s">
        <v>54</v>
      </c>
      <c r="I9222">
        <v>10.46</v>
      </c>
      <c r="J9222">
        <v>15.61</v>
      </c>
      <c r="K9222">
        <v>0</v>
      </c>
      <c r="L9222" t="s">
        <v>26</v>
      </c>
      <c r="M9222">
        <v>1</v>
      </c>
      <c r="N9222" t="s">
        <v>67</v>
      </c>
      <c r="O9222">
        <v>0</v>
      </c>
      <c r="P9222" t="s">
        <v>26</v>
      </c>
      <c r="Q9222">
        <v>1023.35</v>
      </c>
      <c r="R9222" t="s">
        <v>26</v>
      </c>
      <c r="S9222">
        <v>25.46</v>
      </c>
      <c r="T9222">
        <v>4</v>
      </c>
      <c r="U9222">
        <v>4</v>
      </c>
    </row>
    <row r="9223" spans="1:21" x14ac:dyDescent="0.3">
      <c r="A9223" s="1">
        <v>45293</v>
      </c>
      <c r="B9223" s="2">
        <v>0.875</v>
      </c>
      <c r="C9223" t="s">
        <v>9314</v>
      </c>
      <c r="D9223" t="s">
        <v>22</v>
      </c>
      <c r="E9223">
        <v>382104</v>
      </c>
      <c r="F9223" t="s">
        <v>48</v>
      </c>
      <c r="G9223" t="s">
        <v>75</v>
      </c>
      <c r="H9223" t="s">
        <v>163</v>
      </c>
      <c r="I9223">
        <v>13.55</v>
      </c>
      <c r="J9223">
        <v>5.34</v>
      </c>
      <c r="K9223">
        <v>0</v>
      </c>
      <c r="L9223" t="s">
        <v>26</v>
      </c>
      <c r="M9223">
        <v>0</v>
      </c>
      <c r="N9223" t="s">
        <v>26</v>
      </c>
      <c r="O9223">
        <v>0</v>
      </c>
      <c r="P9223" t="s">
        <v>26</v>
      </c>
      <c r="Q9223">
        <v>1028.28</v>
      </c>
      <c r="R9223" t="s">
        <v>60</v>
      </c>
      <c r="S9223">
        <v>12.94</v>
      </c>
      <c r="T9223">
        <v>3.8</v>
      </c>
      <c r="U9223">
        <v>3.6</v>
      </c>
    </row>
    <row r="9224" spans="1:21" x14ac:dyDescent="0.3">
      <c r="A9224" s="1">
        <v>45292</v>
      </c>
      <c r="B9224" s="2">
        <v>0.125</v>
      </c>
      <c r="C9224" t="s">
        <v>9315</v>
      </c>
      <c r="D9224" t="s">
        <v>22</v>
      </c>
      <c r="E9224">
        <v>801682</v>
      </c>
      <c r="F9224" t="s">
        <v>30</v>
      </c>
      <c r="G9224" t="s">
        <v>83</v>
      </c>
      <c r="H9224" t="s">
        <v>24</v>
      </c>
      <c r="I9224">
        <v>1.59</v>
      </c>
      <c r="J9224">
        <v>1.75</v>
      </c>
      <c r="K9224">
        <v>0</v>
      </c>
      <c r="L9224" t="s">
        <v>26</v>
      </c>
      <c r="M9224">
        <v>0</v>
      </c>
      <c r="N9224" t="s">
        <v>26</v>
      </c>
      <c r="O9224">
        <v>0</v>
      </c>
      <c r="P9224" t="s">
        <v>26</v>
      </c>
      <c r="Q9224">
        <v>1357.65</v>
      </c>
      <c r="R9224" t="s">
        <v>27</v>
      </c>
      <c r="S9224">
        <v>49.78</v>
      </c>
      <c r="T9224">
        <v>3.2</v>
      </c>
      <c r="U9224">
        <v>3.1</v>
      </c>
    </row>
    <row r="9225" spans="1:21" x14ac:dyDescent="0.3">
      <c r="A9225" s="1">
        <v>45304</v>
      </c>
      <c r="B9225" s="2">
        <v>4.1666666666666664E-2</v>
      </c>
      <c r="C9225" t="s">
        <v>9316</v>
      </c>
      <c r="D9225" t="s">
        <v>22</v>
      </c>
      <c r="E9225">
        <v>184111</v>
      </c>
      <c r="F9225" t="s">
        <v>62</v>
      </c>
      <c r="G9225" t="s">
        <v>54</v>
      </c>
      <c r="H9225" t="s">
        <v>37</v>
      </c>
      <c r="I9225">
        <v>11.22</v>
      </c>
      <c r="J9225">
        <v>26.28</v>
      </c>
      <c r="K9225">
        <v>0</v>
      </c>
      <c r="L9225" t="s">
        <v>26</v>
      </c>
      <c r="M9225">
        <v>0</v>
      </c>
      <c r="N9225" t="s">
        <v>26</v>
      </c>
      <c r="O9225">
        <v>0</v>
      </c>
      <c r="P9225" t="s">
        <v>26</v>
      </c>
      <c r="Q9225">
        <v>1867.42</v>
      </c>
      <c r="R9225" t="s">
        <v>60</v>
      </c>
      <c r="S9225">
        <v>42.6</v>
      </c>
      <c r="T9225">
        <v>3.7</v>
      </c>
      <c r="U9225">
        <v>4.9000000000000004</v>
      </c>
    </row>
    <row r="9226" spans="1:21" x14ac:dyDescent="0.3">
      <c r="A9226" s="1">
        <v>45305</v>
      </c>
      <c r="B9226" s="2">
        <v>0.20833333333333334</v>
      </c>
      <c r="C9226" t="s">
        <v>9317</v>
      </c>
      <c r="D9226" t="s">
        <v>22</v>
      </c>
      <c r="E9226">
        <v>112709</v>
      </c>
      <c r="F9226" t="s">
        <v>62</v>
      </c>
      <c r="G9226" t="s">
        <v>101</v>
      </c>
      <c r="H9226" t="s">
        <v>99</v>
      </c>
      <c r="I9226">
        <v>14.89</v>
      </c>
      <c r="J9226">
        <v>19.27</v>
      </c>
      <c r="K9226">
        <v>0</v>
      </c>
      <c r="L9226" t="s">
        <v>26</v>
      </c>
      <c r="M9226">
        <v>0</v>
      </c>
      <c r="N9226" t="s">
        <v>26</v>
      </c>
      <c r="O9226">
        <v>0</v>
      </c>
      <c r="P9226" t="s">
        <v>26</v>
      </c>
      <c r="Q9226">
        <v>620.66</v>
      </c>
      <c r="R9226" t="s">
        <v>60</v>
      </c>
      <c r="S9226">
        <v>17.03</v>
      </c>
      <c r="T9226">
        <v>4.8</v>
      </c>
      <c r="U9226">
        <v>3.9</v>
      </c>
    </row>
    <row r="9227" spans="1:21" x14ac:dyDescent="0.3">
      <c r="A9227" s="1">
        <v>45304</v>
      </c>
      <c r="B9227" s="2">
        <v>0.33333333333333331</v>
      </c>
      <c r="C9227" t="s">
        <v>9318</v>
      </c>
      <c r="D9227" t="s">
        <v>22</v>
      </c>
      <c r="E9227">
        <v>580879</v>
      </c>
      <c r="F9227" t="s">
        <v>40</v>
      </c>
      <c r="G9227" t="s">
        <v>141</v>
      </c>
      <c r="H9227" t="s">
        <v>97</v>
      </c>
      <c r="I9227">
        <v>6.52</v>
      </c>
      <c r="J9227">
        <v>27.95</v>
      </c>
      <c r="K9227">
        <v>0</v>
      </c>
      <c r="L9227" t="s">
        <v>26</v>
      </c>
      <c r="M9227">
        <v>0</v>
      </c>
      <c r="N9227" t="s">
        <v>26</v>
      </c>
      <c r="O9227">
        <v>0</v>
      </c>
      <c r="P9227" t="s">
        <v>26</v>
      </c>
      <c r="Q9227">
        <v>947.9</v>
      </c>
      <c r="R9227" t="s">
        <v>55</v>
      </c>
      <c r="S9227">
        <v>25.96</v>
      </c>
      <c r="T9227">
        <v>3.3</v>
      </c>
      <c r="U9227">
        <v>4.3</v>
      </c>
    </row>
    <row r="9228" spans="1:21" x14ac:dyDescent="0.3">
      <c r="A9228" s="1">
        <v>45304</v>
      </c>
      <c r="B9228" s="2">
        <v>0.66666666666666663</v>
      </c>
      <c r="C9228" t="s">
        <v>9319</v>
      </c>
      <c r="D9228" t="s">
        <v>22</v>
      </c>
      <c r="E9228">
        <v>938500</v>
      </c>
      <c r="F9228" t="s">
        <v>30</v>
      </c>
      <c r="G9228" t="s">
        <v>78</v>
      </c>
      <c r="H9228" t="s">
        <v>141</v>
      </c>
      <c r="I9228">
        <v>12.09</v>
      </c>
      <c r="J9228">
        <v>17.47</v>
      </c>
      <c r="K9228">
        <v>0</v>
      </c>
      <c r="L9228" t="s">
        <v>26</v>
      </c>
      <c r="M9228">
        <v>0</v>
      </c>
      <c r="N9228" t="s">
        <v>26</v>
      </c>
      <c r="O9228">
        <v>0</v>
      </c>
      <c r="P9228" t="s">
        <v>26</v>
      </c>
      <c r="Q9228">
        <v>943.49</v>
      </c>
      <c r="R9228" t="s">
        <v>55</v>
      </c>
      <c r="S9228">
        <v>2.2799999999999998</v>
      </c>
      <c r="T9228">
        <v>3.6</v>
      </c>
      <c r="U9228">
        <v>4.7</v>
      </c>
    </row>
    <row r="9229" spans="1:21" x14ac:dyDescent="0.3">
      <c r="A9229" s="1">
        <v>45298</v>
      </c>
      <c r="B9229" s="2">
        <v>0.58333333333333337</v>
      </c>
      <c r="C9229" t="s">
        <v>9320</v>
      </c>
      <c r="D9229" t="s">
        <v>22</v>
      </c>
      <c r="E9229">
        <v>348405</v>
      </c>
      <c r="F9229" t="s">
        <v>35</v>
      </c>
      <c r="G9229" t="s">
        <v>178</v>
      </c>
      <c r="H9229" t="s">
        <v>110</v>
      </c>
      <c r="I9229">
        <v>5.72</v>
      </c>
      <c r="J9229">
        <v>9.67</v>
      </c>
      <c r="K9229">
        <v>0</v>
      </c>
      <c r="L9229" t="s">
        <v>26</v>
      </c>
      <c r="M9229">
        <v>0</v>
      </c>
      <c r="N9229" t="s">
        <v>26</v>
      </c>
      <c r="O9229">
        <v>0</v>
      </c>
      <c r="P9229" t="s">
        <v>26</v>
      </c>
      <c r="Q9229">
        <v>1041.24</v>
      </c>
      <c r="R9229" t="s">
        <v>60</v>
      </c>
      <c r="S9229">
        <v>34.159999999999997</v>
      </c>
      <c r="T9229">
        <v>3.3</v>
      </c>
      <c r="U9229">
        <v>3.1</v>
      </c>
    </row>
    <row r="9230" spans="1:21" x14ac:dyDescent="0.3">
      <c r="A9230" s="1">
        <v>45303</v>
      </c>
      <c r="B9230" s="2">
        <v>0.91666666666666663</v>
      </c>
      <c r="C9230" t="s">
        <v>9321</v>
      </c>
      <c r="D9230" t="s">
        <v>29</v>
      </c>
      <c r="E9230">
        <v>473523</v>
      </c>
      <c r="F9230" t="s">
        <v>35</v>
      </c>
      <c r="G9230" t="s">
        <v>32</v>
      </c>
      <c r="H9230" t="s">
        <v>114</v>
      </c>
      <c r="I9230">
        <v>10.46</v>
      </c>
      <c r="J9230">
        <v>15.61</v>
      </c>
      <c r="K9230">
        <v>0</v>
      </c>
      <c r="L9230" t="s">
        <v>26</v>
      </c>
      <c r="M9230">
        <v>1</v>
      </c>
      <c r="N9230" t="s">
        <v>67</v>
      </c>
      <c r="O9230">
        <v>0</v>
      </c>
      <c r="P9230" t="s">
        <v>26</v>
      </c>
      <c r="Q9230">
        <v>1023.35</v>
      </c>
      <c r="R9230" t="s">
        <v>26</v>
      </c>
      <c r="S9230">
        <v>25.46</v>
      </c>
      <c r="T9230">
        <v>4</v>
      </c>
      <c r="U9230">
        <v>4</v>
      </c>
    </row>
    <row r="9231" spans="1:21" x14ac:dyDescent="0.3">
      <c r="A9231" s="1">
        <v>45319</v>
      </c>
      <c r="B9231" s="2">
        <v>0.83333333333333337</v>
      </c>
      <c r="C9231" t="s">
        <v>9322</v>
      </c>
      <c r="D9231" t="s">
        <v>22</v>
      </c>
      <c r="E9231">
        <v>542107</v>
      </c>
      <c r="F9231" t="s">
        <v>30</v>
      </c>
      <c r="G9231" t="s">
        <v>110</v>
      </c>
      <c r="H9231" t="s">
        <v>31</v>
      </c>
      <c r="I9231">
        <v>18.2</v>
      </c>
      <c r="J9231">
        <v>7.86</v>
      </c>
      <c r="K9231">
        <v>0</v>
      </c>
      <c r="L9231" t="s">
        <v>26</v>
      </c>
      <c r="M9231">
        <v>0</v>
      </c>
      <c r="N9231" t="s">
        <v>26</v>
      </c>
      <c r="O9231">
        <v>0</v>
      </c>
      <c r="P9231" t="s">
        <v>26</v>
      </c>
      <c r="Q9231">
        <v>343.79</v>
      </c>
      <c r="R9231" t="s">
        <v>87</v>
      </c>
      <c r="S9231">
        <v>38.89</v>
      </c>
      <c r="T9231">
        <v>3.6</v>
      </c>
      <c r="U9231">
        <v>3.4</v>
      </c>
    </row>
    <row r="9232" spans="1:21" x14ac:dyDescent="0.3">
      <c r="A9232" s="1">
        <v>45316</v>
      </c>
      <c r="B9232" s="2">
        <v>0.95833333333333337</v>
      </c>
      <c r="C9232" t="s">
        <v>9323</v>
      </c>
      <c r="D9232" t="s">
        <v>22</v>
      </c>
      <c r="E9232">
        <v>360815</v>
      </c>
      <c r="F9232" t="s">
        <v>30</v>
      </c>
      <c r="G9232" t="s">
        <v>172</v>
      </c>
      <c r="H9232" t="s">
        <v>49</v>
      </c>
      <c r="I9232">
        <v>8</v>
      </c>
      <c r="J9232">
        <v>7.18</v>
      </c>
      <c r="K9232">
        <v>0</v>
      </c>
      <c r="L9232" t="s">
        <v>26</v>
      </c>
      <c r="M9232">
        <v>0</v>
      </c>
      <c r="N9232" t="s">
        <v>26</v>
      </c>
      <c r="O9232">
        <v>0</v>
      </c>
      <c r="P9232" t="s">
        <v>26</v>
      </c>
      <c r="Q9232">
        <v>713.24</v>
      </c>
      <c r="R9232" t="s">
        <v>27</v>
      </c>
      <c r="S9232">
        <v>16.03</v>
      </c>
      <c r="T9232">
        <v>5</v>
      </c>
      <c r="U9232">
        <v>3.9</v>
      </c>
    </row>
    <row r="9233" spans="1:21" x14ac:dyDescent="0.3">
      <c r="A9233" s="1">
        <v>45311</v>
      </c>
      <c r="B9233" s="2">
        <v>0.125</v>
      </c>
      <c r="C9233" t="s">
        <v>9324</v>
      </c>
      <c r="D9233" t="s">
        <v>29</v>
      </c>
      <c r="E9233">
        <v>465539</v>
      </c>
      <c r="F9233" t="s">
        <v>23</v>
      </c>
      <c r="G9233" t="s">
        <v>131</v>
      </c>
      <c r="H9233" t="s">
        <v>54</v>
      </c>
      <c r="I9233">
        <v>10.46</v>
      </c>
      <c r="J9233">
        <v>15.61</v>
      </c>
      <c r="K9233">
        <v>0</v>
      </c>
      <c r="L9233" t="s">
        <v>26</v>
      </c>
      <c r="M9233">
        <v>1</v>
      </c>
      <c r="N9233" t="s">
        <v>33</v>
      </c>
      <c r="O9233">
        <v>0</v>
      </c>
      <c r="P9233" t="s">
        <v>26</v>
      </c>
      <c r="Q9233">
        <v>1023.35</v>
      </c>
      <c r="R9233" t="s">
        <v>26</v>
      </c>
      <c r="S9233">
        <v>25.46</v>
      </c>
      <c r="T9233">
        <v>4</v>
      </c>
      <c r="U9233">
        <v>4</v>
      </c>
    </row>
    <row r="9234" spans="1:21" x14ac:dyDescent="0.3">
      <c r="A9234" s="1">
        <v>45315</v>
      </c>
      <c r="B9234" s="2">
        <v>0.66666666666666663</v>
      </c>
      <c r="C9234" t="s">
        <v>9325</v>
      </c>
      <c r="D9234" t="s">
        <v>22</v>
      </c>
      <c r="E9234">
        <v>137035</v>
      </c>
      <c r="F9234" t="s">
        <v>62</v>
      </c>
      <c r="G9234" t="s">
        <v>54</v>
      </c>
      <c r="H9234" t="s">
        <v>69</v>
      </c>
      <c r="I9234">
        <v>12.31</v>
      </c>
      <c r="J9234">
        <v>18.61</v>
      </c>
      <c r="K9234">
        <v>0</v>
      </c>
      <c r="L9234" t="s">
        <v>26</v>
      </c>
      <c r="M9234">
        <v>0</v>
      </c>
      <c r="N9234" t="s">
        <v>26</v>
      </c>
      <c r="O9234">
        <v>0</v>
      </c>
      <c r="P9234" t="s">
        <v>26</v>
      </c>
      <c r="Q9234">
        <v>677.59</v>
      </c>
      <c r="R9234" t="s">
        <v>87</v>
      </c>
      <c r="S9234">
        <v>19.12</v>
      </c>
      <c r="T9234">
        <v>4.5999999999999996</v>
      </c>
      <c r="U9234">
        <v>4.8</v>
      </c>
    </row>
    <row r="9235" spans="1:21" x14ac:dyDescent="0.3">
      <c r="A9235" s="1">
        <v>45320</v>
      </c>
      <c r="B9235" s="2">
        <v>0.25</v>
      </c>
      <c r="C9235" t="s">
        <v>9326</v>
      </c>
      <c r="D9235" t="s">
        <v>22</v>
      </c>
      <c r="E9235">
        <v>489618</v>
      </c>
      <c r="F9235" t="s">
        <v>40</v>
      </c>
      <c r="G9235" t="s">
        <v>163</v>
      </c>
      <c r="H9235" t="s">
        <v>69</v>
      </c>
      <c r="I9235">
        <v>15.93</v>
      </c>
      <c r="J9235">
        <v>21.22</v>
      </c>
      <c r="K9235">
        <v>0</v>
      </c>
      <c r="L9235" t="s">
        <v>26</v>
      </c>
      <c r="M9235">
        <v>0</v>
      </c>
      <c r="N9235" t="s">
        <v>26</v>
      </c>
      <c r="O9235">
        <v>0</v>
      </c>
      <c r="P9235" t="s">
        <v>26</v>
      </c>
      <c r="Q9235">
        <v>1783.49</v>
      </c>
      <c r="R9235" t="s">
        <v>60</v>
      </c>
      <c r="S9235">
        <v>20.34</v>
      </c>
      <c r="T9235">
        <v>3.5</v>
      </c>
      <c r="U9235">
        <v>3.6</v>
      </c>
    </row>
    <row r="9236" spans="1:21" x14ac:dyDescent="0.3">
      <c r="A9236" s="1">
        <v>45317</v>
      </c>
      <c r="B9236" s="2">
        <v>0.125</v>
      </c>
      <c r="C9236" t="s">
        <v>9327</v>
      </c>
      <c r="D9236" t="s">
        <v>22</v>
      </c>
      <c r="E9236">
        <v>170221</v>
      </c>
      <c r="F9236" t="s">
        <v>57</v>
      </c>
      <c r="G9236" t="s">
        <v>54</v>
      </c>
      <c r="H9236" t="s">
        <v>119</v>
      </c>
      <c r="I9236">
        <v>6.73</v>
      </c>
      <c r="J9236">
        <v>20.39</v>
      </c>
      <c r="K9236">
        <v>0</v>
      </c>
      <c r="L9236" t="s">
        <v>26</v>
      </c>
      <c r="M9236">
        <v>0</v>
      </c>
      <c r="N9236" t="s">
        <v>26</v>
      </c>
      <c r="O9236">
        <v>0</v>
      </c>
      <c r="P9236" t="s">
        <v>26</v>
      </c>
      <c r="Q9236">
        <v>1544.03</v>
      </c>
      <c r="R9236" t="s">
        <v>87</v>
      </c>
      <c r="S9236">
        <v>4.03</v>
      </c>
      <c r="T9236">
        <v>3.2</v>
      </c>
      <c r="U9236">
        <v>3.4</v>
      </c>
    </row>
    <row r="9237" spans="1:21" x14ac:dyDescent="0.3">
      <c r="A9237" s="1">
        <v>45320</v>
      </c>
      <c r="B9237" s="2">
        <v>0.66666666666666663</v>
      </c>
      <c r="C9237" t="s">
        <v>9328</v>
      </c>
      <c r="D9237" t="s">
        <v>22</v>
      </c>
      <c r="E9237">
        <v>123489</v>
      </c>
      <c r="F9237" t="s">
        <v>23</v>
      </c>
      <c r="G9237" t="s">
        <v>65</v>
      </c>
      <c r="H9237" t="s">
        <v>54</v>
      </c>
      <c r="I9237">
        <v>16.149999999999999</v>
      </c>
      <c r="J9237">
        <v>23.84</v>
      </c>
      <c r="K9237">
        <v>0</v>
      </c>
      <c r="L9237" t="s">
        <v>26</v>
      </c>
      <c r="M9237">
        <v>0</v>
      </c>
      <c r="N9237" t="s">
        <v>26</v>
      </c>
      <c r="O9237">
        <v>0</v>
      </c>
      <c r="P9237" t="s">
        <v>26</v>
      </c>
      <c r="Q9237">
        <v>1606.86</v>
      </c>
      <c r="R9237" t="s">
        <v>87</v>
      </c>
      <c r="S9237">
        <v>41.7</v>
      </c>
      <c r="T9237">
        <v>4.3</v>
      </c>
      <c r="U9237">
        <v>4.5999999999999996</v>
      </c>
    </row>
    <row r="9238" spans="1:21" x14ac:dyDescent="0.3">
      <c r="A9238" s="1">
        <v>45304</v>
      </c>
      <c r="B9238" s="2">
        <v>0.125</v>
      </c>
      <c r="C9238" t="s">
        <v>9329</v>
      </c>
      <c r="D9238" t="s">
        <v>22</v>
      </c>
      <c r="E9238">
        <v>511919</v>
      </c>
      <c r="F9238" t="s">
        <v>48</v>
      </c>
      <c r="G9238" t="s">
        <v>89</v>
      </c>
      <c r="H9238" t="s">
        <v>114</v>
      </c>
      <c r="I9238">
        <v>19.350000000000001</v>
      </c>
      <c r="J9238">
        <v>8.6999999999999993</v>
      </c>
      <c r="K9238">
        <v>0</v>
      </c>
      <c r="L9238" t="s">
        <v>26</v>
      </c>
      <c r="M9238">
        <v>0</v>
      </c>
      <c r="N9238" t="s">
        <v>26</v>
      </c>
      <c r="O9238">
        <v>0</v>
      </c>
      <c r="P9238" t="s">
        <v>26</v>
      </c>
      <c r="Q9238">
        <v>1232.3599999999999</v>
      </c>
      <c r="R9238" t="s">
        <v>60</v>
      </c>
      <c r="S9238">
        <v>28.36</v>
      </c>
      <c r="T9238">
        <v>3.8</v>
      </c>
      <c r="U9238">
        <v>3.4</v>
      </c>
    </row>
    <row r="9239" spans="1:21" x14ac:dyDescent="0.3">
      <c r="A9239" s="1">
        <v>45294</v>
      </c>
      <c r="B9239" s="2">
        <v>0.625</v>
      </c>
      <c r="C9239" t="s">
        <v>9330</v>
      </c>
      <c r="D9239" t="s">
        <v>43</v>
      </c>
      <c r="E9239">
        <v>509289</v>
      </c>
      <c r="F9239" t="s">
        <v>30</v>
      </c>
      <c r="G9239" t="s">
        <v>81</v>
      </c>
      <c r="H9239" t="s">
        <v>99</v>
      </c>
      <c r="I9239">
        <v>10.46</v>
      </c>
      <c r="J9239">
        <v>15.61</v>
      </c>
      <c r="K9239">
        <v>0</v>
      </c>
      <c r="L9239" t="s">
        <v>26</v>
      </c>
      <c r="M9239">
        <v>0</v>
      </c>
      <c r="N9239" t="s">
        <v>26</v>
      </c>
      <c r="O9239">
        <v>1</v>
      </c>
      <c r="P9239" t="s">
        <v>46</v>
      </c>
      <c r="Q9239">
        <v>1023.35</v>
      </c>
      <c r="R9239" t="s">
        <v>26</v>
      </c>
      <c r="S9239">
        <v>25.46</v>
      </c>
      <c r="T9239">
        <v>4</v>
      </c>
      <c r="U9239">
        <v>4</v>
      </c>
    </row>
    <row r="9240" spans="1:21" x14ac:dyDescent="0.3">
      <c r="A9240" s="1">
        <v>45321</v>
      </c>
      <c r="B9240" s="2">
        <v>0.29166666666666669</v>
      </c>
      <c r="C9240" t="s">
        <v>9331</v>
      </c>
      <c r="D9240" t="s">
        <v>22</v>
      </c>
      <c r="E9240">
        <v>950401</v>
      </c>
      <c r="F9240" t="s">
        <v>48</v>
      </c>
      <c r="G9240" t="s">
        <v>25</v>
      </c>
      <c r="H9240" t="s">
        <v>129</v>
      </c>
      <c r="I9240">
        <v>18.649999999999999</v>
      </c>
      <c r="J9240">
        <v>4.91</v>
      </c>
      <c r="K9240">
        <v>0</v>
      </c>
      <c r="L9240" t="s">
        <v>26</v>
      </c>
      <c r="M9240">
        <v>0</v>
      </c>
      <c r="N9240" t="s">
        <v>26</v>
      </c>
      <c r="O9240">
        <v>0</v>
      </c>
      <c r="P9240" t="s">
        <v>26</v>
      </c>
      <c r="Q9240">
        <v>234.44</v>
      </c>
      <c r="R9240" t="s">
        <v>27</v>
      </c>
      <c r="S9240">
        <v>45.04</v>
      </c>
      <c r="T9240">
        <v>3.7</v>
      </c>
      <c r="U9240">
        <v>4.2</v>
      </c>
    </row>
    <row r="9241" spans="1:21" x14ac:dyDescent="0.3">
      <c r="A9241" s="1">
        <v>45311</v>
      </c>
      <c r="B9241" s="2">
        <v>0.75</v>
      </c>
      <c r="C9241" t="s">
        <v>9332</v>
      </c>
      <c r="D9241" t="s">
        <v>22</v>
      </c>
      <c r="E9241">
        <v>938223</v>
      </c>
      <c r="F9241" t="s">
        <v>23</v>
      </c>
      <c r="G9241" t="s">
        <v>89</v>
      </c>
      <c r="H9241" t="s">
        <v>25</v>
      </c>
      <c r="I9241">
        <v>9.75</v>
      </c>
      <c r="J9241">
        <v>16.22</v>
      </c>
      <c r="K9241">
        <v>0</v>
      </c>
      <c r="L9241" t="s">
        <v>26</v>
      </c>
      <c r="M9241">
        <v>0</v>
      </c>
      <c r="N9241" t="s">
        <v>26</v>
      </c>
      <c r="O9241">
        <v>0</v>
      </c>
      <c r="P9241" t="s">
        <v>26</v>
      </c>
      <c r="Q9241">
        <v>697.11</v>
      </c>
      <c r="R9241" t="s">
        <v>55</v>
      </c>
      <c r="S9241">
        <v>48.72</v>
      </c>
      <c r="T9241">
        <v>3.5</v>
      </c>
      <c r="U9241">
        <v>3.7</v>
      </c>
    </row>
    <row r="9242" spans="1:21" x14ac:dyDescent="0.3">
      <c r="A9242" s="1">
        <v>45309</v>
      </c>
      <c r="B9242" s="2">
        <v>0</v>
      </c>
      <c r="C9242" t="s">
        <v>9333</v>
      </c>
      <c r="D9242" t="s">
        <v>22</v>
      </c>
      <c r="E9242">
        <v>169334</v>
      </c>
      <c r="F9242" t="s">
        <v>48</v>
      </c>
      <c r="G9242" t="s">
        <v>66</v>
      </c>
      <c r="H9242" t="s">
        <v>31</v>
      </c>
      <c r="I9242">
        <v>13.26</v>
      </c>
      <c r="J9242">
        <v>2.02</v>
      </c>
      <c r="K9242">
        <v>0</v>
      </c>
      <c r="L9242" t="s">
        <v>26</v>
      </c>
      <c r="M9242">
        <v>0</v>
      </c>
      <c r="N9242" t="s">
        <v>26</v>
      </c>
      <c r="O9242">
        <v>0</v>
      </c>
      <c r="P9242" t="s">
        <v>26</v>
      </c>
      <c r="Q9242">
        <v>1409.31</v>
      </c>
      <c r="R9242" t="s">
        <v>55</v>
      </c>
      <c r="S9242">
        <v>48.71</v>
      </c>
      <c r="T9242">
        <v>4.2</v>
      </c>
      <c r="U9242">
        <v>4.4000000000000004</v>
      </c>
    </row>
    <row r="9243" spans="1:21" x14ac:dyDescent="0.3">
      <c r="A9243" s="1">
        <v>45292</v>
      </c>
      <c r="B9243" s="2">
        <v>0.125</v>
      </c>
      <c r="C9243" t="s">
        <v>9334</v>
      </c>
      <c r="D9243" t="s">
        <v>22</v>
      </c>
      <c r="E9243">
        <v>671914</v>
      </c>
      <c r="F9243" t="s">
        <v>57</v>
      </c>
      <c r="G9243" t="s">
        <v>53</v>
      </c>
      <c r="H9243" t="s">
        <v>129</v>
      </c>
      <c r="I9243">
        <v>12.12</v>
      </c>
      <c r="J9243">
        <v>3.36</v>
      </c>
      <c r="K9243">
        <v>0</v>
      </c>
      <c r="L9243" t="s">
        <v>26</v>
      </c>
      <c r="M9243">
        <v>0</v>
      </c>
      <c r="N9243" t="s">
        <v>26</v>
      </c>
      <c r="O9243">
        <v>0</v>
      </c>
      <c r="P9243" t="s">
        <v>26</v>
      </c>
      <c r="Q9243">
        <v>1137.6400000000001</v>
      </c>
      <c r="R9243" t="s">
        <v>27</v>
      </c>
      <c r="S9243">
        <v>35.74</v>
      </c>
      <c r="T9243">
        <v>3.9</v>
      </c>
      <c r="U9243">
        <v>4</v>
      </c>
    </row>
    <row r="9244" spans="1:21" x14ac:dyDescent="0.3">
      <c r="A9244" s="1">
        <v>45316</v>
      </c>
      <c r="B9244" s="2">
        <v>0.83333333333333337</v>
      </c>
      <c r="C9244" t="s">
        <v>9335</v>
      </c>
      <c r="D9244" t="s">
        <v>22</v>
      </c>
      <c r="E9244">
        <v>599625</v>
      </c>
      <c r="F9244" t="s">
        <v>48</v>
      </c>
      <c r="G9244" t="s">
        <v>37</v>
      </c>
      <c r="H9244" t="s">
        <v>178</v>
      </c>
      <c r="I9244">
        <v>9.85</v>
      </c>
      <c r="J9244">
        <v>18.53</v>
      </c>
      <c r="K9244">
        <v>0</v>
      </c>
      <c r="L9244" t="s">
        <v>26</v>
      </c>
      <c r="M9244">
        <v>0</v>
      </c>
      <c r="N9244" t="s">
        <v>26</v>
      </c>
      <c r="O9244">
        <v>0</v>
      </c>
      <c r="P9244" t="s">
        <v>26</v>
      </c>
      <c r="Q9244">
        <v>1684.58</v>
      </c>
      <c r="R9244" t="s">
        <v>27</v>
      </c>
      <c r="S9244">
        <v>40.15</v>
      </c>
      <c r="T9244">
        <v>4.5</v>
      </c>
      <c r="U9244">
        <v>4.8</v>
      </c>
    </row>
    <row r="9245" spans="1:21" x14ac:dyDescent="0.3">
      <c r="A9245" s="1">
        <v>45302</v>
      </c>
      <c r="B9245" s="2">
        <v>0.95833333333333337</v>
      </c>
      <c r="C9245" t="s">
        <v>9336</v>
      </c>
      <c r="D9245" t="s">
        <v>22</v>
      </c>
      <c r="E9245">
        <v>516772</v>
      </c>
      <c r="F9245" t="s">
        <v>48</v>
      </c>
      <c r="G9245" t="s">
        <v>25</v>
      </c>
      <c r="H9245" t="s">
        <v>24</v>
      </c>
      <c r="I9245">
        <v>10.8</v>
      </c>
      <c r="J9245">
        <v>4.51</v>
      </c>
      <c r="K9245">
        <v>0</v>
      </c>
      <c r="L9245" t="s">
        <v>26</v>
      </c>
      <c r="M9245">
        <v>0</v>
      </c>
      <c r="N9245" t="s">
        <v>26</v>
      </c>
      <c r="O9245">
        <v>0</v>
      </c>
      <c r="P9245" t="s">
        <v>26</v>
      </c>
      <c r="Q9245">
        <v>1309.58</v>
      </c>
      <c r="R9245" t="s">
        <v>87</v>
      </c>
      <c r="S9245">
        <v>20.91</v>
      </c>
      <c r="T9245">
        <v>4.4000000000000004</v>
      </c>
      <c r="U9245">
        <v>3.6</v>
      </c>
    </row>
    <row r="9246" spans="1:21" x14ac:dyDescent="0.3">
      <c r="A9246" s="1">
        <v>45295</v>
      </c>
      <c r="B9246" s="2">
        <v>0.25</v>
      </c>
      <c r="C9246" t="s">
        <v>9337</v>
      </c>
      <c r="D9246" t="s">
        <v>71</v>
      </c>
      <c r="E9246">
        <v>554498</v>
      </c>
      <c r="F9246" t="s">
        <v>57</v>
      </c>
      <c r="G9246" t="s">
        <v>129</v>
      </c>
      <c r="H9246" t="s">
        <v>102</v>
      </c>
      <c r="I9246">
        <v>10.46</v>
      </c>
      <c r="J9246">
        <v>15.61</v>
      </c>
      <c r="K9246">
        <v>1</v>
      </c>
      <c r="L9246" t="s">
        <v>111</v>
      </c>
      <c r="M9246">
        <v>0</v>
      </c>
      <c r="N9246" t="s">
        <v>26</v>
      </c>
      <c r="O9246">
        <v>0</v>
      </c>
      <c r="P9246" t="s">
        <v>26</v>
      </c>
      <c r="Q9246">
        <v>1023.35</v>
      </c>
      <c r="R9246" t="s">
        <v>26</v>
      </c>
      <c r="S9246">
        <v>25.46</v>
      </c>
      <c r="T9246">
        <v>4</v>
      </c>
      <c r="U9246">
        <v>4</v>
      </c>
    </row>
    <row r="9247" spans="1:21" x14ac:dyDescent="0.3">
      <c r="A9247" s="1">
        <v>45299</v>
      </c>
      <c r="B9247" s="2">
        <v>0.5</v>
      </c>
      <c r="C9247" t="s">
        <v>9338</v>
      </c>
      <c r="D9247" t="s">
        <v>22</v>
      </c>
      <c r="E9247">
        <v>397904</v>
      </c>
      <c r="F9247" t="s">
        <v>40</v>
      </c>
      <c r="G9247" t="s">
        <v>81</v>
      </c>
      <c r="H9247" t="s">
        <v>59</v>
      </c>
      <c r="I9247">
        <v>11.02</v>
      </c>
      <c r="J9247">
        <v>8.06</v>
      </c>
      <c r="K9247">
        <v>0</v>
      </c>
      <c r="L9247" t="s">
        <v>26</v>
      </c>
      <c r="M9247">
        <v>0</v>
      </c>
      <c r="N9247" t="s">
        <v>26</v>
      </c>
      <c r="O9247">
        <v>0</v>
      </c>
      <c r="P9247" t="s">
        <v>26</v>
      </c>
      <c r="Q9247">
        <v>397.59</v>
      </c>
      <c r="R9247" t="s">
        <v>60</v>
      </c>
      <c r="S9247">
        <v>18.899999999999999</v>
      </c>
      <c r="T9247">
        <v>4.7</v>
      </c>
      <c r="U9247">
        <v>3.9</v>
      </c>
    </row>
    <row r="9248" spans="1:21" x14ac:dyDescent="0.3">
      <c r="A9248" s="1">
        <v>45297</v>
      </c>
      <c r="B9248" s="2">
        <v>4.1666666666666664E-2</v>
      </c>
      <c r="C9248" t="s">
        <v>9339</v>
      </c>
      <c r="D9248" t="s">
        <v>22</v>
      </c>
      <c r="E9248">
        <v>202255</v>
      </c>
      <c r="F9248" t="s">
        <v>57</v>
      </c>
      <c r="G9248" t="s">
        <v>102</v>
      </c>
      <c r="H9248" t="s">
        <v>49</v>
      </c>
      <c r="I9248">
        <v>10.01</v>
      </c>
      <c r="J9248">
        <v>26.38</v>
      </c>
      <c r="K9248">
        <v>0</v>
      </c>
      <c r="L9248" t="s">
        <v>26</v>
      </c>
      <c r="M9248">
        <v>0</v>
      </c>
      <c r="N9248" t="s">
        <v>26</v>
      </c>
      <c r="O9248">
        <v>0</v>
      </c>
      <c r="P9248" t="s">
        <v>26</v>
      </c>
      <c r="Q9248">
        <v>155.46</v>
      </c>
      <c r="R9248" t="s">
        <v>27</v>
      </c>
      <c r="S9248">
        <v>9.6199999999999992</v>
      </c>
      <c r="T9248">
        <v>3.9</v>
      </c>
      <c r="U9248">
        <v>3.8</v>
      </c>
    </row>
    <row r="9249" spans="1:21" x14ac:dyDescent="0.3">
      <c r="A9249" s="1">
        <v>45314</v>
      </c>
      <c r="B9249" s="2">
        <v>0.625</v>
      </c>
      <c r="C9249" t="s">
        <v>9340</v>
      </c>
      <c r="D9249" t="s">
        <v>22</v>
      </c>
      <c r="E9249">
        <v>491199</v>
      </c>
      <c r="F9249" t="s">
        <v>35</v>
      </c>
      <c r="G9249" t="s">
        <v>63</v>
      </c>
      <c r="H9249" t="s">
        <v>139</v>
      </c>
      <c r="I9249">
        <v>15.64</v>
      </c>
      <c r="J9249">
        <v>3.95</v>
      </c>
      <c r="K9249">
        <v>0</v>
      </c>
      <c r="L9249" t="s">
        <v>26</v>
      </c>
      <c r="M9249">
        <v>0</v>
      </c>
      <c r="N9249" t="s">
        <v>26</v>
      </c>
      <c r="O9249">
        <v>0</v>
      </c>
      <c r="P9249" t="s">
        <v>26</v>
      </c>
      <c r="Q9249">
        <v>1928.69</v>
      </c>
      <c r="R9249" t="s">
        <v>87</v>
      </c>
      <c r="S9249">
        <v>24.87</v>
      </c>
      <c r="T9249">
        <v>3.4</v>
      </c>
      <c r="U9249">
        <v>3.9</v>
      </c>
    </row>
    <row r="9250" spans="1:21" x14ac:dyDescent="0.3">
      <c r="A9250" s="1">
        <v>45308</v>
      </c>
      <c r="B9250" s="2">
        <v>0.75</v>
      </c>
      <c r="C9250" t="s">
        <v>9341</v>
      </c>
      <c r="D9250" t="s">
        <v>22</v>
      </c>
      <c r="E9250">
        <v>975595</v>
      </c>
      <c r="F9250" t="s">
        <v>23</v>
      </c>
      <c r="G9250" t="s">
        <v>58</v>
      </c>
      <c r="H9250" t="s">
        <v>101</v>
      </c>
      <c r="I9250">
        <v>9.9700000000000006</v>
      </c>
      <c r="J9250">
        <v>11.17</v>
      </c>
      <c r="K9250">
        <v>0</v>
      </c>
      <c r="L9250" t="s">
        <v>26</v>
      </c>
      <c r="M9250">
        <v>0</v>
      </c>
      <c r="N9250" t="s">
        <v>26</v>
      </c>
      <c r="O9250">
        <v>0</v>
      </c>
      <c r="P9250" t="s">
        <v>26</v>
      </c>
      <c r="Q9250">
        <v>375.3</v>
      </c>
      <c r="R9250" t="s">
        <v>55</v>
      </c>
      <c r="S9250">
        <v>6.68</v>
      </c>
      <c r="T9250">
        <v>3.7</v>
      </c>
      <c r="U9250">
        <v>3.4</v>
      </c>
    </row>
    <row r="9251" spans="1:21" x14ac:dyDescent="0.3">
      <c r="A9251" s="1">
        <v>45303</v>
      </c>
      <c r="B9251" s="2">
        <v>0.75</v>
      </c>
      <c r="C9251" t="s">
        <v>9342</v>
      </c>
      <c r="D9251" t="s">
        <v>22</v>
      </c>
      <c r="E9251">
        <v>892424</v>
      </c>
      <c r="F9251" t="s">
        <v>30</v>
      </c>
      <c r="G9251" t="s">
        <v>119</v>
      </c>
      <c r="H9251" t="s">
        <v>81</v>
      </c>
      <c r="I9251">
        <v>2.69</v>
      </c>
      <c r="J9251">
        <v>10.199999999999999</v>
      </c>
      <c r="K9251">
        <v>0</v>
      </c>
      <c r="L9251" t="s">
        <v>26</v>
      </c>
      <c r="M9251">
        <v>0</v>
      </c>
      <c r="N9251" t="s">
        <v>26</v>
      </c>
      <c r="O9251">
        <v>0</v>
      </c>
      <c r="P9251" t="s">
        <v>26</v>
      </c>
      <c r="Q9251">
        <v>896.16</v>
      </c>
      <c r="R9251" t="s">
        <v>60</v>
      </c>
      <c r="S9251">
        <v>13.47</v>
      </c>
      <c r="T9251">
        <v>4</v>
      </c>
      <c r="U9251">
        <v>4.9000000000000004</v>
      </c>
    </row>
    <row r="9252" spans="1:21" x14ac:dyDescent="0.3">
      <c r="A9252" s="1">
        <v>45299</v>
      </c>
      <c r="B9252" s="2">
        <v>8.3333333333333329E-2</v>
      </c>
      <c r="C9252" t="s">
        <v>9343</v>
      </c>
      <c r="D9252" t="s">
        <v>22</v>
      </c>
      <c r="E9252">
        <v>112980</v>
      </c>
      <c r="F9252" t="s">
        <v>23</v>
      </c>
      <c r="G9252" t="s">
        <v>78</v>
      </c>
      <c r="H9252" t="s">
        <v>78</v>
      </c>
      <c r="I9252">
        <v>8.58</v>
      </c>
      <c r="J9252">
        <v>21.43</v>
      </c>
      <c r="K9252">
        <v>0</v>
      </c>
      <c r="L9252" t="s">
        <v>26</v>
      </c>
      <c r="M9252">
        <v>0</v>
      </c>
      <c r="N9252" t="s">
        <v>26</v>
      </c>
      <c r="O9252">
        <v>0</v>
      </c>
      <c r="P9252" t="s">
        <v>26</v>
      </c>
      <c r="Q9252">
        <v>736.93</v>
      </c>
      <c r="R9252" t="s">
        <v>27</v>
      </c>
      <c r="S9252">
        <v>39.020000000000003</v>
      </c>
      <c r="T9252">
        <v>4.0999999999999996</v>
      </c>
      <c r="U9252">
        <v>3.9</v>
      </c>
    </row>
    <row r="9253" spans="1:21" x14ac:dyDescent="0.3">
      <c r="A9253" s="1">
        <v>45306</v>
      </c>
      <c r="B9253" s="2">
        <v>0.79166666666666663</v>
      </c>
      <c r="C9253" t="s">
        <v>9344</v>
      </c>
      <c r="D9253" t="s">
        <v>22</v>
      </c>
      <c r="E9253">
        <v>347699</v>
      </c>
      <c r="F9253" t="s">
        <v>23</v>
      </c>
      <c r="G9253" t="s">
        <v>50</v>
      </c>
      <c r="H9253" t="s">
        <v>83</v>
      </c>
      <c r="I9253">
        <v>11.66</v>
      </c>
      <c r="J9253">
        <v>20.09</v>
      </c>
      <c r="K9253">
        <v>0</v>
      </c>
      <c r="L9253" t="s">
        <v>26</v>
      </c>
      <c r="M9253">
        <v>0</v>
      </c>
      <c r="N9253" t="s">
        <v>26</v>
      </c>
      <c r="O9253">
        <v>0</v>
      </c>
      <c r="P9253" t="s">
        <v>26</v>
      </c>
      <c r="Q9253">
        <v>1251.98</v>
      </c>
      <c r="R9253" t="s">
        <v>87</v>
      </c>
      <c r="S9253">
        <v>31.43</v>
      </c>
      <c r="T9253">
        <v>3.3</v>
      </c>
      <c r="U9253">
        <v>4.5999999999999996</v>
      </c>
    </row>
    <row r="9254" spans="1:21" x14ac:dyDescent="0.3">
      <c r="A9254" s="1">
        <v>45302</v>
      </c>
      <c r="B9254" s="2">
        <v>0.25</v>
      </c>
      <c r="C9254" t="s">
        <v>9345</v>
      </c>
      <c r="D9254" t="s">
        <v>29</v>
      </c>
      <c r="E9254">
        <v>398271</v>
      </c>
      <c r="F9254" t="s">
        <v>40</v>
      </c>
      <c r="G9254" t="s">
        <v>59</v>
      </c>
      <c r="H9254" t="s">
        <v>119</v>
      </c>
      <c r="I9254">
        <v>10.46</v>
      </c>
      <c r="J9254">
        <v>15.61</v>
      </c>
      <c r="K9254">
        <v>0</v>
      </c>
      <c r="L9254" t="s">
        <v>26</v>
      </c>
      <c r="M9254">
        <v>1</v>
      </c>
      <c r="N9254" t="s">
        <v>33</v>
      </c>
      <c r="O9254">
        <v>0</v>
      </c>
      <c r="P9254" t="s">
        <v>26</v>
      </c>
      <c r="Q9254">
        <v>1023.35</v>
      </c>
      <c r="R9254" t="s">
        <v>26</v>
      </c>
      <c r="S9254">
        <v>25.46</v>
      </c>
      <c r="T9254">
        <v>4</v>
      </c>
      <c r="U9254">
        <v>4</v>
      </c>
    </row>
    <row r="9255" spans="1:21" x14ac:dyDescent="0.3">
      <c r="A9255" s="1">
        <v>45297</v>
      </c>
      <c r="B9255" s="2">
        <v>0.125</v>
      </c>
      <c r="C9255" t="s">
        <v>9346</v>
      </c>
      <c r="D9255" t="s">
        <v>22</v>
      </c>
      <c r="E9255">
        <v>506127</v>
      </c>
      <c r="F9255" t="s">
        <v>40</v>
      </c>
      <c r="G9255" t="s">
        <v>84</v>
      </c>
      <c r="H9255" t="s">
        <v>114</v>
      </c>
      <c r="I9255">
        <v>8.44</v>
      </c>
      <c r="J9255">
        <v>6.17</v>
      </c>
      <c r="K9255">
        <v>0</v>
      </c>
      <c r="L9255" t="s">
        <v>26</v>
      </c>
      <c r="M9255">
        <v>0</v>
      </c>
      <c r="N9255" t="s">
        <v>26</v>
      </c>
      <c r="O9255">
        <v>0</v>
      </c>
      <c r="P9255" t="s">
        <v>26</v>
      </c>
      <c r="Q9255">
        <v>375.62</v>
      </c>
      <c r="R9255" t="s">
        <v>27</v>
      </c>
      <c r="S9255">
        <v>47.16</v>
      </c>
      <c r="T9255">
        <v>3.1</v>
      </c>
      <c r="U9255">
        <v>4</v>
      </c>
    </row>
    <row r="9256" spans="1:21" x14ac:dyDescent="0.3">
      <c r="A9256" s="1">
        <v>45300</v>
      </c>
      <c r="B9256" s="2">
        <v>8.3333333333333329E-2</v>
      </c>
      <c r="C9256" t="s">
        <v>9347</v>
      </c>
      <c r="D9256" t="s">
        <v>22</v>
      </c>
      <c r="E9256">
        <v>202175</v>
      </c>
      <c r="F9256" t="s">
        <v>30</v>
      </c>
      <c r="G9256" t="s">
        <v>129</v>
      </c>
      <c r="H9256" t="s">
        <v>81</v>
      </c>
      <c r="I9256">
        <v>1.88</v>
      </c>
      <c r="J9256">
        <v>2.44</v>
      </c>
      <c r="K9256">
        <v>0</v>
      </c>
      <c r="L9256" t="s">
        <v>26</v>
      </c>
      <c r="M9256">
        <v>0</v>
      </c>
      <c r="N9256" t="s">
        <v>26</v>
      </c>
      <c r="O9256">
        <v>0</v>
      </c>
      <c r="P9256" t="s">
        <v>26</v>
      </c>
      <c r="Q9256">
        <v>1760.2</v>
      </c>
      <c r="R9256" t="s">
        <v>55</v>
      </c>
      <c r="S9256">
        <v>46.75</v>
      </c>
      <c r="T9256">
        <v>3.5</v>
      </c>
      <c r="U9256">
        <v>4.8</v>
      </c>
    </row>
    <row r="9257" spans="1:21" x14ac:dyDescent="0.3">
      <c r="A9257" s="1">
        <v>45307</v>
      </c>
      <c r="B9257" s="2">
        <v>0.125</v>
      </c>
      <c r="C9257" t="s">
        <v>9348</v>
      </c>
      <c r="D9257" t="s">
        <v>71</v>
      </c>
      <c r="E9257">
        <v>823816</v>
      </c>
      <c r="F9257" t="s">
        <v>35</v>
      </c>
      <c r="G9257" t="s">
        <v>75</v>
      </c>
      <c r="H9257" t="s">
        <v>90</v>
      </c>
      <c r="I9257">
        <v>10.46</v>
      </c>
      <c r="J9257">
        <v>15.61</v>
      </c>
      <c r="K9257">
        <v>1</v>
      </c>
      <c r="L9257" t="s">
        <v>73</v>
      </c>
      <c r="M9257">
        <v>0</v>
      </c>
      <c r="N9257" t="s">
        <v>26</v>
      </c>
      <c r="O9257">
        <v>0</v>
      </c>
      <c r="P9257" t="s">
        <v>26</v>
      </c>
      <c r="Q9257">
        <v>1023.35</v>
      </c>
      <c r="R9257" t="s">
        <v>26</v>
      </c>
      <c r="S9257">
        <v>25.46</v>
      </c>
      <c r="T9257">
        <v>4</v>
      </c>
      <c r="U9257">
        <v>4</v>
      </c>
    </row>
    <row r="9258" spans="1:21" x14ac:dyDescent="0.3">
      <c r="A9258" s="1">
        <v>45309</v>
      </c>
      <c r="B9258" s="2">
        <v>0.79166666666666663</v>
      </c>
      <c r="C9258" t="s">
        <v>9349</v>
      </c>
      <c r="D9258" t="s">
        <v>22</v>
      </c>
      <c r="E9258">
        <v>426787</v>
      </c>
      <c r="F9258" t="s">
        <v>30</v>
      </c>
      <c r="G9258" t="s">
        <v>129</v>
      </c>
      <c r="H9258" t="s">
        <v>139</v>
      </c>
      <c r="I9258">
        <v>2.54</v>
      </c>
      <c r="J9258">
        <v>11.52</v>
      </c>
      <c r="K9258">
        <v>0</v>
      </c>
      <c r="L9258" t="s">
        <v>26</v>
      </c>
      <c r="M9258">
        <v>0</v>
      </c>
      <c r="N9258" t="s">
        <v>26</v>
      </c>
      <c r="O9258">
        <v>0</v>
      </c>
      <c r="P9258" t="s">
        <v>26</v>
      </c>
      <c r="Q9258">
        <v>164.39</v>
      </c>
      <c r="R9258" t="s">
        <v>55</v>
      </c>
      <c r="S9258">
        <v>25.44</v>
      </c>
      <c r="T9258">
        <v>3.5</v>
      </c>
      <c r="U9258">
        <v>4.2</v>
      </c>
    </row>
    <row r="9259" spans="1:21" x14ac:dyDescent="0.3">
      <c r="A9259" s="1">
        <v>45306</v>
      </c>
      <c r="B9259" s="2">
        <v>0.875</v>
      </c>
      <c r="C9259" t="s">
        <v>9350</v>
      </c>
      <c r="D9259" t="s">
        <v>29</v>
      </c>
      <c r="E9259">
        <v>993420</v>
      </c>
      <c r="F9259" t="s">
        <v>62</v>
      </c>
      <c r="G9259" t="s">
        <v>163</v>
      </c>
      <c r="H9259" t="s">
        <v>106</v>
      </c>
      <c r="I9259">
        <v>10.46</v>
      </c>
      <c r="J9259">
        <v>15.61</v>
      </c>
      <c r="K9259">
        <v>0</v>
      </c>
      <c r="L9259" t="s">
        <v>26</v>
      </c>
      <c r="M9259">
        <v>1</v>
      </c>
      <c r="N9259" t="s">
        <v>115</v>
      </c>
      <c r="O9259">
        <v>0</v>
      </c>
      <c r="P9259" t="s">
        <v>26</v>
      </c>
      <c r="Q9259">
        <v>1023.35</v>
      </c>
      <c r="R9259" t="s">
        <v>26</v>
      </c>
      <c r="S9259">
        <v>25.46</v>
      </c>
      <c r="T9259">
        <v>4</v>
      </c>
      <c r="U9259">
        <v>4</v>
      </c>
    </row>
    <row r="9260" spans="1:21" x14ac:dyDescent="0.3">
      <c r="A9260" s="1">
        <v>45302</v>
      </c>
      <c r="B9260" s="2">
        <v>0.41666666666666669</v>
      </c>
      <c r="C9260" t="s">
        <v>9351</v>
      </c>
      <c r="D9260" t="s">
        <v>22</v>
      </c>
      <c r="E9260">
        <v>105228</v>
      </c>
      <c r="F9260" t="s">
        <v>23</v>
      </c>
      <c r="G9260" t="s">
        <v>83</v>
      </c>
      <c r="H9260" t="s">
        <v>65</v>
      </c>
      <c r="I9260">
        <v>19.09</v>
      </c>
      <c r="J9260">
        <v>18.57</v>
      </c>
      <c r="K9260">
        <v>0</v>
      </c>
      <c r="L9260" t="s">
        <v>26</v>
      </c>
      <c r="M9260">
        <v>0</v>
      </c>
      <c r="N9260" t="s">
        <v>26</v>
      </c>
      <c r="O9260">
        <v>0</v>
      </c>
      <c r="P9260" t="s">
        <v>26</v>
      </c>
      <c r="Q9260">
        <v>1391.18</v>
      </c>
      <c r="R9260" t="s">
        <v>87</v>
      </c>
      <c r="S9260">
        <v>44.73</v>
      </c>
      <c r="T9260">
        <v>3.9</v>
      </c>
      <c r="U9260">
        <v>4.2</v>
      </c>
    </row>
    <row r="9261" spans="1:21" x14ac:dyDescent="0.3">
      <c r="A9261" s="1">
        <v>45306</v>
      </c>
      <c r="B9261" s="2">
        <v>0.25</v>
      </c>
      <c r="C9261" t="s">
        <v>9352</v>
      </c>
      <c r="D9261" t="s">
        <v>22</v>
      </c>
      <c r="E9261">
        <v>517210</v>
      </c>
      <c r="F9261" t="s">
        <v>23</v>
      </c>
      <c r="G9261" t="s">
        <v>94</v>
      </c>
      <c r="H9261" t="s">
        <v>127</v>
      </c>
      <c r="I9261">
        <v>14.6</v>
      </c>
      <c r="J9261">
        <v>25.01</v>
      </c>
      <c r="K9261">
        <v>0</v>
      </c>
      <c r="L9261" t="s">
        <v>26</v>
      </c>
      <c r="M9261">
        <v>0</v>
      </c>
      <c r="N9261" t="s">
        <v>26</v>
      </c>
      <c r="O9261">
        <v>0</v>
      </c>
      <c r="P9261" t="s">
        <v>26</v>
      </c>
      <c r="Q9261">
        <v>1476.75</v>
      </c>
      <c r="R9261" t="s">
        <v>87</v>
      </c>
      <c r="S9261">
        <v>34.950000000000003</v>
      </c>
      <c r="T9261">
        <v>3.2</v>
      </c>
      <c r="U9261">
        <v>3.7</v>
      </c>
    </row>
    <row r="9262" spans="1:21" x14ac:dyDescent="0.3">
      <c r="A9262" s="1">
        <v>45310</v>
      </c>
      <c r="B9262" s="2">
        <v>4.1666666666666664E-2</v>
      </c>
      <c r="C9262" t="s">
        <v>9353</v>
      </c>
      <c r="D9262" t="s">
        <v>29</v>
      </c>
      <c r="E9262">
        <v>669815</v>
      </c>
      <c r="F9262" t="s">
        <v>48</v>
      </c>
      <c r="G9262" t="s">
        <v>44</v>
      </c>
      <c r="H9262" t="s">
        <v>129</v>
      </c>
      <c r="I9262">
        <v>10.46</v>
      </c>
      <c r="J9262">
        <v>15.61</v>
      </c>
      <c r="K9262">
        <v>0</v>
      </c>
      <c r="L9262" t="s">
        <v>26</v>
      </c>
      <c r="M9262">
        <v>1</v>
      </c>
      <c r="N9262" t="s">
        <v>38</v>
      </c>
      <c r="O9262">
        <v>0</v>
      </c>
      <c r="P9262" t="s">
        <v>26</v>
      </c>
      <c r="Q9262">
        <v>1023.35</v>
      </c>
      <c r="R9262" t="s">
        <v>26</v>
      </c>
      <c r="S9262">
        <v>25.46</v>
      </c>
      <c r="T9262">
        <v>4</v>
      </c>
      <c r="U9262">
        <v>4</v>
      </c>
    </row>
    <row r="9263" spans="1:21" x14ac:dyDescent="0.3">
      <c r="A9263" s="1">
        <v>45297</v>
      </c>
      <c r="B9263" s="2">
        <v>0.33333333333333331</v>
      </c>
      <c r="C9263" t="s">
        <v>9354</v>
      </c>
      <c r="D9263" t="s">
        <v>22</v>
      </c>
      <c r="E9263">
        <v>494364</v>
      </c>
      <c r="F9263" t="s">
        <v>57</v>
      </c>
      <c r="G9263" t="s">
        <v>65</v>
      </c>
      <c r="H9263" t="s">
        <v>129</v>
      </c>
      <c r="I9263">
        <v>12.92</v>
      </c>
      <c r="J9263">
        <v>26.44</v>
      </c>
      <c r="K9263">
        <v>0</v>
      </c>
      <c r="L9263" t="s">
        <v>26</v>
      </c>
      <c r="M9263">
        <v>0</v>
      </c>
      <c r="N9263" t="s">
        <v>26</v>
      </c>
      <c r="O9263">
        <v>0</v>
      </c>
      <c r="P9263" t="s">
        <v>26</v>
      </c>
      <c r="Q9263">
        <v>1634.05</v>
      </c>
      <c r="R9263" t="s">
        <v>27</v>
      </c>
      <c r="S9263">
        <v>21.89</v>
      </c>
      <c r="T9263">
        <v>3.9</v>
      </c>
      <c r="U9263">
        <v>4.0999999999999996</v>
      </c>
    </row>
    <row r="9264" spans="1:21" x14ac:dyDescent="0.3">
      <c r="A9264" s="1">
        <v>45315</v>
      </c>
      <c r="B9264" s="2">
        <v>0.79166666666666663</v>
      </c>
      <c r="C9264" t="s">
        <v>9355</v>
      </c>
      <c r="D9264" t="s">
        <v>22</v>
      </c>
      <c r="E9264">
        <v>962909</v>
      </c>
      <c r="F9264" t="s">
        <v>23</v>
      </c>
      <c r="G9264" t="s">
        <v>106</v>
      </c>
      <c r="H9264" t="s">
        <v>114</v>
      </c>
      <c r="I9264">
        <v>17.86</v>
      </c>
      <c r="J9264">
        <v>27.13</v>
      </c>
      <c r="K9264">
        <v>0</v>
      </c>
      <c r="L9264" t="s">
        <v>26</v>
      </c>
      <c r="M9264">
        <v>0</v>
      </c>
      <c r="N9264" t="s">
        <v>26</v>
      </c>
      <c r="O9264">
        <v>0</v>
      </c>
      <c r="P9264" t="s">
        <v>26</v>
      </c>
      <c r="Q9264">
        <v>1954.74</v>
      </c>
      <c r="R9264" t="s">
        <v>87</v>
      </c>
      <c r="S9264">
        <v>33.049999999999997</v>
      </c>
      <c r="T9264">
        <v>3.3</v>
      </c>
      <c r="U9264">
        <v>4.5999999999999996</v>
      </c>
    </row>
    <row r="9265" spans="1:21" x14ac:dyDescent="0.3">
      <c r="A9265" s="1">
        <v>45319</v>
      </c>
      <c r="B9265" s="2">
        <v>0.33333333333333331</v>
      </c>
      <c r="C9265" t="s">
        <v>9356</v>
      </c>
      <c r="D9265" t="s">
        <v>29</v>
      </c>
      <c r="E9265">
        <v>354622</v>
      </c>
      <c r="F9265" t="s">
        <v>23</v>
      </c>
      <c r="G9265" t="s">
        <v>81</v>
      </c>
      <c r="H9265" t="s">
        <v>44</v>
      </c>
      <c r="I9265">
        <v>10.46</v>
      </c>
      <c r="J9265">
        <v>15.61</v>
      </c>
      <c r="K9265">
        <v>0</v>
      </c>
      <c r="L9265" t="s">
        <v>26</v>
      </c>
      <c r="M9265">
        <v>1</v>
      </c>
      <c r="N9265" t="s">
        <v>67</v>
      </c>
      <c r="O9265">
        <v>0</v>
      </c>
      <c r="P9265" t="s">
        <v>26</v>
      </c>
      <c r="Q9265">
        <v>1023.35</v>
      </c>
      <c r="R9265" t="s">
        <v>26</v>
      </c>
      <c r="S9265">
        <v>25.46</v>
      </c>
      <c r="T9265">
        <v>4</v>
      </c>
      <c r="U9265">
        <v>4</v>
      </c>
    </row>
    <row r="9266" spans="1:21" x14ac:dyDescent="0.3">
      <c r="A9266" s="1">
        <v>45321</v>
      </c>
      <c r="B9266" s="2">
        <v>0.75</v>
      </c>
      <c r="C9266" t="s">
        <v>9357</v>
      </c>
      <c r="D9266" t="s">
        <v>22</v>
      </c>
      <c r="E9266">
        <v>137959</v>
      </c>
      <c r="F9266" t="s">
        <v>23</v>
      </c>
      <c r="G9266" t="s">
        <v>78</v>
      </c>
      <c r="H9266" t="s">
        <v>101</v>
      </c>
      <c r="I9266">
        <v>10.6</v>
      </c>
      <c r="J9266">
        <v>11.27</v>
      </c>
      <c r="K9266">
        <v>0</v>
      </c>
      <c r="L9266" t="s">
        <v>26</v>
      </c>
      <c r="M9266">
        <v>0</v>
      </c>
      <c r="N9266" t="s">
        <v>26</v>
      </c>
      <c r="O9266">
        <v>0</v>
      </c>
      <c r="P9266" t="s">
        <v>26</v>
      </c>
      <c r="Q9266">
        <v>1405.48</v>
      </c>
      <c r="R9266" t="s">
        <v>60</v>
      </c>
      <c r="S9266">
        <v>21.16</v>
      </c>
      <c r="T9266">
        <v>3.7</v>
      </c>
      <c r="U9266">
        <v>3.7</v>
      </c>
    </row>
    <row r="9267" spans="1:21" x14ac:dyDescent="0.3">
      <c r="A9267" s="1">
        <v>45303</v>
      </c>
      <c r="B9267" s="2">
        <v>0.25</v>
      </c>
      <c r="C9267" t="s">
        <v>9358</v>
      </c>
      <c r="D9267" t="s">
        <v>22</v>
      </c>
      <c r="E9267">
        <v>146546</v>
      </c>
      <c r="F9267" t="s">
        <v>40</v>
      </c>
      <c r="G9267" t="s">
        <v>66</v>
      </c>
      <c r="H9267" t="s">
        <v>65</v>
      </c>
      <c r="I9267">
        <v>5.48</v>
      </c>
      <c r="J9267">
        <v>18.010000000000002</v>
      </c>
      <c r="K9267">
        <v>0</v>
      </c>
      <c r="L9267" t="s">
        <v>26</v>
      </c>
      <c r="M9267">
        <v>0</v>
      </c>
      <c r="N9267" t="s">
        <v>26</v>
      </c>
      <c r="O9267">
        <v>0</v>
      </c>
      <c r="P9267" t="s">
        <v>26</v>
      </c>
      <c r="Q9267">
        <v>1868.32</v>
      </c>
      <c r="R9267" t="s">
        <v>60</v>
      </c>
      <c r="S9267">
        <v>33.08</v>
      </c>
      <c r="T9267">
        <v>4.9000000000000004</v>
      </c>
      <c r="U9267">
        <v>4.3</v>
      </c>
    </row>
    <row r="9268" spans="1:21" x14ac:dyDescent="0.3">
      <c r="A9268" s="1">
        <v>45298</v>
      </c>
      <c r="B9268" s="2">
        <v>0.20833333333333334</v>
      </c>
      <c r="C9268" t="s">
        <v>9359</v>
      </c>
      <c r="D9268" t="s">
        <v>29</v>
      </c>
      <c r="E9268">
        <v>255417</v>
      </c>
      <c r="F9268" t="s">
        <v>40</v>
      </c>
      <c r="G9268" t="s">
        <v>139</v>
      </c>
      <c r="H9268" t="s">
        <v>54</v>
      </c>
      <c r="I9268">
        <v>10.46</v>
      </c>
      <c r="J9268">
        <v>15.61</v>
      </c>
      <c r="K9268">
        <v>0</v>
      </c>
      <c r="L9268" t="s">
        <v>26</v>
      </c>
      <c r="M9268">
        <v>1</v>
      </c>
      <c r="N9268" t="s">
        <v>33</v>
      </c>
      <c r="O9268">
        <v>0</v>
      </c>
      <c r="P9268" t="s">
        <v>26</v>
      </c>
      <c r="Q9268">
        <v>1023.35</v>
      </c>
      <c r="R9268" t="s">
        <v>26</v>
      </c>
      <c r="S9268">
        <v>25.46</v>
      </c>
      <c r="T9268">
        <v>4</v>
      </c>
      <c r="U9268">
        <v>4</v>
      </c>
    </row>
    <row r="9269" spans="1:21" x14ac:dyDescent="0.3">
      <c r="A9269" s="1">
        <v>45321</v>
      </c>
      <c r="B9269" s="2">
        <v>0.875</v>
      </c>
      <c r="C9269" t="s">
        <v>9360</v>
      </c>
      <c r="D9269" t="s">
        <v>22</v>
      </c>
      <c r="E9269">
        <v>255705</v>
      </c>
      <c r="F9269" t="s">
        <v>30</v>
      </c>
      <c r="G9269" t="s">
        <v>25</v>
      </c>
      <c r="H9269" t="s">
        <v>122</v>
      </c>
      <c r="I9269">
        <v>19.55</v>
      </c>
      <c r="J9269">
        <v>7.49</v>
      </c>
      <c r="K9269">
        <v>0</v>
      </c>
      <c r="L9269" t="s">
        <v>26</v>
      </c>
      <c r="M9269">
        <v>0</v>
      </c>
      <c r="N9269" t="s">
        <v>26</v>
      </c>
      <c r="O9269">
        <v>0</v>
      </c>
      <c r="P9269" t="s">
        <v>26</v>
      </c>
      <c r="Q9269">
        <v>1008.91</v>
      </c>
      <c r="R9269" t="s">
        <v>27</v>
      </c>
      <c r="S9269">
        <v>11.33</v>
      </c>
      <c r="T9269">
        <v>4.5999999999999996</v>
      </c>
      <c r="U9269">
        <v>4.8</v>
      </c>
    </row>
    <row r="9270" spans="1:21" x14ac:dyDescent="0.3">
      <c r="A9270" s="1">
        <v>45299</v>
      </c>
      <c r="B9270" s="2">
        <v>0.95833333333333337</v>
      </c>
      <c r="C9270" t="s">
        <v>9361</v>
      </c>
      <c r="D9270" t="s">
        <v>29</v>
      </c>
      <c r="E9270">
        <v>351067</v>
      </c>
      <c r="F9270" t="s">
        <v>35</v>
      </c>
      <c r="G9270" t="s">
        <v>83</v>
      </c>
      <c r="H9270" t="s">
        <v>58</v>
      </c>
      <c r="I9270">
        <v>10.46</v>
      </c>
      <c r="J9270">
        <v>15.61</v>
      </c>
      <c r="K9270">
        <v>0</v>
      </c>
      <c r="L9270" t="s">
        <v>26</v>
      </c>
      <c r="M9270">
        <v>1</v>
      </c>
      <c r="N9270" t="s">
        <v>38</v>
      </c>
      <c r="O9270">
        <v>0</v>
      </c>
      <c r="P9270" t="s">
        <v>26</v>
      </c>
      <c r="Q9270">
        <v>1023.35</v>
      </c>
      <c r="R9270" t="s">
        <v>26</v>
      </c>
      <c r="S9270">
        <v>25.46</v>
      </c>
      <c r="T9270">
        <v>4</v>
      </c>
      <c r="U9270">
        <v>4</v>
      </c>
    </row>
    <row r="9271" spans="1:21" x14ac:dyDescent="0.3">
      <c r="A9271" s="1">
        <v>45294</v>
      </c>
      <c r="B9271" s="2">
        <v>8.3333333333333329E-2</v>
      </c>
      <c r="C9271" t="s">
        <v>9362</v>
      </c>
      <c r="D9271" t="s">
        <v>22</v>
      </c>
      <c r="E9271">
        <v>750899</v>
      </c>
      <c r="F9271" t="s">
        <v>48</v>
      </c>
      <c r="G9271" t="s">
        <v>102</v>
      </c>
      <c r="H9271" t="s">
        <v>66</v>
      </c>
      <c r="I9271">
        <v>19.62</v>
      </c>
      <c r="J9271">
        <v>18.59</v>
      </c>
      <c r="K9271">
        <v>0</v>
      </c>
      <c r="L9271" t="s">
        <v>26</v>
      </c>
      <c r="M9271">
        <v>0</v>
      </c>
      <c r="N9271" t="s">
        <v>26</v>
      </c>
      <c r="O9271">
        <v>0</v>
      </c>
      <c r="P9271" t="s">
        <v>26</v>
      </c>
      <c r="Q9271">
        <v>294.8</v>
      </c>
      <c r="R9271" t="s">
        <v>87</v>
      </c>
      <c r="S9271">
        <v>8.36</v>
      </c>
      <c r="T9271">
        <v>3.5</v>
      </c>
      <c r="U9271">
        <v>3</v>
      </c>
    </row>
    <row r="9272" spans="1:21" x14ac:dyDescent="0.3">
      <c r="A9272" s="1">
        <v>45312</v>
      </c>
      <c r="B9272" s="2">
        <v>8.3333333333333329E-2</v>
      </c>
      <c r="C9272" t="s">
        <v>9363</v>
      </c>
      <c r="D9272" t="s">
        <v>43</v>
      </c>
      <c r="E9272">
        <v>801017</v>
      </c>
      <c r="F9272" t="s">
        <v>57</v>
      </c>
      <c r="G9272" t="s">
        <v>139</v>
      </c>
      <c r="H9272" t="s">
        <v>170</v>
      </c>
      <c r="I9272">
        <v>10.46</v>
      </c>
      <c r="J9272">
        <v>15.61</v>
      </c>
      <c r="K9272">
        <v>0</v>
      </c>
      <c r="L9272" t="s">
        <v>26</v>
      </c>
      <c r="M9272">
        <v>0</v>
      </c>
      <c r="N9272" t="s">
        <v>26</v>
      </c>
      <c r="O9272">
        <v>1</v>
      </c>
      <c r="P9272" t="s">
        <v>46</v>
      </c>
      <c r="Q9272">
        <v>1023.35</v>
      </c>
      <c r="R9272" t="s">
        <v>26</v>
      </c>
      <c r="S9272">
        <v>25.46</v>
      </c>
      <c r="T9272">
        <v>4</v>
      </c>
      <c r="U9272">
        <v>4</v>
      </c>
    </row>
    <row r="9273" spans="1:21" x14ac:dyDescent="0.3">
      <c r="A9273" s="1">
        <v>45303</v>
      </c>
      <c r="B9273" s="2">
        <v>0.41666666666666669</v>
      </c>
      <c r="C9273" t="s">
        <v>9364</v>
      </c>
      <c r="D9273" t="s">
        <v>22</v>
      </c>
      <c r="E9273">
        <v>931646</v>
      </c>
      <c r="F9273" t="s">
        <v>62</v>
      </c>
      <c r="G9273" t="s">
        <v>45</v>
      </c>
      <c r="H9273" t="s">
        <v>25</v>
      </c>
      <c r="I9273">
        <v>19.88</v>
      </c>
      <c r="J9273">
        <v>24.57</v>
      </c>
      <c r="K9273">
        <v>0</v>
      </c>
      <c r="L9273" t="s">
        <v>26</v>
      </c>
      <c r="M9273">
        <v>0</v>
      </c>
      <c r="N9273" t="s">
        <v>26</v>
      </c>
      <c r="O9273">
        <v>0</v>
      </c>
      <c r="P9273" t="s">
        <v>26</v>
      </c>
      <c r="Q9273">
        <v>997.03</v>
      </c>
      <c r="R9273" t="s">
        <v>60</v>
      </c>
      <c r="S9273">
        <v>40.44</v>
      </c>
      <c r="T9273">
        <v>3.6</v>
      </c>
      <c r="U9273">
        <v>4.5</v>
      </c>
    </row>
    <row r="9274" spans="1:21" x14ac:dyDescent="0.3">
      <c r="A9274" s="1">
        <v>45315</v>
      </c>
      <c r="B9274" s="2">
        <v>0.375</v>
      </c>
      <c r="C9274" t="s">
        <v>9365</v>
      </c>
      <c r="D9274" t="s">
        <v>22</v>
      </c>
      <c r="E9274">
        <v>845530</v>
      </c>
      <c r="F9274" t="s">
        <v>40</v>
      </c>
      <c r="G9274" t="s">
        <v>107</v>
      </c>
      <c r="H9274" t="s">
        <v>131</v>
      </c>
      <c r="I9274">
        <v>9.0299999999999994</v>
      </c>
      <c r="J9274">
        <v>15</v>
      </c>
      <c r="K9274">
        <v>0</v>
      </c>
      <c r="L9274" t="s">
        <v>26</v>
      </c>
      <c r="M9274">
        <v>0</v>
      </c>
      <c r="N9274" t="s">
        <v>26</v>
      </c>
      <c r="O9274">
        <v>0</v>
      </c>
      <c r="P9274" t="s">
        <v>26</v>
      </c>
      <c r="Q9274">
        <v>655.69</v>
      </c>
      <c r="R9274" t="s">
        <v>55</v>
      </c>
      <c r="S9274">
        <v>3.26</v>
      </c>
      <c r="T9274">
        <v>3.3</v>
      </c>
      <c r="U9274">
        <v>4</v>
      </c>
    </row>
    <row r="9275" spans="1:21" x14ac:dyDescent="0.3">
      <c r="A9275" s="1">
        <v>45306</v>
      </c>
      <c r="B9275" s="2">
        <v>0.20833333333333334</v>
      </c>
      <c r="C9275" t="s">
        <v>9366</v>
      </c>
      <c r="D9275" t="s">
        <v>22</v>
      </c>
      <c r="E9275">
        <v>789960</v>
      </c>
      <c r="F9275" t="s">
        <v>57</v>
      </c>
      <c r="G9275" t="s">
        <v>72</v>
      </c>
      <c r="H9275" t="s">
        <v>44</v>
      </c>
      <c r="I9275">
        <v>1.06</v>
      </c>
      <c r="J9275">
        <v>1.93</v>
      </c>
      <c r="K9275">
        <v>0</v>
      </c>
      <c r="L9275" t="s">
        <v>26</v>
      </c>
      <c r="M9275">
        <v>0</v>
      </c>
      <c r="N9275" t="s">
        <v>26</v>
      </c>
      <c r="O9275">
        <v>0</v>
      </c>
      <c r="P9275" t="s">
        <v>26</v>
      </c>
      <c r="Q9275">
        <v>571.29</v>
      </c>
      <c r="R9275" t="s">
        <v>55</v>
      </c>
      <c r="S9275">
        <v>18.36</v>
      </c>
      <c r="T9275">
        <v>4.0999999999999996</v>
      </c>
      <c r="U9275">
        <v>4.9000000000000004</v>
      </c>
    </row>
    <row r="9276" spans="1:21" x14ac:dyDescent="0.3">
      <c r="A9276" s="1">
        <v>45306</v>
      </c>
      <c r="B9276" s="2">
        <v>0.45833333333333331</v>
      </c>
      <c r="C9276" t="s">
        <v>9367</v>
      </c>
      <c r="D9276" t="s">
        <v>29</v>
      </c>
      <c r="E9276">
        <v>464095</v>
      </c>
      <c r="F9276" t="s">
        <v>40</v>
      </c>
      <c r="G9276" t="s">
        <v>41</v>
      </c>
      <c r="H9276" t="s">
        <v>49</v>
      </c>
      <c r="I9276">
        <v>10.46</v>
      </c>
      <c r="J9276">
        <v>15.61</v>
      </c>
      <c r="K9276">
        <v>0</v>
      </c>
      <c r="L9276" t="s">
        <v>26</v>
      </c>
      <c r="M9276">
        <v>1</v>
      </c>
      <c r="N9276" t="s">
        <v>33</v>
      </c>
      <c r="O9276">
        <v>0</v>
      </c>
      <c r="P9276" t="s">
        <v>26</v>
      </c>
      <c r="Q9276">
        <v>1023.35</v>
      </c>
      <c r="R9276" t="s">
        <v>26</v>
      </c>
      <c r="S9276">
        <v>25.46</v>
      </c>
      <c r="T9276">
        <v>4</v>
      </c>
      <c r="U9276">
        <v>4</v>
      </c>
    </row>
    <row r="9277" spans="1:21" x14ac:dyDescent="0.3">
      <c r="A9277" s="1">
        <v>45296</v>
      </c>
      <c r="B9277" s="2">
        <v>0.16666666666666666</v>
      </c>
      <c r="C9277" t="s">
        <v>9368</v>
      </c>
      <c r="D9277" t="s">
        <v>22</v>
      </c>
      <c r="E9277">
        <v>151220</v>
      </c>
      <c r="F9277" t="s">
        <v>35</v>
      </c>
      <c r="G9277" t="s">
        <v>75</v>
      </c>
      <c r="H9277" t="s">
        <v>44</v>
      </c>
      <c r="I9277">
        <v>6.83</v>
      </c>
      <c r="J9277">
        <v>4.34</v>
      </c>
      <c r="K9277">
        <v>0</v>
      </c>
      <c r="L9277" t="s">
        <v>26</v>
      </c>
      <c r="M9277">
        <v>0</v>
      </c>
      <c r="N9277" t="s">
        <v>26</v>
      </c>
      <c r="O9277">
        <v>0</v>
      </c>
      <c r="P9277" t="s">
        <v>26</v>
      </c>
      <c r="Q9277">
        <v>341.61</v>
      </c>
      <c r="R9277" t="s">
        <v>87</v>
      </c>
      <c r="S9277">
        <v>25.69</v>
      </c>
      <c r="T9277">
        <v>3.7</v>
      </c>
      <c r="U9277">
        <v>4</v>
      </c>
    </row>
    <row r="9278" spans="1:21" x14ac:dyDescent="0.3">
      <c r="A9278" s="1">
        <v>45311</v>
      </c>
      <c r="B9278" s="2">
        <v>0.5</v>
      </c>
      <c r="C9278" t="s">
        <v>9369</v>
      </c>
      <c r="D9278" t="s">
        <v>71</v>
      </c>
      <c r="E9278">
        <v>522877</v>
      </c>
      <c r="F9278" t="s">
        <v>30</v>
      </c>
      <c r="G9278" t="s">
        <v>37</v>
      </c>
      <c r="H9278" t="s">
        <v>139</v>
      </c>
      <c r="I9278">
        <v>10.46</v>
      </c>
      <c r="J9278">
        <v>15.61</v>
      </c>
      <c r="K9278">
        <v>1</v>
      </c>
      <c r="L9278" t="s">
        <v>111</v>
      </c>
      <c r="M9278">
        <v>0</v>
      </c>
      <c r="N9278" t="s">
        <v>26</v>
      </c>
      <c r="O9278">
        <v>0</v>
      </c>
      <c r="P9278" t="s">
        <v>26</v>
      </c>
      <c r="Q9278">
        <v>1023.35</v>
      </c>
      <c r="R9278" t="s">
        <v>26</v>
      </c>
      <c r="S9278">
        <v>25.46</v>
      </c>
      <c r="T9278">
        <v>4</v>
      </c>
      <c r="U9278">
        <v>4</v>
      </c>
    </row>
    <row r="9279" spans="1:21" x14ac:dyDescent="0.3">
      <c r="A9279" s="1">
        <v>45313</v>
      </c>
      <c r="B9279" s="2">
        <v>0.66666666666666663</v>
      </c>
      <c r="C9279" t="s">
        <v>9370</v>
      </c>
      <c r="D9279" t="s">
        <v>22</v>
      </c>
      <c r="E9279">
        <v>496311</v>
      </c>
      <c r="F9279" t="s">
        <v>62</v>
      </c>
      <c r="G9279" t="s">
        <v>131</v>
      </c>
      <c r="H9279" t="s">
        <v>58</v>
      </c>
      <c r="I9279">
        <v>6.03</v>
      </c>
      <c r="J9279">
        <v>24.91</v>
      </c>
      <c r="K9279">
        <v>0</v>
      </c>
      <c r="L9279" t="s">
        <v>26</v>
      </c>
      <c r="M9279">
        <v>0</v>
      </c>
      <c r="N9279" t="s">
        <v>26</v>
      </c>
      <c r="O9279">
        <v>0</v>
      </c>
      <c r="P9279" t="s">
        <v>26</v>
      </c>
      <c r="Q9279">
        <v>231.1</v>
      </c>
      <c r="R9279" t="s">
        <v>27</v>
      </c>
      <c r="S9279">
        <v>13.37</v>
      </c>
      <c r="T9279">
        <v>3.6</v>
      </c>
      <c r="U9279">
        <v>4.9000000000000004</v>
      </c>
    </row>
    <row r="9280" spans="1:21" x14ac:dyDescent="0.3">
      <c r="A9280" s="1">
        <v>45298</v>
      </c>
      <c r="B9280" s="2">
        <v>0.66666666666666663</v>
      </c>
      <c r="C9280" t="s">
        <v>9371</v>
      </c>
      <c r="D9280" t="s">
        <v>22</v>
      </c>
      <c r="E9280">
        <v>617355</v>
      </c>
      <c r="F9280" t="s">
        <v>23</v>
      </c>
      <c r="G9280" t="s">
        <v>45</v>
      </c>
      <c r="H9280" t="s">
        <v>110</v>
      </c>
      <c r="I9280">
        <v>14.63</v>
      </c>
      <c r="J9280">
        <v>21.12</v>
      </c>
      <c r="K9280">
        <v>0</v>
      </c>
      <c r="L9280" t="s">
        <v>26</v>
      </c>
      <c r="M9280">
        <v>0</v>
      </c>
      <c r="N9280" t="s">
        <v>26</v>
      </c>
      <c r="O9280">
        <v>0</v>
      </c>
      <c r="P9280" t="s">
        <v>26</v>
      </c>
      <c r="Q9280">
        <v>281.11</v>
      </c>
      <c r="R9280" t="s">
        <v>87</v>
      </c>
      <c r="S9280">
        <v>48.74</v>
      </c>
      <c r="T9280">
        <v>3.4</v>
      </c>
      <c r="U9280">
        <v>3</v>
      </c>
    </row>
    <row r="9281" spans="1:21" x14ac:dyDescent="0.3">
      <c r="A9281" s="1">
        <v>45306</v>
      </c>
      <c r="B9281" s="2">
        <v>0.83333333333333337</v>
      </c>
      <c r="C9281" t="s">
        <v>9372</v>
      </c>
      <c r="D9281" t="s">
        <v>43</v>
      </c>
      <c r="E9281">
        <v>739950</v>
      </c>
      <c r="F9281" t="s">
        <v>62</v>
      </c>
      <c r="G9281" t="s">
        <v>59</v>
      </c>
      <c r="H9281" t="s">
        <v>65</v>
      </c>
      <c r="I9281">
        <v>10.46</v>
      </c>
      <c r="J9281">
        <v>15.61</v>
      </c>
      <c r="K9281">
        <v>0</v>
      </c>
      <c r="L9281" t="s">
        <v>26</v>
      </c>
      <c r="M9281">
        <v>0</v>
      </c>
      <c r="N9281" t="s">
        <v>26</v>
      </c>
      <c r="O9281">
        <v>1</v>
      </c>
      <c r="P9281" t="s">
        <v>46</v>
      </c>
      <c r="Q9281">
        <v>1023.35</v>
      </c>
      <c r="R9281" t="s">
        <v>26</v>
      </c>
      <c r="S9281">
        <v>25.46</v>
      </c>
      <c r="T9281">
        <v>4</v>
      </c>
      <c r="U9281">
        <v>4</v>
      </c>
    </row>
    <row r="9282" spans="1:21" x14ac:dyDescent="0.3">
      <c r="A9282" s="1">
        <v>45320</v>
      </c>
      <c r="B9282" s="2">
        <v>0.75</v>
      </c>
      <c r="C9282" t="s">
        <v>9373</v>
      </c>
      <c r="D9282" t="s">
        <v>22</v>
      </c>
      <c r="E9282">
        <v>615646</v>
      </c>
      <c r="F9282" t="s">
        <v>48</v>
      </c>
      <c r="G9282" t="s">
        <v>143</v>
      </c>
      <c r="H9282" t="s">
        <v>99</v>
      </c>
      <c r="I9282">
        <v>5.59</v>
      </c>
      <c r="J9282">
        <v>23.04</v>
      </c>
      <c r="K9282">
        <v>0</v>
      </c>
      <c r="L9282" t="s">
        <v>26</v>
      </c>
      <c r="M9282">
        <v>0</v>
      </c>
      <c r="N9282" t="s">
        <v>26</v>
      </c>
      <c r="O9282">
        <v>0</v>
      </c>
      <c r="P9282" t="s">
        <v>26</v>
      </c>
      <c r="Q9282">
        <v>391.31</v>
      </c>
      <c r="R9282" t="s">
        <v>55</v>
      </c>
      <c r="S9282">
        <v>20.29</v>
      </c>
      <c r="T9282">
        <v>4.3</v>
      </c>
      <c r="U9282">
        <v>3.7</v>
      </c>
    </row>
    <row r="9283" spans="1:21" x14ac:dyDescent="0.3">
      <c r="A9283" s="1">
        <v>45299</v>
      </c>
      <c r="B9283" s="2">
        <v>0.66666666666666663</v>
      </c>
      <c r="C9283" t="s">
        <v>9374</v>
      </c>
      <c r="D9283" t="s">
        <v>22</v>
      </c>
      <c r="E9283">
        <v>462302</v>
      </c>
      <c r="F9283" t="s">
        <v>23</v>
      </c>
      <c r="G9283" t="s">
        <v>58</v>
      </c>
      <c r="H9283" t="s">
        <v>106</v>
      </c>
      <c r="I9283">
        <v>12.05</v>
      </c>
      <c r="J9283">
        <v>24.91</v>
      </c>
      <c r="K9283">
        <v>0</v>
      </c>
      <c r="L9283" t="s">
        <v>26</v>
      </c>
      <c r="M9283">
        <v>0</v>
      </c>
      <c r="N9283" t="s">
        <v>26</v>
      </c>
      <c r="O9283">
        <v>0</v>
      </c>
      <c r="P9283" t="s">
        <v>26</v>
      </c>
      <c r="Q9283">
        <v>1769.25</v>
      </c>
      <c r="R9283" t="s">
        <v>60</v>
      </c>
      <c r="S9283">
        <v>9.41</v>
      </c>
      <c r="T9283">
        <v>5</v>
      </c>
      <c r="U9283">
        <v>3.6</v>
      </c>
    </row>
    <row r="9284" spans="1:21" x14ac:dyDescent="0.3">
      <c r="A9284" s="1">
        <v>45301</v>
      </c>
      <c r="B9284" s="2">
        <v>0.625</v>
      </c>
      <c r="C9284" t="s">
        <v>9375</v>
      </c>
      <c r="D9284" t="s">
        <v>71</v>
      </c>
      <c r="E9284">
        <v>599133</v>
      </c>
      <c r="F9284" t="s">
        <v>40</v>
      </c>
      <c r="G9284" t="s">
        <v>53</v>
      </c>
      <c r="H9284" t="s">
        <v>59</v>
      </c>
      <c r="I9284">
        <v>10.46</v>
      </c>
      <c r="J9284">
        <v>15.61</v>
      </c>
      <c r="K9284">
        <v>1</v>
      </c>
      <c r="L9284" t="s">
        <v>85</v>
      </c>
      <c r="M9284">
        <v>0</v>
      </c>
      <c r="N9284" t="s">
        <v>26</v>
      </c>
      <c r="O9284">
        <v>0</v>
      </c>
      <c r="P9284" t="s">
        <v>26</v>
      </c>
      <c r="Q9284">
        <v>1023.35</v>
      </c>
      <c r="R9284" t="s">
        <v>26</v>
      </c>
      <c r="S9284">
        <v>25.46</v>
      </c>
      <c r="T9284">
        <v>4</v>
      </c>
      <c r="U9284">
        <v>4</v>
      </c>
    </row>
    <row r="9285" spans="1:21" x14ac:dyDescent="0.3">
      <c r="A9285" s="1">
        <v>45303</v>
      </c>
      <c r="B9285" s="2">
        <v>0.91666666666666663</v>
      </c>
      <c r="C9285" t="s">
        <v>9376</v>
      </c>
      <c r="D9285" t="s">
        <v>22</v>
      </c>
      <c r="E9285">
        <v>359936</v>
      </c>
      <c r="F9285" t="s">
        <v>23</v>
      </c>
      <c r="G9285" t="s">
        <v>143</v>
      </c>
      <c r="H9285" t="s">
        <v>54</v>
      </c>
      <c r="I9285">
        <v>1.1499999999999999</v>
      </c>
      <c r="J9285">
        <v>11.82</v>
      </c>
      <c r="K9285">
        <v>0</v>
      </c>
      <c r="L9285" t="s">
        <v>26</v>
      </c>
      <c r="M9285">
        <v>0</v>
      </c>
      <c r="N9285" t="s">
        <v>26</v>
      </c>
      <c r="O9285">
        <v>0</v>
      </c>
      <c r="P9285" t="s">
        <v>26</v>
      </c>
      <c r="Q9285">
        <v>1652.02</v>
      </c>
      <c r="R9285" t="s">
        <v>87</v>
      </c>
      <c r="S9285">
        <v>49.83</v>
      </c>
      <c r="T9285">
        <v>3.6</v>
      </c>
      <c r="U9285">
        <v>4</v>
      </c>
    </row>
    <row r="9286" spans="1:21" x14ac:dyDescent="0.3">
      <c r="A9286" s="1">
        <v>45304</v>
      </c>
      <c r="B9286" s="2">
        <v>0.58333333333333337</v>
      </c>
      <c r="C9286" t="s">
        <v>9377</v>
      </c>
      <c r="D9286" t="s">
        <v>22</v>
      </c>
      <c r="E9286">
        <v>202994</v>
      </c>
      <c r="F9286" t="s">
        <v>35</v>
      </c>
      <c r="G9286" t="s">
        <v>90</v>
      </c>
      <c r="H9286" t="s">
        <v>31</v>
      </c>
      <c r="I9286">
        <v>2.21</v>
      </c>
      <c r="J9286">
        <v>6.36</v>
      </c>
      <c r="K9286">
        <v>0</v>
      </c>
      <c r="L9286" t="s">
        <v>26</v>
      </c>
      <c r="M9286">
        <v>0</v>
      </c>
      <c r="N9286" t="s">
        <v>26</v>
      </c>
      <c r="O9286">
        <v>0</v>
      </c>
      <c r="P9286" t="s">
        <v>26</v>
      </c>
      <c r="Q9286">
        <v>186.93</v>
      </c>
      <c r="R9286" t="s">
        <v>60</v>
      </c>
      <c r="S9286">
        <v>30.91</v>
      </c>
      <c r="T9286">
        <v>3</v>
      </c>
      <c r="U9286">
        <v>4.7</v>
      </c>
    </row>
    <row r="9287" spans="1:21" x14ac:dyDescent="0.3">
      <c r="A9287" s="1">
        <v>45300</v>
      </c>
      <c r="B9287" s="2">
        <v>0.45833333333333331</v>
      </c>
      <c r="C9287" t="s">
        <v>9378</v>
      </c>
      <c r="D9287" t="s">
        <v>29</v>
      </c>
      <c r="E9287">
        <v>657171</v>
      </c>
      <c r="F9287" t="s">
        <v>48</v>
      </c>
      <c r="G9287" t="s">
        <v>59</v>
      </c>
      <c r="H9287" t="s">
        <v>37</v>
      </c>
      <c r="I9287">
        <v>10.46</v>
      </c>
      <c r="J9287">
        <v>15.61</v>
      </c>
      <c r="K9287">
        <v>0</v>
      </c>
      <c r="L9287" t="s">
        <v>26</v>
      </c>
      <c r="M9287">
        <v>1</v>
      </c>
      <c r="N9287" t="s">
        <v>115</v>
      </c>
      <c r="O9287">
        <v>0</v>
      </c>
      <c r="P9287" t="s">
        <v>26</v>
      </c>
      <c r="Q9287">
        <v>1023.35</v>
      </c>
      <c r="R9287" t="s">
        <v>26</v>
      </c>
      <c r="S9287">
        <v>25.46</v>
      </c>
      <c r="T9287">
        <v>4</v>
      </c>
      <c r="U9287">
        <v>4</v>
      </c>
    </row>
    <row r="9288" spans="1:21" x14ac:dyDescent="0.3">
      <c r="A9288" s="1">
        <v>45314</v>
      </c>
      <c r="B9288" s="2">
        <v>0.16666666666666666</v>
      </c>
      <c r="C9288" t="s">
        <v>9379</v>
      </c>
      <c r="D9288" t="s">
        <v>29</v>
      </c>
      <c r="E9288">
        <v>597405</v>
      </c>
      <c r="F9288" t="s">
        <v>30</v>
      </c>
      <c r="G9288" t="s">
        <v>110</v>
      </c>
      <c r="H9288" t="s">
        <v>50</v>
      </c>
      <c r="I9288">
        <v>10.46</v>
      </c>
      <c r="J9288">
        <v>15.61</v>
      </c>
      <c r="K9288">
        <v>0</v>
      </c>
      <c r="L9288" t="s">
        <v>26</v>
      </c>
      <c r="M9288">
        <v>1</v>
      </c>
      <c r="N9288" t="s">
        <v>38</v>
      </c>
      <c r="O9288">
        <v>0</v>
      </c>
      <c r="P9288" t="s">
        <v>26</v>
      </c>
      <c r="Q9288">
        <v>1023.35</v>
      </c>
      <c r="R9288" t="s">
        <v>26</v>
      </c>
      <c r="S9288">
        <v>25.46</v>
      </c>
      <c r="T9288">
        <v>4</v>
      </c>
      <c r="U9288">
        <v>4</v>
      </c>
    </row>
    <row r="9289" spans="1:21" x14ac:dyDescent="0.3">
      <c r="A9289" s="1">
        <v>45299</v>
      </c>
      <c r="B9289" s="2">
        <v>0.29166666666666669</v>
      </c>
      <c r="C9289" t="s">
        <v>9380</v>
      </c>
      <c r="D9289" t="s">
        <v>22</v>
      </c>
      <c r="E9289">
        <v>470555</v>
      </c>
      <c r="F9289" t="s">
        <v>62</v>
      </c>
      <c r="G9289" t="s">
        <v>110</v>
      </c>
      <c r="H9289" t="s">
        <v>101</v>
      </c>
      <c r="I9289">
        <v>15.91</v>
      </c>
      <c r="J9289">
        <v>7.81</v>
      </c>
      <c r="K9289">
        <v>0</v>
      </c>
      <c r="L9289" t="s">
        <v>26</v>
      </c>
      <c r="M9289">
        <v>0</v>
      </c>
      <c r="N9289" t="s">
        <v>26</v>
      </c>
      <c r="O9289">
        <v>0</v>
      </c>
      <c r="P9289" t="s">
        <v>26</v>
      </c>
      <c r="Q9289">
        <v>1666.21</v>
      </c>
      <c r="R9289" t="s">
        <v>27</v>
      </c>
      <c r="S9289">
        <v>27.33</v>
      </c>
      <c r="T9289">
        <v>4.3</v>
      </c>
      <c r="U9289">
        <v>5</v>
      </c>
    </row>
    <row r="9290" spans="1:21" x14ac:dyDescent="0.3">
      <c r="A9290" s="1">
        <v>45297</v>
      </c>
      <c r="B9290" s="2">
        <v>0.91666666666666663</v>
      </c>
      <c r="C9290" t="s">
        <v>9381</v>
      </c>
      <c r="D9290" t="s">
        <v>22</v>
      </c>
      <c r="E9290">
        <v>630043</v>
      </c>
      <c r="F9290" t="s">
        <v>48</v>
      </c>
      <c r="G9290" t="s">
        <v>53</v>
      </c>
      <c r="H9290" t="s">
        <v>113</v>
      </c>
      <c r="I9290">
        <v>8.2799999999999994</v>
      </c>
      <c r="J9290">
        <v>7.84</v>
      </c>
      <c r="K9290">
        <v>0</v>
      </c>
      <c r="L9290" t="s">
        <v>26</v>
      </c>
      <c r="M9290">
        <v>0</v>
      </c>
      <c r="N9290" t="s">
        <v>26</v>
      </c>
      <c r="O9290">
        <v>0</v>
      </c>
      <c r="P9290" t="s">
        <v>26</v>
      </c>
      <c r="Q9290">
        <v>193.69</v>
      </c>
      <c r="R9290" t="s">
        <v>55</v>
      </c>
      <c r="S9290">
        <v>6.25</v>
      </c>
      <c r="T9290">
        <v>3.7</v>
      </c>
      <c r="U9290">
        <v>4.4000000000000004</v>
      </c>
    </row>
    <row r="9291" spans="1:21" x14ac:dyDescent="0.3">
      <c r="A9291" s="1">
        <v>45306</v>
      </c>
      <c r="B9291" s="2">
        <v>0.58333333333333337</v>
      </c>
      <c r="C9291" t="s">
        <v>9382</v>
      </c>
      <c r="D9291" t="s">
        <v>22</v>
      </c>
      <c r="E9291">
        <v>757982</v>
      </c>
      <c r="F9291" t="s">
        <v>48</v>
      </c>
      <c r="G9291" t="s">
        <v>59</v>
      </c>
      <c r="H9291" t="s">
        <v>97</v>
      </c>
      <c r="I9291">
        <v>8.94</v>
      </c>
      <c r="J9291">
        <v>27.21</v>
      </c>
      <c r="K9291">
        <v>0</v>
      </c>
      <c r="L9291" t="s">
        <v>26</v>
      </c>
      <c r="M9291">
        <v>0</v>
      </c>
      <c r="N9291" t="s">
        <v>26</v>
      </c>
      <c r="O9291">
        <v>0</v>
      </c>
      <c r="P9291" t="s">
        <v>26</v>
      </c>
      <c r="Q9291">
        <v>419.59</v>
      </c>
      <c r="R9291" t="s">
        <v>55</v>
      </c>
      <c r="S9291">
        <v>49.98</v>
      </c>
      <c r="T9291">
        <v>3.1</v>
      </c>
      <c r="U9291">
        <v>3.9</v>
      </c>
    </row>
    <row r="9292" spans="1:21" x14ac:dyDescent="0.3">
      <c r="A9292" s="1">
        <v>45302</v>
      </c>
      <c r="B9292" s="2">
        <v>0.54166666666666663</v>
      </c>
      <c r="C9292" t="s">
        <v>9383</v>
      </c>
      <c r="D9292" t="s">
        <v>22</v>
      </c>
      <c r="E9292">
        <v>627843</v>
      </c>
      <c r="F9292" t="s">
        <v>62</v>
      </c>
      <c r="G9292" t="s">
        <v>25</v>
      </c>
      <c r="H9292" t="s">
        <v>58</v>
      </c>
      <c r="I9292">
        <v>3.12</v>
      </c>
      <c r="J9292">
        <v>23.72</v>
      </c>
      <c r="K9292">
        <v>0</v>
      </c>
      <c r="L9292" t="s">
        <v>26</v>
      </c>
      <c r="M9292">
        <v>0</v>
      </c>
      <c r="N9292" t="s">
        <v>26</v>
      </c>
      <c r="O9292">
        <v>0</v>
      </c>
      <c r="P9292" t="s">
        <v>26</v>
      </c>
      <c r="Q9292">
        <v>1826.66</v>
      </c>
      <c r="R9292" t="s">
        <v>87</v>
      </c>
      <c r="S9292">
        <v>22.08</v>
      </c>
      <c r="T9292">
        <v>3.4</v>
      </c>
      <c r="U9292">
        <v>3.3</v>
      </c>
    </row>
    <row r="9293" spans="1:21" x14ac:dyDescent="0.3">
      <c r="A9293" s="1">
        <v>45296</v>
      </c>
      <c r="B9293" s="2">
        <v>0.20833333333333334</v>
      </c>
      <c r="C9293" t="s">
        <v>9384</v>
      </c>
      <c r="D9293" t="s">
        <v>43</v>
      </c>
      <c r="E9293">
        <v>660399</v>
      </c>
      <c r="F9293" t="s">
        <v>40</v>
      </c>
      <c r="G9293" t="s">
        <v>106</v>
      </c>
      <c r="H9293" t="s">
        <v>78</v>
      </c>
      <c r="I9293">
        <v>10.46</v>
      </c>
      <c r="J9293">
        <v>15.61</v>
      </c>
      <c r="K9293">
        <v>0</v>
      </c>
      <c r="L9293" t="s">
        <v>26</v>
      </c>
      <c r="M9293">
        <v>0</v>
      </c>
      <c r="N9293" t="s">
        <v>26</v>
      </c>
      <c r="O9293">
        <v>1</v>
      </c>
      <c r="P9293" t="s">
        <v>46</v>
      </c>
      <c r="Q9293">
        <v>1023.35</v>
      </c>
      <c r="R9293" t="s">
        <v>26</v>
      </c>
      <c r="S9293">
        <v>25.46</v>
      </c>
      <c r="T9293">
        <v>4</v>
      </c>
      <c r="U9293">
        <v>4</v>
      </c>
    </row>
    <row r="9294" spans="1:21" x14ac:dyDescent="0.3">
      <c r="A9294" s="1">
        <v>45302</v>
      </c>
      <c r="B9294" s="2">
        <v>0.41666666666666669</v>
      </c>
      <c r="C9294" t="s">
        <v>9385</v>
      </c>
      <c r="D9294" t="s">
        <v>29</v>
      </c>
      <c r="E9294">
        <v>334003</v>
      </c>
      <c r="F9294" t="s">
        <v>57</v>
      </c>
      <c r="G9294" t="s">
        <v>83</v>
      </c>
      <c r="H9294" t="s">
        <v>36</v>
      </c>
      <c r="I9294">
        <v>10.46</v>
      </c>
      <c r="J9294">
        <v>15.61</v>
      </c>
      <c r="K9294">
        <v>0</v>
      </c>
      <c r="L9294" t="s">
        <v>26</v>
      </c>
      <c r="M9294">
        <v>1</v>
      </c>
      <c r="N9294" t="s">
        <v>33</v>
      </c>
      <c r="O9294">
        <v>0</v>
      </c>
      <c r="P9294" t="s">
        <v>26</v>
      </c>
      <c r="Q9294">
        <v>1023.35</v>
      </c>
      <c r="R9294" t="s">
        <v>26</v>
      </c>
      <c r="S9294">
        <v>25.46</v>
      </c>
      <c r="T9294">
        <v>4</v>
      </c>
      <c r="U9294">
        <v>4</v>
      </c>
    </row>
    <row r="9295" spans="1:21" x14ac:dyDescent="0.3">
      <c r="A9295" s="1">
        <v>45307</v>
      </c>
      <c r="B9295" s="2">
        <v>8.3333333333333329E-2</v>
      </c>
      <c r="C9295" t="s">
        <v>9386</v>
      </c>
      <c r="D9295" t="s">
        <v>29</v>
      </c>
      <c r="E9295">
        <v>848661</v>
      </c>
      <c r="F9295" t="s">
        <v>62</v>
      </c>
      <c r="G9295" t="s">
        <v>69</v>
      </c>
      <c r="H9295" t="s">
        <v>119</v>
      </c>
      <c r="I9295">
        <v>10.46</v>
      </c>
      <c r="J9295">
        <v>15.61</v>
      </c>
      <c r="K9295">
        <v>0</v>
      </c>
      <c r="L9295" t="s">
        <v>26</v>
      </c>
      <c r="M9295">
        <v>1</v>
      </c>
      <c r="N9295" t="s">
        <v>38</v>
      </c>
      <c r="O9295">
        <v>0</v>
      </c>
      <c r="P9295" t="s">
        <v>26</v>
      </c>
      <c r="Q9295">
        <v>1023.35</v>
      </c>
      <c r="R9295" t="s">
        <v>26</v>
      </c>
      <c r="S9295">
        <v>25.46</v>
      </c>
      <c r="T9295">
        <v>4</v>
      </c>
      <c r="U9295">
        <v>4</v>
      </c>
    </row>
    <row r="9296" spans="1:21" x14ac:dyDescent="0.3">
      <c r="A9296" s="1">
        <v>45314</v>
      </c>
      <c r="B9296" s="2">
        <v>0.5</v>
      </c>
      <c r="C9296" t="s">
        <v>9387</v>
      </c>
      <c r="D9296" t="s">
        <v>22</v>
      </c>
      <c r="E9296">
        <v>425535</v>
      </c>
      <c r="F9296" t="s">
        <v>30</v>
      </c>
      <c r="G9296" t="s">
        <v>163</v>
      </c>
      <c r="H9296" t="s">
        <v>45</v>
      </c>
      <c r="I9296">
        <v>5.63</v>
      </c>
      <c r="J9296">
        <v>8.7799999999999994</v>
      </c>
      <c r="K9296">
        <v>0</v>
      </c>
      <c r="L9296" t="s">
        <v>26</v>
      </c>
      <c r="M9296">
        <v>0</v>
      </c>
      <c r="N9296" t="s">
        <v>26</v>
      </c>
      <c r="O9296">
        <v>0</v>
      </c>
      <c r="P9296" t="s">
        <v>26</v>
      </c>
      <c r="Q9296">
        <v>1611.48</v>
      </c>
      <c r="R9296" t="s">
        <v>55</v>
      </c>
      <c r="S9296">
        <v>34.18</v>
      </c>
      <c r="T9296">
        <v>3.4</v>
      </c>
      <c r="U9296">
        <v>4.7</v>
      </c>
    </row>
    <row r="9297" spans="1:21" x14ac:dyDescent="0.3">
      <c r="A9297" s="1">
        <v>45301</v>
      </c>
      <c r="B9297" s="2">
        <v>0.29166666666666669</v>
      </c>
      <c r="C9297" t="s">
        <v>9388</v>
      </c>
      <c r="D9297" t="s">
        <v>22</v>
      </c>
      <c r="E9297">
        <v>372672</v>
      </c>
      <c r="F9297" t="s">
        <v>57</v>
      </c>
      <c r="G9297" t="s">
        <v>119</v>
      </c>
      <c r="H9297" t="s">
        <v>107</v>
      </c>
      <c r="I9297">
        <v>14.63</v>
      </c>
      <c r="J9297">
        <v>13.45</v>
      </c>
      <c r="K9297">
        <v>0</v>
      </c>
      <c r="L9297" t="s">
        <v>26</v>
      </c>
      <c r="M9297">
        <v>0</v>
      </c>
      <c r="N9297" t="s">
        <v>26</v>
      </c>
      <c r="O9297">
        <v>0</v>
      </c>
      <c r="P9297" t="s">
        <v>26</v>
      </c>
      <c r="Q9297">
        <v>737.52</v>
      </c>
      <c r="R9297" t="s">
        <v>87</v>
      </c>
      <c r="S9297">
        <v>33.4</v>
      </c>
      <c r="T9297">
        <v>3.5</v>
      </c>
      <c r="U9297">
        <v>3.3</v>
      </c>
    </row>
    <row r="9298" spans="1:21" x14ac:dyDescent="0.3">
      <c r="A9298" s="1">
        <v>45293</v>
      </c>
      <c r="B9298" s="2">
        <v>8.3333333333333329E-2</v>
      </c>
      <c r="C9298" t="s">
        <v>9389</v>
      </c>
      <c r="D9298" t="s">
        <v>22</v>
      </c>
      <c r="E9298">
        <v>677104</v>
      </c>
      <c r="F9298" t="s">
        <v>48</v>
      </c>
      <c r="G9298" t="s">
        <v>84</v>
      </c>
      <c r="H9298" t="s">
        <v>53</v>
      </c>
      <c r="I9298">
        <v>11.72</v>
      </c>
      <c r="J9298">
        <v>16.11</v>
      </c>
      <c r="K9298">
        <v>0</v>
      </c>
      <c r="L9298" t="s">
        <v>26</v>
      </c>
      <c r="M9298">
        <v>0</v>
      </c>
      <c r="N9298" t="s">
        <v>26</v>
      </c>
      <c r="O9298">
        <v>0</v>
      </c>
      <c r="P9298" t="s">
        <v>26</v>
      </c>
      <c r="Q9298">
        <v>1735.47</v>
      </c>
      <c r="R9298" t="s">
        <v>27</v>
      </c>
      <c r="S9298">
        <v>41.09</v>
      </c>
      <c r="T9298">
        <v>4.3</v>
      </c>
      <c r="U9298">
        <v>3.3</v>
      </c>
    </row>
    <row r="9299" spans="1:21" x14ac:dyDescent="0.3">
      <c r="A9299" s="1">
        <v>45314</v>
      </c>
      <c r="B9299" s="2">
        <v>0.375</v>
      </c>
      <c r="C9299" t="s">
        <v>9390</v>
      </c>
      <c r="D9299" t="s">
        <v>22</v>
      </c>
      <c r="E9299">
        <v>878599</v>
      </c>
      <c r="F9299" t="s">
        <v>57</v>
      </c>
      <c r="G9299" t="s">
        <v>41</v>
      </c>
      <c r="H9299" t="s">
        <v>163</v>
      </c>
      <c r="I9299">
        <v>12.46</v>
      </c>
      <c r="J9299">
        <v>18.84</v>
      </c>
      <c r="K9299">
        <v>0</v>
      </c>
      <c r="L9299" t="s">
        <v>26</v>
      </c>
      <c r="M9299">
        <v>0</v>
      </c>
      <c r="N9299" t="s">
        <v>26</v>
      </c>
      <c r="O9299">
        <v>0</v>
      </c>
      <c r="P9299" t="s">
        <v>26</v>
      </c>
      <c r="Q9299">
        <v>782.65</v>
      </c>
      <c r="R9299" t="s">
        <v>55</v>
      </c>
      <c r="S9299">
        <v>35.68</v>
      </c>
      <c r="T9299">
        <v>3.1</v>
      </c>
      <c r="U9299">
        <v>4</v>
      </c>
    </row>
    <row r="9300" spans="1:21" x14ac:dyDescent="0.3">
      <c r="A9300" s="1">
        <v>45298</v>
      </c>
      <c r="B9300" s="2">
        <v>8.3333333333333329E-2</v>
      </c>
      <c r="C9300" t="s">
        <v>9391</v>
      </c>
      <c r="D9300" t="s">
        <v>29</v>
      </c>
      <c r="E9300">
        <v>686089</v>
      </c>
      <c r="F9300" t="s">
        <v>30</v>
      </c>
      <c r="G9300" t="s">
        <v>141</v>
      </c>
      <c r="H9300" t="s">
        <v>122</v>
      </c>
      <c r="I9300">
        <v>10.46</v>
      </c>
      <c r="J9300">
        <v>15.61</v>
      </c>
      <c r="K9300">
        <v>0</v>
      </c>
      <c r="L9300" t="s">
        <v>26</v>
      </c>
      <c r="M9300">
        <v>1</v>
      </c>
      <c r="N9300" t="s">
        <v>67</v>
      </c>
      <c r="O9300">
        <v>0</v>
      </c>
      <c r="P9300" t="s">
        <v>26</v>
      </c>
      <c r="Q9300">
        <v>1023.35</v>
      </c>
      <c r="R9300" t="s">
        <v>26</v>
      </c>
      <c r="S9300">
        <v>25.46</v>
      </c>
      <c r="T9300">
        <v>4</v>
      </c>
      <c r="U9300">
        <v>4</v>
      </c>
    </row>
    <row r="9301" spans="1:21" x14ac:dyDescent="0.3">
      <c r="A9301" s="1">
        <v>45307</v>
      </c>
      <c r="B9301" s="2">
        <v>0.29166666666666669</v>
      </c>
      <c r="C9301" t="s">
        <v>9392</v>
      </c>
      <c r="D9301" t="s">
        <v>29</v>
      </c>
      <c r="E9301">
        <v>387664</v>
      </c>
      <c r="F9301" t="s">
        <v>35</v>
      </c>
      <c r="G9301" t="s">
        <v>75</v>
      </c>
      <c r="H9301" t="s">
        <v>90</v>
      </c>
      <c r="I9301">
        <v>10.46</v>
      </c>
      <c r="J9301">
        <v>15.61</v>
      </c>
      <c r="K9301">
        <v>0</v>
      </c>
      <c r="L9301" t="s">
        <v>26</v>
      </c>
      <c r="M9301">
        <v>1</v>
      </c>
      <c r="N9301" t="s">
        <v>33</v>
      </c>
      <c r="O9301">
        <v>0</v>
      </c>
      <c r="P9301" t="s">
        <v>26</v>
      </c>
      <c r="Q9301">
        <v>1023.35</v>
      </c>
      <c r="R9301" t="s">
        <v>26</v>
      </c>
      <c r="S9301">
        <v>25.46</v>
      </c>
      <c r="T9301">
        <v>4</v>
      </c>
      <c r="U9301">
        <v>4</v>
      </c>
    </row>
    <row r="9302" spans="1:21" x14ac:dyDescent="0.3">
      <c r="A9302" s="1">
        <v>45303</v>
      </c>
      <c r="B9302" s="2">
        <v>4.1666666666666664E-2</v>
      </c>
      <c r="C9302" t="s">
        <v>9393</v>
      </c>
      <c r="D9302" t="s">
        <v>71</v>
      </c>
      <c r="E9302">
        <v>591156</v>
      </c>
      <c r="F9302" t="s">
        <v>40</v>
      </c>
      <c r="G9302" t="s">
        <v>113</v>
      </c>
      <c r="H9302" t="s">
        <v>78</v>
      </c>
      <c r="I9302">
        <v>10.46</v>
      </c>
      <c r="J9302">
        <v>15.61</v>
      </c>
      <c r="K9302">
        <v>1</v>
      </c>
      <c r="L9302" t="s">
        <v>85</v>
      </c>
      <c r="M9302">
        <v>0</v>
      </c>
      <c r="N9302" t="s">
        <v>26</v>
      </c>
      <c r="O9302">
        <v>0</v>
      </c>
      <c r="P9302" t="s">
        <v>26</v>
      </c>
      <c r="Q9302">
        <v>1023.35</v>
      </c>
      <c r="R9302" t="s">
        <v>26</v>
      </c>
      <c r="S9302">
        <v>25.46</v>
      </c>
      <c r="T9302">
        <v>4</v>
      </c>
      <c r="U9302">
        <v>4</v>
      </c>
    </row>
    <row r="9303" spans="1:21" x14ac:dyDescent="0.3">
      <c r="A9303" s="1">
        <v>45298</v>
      </c>
      <c r="B9303" s="2">
        <v>0.16666666666666666</v>
      </c>
      <c r="C9303" t="s">
        <v>7389</v>
      </c>
      <c r="D9303" t="s">
        <v>22</v>
      </c>
      <c r="E9303">
        <v>933918</v>
      </c>
      <c r="F9303" t="s">
        <v>48</v>
      </c>
      <c r="G9303" t="s">
        <v>81</v>
      </c>
      <c r="H9303" t="s">
        <v>89</v>
      </c>
      <c r="I9303">
        <v>9.5399999999999991</v>
      </c>
      <c r="J9303">
        <v>24.26</v>
      </c>
      <c r="K9303">
        <v>0</v>
      </c>
      <c r="L9303" t="s">
        <v>26</v>
      </c>
      <c r="M9303">
        <v>0</v>
      </c>
      <c r="N9303" t="s">
        <v>26</v>
      </c>
      <c r="O9303">
        <v>0</v>
      </c>
      <c r="P9303" t="s">
        <v>26</v>
      </c>
      <c r="Q9303">
        <v>152.72</v>
      </c>
      <c r="R9303" t="s">
        <v>27</v>
      </c>
      <c r="S9303">
        <v>27.87</v>
      </c>
      <c r="T9303">
        <v>4.0999999999999996</v>
      </c>
      <c r="U9303">
        <v>4.9000000000000004</v>
      </c>
    </row>
    <row r="9304" spans="1:21" x14ac:dyDescent="0.3">
      <c r="A9304" s="1">
        <v>45297</v>
      </c>
      <c r="B9304" s="2">
        <v>0.66666666666666663</v>
      </c>
      <c r="C9304" t="s">
        <v>9394</v>
      </c>
      <c r="D9304" t="s">
        <v>22</v>
      </c>
      <c r="E9304">
        <v>912941</v>
      </c>
      <c r="F9304" t="s">
        <v>48</v>
      </c>
      <c r="G9304" t="s">
        <v>53</v>
      </c>
      <c r="H9304" t="s">
        <v>45</v>
      </c>
      <c r="I9304">
        <v>17.53</v>
      </c>
      <c r="J9304">
        <v>9.16</v>
      </c>
      <c r="K9304">
        <v>0</v>
      </c>
      <c r="L9304" t="s">
        <v>26</v>
      </c>
      <c r="M9304">
        <v>0</v>
      </c>
      <c r="N9304" t="s">
        <v>26</v>
      </c>
      <c r="O9304">
        <v>0</v>
      </c>
      <c r="P9304" t="s">
        <v>26</v>
      </c>
      <c r="Q9304">
        <v>206.07</v>
      </c>
      <c r="R9304" t="s">
        <v>27</v>
      </c>
      <c r="S9304">
        <v>21.5</v>
      </c>
      <c r="T9304">
        <v>4.7</v>
      </c>
      <c r="U9304">
        <v>3.6</v>
      </c>
    </row>
    <row r="9305" spans="1:21" x14ac:dyDescent="0.3">
      <c r="A9305" s="1">
        <v>45320</v>
      </c>
      <c r="B9305" s="2">
        <v>0.41666666666666669</v>
      </c>
      <c r="C9305" t="s">
        <v>9395</v>
      </c>
      <c r="D9305" t="s">
        <v>22</v>
      </c>
      <c r="E9305">
        <v>689521</v>
      </c>
      <c r="F9305" t="s">
        <v>35</v>
      </c>
      <c r="G9305" t="s">
        <v>92</v>
      </c>
      <c r="H9305" t="s">
        <v>81</v>
      </c>
      <c r="I9305">
        <v>11.05</v>
      </c>
      <c r="J9305">
        <v>23.59</v>
      </c>
      <c r="K9305">
        <v>0</v>
      </c>
      <c r="L9305" t="s">
        <v>26</v>
      </c>
      <c r="M9305">
        <v>0</v>
      </c>
      <c r="N9305" t="s">
        <v>26</v>
      </c>
      <c r="O9305">
        <v>0</v>
      </c>
      <c r="P9305" t="s">
        <v>26</v>
      </c>
      <c r="Q9305">
        <v>1959.67</v>
      </c>
      <c r="R9305" t="s">
        <v>27</v>
      </c>
      <c r="S9305">
        <v>28.58</v>
      </c>
      <c r="T9305">
        <v>4.9000000000000004</v>
      </c>
      <c r="U9305">
        <v>3</v>
      </c>
    </row>
    <row r="9306" spans="1:21" x14ac:dyDescent="0.3">
      <c r="A9306" s="1">
        <v>45306</v>
      </c>
      <c r="B9306" s="2">
        <v>0.375</v>
      </c>
      <c r="C9306" t="s">
        <v>9396</v>
      </c>
      <c r="D9306" t="s">
        <v>22</v>
      </c>
      <c r="E9306">
        <v>902065</v>
      </c>
      <c r="F9306" t="s">
        <v>23</v>
      </c>
      <c r="G9306" t="s">
        <v>81</v>
      </c>
      <c r="H9306" t="s">
        <v>99</v>
      </c>
      <c r="I9306">
        <v>12.52</v>
      </c>
      <c r="J9306">
        <v>18.829999999999998</v>
      </c>
      <c r="K9306">
        <v>0</v>
      </c>
      <c r="L9306" t="s">
        <v>26</v>
      </c>
      <c r="M9306">
        <v>0</v>
      </c>
      <c r="N9306" t="s">
        <v>26</v>
      </c>
      <c r="O9306">
        <v>0</v>
      </c>
      <c r="P9306" t="s">
        <v>26</v>
      </c>
      <c r="Q9306">
        <v>86.81</v>
      </c>
      <c r="R9306" t="s">
        <v>55</v>
      </c>
      <c r="S9306">
        <v>14.18</v>
      </c>
      <c r="T9306">
        <v>4.8</v>
      </c>
      <c r="U9306">
        <v>4.0999999999999996</v>
      </c>
    </row>
    <row r="9307" spans="1:21" x14ac:dyDescent="0.3">
      <c r="A9307" s="1">
        <v>45300</v>
      </c>
      <c r="B9307" s="2">
        <v>8.3333333333333329E-2</v>
      </c>
      <c r="C9307" t="s">
        <v>9397</v>
      </c>
      <c r="D9307" t="s">
        <v>71</v>
      </c>
      <c r="E9307">
        <v>506305</v>
      </c>
      <c r="F9307" t="s">
        <v>23</v>
      </c>
      <c r="G9307" t="s">
        <v>37</v>
      </c>
      <c r="H9307" t="s">
        <v>45</v>
      </c>
      <c r="I9307">
        <v>10.46</v>
      </c>
      <c r="J9307">
        <v>15.61</v>
      </c>
      <c r="K9307">
        <v>1</v>
      </c>
      <c r="L9307" t="s">
        <v>79</v>
      </c>
      <c r="M9307">
        <v>0</v>
      </c>
      <c r="N9307" t="s">
        <v>26</v>
      </c>
      <c r="O9307">
        <v>0</v>
      </c>
      <c r="P9307" t="s">
        <v>26</v>
      </c>
      <c r="Q9307">
        <v>1023.35</v>
      </c>
      <c r="R9307" t="s">
        <v>26</v>
      </c>
      <c r="S9307">
        <v>25.46</v>
      </c>
      <c r="T9307">
        <v>4</v>
      </c>
      <c r="U9307">
        <v>4</v>
      </c>
    </row>
    <row r="9308" spans="1:21" x14ac:dyDescent="0.3">
      <c r="A9308" s="1">
        <v>45299</v>
      </c>
      <c r="B9308" s="2">
        <v>0.125</v>
      </c>
      <c r="C9308" t="s">
        <v>9398</v>
      </c>
      <c r="D9308" t="s">
        <v>22</v>
      </c>
      <c r="E9308">
        <v>388158</v>
      </c>
      <c r="F9308" t="s">
        <v>48</v>
      </c>
      <c r="G9308" t="s">
        <v>106</v>
      </c>
      <c r="H9308" t="s">
        <v>113</v>
      </c>
      <c r="I9308">
        <v>6.04</v>
      </c>
      <c r="J9308">
        <v>27.71</v>
      </c>
      <c r="K9308">
        <v>0</v>
      </c>
      <c r="L9308" t="s">
        <v>26</v>
      </c>
      <c r="M9308">
        <v>0</v>
      </c>
      <c r="N9308" t="s">
        <v>26</v>
      </c>
      <c r="O9308">
        <v>0</v>
      </c>
      <c r="P9308" t="s">
        <v>26</v>
      </c>
      <c r="Q9308">
        <v>1272.04</v>
      </c>
      <c r="R9308" t="s">
        <v>60</v>
      </c>
      <c r="S9308">
        <v>28.34</v>
      </c>
      <c r="T9308">
        <v>4.9000000000000004</v>
      </c>
      <c r="U9308">
        <v>3.8</v>
      </c>
    </row>
    <row r="9309" spans="1:21" x14ac:dyDescent="0.3">
      <c r="A9309" s="1">
        <v>45293</v>
      </c>
      <c r="B9309" s="2">
        <v>0.25</v>
      </c>
      <c r="C9309" t="s">
        <v>9399</v>
      </c>
      <c r="D9309" t="s">
        <v>22</v>
      </c>
      <c r="E9309">
        <v>837701</v>
      </c>
      <c r="F9309" t="s">
        <v>48</v>
      </c>
      <c r="G9309" t="s">
        <v>122</v>
      </c>
      <c r="H9309" t="s">
        <v>114</v>
      </c>
      <c r="I9309">
        <v>9.31</v>
      </c>
      <c r="J9309">
        <v>10.3</v>
      </c>
      <c r="K9309">
        <v>0</v>
      </c>
      <c r="L9309" t="s">
        <v>26</v>
      </c>
      <c r="M9309">
        <v>0</v>
      </c>
      <c r="N9309" t="s">
        <v>26</v>
      </c>
      <c r="O9309">
        <v>0</v>
      </c>
      <c r="P9309" t="s">
        <v>26</v>
      </c>
      <c r="Q9309">
        <v>1919.75</v>
      </c>
      <c r="R9309" t="s">
        <v>87</v>
      </c>
      <c r="S9309">
        <v>36</v>
      </c>
      <c r="T9309">
        <v>4.2</v>
      </c>
      <c r="U9309">
        <v>3.3</v>
      </c>
    </row>
    <row r="9310" spans="1:21" x14ac:dyDescent="0.3">
      <c r="A9310" s="1">
        <v>45300</v>
      </c>
      <c r="B9310" s="2">
        <v>0.41666666666666669</v>
      </c>
      <c r="C9310" t="s">
        <v>9400</v>
      </c>
      <c r="D9310" t="s">
        <v>29</v>
      </c>
      <c r="E9310">
        <v>281944</v>
      </c>
      <c r="F9310" t="s">
        <v>35</v>
      </c>
      <c r="G9310" t="s">
        <v>54</v>
      </c>
      <c r="H9310" t="s">
        <v>31</v>
      </c>
      <c r="I9310">
        <v>10.46</v>
      </c>
      <c r="J9310">
        <v>15.61</v>
      </c>
      <c r="K9310">
        <v>0</v>
      </c>
      <c r="L9310" t="s">
        <v>26</v>
      </c>
      <c r="M9310">
        <v>1</v>
      </c>
      <c r="N9310" t="s">
        <v>33</v>
      </c>
      <c r="O9310">
        <v>0</v>
      </c>
      <c r="P9310" t="s">
        <v>26</v>
      </c>
      <c r="Q9310">
        <v>1023.35</v>
      </c>
      <c r="R9310" t="s">
        <v>26</v>
      </c>
      <c r="S9310">
        <v>25.46</v>
      </c>
      <c r="T9310">
        <v>4</v>
      </c>
      <c r="U9310">
        <v>4</v>
      </c>
    </row>
    <row r="9311" spans="1:21" x14ac:dyDescent="0.3">
      <c r="A9311" s="1">
        <v>45318</v>
      </c>
      <c r="B9311" s="2">
        <v>0.45833333333333331</v>
      </c>
      <c r="C9311" t="s">
        <v>9401</v>
      </c>
      <c r="D9311" t="s">
        <v>29</v>
      </c>
      <c r="E9311">
        <v>850127</v>
      </c>
      <c r="F9311" t="s">
        <v>30</v>
      </c>
      <c r="G9311" t="s">
        <v>41</v>
      </c>
      <c r="H9311" t="s">
        <v>54</v>
      </c>
      <c r="I9311">
        <v>10.46</v>
      </c>
      <c r="J9311">
        <v>15.61</v>
      </c>
      <c r="K9311">
        <v>0</v>
      </c>
      <c r="L9311" t="s">
        <v>26</v>
      </c>
      <c r="M9311">
        <v>1</v>
      </c>
      <c r="N9311" t="s">
        <v>38</v>
      </c>
      <c r="O9311">
        <v>0</v>
      </c>
      <c r="P9311" t="s">
        <v>26</v>
      </c>
      <c r="Q9311">
        <v>1023.35</v>
      </c>
      <c r="R9311" t="s">
        <v>26</v>
      </c>
      <c r="S9311">
        <v>25.46</v>
      </c>
      <c r="T9311">
        <v>4</v>
      </c>
      <c r="U9311">
        <v>4</v>
      </c>
    </row>
    <row r="9312" spans="1:21" x14ac:dyDescent="0.3">
      <c r="A9312" s="1">
        <v>45301</v>
      </c>
      <c r="B9312" s="2">
        <v>8.3333333333333329E-2</v>
      </c>
      <c r="C9312" t="s">
        <v>9402</v>
      </c>
      <c r="D9312" t="s">
        <v>22</v>
      </c>
      <c r="E9312">
        <v>530011</v>
      </c>
      <c r="F9312" t="s">
        <v>30</v>
      </c>
      <c r="G9312" t="s">
        <v>101</v>
      </c>
      <c r="H9312" t="s">
        <v>24</v>
      </c>
      <c r="I9312">
        <v>11.12</v>
      </c>
      <c r="J9312">
        <v>18.510000000000002</v>
      </c>
      <c r="K9312">
        <v>0</v>
      </c>
      <c r="L9312" t="s">
        <v>26</v>
      </c>
      <c r="M9312">
        <v>0</v>
      </c>
      <c r="N9312" t="s">
        <v>26</v>
      </c>
      <c r="O9312">
        <v>0</v>
      </c>
      <c r="P9312" t="s">
        <v>26</v>
      </c>
      <c r="Q9312">
        <v>1990.07</v>
      </c>
      <c r="R9312" t="s">
        <v>60</v>
      </c>
      <c r="S9312">
        <v>30.24</v>
      </c>
      <c r="T9312">
        <v>3.1</v>
      </c>
      <c r="U9312">
        <v>4.9000000000000004</v>
      </c>
    </row>
    <row r="9313" spans="1:21" x14ac:dyDescent="0.3">
      <c r="A9313" s="1">
        <v>45310</v>
      </c>
      <c r="B9313" s="2">
        <v>0.58333333333333337</v>
      </c>
      <c r="C9313" t="s">
        <v>9403</v>
      </c>
      <c r="D9313" t="s">
        <v>22</v>
      </c>
      <c r="E9313">
        <v>647259</v>
      </c>
      <c r="F9313" t="s">
        <v>48</v>
      </c>
      <c r="G9313" t="s">
        <v>101</v>
      </c>
      <c r="H9313" t="s">
        <v>99</v>
      </c>
      <c r="I9313">
        <v>2.65</v>
      </c>
      <c r="J9313">
        <v>20.41</v>
      </c>
      <c r="K9313">
        <v>0</v>
      </c>
      <c r="L9313" t="s">
        <v>26</v>
      </c>
      <c r="M9313">
        <v>0</v>
      </c>
      <c r="N9313" t="s">
        <v>26</v>
      </c>
      <c r="O9313">
        <v>0</v>
      </c>
      <c r="P9313" t="s">
        <v>26</v>
      </c>
      <c r="Q9313">
        <v>458.04</v>
      </c>
      <c r="R9313" t="s">
        <v>60</v>
      </c>
      <c r="S9313">
        <v>49.79</v>
      </c>
      <c r="T9313">
        <v>4.8</v>
      </c>
      <c r="U9313">
        <v>3.8</v>
      </c>
    </row>
    <row r="9314" spans="1:21" x14ac:dyDescent="0.3">
      <c r="A9314" s="1">
        <v>45311</v>
      </c>
      <c r="B9314" s="2">
        <v>0.20833333333333334</v>
      </c>
      <c r="C9314" t="s">
        <v>9404</v>
      </c>
      <c r="D9314" t="s">
        <v>71</v>
      </c>
      <c r="E9314">
        <v>473717</v>
      </c>
      <c r="F9314" t="s">
        <v>40</v>
      </c>
      <c r="G9314" t="s">
        <v>50</v>
      </c>
      <c r="H9314" t="s">
        <v>63</v>
      </c>
      <c r="I9314">
        <v>10.46</v>
      </c>
      <c r="J9314">
        <v>15.61</v>
      </c>
      <c r="K9314">
        <v>1</v>
      </c>
      <c r="L9314" t="s">
        <v>259</v>
      </c>
      <c r="M9314">
        <v>0</v>
      </c>
      <c r="N9314" t="s">
        <v>26</v>
      </c>
      <c r="O9314">
        <v>0</v>
      </c>
      <c r="P9314" t="s">
        <v>26</v>
      </c>
      <c r="Q9314">
        <v>1023.35</v>
      </c>
      <c r="R9314" t="s">
        <v>26</v>
      </c>
      <c r="S9314">
        <v>25.46</v>
      </c>
      <c r="T9314">
        <v>4</v>
      </c>
      <c r="U9314">
        <v>4</v>
      </c>
    </row>
    <row r="9315" spans="1:21" x14ac:dyDescent="0.3">
      <c r="A9315" s="1">
        <v>45319</v>
      </c>
      <c r="B9315" s="2">
        <v>0.33333333333333331</v>
      </c>
      <c r="C9315" t="s">
        <v>9405</v>
      </c>
      <c r="D9315" t="s">
        <v>43</v>
      </c>
      <c r="E9315">
        <v>813639</v>
      </c>
      <c r="F9315" t="s">
        <v>35</v>
      </c>
      <c r="G9315" t="s">
        <v>66</v>
      </c>
      <c r="H9315" t="s">
        <v>72</v>
      </c>
      <c r="I9315">
        <v>10.46</v>
      </c>
      <c r="J9315">
        <v>15.61</v>
      </c>
      <c r="K9315">
        <v>0</v>
      </c>
      <c r="L9315" t="s">
        <v>26</v>
      </c>
      <c r="M9315">
        <v>0</v>
      </c>
      <c r="N9315" t="s">
        <v>26</v>
      </c>
      <c r="O9315">
        <v>1</v>
      </c>
      <c r="P9315" t="s">
        <v>51</v>
      </c>
      <c r="Q9315">
        <v>1023.35</v>
      </c>
      <c r="R9315" t="s">
        <v>26</v>
      </c>
      <c r="S9315">
        <v>25.46</v>
      </c>
      <c r="T9315">
        <v>4</v>
      </c>
      <c r="U9315">
        <v>4</v>
      </c>
    </row>
    <row r="9316" spans="1:21" x14ac:dyDescent="0.3">
      <c r="A9316" s="1">
        <v>45321</v>
      </c>
      <c r="B9316" s="2">
        <v>0.29166666666666669</v>
      </c>
      <c r="C9316" t="s">
        <v>9406</v>
      </c>
      <c r="D9316" t="s">
        <v>22</v>
      </c>
      <c r="E9316">
        <v>498053</v>
      </c>
      <c r="F9316" t="s">
        <v>62</v>
      </c>
      <c r="G9316" t="s">
        <v>66</v>
      </c>
      <c r="H9316" t="s">
        <v>90</v>
      </c>
      <c r="I9316">
        <v>12.76</v>
      </c>
      <c r="J9316">
        <v>6.31</v>
      </c>
      <c r="K9316">
        <v>0</v>
      </c>
      <c r="L9316" t="s">
        <v>26</v>
      </c>
      <c r="M9316">
        <v>0</v>
      </c>
      <c r="N9316" t="s">
        <v>26</v>
      </c>
      <c r="O9316">
        <v>0</v>
      </c>
      <c r="P9316" t="s">
        <v>26</v>
      </c>
      <c r="Q9316">
        <v>80.540000000000006</v>
      </c>
      <c r="R9316" t="s">
        <v>87</v>
      </c>
      <c r="S9316">
        <v>5.47</v>
      </c>
      <c r="T9316">
        <v>4.5</v>
      </c>
      <c r="U9316">
        <v>3.7</v>
      </c>
    </row>
    <row r="9317" spans="1:21" x14ac:dyDescent="0.3">
      <c r="A9317" s="1">
        <v>45317</v>
      </c>
      <c r="B9317" s="2">
        <v>0.33333333333333331</v>
      </c>
      <c r="C9317" t="s">
        <v>9407</v>
      </c>
      <c r="D9317" t="s">
        <v>29</v>
      </c>
      <c r="E9317">
        <v>744933</v>
      </c>
      <c r="F9317" t="s">
        <v>62</v>
      </c>
      <c r="G9317" t="s">
        <v>141</v>
      </c>
      <c r="H9317" t="s">
        <v>41</v>
      </c>
      <c r="I9317">
        <v>10.46</v>
      </c>
      <c r="J9317">
        <v>15.61</v>
      </c>
      <c r="K9317">
        <v>0</v>
      </c>
      <c r="L9317" t="s">
        <v>26</v>
      </c>
      <c r="M9317">
        <v>1</v>
      </c>
      <c r="N9317" t="s">
        <v>38</v>
      </c>
      <c r="O9317">
        <v>0</v>
      </c>
      <c r="P9317" t="s">
        <v>26</v>
      </c>
      <c r="Q9317">
        <v>1023.35</v>
      </c>
      <c r="R9317" t="s">
        <v>26</v>
      </c>
      <c r="S9317">
        <v>25.46</v>
      </c>
      <c r="T9317">
        <v>4</v>
      </c>
      <c r="U9317">
        <v>4</v>
      </c>
    </row>
    <row r="9318" spans="1:21" x14ac:dyDescent="0.3">
      <c r="A9318" s="1">
        <v>45319</v>
      </c>
      <c r="B9318" s="2">
        <v>0.45833333333333331</v>
      </c>
      <c r="C9318" t="s">
        <v>9408</v>
      </c>
      <c r="D9318" t="s">
        <v>29</v>
      </c>
      <c r="E9318">
        <v>831099</v>
      </c>
      <c r="F9318" t="s">
        <v>40</v>
      </c>
      <c r="G9318" t="s">
        <v>101</v>
      </c>
      <c r="H9318" t="s">
        <v>119</v>
      </c>
      <c r="I9318">
        <v>10.46</v>
      </c>
      <c r="J9318">
        <v>15.61</v>
      </c>
      <c r="K9318">
        <v>0</v>
      </c>
      <c r="L9318" t="s">
        <v>26</v>
      </c>
      <c r="M9318">
        <v>1</v>
      </c>
      <c r="N9318" t="s">
        <v>67</v>
      </c>
      <c r="O9318">
        <v>0</v>
      </c>
      <c r="P9318" t="s">
        <v>26</v>
      </c>
      <c r="Q9318">
        <v>1023.35</v>
      </c>
      <c r="R9318" t="s">
        <v>26</v>
      </c>
      <c r="S9318">
        <v>25.46</v>
      </c>
      <c r="T9318">
        <v>4</v>
      </c>
      <c r="U9318">
        <v>4</v>
      </c>
    </row>
    <row r="9319" spans="1:21" x14ac:dyDescent="0.3">
      <c r="A9319" s="1">
        <v>45308</v>
      </c>
      <c r="B9319" s="2">
        <v>0.20833333333333334</v>
      </c>
      <c r="C9319" t="s">
        <v>9409</v>
      </c>
      <c r="D9319" t="s">
        <v>22</v>
      </c>
      <c r="E9319">
        <v>943310</v>
      </c>
      <c r="F9319" t="s">
        <v>23</v>
      </c>
      <c r="G9319" t="s">
        <v>50</v>
      </c>
      <c r="H9319" t="s">
        <v>97</v>
      </c>
      <c r="I9319">
        <v>6.65</v>
      </c>
      <c r="J9319">
        <v>28.08</v>
      </c>
      <c r="K9319">
        <v>0</v>
      </c>
      <c r="L9319" t="s">
        <v>26</v>
      </c>
      <c r="M9319">
        <v>0</v>
      </c>
      <c r="N9319" t="s">
        <v>26</v>
      </c>
      <c r="O9319">
        <v>0</v>
      </c>
      <c r="P9319" t="s">
        <v>26</v>
      </c>
      <c r="Q9319">
        <v>1451.09</v>
      </c>
      <c r="R9319" t="s">
        <v>55</v>
      </c>
      <c r="S9319">
        <v>6.49</v>
      </c>
      <c r="T9319">
        <v>4.0999999999999996</v>
      </c>
      <c r="U9319">
        <v>3.1</v>
      </c>
    </row>
    <row r="9320" spans="1:21" x14ac:dyDescent="0.3">
      <c r="A9320" s="1">
        <v>45312</v>
      </c>
      <c r="B9320" s="2">
        <v>0.66666666666666663</v>
      </c>
      <c r="C9320" t="s">
        <v>9410</v>
      </c>
      <c r="D9320" t="s">
        <v>29</v>
      </c>
      <c r="E9320">
        <v>683955</v>
      </c>
      <c r="F9320" t="s">
        <v>35</v>
      </c>
      <c r="G9320" t="s">
        <v>131</v>
      </c>
      <c r="H9320" t="s">
        <v>78</v>
      </c>
      <c r="I9320">
        <v>10.46</v>
      </c>
      <c r="J9320">
        <v>15.61</v>
      </c>
      <c r="K9320">
        <v>0</v>
      </c>
      <c r="L9320" t="s">
        <v>26</v>
      </c>
      <c r="M9320">
        <v>1</v>
      </c>
      <c r="N9320" t="s">
        <v>33</v>
      </c>
      <c r="O9320">
        <v>0</v>
      </c>
      <c r="P9320" t="s">
        <v>26</v>
      </c>
      <c r="Q9320">
        <v>1023.35</v>
      </c>
      <c r="R9320" t="s">
        <v>26</v>
      </c>
      <c r="S9320">
        <v>25.46</v>
      </c>
      <c r="T9320">
        <v>4</v>
      </c>
      <c r="U9320">
        <v>4</v>
      </c>
    </row>
    <row r="9321" spans="1:21" x14ac:dyDescent="0.3">
      <c r="A9321" s="1">
        <v>45317</v>
      </c>
      <c r="B9321" s="2">
        <v>0.29166666666666669</v>
      </c>
      <c r="C9321" t="s">
        <v>9411</v>
      </c>
      <c r="D9321" t="s">
        <v>22</v>
      </c>
      <c r="E9321">
        <v>369403</v>
      </c>
      <c r="F9321" t="s">
        <v>62</v>
      </c>
      <c r="G9321" t="s">
        <v>25</v>
      </c>
      <c r="H9321" t="s">
        <v>59</v>
      </c>
      <c r="I9321">
        <v>19.72</v>
      </c>
      <c r="J9321">
        <v>10.45</v>
      </c>
      <c r="K9321">
        <v>0</v>
      </c>
      <c r="L9321" t="s">
        <v>26</v>
      </c>
      <c r="M9321">
        <v>0</v>
      </c>
      <c r="N9321" t="s">
        <v>26</v>
      </c>
      <c r="O9321">
        <v>0</v>
      </c>
      <c r="P9321" t="s">
        <v>26</v>
      </c>
      <c r="Q9321">
        <v>1076.51</v>
      </c>
      <c r="R9321" t="s">
        <v>87</v>
      </c>
      <c r="S9321">
        <v>43.11</v>
      </c>
      <c r="T9321">
        <v>3.5</v>
      </c>
      <c r="U9321">
        <v>4.5</v>
      </c>
    </row>
    <row r="9322" spans="1:21" x14ac:dyDescent="0.3">
      <c r="A9322" s="1">
        <v>45318</v>
      </c>
      <c r="B9322" s="2">
        <v>0.25</v>
      </c>
      <c r="C9322" t="s">
        <v>9412</v>
      </c>
      <c r="D9322" t="s">
        <v>71</v>
      </c>
      <c r="E9322">
        <v>759777</v>
      </c>
      <c r="F9322" t="s">
        <v>40</v>
      </c>
      <c r="G9322" t="s">
        <v>172</v>
      </c>
      <c r="H9322" t="s">
        <v>65</v>
      </c>
      <c r="I9322">
        <v>10.46</v>
      </c>
      <c r="J9322">
        <v>15.61</v>
      </c>
      <c r="K9322">
        <v>1</v>
      </c>
      <c r="L9322" t="s">
        <v>79</v>
      </c>
      <c r="M9322">
        <v>0</v>
      </c>
      <c r="N9322" t="s">
        <v>26</v>
      </c>
      <c r="O9322">
        <v>0</v>
      </c>
      <c r="P9322" t="s">
        <v>26</v>
      </c>
      <c r="Q9322">
        <v>1023.35</v>
      </c>
      <c r="R9322" t="s">
        <v>26</v>
      </c>
      <c r="S9322">
        <v>25.46</v>
      </c>
      <c r="T9322">
        <v>4</v>
      </c>
      <c r="U9322">
        <v>4</v>
      </c>
    </row>
    <row r="9323" spans="1:21" x14ac:dyDescent="0.3">
      <c r="A9323" s="1">
        <v>45297</v>
      </c>
      <c r="B9323" s="2">
        <v>0.16666666666666666</v>
      </c>
      <c r="C9323" t="s">
        <v>9413</v>
      </c>
      <c r="D9323" t="s">
        <v>22</v>
      </c>
      <c r="E9323">
        <v>520387</v>
      </c>
      <c r="F9323" t="s">
        <v>30</v>
      </c>
      <c r="G9323" t="s">
        <v>129</v>
      </c>
      <c r="H9323" t="s">
        <v>81</v>
      </c>
      <c r="I9323">
        <v>14.84</v>
      </c>
      <c r="J9323">
        <v>4.41</v>
      </c>
      <c r="K9323">
        <v>0</v>
      </c>
      <c r="L9323" t="s">
        <v>26</v>
      </c>
      <c r="M9323">
        <v>0</v>
      </c>
      <c r="N9323" t="s">
        <v>26</v>
      </c>
      <c r="O9323">
        <v>0</v>
      </c>
      <c r="P9323" t="s">
        <v>26</v>
      </c>
      <c r="Q9323">
        <v>1983.29</v>
      </c>
      <c r="R9323" t="s">
        <v>87</v>
      </c>
      <c r="S9323">
        <v>24.66</v>
      </c>
      <c r="T9323">
        <v>4.8</v>
      </c>
      <c r="U9323">
        <v>3.9</v>
      </c>
    </row>
    <row r="9324" spans="1:21" x14ac:dyDescent="0.3">
      <c r="A9324" s="1">
        <v>45298</v>
      </c>
      <c r="B9324" s="2">
        <v>0.625</v>
      </c>
      <c r="C9324" t="s">
        <v>9414</v>
      </c>
      <c r="D9324" t="s">
        <v>22</v>
      </c>
      <c r="E9324">
        <v>447023</v>
      </c>
      <c r="F9324" t="s">
        <v>35</v>
      </c>
      <c r="G9324" t="s">
        <v>102</v>
      </c>
      <c r="H9324" t="s">
        <v>50</v>
      </c>
      <c r="I9324">
        <v>5.26</v>
      </c>
      <c r="J9324">
        <v>7.47</v>
      </c>
      <c r="K9324">
        <v>0</v>
      </c>
      <c r="L9324" t="s">
        <v>26</v>
      </c>
      <c r="M9324">
        <v>0</v>
      </c>
      <c r="N9324" t="s">
        <v>26</v>
      </c>
      <c r="O9324">
        <v>0</v>
      </c>
      <c r="P9324" t="s">
        <v>26</v>
      </c>
      <c r="Q9324">
        <v>332.16</v>
      </c>
      <c r="R9324" t="s">
        <v>87</v>
      </c>
      <c r="S9324">
        <v>37.51</v>
      </c>
      <c r="T9324">
        <v>4.7</v>
      </c>
      <c r="U9324">
        <v>4.2</v>
      </c>
    </row>
    <row r="9325" spans="1:21" x14ac:dyDescent="0.3">
      <c r="A9325" s="1">
        <v>45314</v>
      </c>
      <c r="B9325" s="2">
        <v>0.625</v>
      </c>
      <c r="C9325" t="s">
        <v>9415</v>
      </c>
      <c r="D9325" t="s">
        <v>22</v>
      </c>
      <c r="E9325">
        <v>375146</v>
      </c>
      <c r="F9325" t="s">
        <v>62</v>
      </c>
      <c r="G9325" t="s">
        <v>99</v>
      </c>
      <c r="H9325" t="s">
        <v>41</v>
      </c>
      <c r="I9325">
        <v>12.41</v>
      </c>
      <c r="J9325">
        <v>10.92</v>
      </c>
      <c r="K9325">
        <v>0</v>
      </c>
      <c r="L9325" t="s">
        <v>26</v>
      </c>
      <c r="M9325">
        <v>0</v>
      </c>
      <c r="N9325" t="s">
        <v>26</v>
      </c>
      <c r="O9325">
        <v>0</v>
      </c>
      <c r="P9325" t="s">
        <v>26</v>
      </c>
      <c r="Q9325">
        <v>748.79</v>
      </c>
      <c r="R9325" t="s">
        <v>87</v>
      </c>
      <c r="S9325">
        <v>22.47</v>
      </c>
      <c r="T9325">
        <v>3.1</v>
      </c>
      <c r="U9325">
        <v>4.2</v>
      </c>
    </row>
    <row r="9326" spans="1:21" x14ac:dyDescent="0.3">
      <c r="A9326" s="1">
        <v>45300</v>
      </c>
      <c r="B9326" s="2">
        <v>0.95833333333333337</v>
      </c>
      <c r="C9326" t="s">
        <v>9416</v>
      </c>
      <c r="D9326" t="s">
        <v>29</v>
      </c>
      <c r="E9326">
        <v>350170</v>
      </c>
      <c r="F9326" t="s">
        <v>62</v>
      </c>
      <c r="G9326" t="s">
        <v>83</v>
      </c>
      <c r="H9326" t="s">
        <v>141</v>
      </c>
      <c r="I9326">
        <v>10.46</v>
      </c>
      <c r="J9326">
        <v>15.61</v>
      </c>
      <c r="K9326">
        <v>0</v>
      </c>
      <c r="L9326" t="s">
        <v>26</v>
      </c>
      <c r="M9326">
        <v>1</v>
      </c>
      <c r="N9326" t="s">
        <v>38</v>
      </c>
      <c r="O9326">
        <v>0</v>
      </c>
      <c r="P9326" t="s">
        <v>26</v>
      </c>
      <c r="Q9326">
        <v>1023.35</v>
      </c>
      <c r="R9326" t="s">
        <v>26</v>
      </c>
      <c r="S9326">
        <v>25.46</v>
      </c>
      <c r="T9326">
        <v>4</v>
      </c>
      <c r="U9326">
        <v>4</v>
      </c>
    </row>
    <row r="9327" spans="1:21" x14ac:dyDescent="0.3">
      <c r="A9327" s="1">
        <v>45311</v>
      </c>
      <c r="B9327" s="2">
        <v>0.79166666666666663</v>
      </c>
      <c r="C9327" t="s">
        <v>9417</v>
      </c>
      <c r="D9327" t="s">
        <v>22</v>
      </c>
      <c r="E9327">
        <v>330500</v>
      </c>
      <c r="F9327" t="s">
        <v>48</v>
      </c>
      <c r="G9327" t="s">
        <v>127</v>
      </c>
      <c r="H9327" t="s">
        <v>72</v>
      </c>
      <c r="I9327">
        <v>16.75</v>
      </c>
      <c r="J9327">
        <v>18.670000000000002</v>
      </c>
      <c r="K9327">
        <v>0</v>
      </c>
      <c r="L9327" t="s">
        <v>26</v>
      </c>
      <c r="M9327">
        <v>0</v>
      </c>
      <c r="N9327" t="s">
        <v>26</v>
      </c>
      <c r="O9327">
        <v>0</v>
      </c>
      <c r="P9327" t="s">
        <v>26</v>
      </c>
      <c r="Q9327">
        <v>1265.3599999999999</v>
      </c>
      <c r="R9327" t="s">
        <v>87</v>
      </c>
      <c r="S9327">
        <v>3.04</v>
      </c>
      <c r="T9327">
        <v>3.8</v>
      </c>
      <c r="U9327">
        <v>4.9000000000000004</v>
      </c>
    </row>
    <row r="9328" spans="1:21" x14ac:dyDescent="0.3">
      <c r="A9328" s="1">
        <v>45300</v>
      </c>
      <c r="B9328" s="2">
        <v>0.125</v>
      </c>
      <c r="C9328" t="s">
        <v>9418</v>
      </c>
      <c r="D9328" t="s">
        <v>22</v>
      </c>
      <c r="E9328">
        <v>506363</v>
      </c>
      <c r="F9328" t="s">
        <v>62</v>
      </c>
      <c r="G9328" t="s">
        <v>89</v>
      </c>
      <c r="H9328" t="s">
        <v>113</v>
      </c>
      <c r="I9328">
        <v>14.24</v>
      </c>
      <c r="J9328">
        <v>4.84</v>
      </c>
      <c r="K9328">
        <v>0</v>
      </c>
      <c r="L9328" t="s">
        <v>26</v>
      </c>
      <c r="M9328">
        <v>0</v>
      </c>
      <c r="N9328" t="s">
        <v>26</v>
      </c>
      <c r="O9328">
        <v>0</v>
      </c>
      <c r="P9328" t="s">
        <v>26</v>
      </c>
      <c r="Q9328">
        <v>1176.9100000000001</v>
      </c>
      <c r="R9328" t="s">
        <v>60</v>
      </c>
      <c r="S9328">
        <v>17.670000000000002</v>
      </c>
      <c r="T9328">
        <v>4.2</v>
      </c>
      <c r="U9328">
        <v>3.3</v>
      </c>
    </row>
    <row r="9329" spans="1:21" x14ac:dyDescent="0.3">
      <c r="A9329" s="1">
        <v>45314</v>
      </c>
      <c r="B9329" s="2">
        <v>0.41666666666666669</v>
      </c>
      <c r="C9329" t="s">
        <v>9419</v>
      </c>
      <c r="D9329" t="s">
        <v>22</v>
      </c>
      <c r="E9329">
        <v>364712</v>
      </c>
      <c r="F9329" t="s">
        <v>62</v>
      </c>
      <c r="G9329" t="s">
        <v>63</v>
      </c>
      <c r="H9329" t="s">
        <v>58</v>
      </c>
      <c r="I9329">
        <v>7.95</v>
      </c>
      <c r="J9329">
        <v>24.58</v>
      </c>
      <c r="K9329">
        <v>0</v>
      </c>
      <c r="L9329" t="s">
        <v>26</v>
      </c>
      <c r="M9329">
        <v>0</v>
      </c>
      <c r="N9329" t="s">
        <v>26</v>
      </c>
      <c r="O9329">
        <v>0</v>
      </c>
      <c r="P9329" t="s">
        <v>26</v>
      </c>
      <c r="Q9329">
        <v>1576.41</v>
      </c>
      <c r="R9329" t="s">
        <v>27</v>
      </c>
      <c r="S9329">
        <v>42.55</v>
      </c>
      <c r="T9329">
        <v>4.4000000000000004</v>
      </c>
      <c r="U9329">
        <v>3.7</v>
      </c>
    </row>
    <row r="9330" spans="1:21" x14ac:dyDescent="0.3">
      <c r="A9330" s="1">
        <v>45308</v>
      </c>
      <c r="B9330" s="2">
        <v>0.75</v>
      </c>
      <c r="C9330" t="s">
        <v>9420</v>
      </c>
      <c r="D9330" t="s">
        <v>22</v>
      </c>
      <c r="E9330">
        <v>101273</v>
      </c>
      <c r="F9330" t="s">
        <v>48</v>
      </c>
      <c r="G9330" t="s">
        <v>90</v>
      </c>
      <c r="H9330" t="s">
        <v>81</v>
      </c>
      <c r="I9330">
        <v>3.17</v>
      </c>
      <c r="J9330">
        <v>12.57</v>
      </c>
      <c r="K9330">
        <v>0</v>
      </c>
      <c r="L9330" t="s">
        <v>26</v>
      </c>
      <c r="M9330">
        <v>0</v>
      </c>
      <c r="N9330" t="s">
        <v>26</v>
      </c>
      <c r="O9330">
        <v>0</v>
      </c>
      <c r="P9330" t="s">
        <v>26</v>
      </c>
      <c r="Q9330">
        <v>1127.8699999999999</v>
      </c>
      <c r="R9330" t="s">
        <v>27</v>
      </c>
      <c r="S9330">
        <v>35.67</v>
      </c>
      <c r="T9330">
        <v>4.3</v>
      </c>
      <c r="U9330">
        <v>4.7</v>
      </c>
    </row>
    <row r="9331" spans="1:21" x14ac:dyDescent="0.3">
      <c r="A9331" s="1">
        <v>45299</v>
      </c>
      <c r="B9331" s="2">
        <v>0.91666666666666663</v>
      </c>
      <c r="C9331" t="s">
        <v>9421</v>
      </c>
      <c r="D9331" t="s">
        <v>29</v>
      </c>
      <c r="E9331">
        <v>248807</v>
      </c>
      <c r="F9331" t="s">
        <v>40</v>
      </c>
      <c r="G9331" t="s">
        <v>172</v>
      </c>
      <c r="H9331" t="s">
        <v>163</v>
      </c>
      <c r="I9331">
        <v>10.46</v>
      </c>
      <c r="J9331">
        <v>15.61</v>
      </c>
      <c r="K9331">
        <v>0</v>
      </c>
      <c r="L9331" t="s">
        <v>26</v>
      </c>
      <c r="M9331">
        <v>1</v>
      </c>
      <c r="N9331" t="s">
        <v>67</v>
      </c>
      <c r="O9331">
        <v>0</v>
      </c>
      <c r="P9331" t="s">
        <v>26</v>
      </c>
      <c r="Q9331">
        <v>1023.35</v>
      </c>
      <c r="R9331" t="s">
        <v>26</v>
      </c>
      <c r="S9331">
        <v>25.46</v>
      </c>
      <c r="T9331">
        <v>4</v>
      </c>
      <c r="U9331">
        <v>4</v>
      </c>
    </row>
    <row r="9332" spans="1:21" x14ac:dyDescent="0.3">
      <c r="A9332" s="1">
        <v>45304</v>
      </c>
      <c r="B9332" s="2">
        <v>0.91666666666666663</v>
      </c>
      <c r="C9332" t="s">
        <v>9422</v>
      </c>
      <c r="D9332" t="s">
        <v>22</v>
      </c>
      <c r="E9332">
        <v>996007</v>
      </c>
      <c r="F9332" t="s">
        <v>35</v>
      </c>
      <c r="G9332" t="s">
        <v>94</v>
      </c>
      <c r="H9332" t="s">
        <v>119</v>
      </c>
      <c r="I9332">
        <v>14.87</v>
      </c>
      <c r="J9332">
        <v>11.37</v>
      </c>
      <c r="K9332">
        <v>0</v>
      </c>
      <c r="L9332" t="s">
        <v>26</v>
      </c>
      <c r="M9332">
        <v>0</v>
      </c>
      <c r="N9332" t="s">
        <v>26</v>
      </c>
      <c r="O9332">
        <v>0</v>
      </c>
      <c r="P9332" t="s">
        <v>26</v>
      </c>
      <c r="Q9332">
        <v>1812.86</v>
      </c>
      <c r="R9332" t="s">
        <v>87</v>
      </c>
      <c r="S9332">
        <v>11.52</v>
      </c>
      <c r="T9332">
        <v>4.9000000000000004</v>
      </c>
      <c r="U9332">
        <v>3</v>
      </c>
    </row>
    <row r="9333" spans="1:21" x14ac:dyDescent="0.3">
      <c r="A9333" s="1">
        <v>45310</v>
      </c>
      <c r="B9333" s="2">
        <v>0.54166666666666663</v>
      </c>
      <c r="C9333" t="s">
        <v>9423</v>
      </c>
      <c r="D9333" t="s">
        <v>22</v>
      </c>
      <c r="E9333">
        <v>405123</v>
      </c>
      <c r="F9333" t="s">
        <v>57</v>
      </c>
      <c r="G9333" t="s">
        <v>101</v>
      </c>
      <c r="H9333" t="s">
        <v>31</v>
      </c>
      <c r="I9333">
        <v>14</v>
      </c>
      <c r="J9333">
        <v>14.45</v>
      </c>
      <c r="K9333">
        <v>0</v>
      </c>
      <c r="L9333" t="s">
        <v>26</v>
      </c>
      <c r="M9333">
        <v>0</v>
      </c>
      <c r="N9333" t="s">
        <v>26</v>
      </c>
      <c r="O9333">
        <v>0</v>
      </c>
      <c r="P9333" t="s">
        <v>26</v>
      </c>
      <c r="Q9333">
        <v>608.22</v>
      </c>
      <c r="R9333" t="s">
        <v>27</v>
      </c>
      <c r="S9333">
        <v>20.34</v>
      </c>
      <c r="T9333">
        <v>4.8</v>
      </c>
      <c r="U9333">
        <v>4.3</v>
      </c>
    </row>
    <row r="9334" spans="1:21" x14ac:dyDescent="0.3">
      <c r="A9334" s="1">
        <v>45306</v>
      </c>
      <c r="B9334" s="2">
        <v>0.16666666666666666</v>
      </c>
      <c r="C9334" t="s">
        <v>9424</v>
      </c>
      <c r="D9334" t="s">
        <v>22</v>
      </c>
      <c r="E9334">
        <v>103590</v>
      </c>
      <c r="F9334" t="s">
        <v>35</v>
      </c>
      <c r="G9334" t="s">
        <v>131</v>
      </c>
      <c r="H9334" t="s">
        <v>84</v>
      </c>
      <c r="I9334">
        <v>1.17</v>
      </c>
      <c r="J9334">
        <v>10.72</v>
      </c>
      <c r="K9334">
        <v>0</v>
      </c>
      <c r="L9334" t="s">
        <v>26</v>
      </c>
      <c r="M9334">
        <v>0</v>
      </c>
      <c r="N9334" t="s">
        <v>26</v>
      </c>
      <c r="O9334">
        <v>0</v>
      </c>
      <c r="P9334" t="s">
        <v>26</v>
      </c>
      <c r="Q9334">
        <v>1695.07</v>
      </c>
      <c r="R9334" t="s">
        <v>60</v>
      </c>
      <c r="S9334">
        <v>12.46</v>
      </c>
      <c r="T9334">
        <v>3.9</v>
      </c>
      <c r="U9334">
        <v>4.0999999999999996</v>
      </c>
    </row>
    <row r="9335" spans="1:21" x14ac:dyDescent="0.3">
      <c r="A9335" s="1">
        <v>45297</v>
      </c>
      <c r="B9335" s="2">
        <v>0.375</v>
      </c>
      <c r="C9335" t="s">
        <v>9425</v>
      </c>
      <c r="D9335" t="s">
        <v>22</v>
      </c>
      <c r="E9335">
        <v>476426</v>
      </c>
      <c r="F9335" t="s">
        <v>57</v>
      </c>
      <c r="G9335" t="s">
        <v>172</v>
      </c>
      <c r="H9335" t="s">
        <v>92</v>
      </c>
      <c r="I9335">
        <v>10.01</v>
      </c>
      <c r="J9335">
        <v>18.52</v>
      </c>
      <c r="K9335">
        <v>0</v>
      </c>
      <c r="L9335" t="s">
        <v>26</v>
      </c>
      <c r="M9335">
        <v>0</v>
      </c>
      <c r="N9335" t="s">
        <v>26</v>
      </c>
      <c r="O9335">
        <v>0</v>
      </c>
      <c r="P9335" t="s">
        <v>26</v>
      </c>
      <c r="Q9335">
        <v>554.52</v>
      </c>
      <c r="R9335" t="s">
        <v>27</v>
      </c>
      <c r="S9335">
        <v>44.93</v>
      </c>
      <c r="T9335">
        <v>4</v>
      </c>
      <c r="U9335">
        <v>3.5</v>
      </c>
    </row>
    <row r="9336" spans="1:21" x14ac:dyDescent="0.3">
      <c r="A9336" s="1">
        <v>45293</v>
      </c>
      <c r="B9336" s="2">
        <v>0.29166666666666669</v>
      </c>
      <c r="C9336" t="s">
        <v>9426</v>
      </c>
      <c r="D9336" t="s">
        <v>22</v>
      </c>
      <c r="E9336">
        <v>897703</v>
      </c>
      <c r="F9336" t="s">
        <v>30</v>
      </c>
      <c r="G9336" t="s">
        <v>89</v>
      </c>
      <c r="H9336" t="s">
        <v>72</v>
      </c>
      <c r="I9336">
        <v>14.83</v>
      </c>
      <c r="J9336">
        <v>15.17</v>
      </c>
      <c r="K9336">
        <v>0</v>
      </c>
      <c r="L9336" t="s">
        <v>26</v>
      </c>
      <c r="M9336">
        <v>0</v>
      </c>
      <c r="N9336" t="s">
        <v>26</v>
      </c>
      <c r="O9336">
        <v>0</v>
      </c>
      <c r="P9336" t="s">
        <v>26</v>
      </c>
      <c r="Q9336">
        <v>834.61</v>
      </c>
      <c r="R9336" t="s">
        <v>27</v>
      </c>
      <c r="S9336">
        <v>49.61</v>
      </c>
      <c r="T9336">
        <v>3.8</v>
      </c>
      <c r="U9336">
        <v>3.1</v>
      </c>
    </row>
    <row r="9337" spans="1:21" x14ac:dyDescent="0.3">
      <c r="A9337" s="1">
        <v>45295</v>
      </c>
      <c r="B9337" s="2">
        <v>0.79166666666666663</v>
      </c>
      <c r="C9337" t="s">
        <v>9427</v>
      </c>
      <c r="D9337" t="s">
        <v>22</v>
      </c>
      <c r="E9337">
        <v>321771</v>
      </c>
      <c r="F9337" t="s">
        <v>23</v>
      </c>
      <c r="G9337" t="s">
        <v>178</v>
      </c>
      <c r="H9337" t="s">
        <v>83</v>
      </c>
      <c r="I9337">
        <v>16.53</v>
      </c>
      <c r="J9337">
        <v>18.64</v>
      </c>
      <c r="K9337">
        <v>0</v>
      </c>
      <c r="L9337" t="s">
        <v>26</v>
      </c>
      <c r="M9337">
        <v>0</v>
      </c>
      <c r="N9337" t="s">
        <v>26</v>
      </c>
      <c r="O9337">
        <v>0</v>
      </c>
      <c r="P9337" t="s">
        <v>26</v>
      </c>
      <c r="Q9337">
        <v>1255.73</v>
      </c>
      <c r="R9337" t="s">
        <v>55</v>
      </c>
      <c r="S9337">
        <v>22.33</v>
      </c>
      <c r="T9337">
        <v>3.5</v>
      </c>
      <c r="U9337">
        <v>4.0999999999999996</v>
      </c>
    </row>
    <row r="9338" spans="1:21" x14ac:dyDescent="0.3">
      <c r="A9338" s="1">
        <v>45310</v>
      </c>
      <c r="B9338" s="2">
        <v>0.75</v>
      </c>
      <c r="C9338" t="s">
        <v>9428</v>
      </c>
      <c r="D9338" t="s">
        <v>22</v>
      </c>
      <c r="E9338">
        <v>223646</v>
      </c>
      <c r="F9338" t="s">
        <v>23</v>
      </c>
      <c r="G9338" t="s">
        <v>90</v>
      </c>
      <c r="H9338" t="s">
        <v>84</v>
      </c>
      <c r="I9338">
        <v>17.71</v>
      </c>
      <c r="J9338">
        <v>9.14</v>
      </c>
      <c r="K9338">
        <v>0</v>
      </c>
      <c r="L9338" t="s">
        <v>26</v>
      </c>
      <c r="M9338">
        <v>0</v>
      </c>
      <c r="N9338" t="s">
        <v>26</v>
      </c>
      <c r="O9338">
        <v>0</v>
      </c>
      <c r="P9338" t="s">
        <v>26</v>
      </c>
      <c r="Q9338">
        <v>1544.86</v>
      </c>
      <c r="R9338" t="s">
        <v>27</v>
      </c>
      <c r="S9338">
        <v>35.21</v>
      </c>
      <c r="T9338">
        <v>4.8</v>
      </c>
      <c r="U9338">
        <v>3.4</v>
      </c>
    </row>
    <row r="9339" spans="1:21" x14ac:dyDescent="0.3">
      <c r="A9339" s="1">
        <v>45295</v>
      </c>
      <c r="B9339" s="2">
        <v>0.70833333333333337</v>
      </c>
      <c r="C9339" t="s">
        <v>9429</v>
      </c>
      <c r="D9339" t="s">
        <v>22</v>
      </c>
      <c r="E9339">
        <v>578283</v>
      </c>
      <c r="F9339" t="s">
        <v>57</v>
      </c>
      <c r="G9339" t="s">
        <v>139</v>
      </c>
      <c r="H9339" t="s">
        <v>75</v>
      </c>
      <c r="I9339">
        <v>11.23</v>
      </c>
      <c r="J9339">
        <v>12.99</v>
      </c>
      <c r="K9339">
        <v>0</v>
      </c>
      <c r="L9339" t="s">
        <v>26</v>
      </c>
      <c r="M9339">
        <v>0</v>
      </c>
      <c r="N9339" t="s">
        <v>26</v>
      </c>
      <c r="O9339">
        <v>0</v>
      </c>
      <c r="P9339" t="s">
        <v>26</v>
      </c>
      <c r="Q9339">
        <v>1491.46</v>
      </c>
      <c r="R9339" t="s">
        <v>27</v>
      </c>
      <c r="S9339">
        <v>17.46</v>
      </c>
      <c r="T9339">
        <v>3.1</v>
      </c>
      <c r="U9339">
        <v>3.4</v>
      </c>
    </row>
    <row r="9340" spans="1:21" x14ac:dyDescent="0.3">
      <c r="A9340" s="1">
        <v>45305</v>
      </c>
      <c r="B9340" s="2">
        <v>0.75</v>
      </c>
      <c r="C9340" t="s">
        <v>9430</v>
      </c>
      <c r="D9340" t="s">
        <v>22</v>
      </c>
      <c r="E9340">
        <v>997034</v>
      </c>
      <c r="F9340" t="s">
        <v>35</v>
      </c>
      <c r="G9340" t="s">
        <v>59</v>
      </c>
      <c r="H9340" t="s">
        <v>127</v>
      </c>
      <c r="I9340">
        <v>10.050000000000001</v>
      </c>
      <c r="J9340">
        <v>24.09</v>
      </c>
      <c r="K9340">
        <v>0</v>
      </c>
      <c r="L9340" t="s">
        <v>26</v>
      </c>
      <c r="M9340">
        <v>0</v>
      </c>
      <c r="N9340" t="s">
        <v>26</v>
      </c>
      <c r="O9340">
        <v>0</v>
      </c>
      <c r="P9340" t="s">
        <v>26</v>
      </c>
      <c r="Q9340">
        <v>816.67</v>
      </c>
      <c r="R9340" t="s">
        <v>27</v>
      </c>
      <c r="S9340">
        <v>18.96</v>
      </c>
      <c r="T9340">
        <v>4.5999999999999996</v>
      </c>
      <c r="U9340">
        <v>3.5</v>
      </c>
    </row>
    <row r="9341" spans="1:21" x14ac:dyDescent="0.3">
      <c r="A9341" s="1">
        <v>45320</v>
      </c>
      <c r="B9341" s="2">
        <v>0.20833333333333334</v>
      </c>
      <c r="C9341" t="s">
        <v>9431</v>
      </c>
      <c r="D9341" t="s">
        <v>71</v>
      </c>
      <c r="E9341">
        <v>577499</v>
      </c>
      <c r="F9341" t="s">
        <v>35</v>
      </c>
      <c r="G9341" t="s">
        <v>127</v>
      </c>
      <c r="H9341" t="s">
        <v>94</v>
      </c>
      <c r="I9341">
        <v>10.46</v>
      </c>
      <c r="J9341">
        <v>15.61</v>
      </c>
      <c r="K9341">
        <v>1</v>
      </c>
      <c r="L9341" t="s">
        <v>259</v>
      </c>
      <c r="M9341">
        <v>0</v>
      </c>
      <c r="N9341" t="s">
        <v>26</v>
      </c>
      <c r="O9341">
        <v>0</v>
      </c>
      <c r="P9341" t="s">
        <v>26</v>
      </c>
      <c r="Q9341">
        <v>1023.35</v>
      </c>
      <c r="R9341" t="s">
        <v>26</v>
      </c>
      <c r="S9341">
        <v>25.46</v>
      </c>
      <c r="T9341">
        <v>4</v>
      </c>
      <c r="U9341">
        <v>4</v>
      </c>
    </row>
    <row r="9342" spans="1:21" x14ac:dyDescent="0.3">
      <c r="A9342" s="1">
        <v>45316</v>
      </c>
      <c r="B9342" s="2">
        <v>0.20833333333333334</v>
      </c>
      <c r="C9342" t="s">
        <v>9432</v>
      </c>
      <c r="D9342" t="s">
        <v>22</v>
      </c>
      <c r="E9342">
        <v>582000</v>
      </c>
      <c r="F9342" t="s">
        <v>30</v>
      </c>
      <c r="G9342" t="s">
        <v>59</v>
      </c>
      <c r="H9342" t="s">
        <v>101</v>
      </c>
      <c r="I9342">
        <v>4.8899999999999997</v>
      </c>
      <c r="J9342">
        <v>23.12</v>
      </c>
      <c r="K9342">
        <v>0</v>
      </c>
      <c r="L9342" t="s">
        <v>26</v>
      </c>
      <c r="M9342">
        <v>0</v>
      </c>
      <c r="N9342" t="s">
        <v>26</v>
      </c>
      <c r="O9342">
        <v>0</v>
      </c>
      <c r="P9342" t="s">
        <v>26</v>
      </c>
      <c r="Q9342">
        <v>154.94999999999999</v>
      </c>
      <c r="R9342" t="s">
        <v>60</v>
      </c>
      <c r="S9342">
        <v>31.61</v>
      </c>
      <c r="T9342">
        <v>3.4</v>
      </c>
      <c r="U9342">
        <v>3.9</v>
      </c>
    </row>
    <row r="9343" spans="1:21" x14ac:dyDescent="0.3">
      <c r="A9343" s="1">
        <v>45303</v>
      </c>
      <c r="B9343" s="2">
        <v>0.5</v>
      </c>
      <c r="C9343" t="s">
        <v>9433</v>
      </c>
      <c r="D9343" t="s">
        <v>29</v>
      </c>
      <c r="E9343">
        <v>717214</v>
      </c>
      <c r="F9343" t="s">
        <v>23</v>
      </c>
      <c r="G9343" t="s">
        <v>141</v>
      </c>
      <c r="H9343" t="s">
        <v>83</v>
      </c>
      <c r="I9343">
        <v>10.46</v>
      </c>
      <c r="J9343">
        <v>15.61</v>
      </c>
      <c r="K9343">
        <v>0</v>
      </c>
      <c r="L9343" t="s">
        <v>26</v>
      </c>
      <c r="M9343">
        <v>1</v>
      </c>
      <c r="N9343" t="s">
        <v>67</v>
      </c>
      <c r="O9343">
        <v>0</v>
      </c>
      <c r="P9343" t="s">
        <v>26</v>
      </c>
      <c r="Q9343">
        <v>1023.35</v>
      </c>
      <c r="R9343" t="s">
        <v>26</v>
      </c>
      <c r="S9343">
        <v>25.46</v>
      </c>
      <c r="T9343">
        <v>4</v>
      </c>
      <c r="U9343">
        <v>4</v>
      </c>
    </row>
    <row r="9344" spans="1:21" x14ac:dyDescent="0.3">
      <c r="A9344" s="1">
        <v>45303</v>
      </c>
      <c r="B9344" s="2">
        <v>4.1666666666666664E-2</v>
      </c>
      <c r="C9344" t="s">
        <v>9434</v>
      </c>
      <c r="D9344" t="s">
        <v>43</v>
      </c>
      <c r="E9344">
        <v>428581</v>
      </c>
      <c r="F9344" t="s">
        <v>35</v>
      </c>
      <c r="G9344" t="s">
        <v>66</v>
      </c>
      <c r="H9344" t="s">
        <v>25</v>
      </c>
      <c r="I9344">
        <v>10.46</v>
      </c>
      <c r="J9344">
        <v>15.61</v>
      </c>
      <c r="K9344">
        <v>0</v>
      </c>
      <c r="L9344" t="s">
        <v>26</v>
      </c>
      <c r="M9344">
        <v>0</v>
      </c>
      <c r="N9344" t="s">
        <v>26</v>
      </c>
      <c r="O9344">
        <v>1</v>
      </c>
      <c r="P9344" t="s">
        <v>46</v>
      </c>
      <c r="Q9344">
        <v>1023.35</v>
      </c>
      <c r="R9344" t="s">
        <v>26</v>
      </c>
      <c r="S9344">
        <v>25.46</v>
      </c>
      <c r="T9344">
        <v>4</v>
      </c>
      <c r="U9344">
        <v>4</v>
      </c>
    </row>
    <row r="9345" spans="1:21" x14ac:dyDescent="0.3">
      <c r="A9345" s="1">
        <v>45319</v>
      </c>
      <c r="B9345" s="2">
        <v>0</v>
      </c>
      <c r="C9345" t="s">
        <v>9435</v>
      </c>
      <c r="D9345" t="s">
        <v>22</v>
      </c>
      <c r="E9345">
        <v>596942</v>
      </c>
      <c r="F9345" t="s">
        <v>48</v>
      </c>
      <c r="G9345" t="s">
        <v>127</v>
      </c>
      <c r="H9345" t="s">
        <v>37</v>
      </c>
      <c r="I9345">
        <v>8.15</v>
      </c>
      <c r="J9345">
        <v>17.48</v>
      </c>
      <c r="K9345">
        <v>0</v>
      </c>
      <c r="L9345" t="s">
        <v>26</v>
      </c>
      <c r="M9345">
        <v>0</v>
      </c>
      <c r="N9345" t="s">
        <v>26</v>
      </c>
      <c r="O9345">
        <v>0</v>
      </c>
      <c r="P9345" t="s">
        <v>26</v>
      </c>
      <c r="Q9345">
        <v>924.17</v>
      </c>
      <c r="R9345" t="s">
        <v>60</v>
      </c>
      <c r="S9345">
        <v>1.24</v>
      </c>
      <c r="T9345">
        <v>4.5</v>
      </c>
      <c r="U9345">
        <v>4.9000000000000004</v>
      </c>
    </row>
    <row r="9346" spans="1:21" x14ac:dyDescent="0.3">
      <c r="A9346" s="1">
        <v>45300</v>
      </c>
      <c r="B9346" s="2">
        <v>0.5</v>
      </c>
      <c r="C9346" t="s">
        <v>9436</v>
      </c>
      <c r="D9346" t="s">
        <v>22</v>
      </c>
      <c r="E9346">
        <v>244276</v>
      </c>
      <c r="F9346" t="s">
        <v>62</v>
      </c>
      <c r="G9346" t="s">
        <v>127</v>
      </c>
      <c r="H9346" t="s">
        <v>65</v>
      </c>
      <c r="I9346">
        <v>8.5500000000000007</v>
      </c>
      <c r="J9346">
        <v>2.2200000000000002</v>
      </c>
      <c r="K9346">
        <v>0</v>
      </c>
      <c r="L9346" t="s">
        <v>26</v>
      </c>
      <c r="M9346">
        <v>0</v>
      </c>
      <c r="N9346" t="s">
        <v>26</v>
      </c>
      <c r="O9346">
        <v>0</v>
      </c>
      <c r="P9346" t="s">
        <v>26</v>
      </c>
      <c r="Q9346">
        <v>981.82</v>
      </c>
      <c r="R9346" t="s">
        <v>27</v>
      </c>
      <c r="S9346">
        <v>42.95</v>
      </c>
      <c r="T9346">
        <v>4.4000000000000004</v>
      </c>
      <c r="U9346">
        <v>4.5999999999999996</v>
      </c>
    </row>
    <row r="9347" spans="1:21" x14ac:dyDescent="0.3">
      <c r="A9347" s="1">
        <v>45309</v>
      </c>
      <c r="B9347" s="2">
        <v>0.91666666666666663</v>
      </c>
      <c r="C9347" t="s">
        <v>9437</v>
      </c>
      <c r="D9347" t="s">
        <v>29</v>
      </c>
      <c r="E9347">
        <v>454195</v>
      </c>
      <c r="F9347" t="s">
        <v>48</v>
      </c>
      <c r="G9347" t="s">
        <v>44</v>
      </c>
      <c r="H9347" t="s">
        <v>129</v>
      </c>
      <c r="I9347">
        <v>10.46</v>
      </c>
      <c r="J9347">
        <v>15.61</v>
      </c>
      <c r="K9347">
        <v>0</v>
      </c>
      <c r="L9347" t="s">
        <v>26</v>
      </c>
      <c r="M9347">
        <v>1</v>
      </c>
      <c r="N9347" t="s">
        <v>33</v>
      </c>
      <c r="O9347">
        <v>0</v>
      </c>
      <c r="P9347" t="s">
        <v>26</v>
      </c>
      <c r="Q9347">
        <v>1023.35</v>
      </c>
      <c r="R9347" t="s">
        <v>26</v>
      </c>
      <c r="S9347">
        <v>25.46</v>
      </c>
      <c r="T9347">
        <v>4</v>
      </c>
      <c r="U9347">
        <v>4</v>
      </c>
    </row>
    <row r="9348" spans="1:21" x14ac:dyDescent="0.3">
      <c r="A9348" s="1">
        <v>45318</v>
      </c>
      <c r="B9348" s="2">
        <v>0.54166666666666663</v>
      </c>
      <c r="C9348" t="s">
        <v>9438</v>
      </c>
      <c r="D9348" t="s">
        <v>22</v>
      </c>
      <c r="E9348">
        <v>153812</v>
      </c>
      <c r="F9348" t="s">
        <v>40</v>
      </c>
      <c r="G9348" t="s">
        <v>101</v>
      </c>
      <c r="H9348" t="s">
        <v>69</v>
      </c>
      <c r="I9348">
        <v>3.27</v>
      </c>
      <c r="J9348">
        <v>19.079999999999998</v>
      </c>
      <c r="K9348">
        <v>0</v>
      </c>
      <c r="L9348" t="s">
        <v>26</v>
      </c>
      <c r="M9348">
        <v>0</v>
      </c>
      <c r="N9348" t="s">
        <v>26</v>
      </c>
      <c r="O9348">
        <v>0</v>
      </c>
      <c r="P9348" t="s">
        <v>26</v>
      </c>
      <c r="Q9348">
        <v>573.03</v>
      </c>
      <c r="R9348" t="s">
        <v>55</v>
      </c>
      <c r="S9348">
        <v>15.47</v>
      </c>
      <c r="T9348">
        <v>4.4000000000000004</v>
      </c>
      <c r="U9348">
        <v>3.1</v>
      </c>
    </row>
    <row r="9349" spans="1:21" x14ac:dyDescent="0.3">
      <c r="A9349" s="1">
        <v>45309</v>
      </c>
      <c r="B9349" s="2">
        <v>0</v>
      </c>
      <c r="C9349" t="s">
        <v>9439</v>
      </c>
      <c r="D9349" t="s">
        <v>22</v>
      </c>
      <c r="E9349">
        <v>401536</v>
      </c>
      <c r="F9349" t="s">
        <v>62</v>
      </c>
      <c r="G9349" t="s">
        <v>178</v>
      </c>
      <c r="H9349" t="s">
        <v>139</v>
      </c>
      <c r="I9349">
        <v>10.5</v>
      </c>
      <c r="J9349">
        <v>19.68</v>
      </c>
      <c r="K9349">
        <v>0</v>
      </c>
      <c r="L9349" t="s">
        <v>26</v>
      </c>
      <c r="M9349">
        <v>0</v>
      </c>
      <c r="N9349" t="s">
        <v>26</v>
      </c>
      <c r="O9349">
        <v>0</v>
      </c>
      <c r="P9349" t="s">
        <v>26</v>
      </c>
      <c r="Q9349">
        <v>1736.15</v>
      </c>
      <c r="R9349" t="s">
        <v>27</v>
      </c>
      <c r="S9349">
        <v>13.82</v>
      </c>
      <c r="T9349">
        <v>3.8</v>
      </c>
      <c r="U9349">
        <v>4.0999999999999996</v>
      </c>
    </row>
    <row r="9350" spans="1:21" x14ac:dyDescent="0.3">
      <c r="A9350" s="1">
        <v>45295</v>
      </c>
      <c r="B9350" s="2">
        <v>0.41666666666666669</v>
      </c>
      <c r="C9350" t="s">
        <v>9440</v>
      </c>
      <c r="D9350" t="s">
        <v>29</v>
      </c>
      <c r="E9350">
        <v>782906</v>
      </c>
      <c r="F9350" t="s">
        <v>48</v>
      </c>
      <c r="G9350" t="s">
        <v>49</v>
      </c>
      <c r="H9350" t="s">
        <v>78</v>
      </c>
      <c r="I9350">
        <v>10.46</v>
      </c>
      <c r="J9350">
        <v>15.61</v>
      </c>
      <c r="K9350">
        <v>0</v>
      </c>
      <c r="L9350" t="s">
        <v>26</v>
      </c>
      <c r="M9350">
        <v>1</v>
      </c>
      <c r="N9350" t="s">
        <v>38</v>
      </c>
      <c r="O9350">
        <v>0</v>
      </c>
      <c r="P9350" t="s">
        <v>26</v>
      </c>
      <c r="Q9350">
        <v>1023.35</v>
      </c>
      <c r="R9350" t="s">
        <v>26</v>
      </c>
      <c r="S9350">
        <v>25.46</v>
      </c>
      <c r="T9350">
        <v>4</v>
      </c>
      <c r="U9350">
        <v>4</v>
      </c>
    </row>
    <row r="9351" spans="1:21" x14ac:dyDescent="0.3">
      <c r="A9351" s="1">
        <v>45297</v>
      </c>
      <c r="B9351" s="2">
        <v>0.33333333333333331</v>
      </c>
      <c r="C9351" t="s">
        <v>9441</v>
      </c>
      <c r="D9351" t="s">
        <v>22</v>
      </c>
      <c r="E9351">
        <v>674604</v>
      </c>
      <c r="F9351" t="s">
        <v>57</v>
      </c>
      <c r="G9351" t="s">
        <v>37</v>
      </c>
      <c r="H9351" t="s">
        <v>127</v>
      </c>
      <c r="I9351">
        <v>2.83</v>
      </c>
      <c r="J9351">
        <v>27.66</v>
      </c>
      <c r="K9351">
        <v>0</v>
      </c>
      <c r="L9351" t="s">
        <v>26</v>
      </c>
      <c r="M9351">
        <v>0</v>
      </c>
      <c r="N9351" t="s">
        <v>26</v>
      </c>
      <c r="O9351">
        <v>0</v>
      </c>
      <c r="P9351" t="s">
        <v>26</v>
      </c>
      <c r="Q9351">
        <v>256.54000000000002</v>
      </c>
      <c r="R9351" t="s">
        <v>60</v>
      </c>
      <c r="S9351">
        <v>44.32</v>
      </c>
      <c r="T9351">
        <v>3.5</v>
      </c>
      <c r="U9351">
        <v>4.0999999999999996</v>
      </c>
    </row>
    <row r="9352" spans="1:21" x14ac:dyDescent="0.3">
      <c r="A9352" s="1">
        <v>45293</v>
      </c>
      <c r="B9352" s="2">
        <v>0.375</v>
      </c>
      <c r="C9352" t="s">
        <v>9442</v>
      </c>
      <c r="D9352" t="s">
        <v>22</v>
      </c>
      <c r="E9352">
        <v>343873</v>
      </c>
      <c r="F9352" t="s">
        <v>57</v>
      </c>
      <c r="G9352" t="s">
        <v>107</v>
      </c>
      <c r="H9352" t="s">
        <v>54</v>
      </c>
      <c r="I9352">
        <v>7.45</v>
      </c>
      <c r="J9352">
        <v>27.03</v>
      </c>
      <c r="K9352">
        <v>0</v>
      </c>
      <c r="L9352" t="s">
        <v>26</v>
      </c>
      <c r="M9352">
        <v>0</v>
      </c>
      <c r="N9352" t="s">
        <v>26</v>
      </c>
      <c r="O9352">
        <v>0</v>
      </c>
      <c r="P9352" t="s">
        <v>26</v>
      </c>
      <c r="Q9352">
        <v>1667.19</v>
      </c>
      <c r="R9352" t="s">
        <v>87</v>
      </c>
      <c r="S9352">
        <v>5.0599999999999996</v>
      </c>
      <c r="T9352">
        <v>3.5</v>
      </c>
      <c r="U9352">
        <v>3.3</v>
      </c>
    </row>
    <row r="9353" spans="1:21" x14ac:dyDescent="0.3">
      <c r="A9353" s="1">
        <v>45305</v>
      </c>
      <c r="B9353" s="2">
        <v>0.83333333333333337</v>
      </c>
      <c r="C9353" t="s">
        <v>9443</v>
      </c>
      <c r="D9353" t="s">
        <v>22</v>
      </c>
      <c r="E9353">
        <v>834182</v>
      </c>
      <c r="F9353" t="s">
        <v>62</v>
      </c>
      <c r="G9353" t="s">
        <v>81</v>
      </c>
      <c r="H9353" t="s">
        <v>24</v>
      </c>
      <c r="I9353">
        <v>2.06</v>
      </c>
      <c r="J9353">
        <v>20.71</v>
      </c>
      <c r="K9353">
        <v>0</v>
      </c>
      <c r="L9353" t="s">
        <v>26</v>
      </c>
      <c r="M9353">
        <v>0</v>
      </c>
      <c r="N9353" t="s">
        <v>26</v>
      </c>
      <c r="O9353">
        <v>0</v>
      </c>
      <c r="P9353" t="s">
        <v>26</v>
      </c>
      <c r="Q9353">
        <v>138</v>
      </c>
      <c r="R9353" t="s">
        <v>27</v>
      </c>
      <c r="S9353">
        <v>15.9</v>
      </c>
      <c r="T9353">
        <v>3.5</v>
      </c>
      <c r="U9353">
        <v>5</v>
      </c>
    </row>
    <row r="9354" spans="1:21" x14ac:dyDescent="0.3">
      <c r="A9354" s="1">
        <v>45299</v>
      </c>
      <c r="B9354" s="2">
        <v>0.70833333333333337</v>
      </c>
      <c r="C9354" t="s">
        <v>9444</v>
      </c>
      <c r="D9354" t="s">
        <v>22</v>
      </c>
      <c r="E9354">
        <v>640814</v>
      </c>
      <c r="F9354" t="s">
        <v>35</v>
      </c>
      <c r="G9354" t="s">
        <v>84</v>
      </c>
      <c r="H9354" t="s">
        <v>114</v>
      </c>
      <c r="I9354">
        <v>1.27</v>
      </c>
      <c r="J9354">
        <v>3.88</v>
      </c>
      <c r="K9354">
        <v>0</v>
      </c>
      <c r="L9354" t="s">
        <v>26</v>
      </c>
      <c r="M9354">
        <v>0</v>
      </c>
      <c r="N9354" t="s">
        <v>26</v>
      </c>
      <c r="O9354">
        <v>0</v>
      </c>
      <c r="P9354" t="s">
        <v>26</v>
      </c>
      <c r="Q9354">
        <v>634.64</v>
      </c>
      <c r="R9354" t="s">
        <v>60</v>
      </c>
      <c r="S9354">
        <v>48.49</v>
      </c>
      <c r="T9354">
        <v>3.4</v>
      </c>
      <c r="U9354">
        <v>4.9000000000000004</v>
      </c>
    </row>
    <row r="9355" spans="1:21" x14ac:dyDescent="0.3">
      <c r="A9355" s="1">
        <v>45297</v>
      </c>
      <c r="B9355" s="2">
        <v>0.16666666666666666</v>
      </c>
      <c r="C9355" t="s">
        <v>9445</v>
      </c>
      <c r="D9355" t="s">
        <v>22</v>
      </c>
      <c r="E9355">
        <v>888739</v>
      </c>
      <c r="F9355" t="s">
        <v>40</v>
      </c>
      <c r="G9355" t="s">
        <v>65</v>
      </c>
      <c r="H9355" t="s">
        <v>101</v>
      </c>
      <c r="I9355">
        <v>17.79</v>
      </c>
      <c r="J9355">
        <v>4.1900000000000004</v>
      </c>
      <c r="K9355">
        <v>0</v>
      </c>
      <c r="L9355" t="s">
        <v>26</v>
      </c>
      <c r="M9355">
        <v>0</v>
      </c>
      <c r="N9355" t="s">
        <v>26</v>
      </c>
      <c r="O9355">
        <v>0</v>
      </c>
      <c r="P9355" t="s">
        <v>26</v>
      </c>
      <c r="Q9355">
        <v>659.56</v>
      </c>
      <c r="R9355" t="s">
        <v>27</v>
      </c>
      <c r="S9355">
        <v>43.05</v>
      </c>
      <c r="T9355">
        <v>4</v>
      </c>
      <c r="U9355">
        <v>4.4000000000000004</v>
      </c>
    </row>
    <row r="9356" spans="1:21" x14ac:dyDescent="0.3">
      <c r="A9356" s="1">
        <v>45320</v>
      </c>
      <c r="B9356" s="2">
        <v>4.1666666666666664E-2</v>
      </c>
      <c r="C9356" t="s">
        <v>9446</v>
      </c>
      <c r="D9356" t="s">
        <v>29</v>
      </c>
      <c r="E9356">
        <v>270835</v>
      </c>
      <c r="F9356" t="s">
        <v>62</v>
      </c>
      <c r="G9356" t="s">
        <v>127</v>
      </c>
      <c r="H9356" t="s">
        <v>94</v>
      </c>
      <c r="I9356">
        <v>10.46</v>
      </c>
      <c r="J9356">
        <v>15.61</v>
      </c>
      <c r="K9356">
        <v>0</v>
      </c>
      <c r="L9356" t="s">
        <v>26</v>
      </c>
      <c r="M9356">
        <v>1</v>
      </c>
      <c r="N9356" t="s">
        <v>115</v>
      </c>
      <c r="O9356">
        <v>0</v>
      </c>
      <c r="P9356" t="s">
        <v>26</v>
      </c>
      <c r="Q9356">
        <v>1023.35</v>
      </c>
      <c r="R9356" t="s">
        <v>26</v>
      </c>
      <c r="S9356">
        <v>25.46</v>
      </c>
      <c r="T9356">
        <v>4</v>
      </c>
      <c r="U9356">
        <v>4</v>
      </c>
    </row>
    <row r="9357" spans="1:21" x14ac:dyDescent="0.3">
      <c r="A9357" s="1">
        <v>45296</v>
      </c>
      <c r="B9357" s="2">
        <v>0.375</v>
      </c>
      <c r="C9357" t="s">
        <v>9447</v>
      </c>
      <c r="D9357" t="s">
        <v>29</v>
      </c>
      <c r="E9357">
        <v>879631</v>
      </c>
      <c r="F9357" t="s">
        <v>23</v>
      </c>
      <c r="G9357" t="s">
        <v>63</v>
      </c>
      <c r="H9357" t="s">
        <v>114</v>
      </c>
      <c r="I9357">
        <v>10.46</v>
      </c>
      <c r="J9357">
        <v>15.61</v>
      </c>
      <c r="K9357">
        <v>0</v>
      </c>
      <c r="L9357" t="s">
        <v>26</v>
      </c>
      <c r="M9357">
        <v>1</v>
      </c>
      <c r="N9357" t="s">
        <v>115</v>
      </c>
      <c r="O9357">
        <v>0</v>
      </c>
      <c r="P9357" t="s">
        <v>26</v>
      </c>
      <c r="Q9357">
        <v>1023.35</v>
      </c>
      <c r="R9357" t="s">
        <v>26</v>
      </c>
      <c r="S9357">
        <v>25.46</v>
      </c>
      <c r="T9357">
        <v>4</v>
      </c>
      <c r="U9357">
        <v>4</v>
      </c>
    </row>
    <row r="9358" spans="1:21" x14ac:dyDescent="0.3">
      <c r="A9358" s="1">
        <v>45314</v>
      </c>
      <c r="B9358" s="2">
        <v>0.33333333333333331</v>
      </c>
      <c r="C9358" t="s">
        <v>9448</v>
      </c>
      <c r="D9358" t="s">
        <v>22</v>
      </c>
      <c r="E9358">
        <v>201057</v>
      </c>
      <c r="F9358" t="s">
        <v>40</v>
      </c>
      <c r="G9358" t="s">
        <v>143</v>
      </c>
      <c r="H9358" t="s">
        <v>97</v>
      </c>
      <c r="I9358">
        <v>10.73</v>
      </c>
      <c r="J9358">
        <v>2.5299999999999998</v>
      </c>
      <c r="K9358">
        <v>0</v>
      </c>
      <c r="L9358" t="s">
        <v>26</v>
      </c>
      <c r="M9358">
        <v>0</v>
      </c>
      <c r="N9358" t="s">
        <v>26</v>
      </c>
      <c r="O9358">
        <v>0</v>
      </c>
      <c r="P9358" t="s">
        <v>26</v>
      </c>
      <c r="Q9358">
        <v>1596.1</v>
      </c>
      <c r="R9358" t="s">
        <v>87</v>
      </c>
      <c r="S9358">
        <v>35.04</v>
      </c>
      <c r="T9358">
        <v>3.4</v>
      </c>
      <c r="U9358">
        <v>3.8</v>
      </c>
    </row>
    <row r="9359" spans="1:21" x14ac:dyDescent="0.3">
      <c r="A9359" s="1">
        <v>45302</v>
      </c>
      <c r="B9359" s="2">
        <v>0.20833333333333334</v>
      </c>
      <c r="C9359" t="s">
        <v>9449</v>
      </c>
      <c r="D9359" t="s">
        <v>22</v>
      </c>
      <c r="E9359">
        <v>837774</v>
      </c>
      <c r="F9359" t="s">
        <v>57</v>
      </c>
      <c r="G9359" t="s">
        <v>53</v>
      </c>
      <c r="H9359" t="s">
        <v>101</v>
      </c>
      <c r="I9359">
        <v>4.5599999999999996</v>
      </c>
      <c r="J9359">
        <v>2.54</v>
      </c>
      <c r="K9359">
        <v>0</v>
      </c>
      <c r="L9359" t="s">
        <v>26</v>
      </c>
      <c r="M9359">
        <v>0</v>
      </c>
      <c r="N9359" t="s">
        <v>26</v>
      </c>
      <c r="O9359">
        <v>0</v>
      </c>
      <c r="P9359" t="s">
        <v>26</v>
      </c>
      <c r="Q9359">
        <v>1167.5</v>
      </c>
      <c r="R9359" t="s">
        <v>27</v>
      </c>
      <c r="S9359">
        <v>20.59</v>
      </c>
      <c r="T9359">
        <v>4.0999999999999996</v>
      </c>
      <c r="U9359">
        <v>3.6</v>
      </c>
    </row>
    <row r="9360" spans="1:21" x14ac:dyDescent="0.3">
      <c r="A9360" s="1">
        <v>45314</v>
      </c>
      <c r="B9360" s="2">
        <v>0.45833333333333331</v>
      </c>
      <c r="C9360" t="s">
        <v>9450</v>
      </c>
      <c r="D9360" t="s">
        <v>22</v>
      </c>
      <c r="E9360">
        <v>974535</v>
      </c>
      <c r="F9360" t="s">
        <v>40</v>
      </c>
      <c r="G9360" t="s">
        <v>78</v>
      </c>
      <c r="H9360" t="s">
        <v>84</v>
      </c>
      <c r="I9360">
        <v>11.79</v>
      </c>
      <c r="J9360">
        <v>8.01</v>
      </c>
      <c r="K9360">
        <v>0</v>
      </c>
      <c r="L9360" t="s">
        <v>26</v>
      </c>
      <c r="M9360">
        <v>0</v>
      </c>
      <c r="N9360" t="s">
        <v>26</v>
      </c>
      <c r="O9360">
        <v>0</v>
      </c>
      <c r="P9360" t="s">
        <v>26</v>
      </c>
      <c r="Q9360">
        <v>1862.49</v>
      </c>
      <c r="R9360" t="s">
        <v>55</v>
      </c>
      <c r="S9360">
        <v>8.0299999999999994</v>
      </c>
      <c r="T9360">
        <v>3.7</v>
      </c>
      <c r="U9360">
        <v>4.5</v>
      </c>
    </row>
    <row r="9361" spans="1:21" x14ac:dyDescent="0.3">
      <c r="A9361" s="1">
        <v>45312</v>
      </c>
      <c r="B9361" s="2">
        <v>0.91666666666666663</v>
      </c>
      <c r="C9361" t="s">
        <v>9451</v>
      </c>
      <c r="D9361" t="s">
        <v>22</v>
      </c>
      <c r="E9361">
        <v>349779</v>
      </c>
      <c r="F9361" t="s">
        <v>62</v>
      </c>
      <c r="G9361" t="s">
        <v>59</v>
      </c>
      <c r="H9361" t="s">
        <v>141</v>
      </c>
      <c r="I9361">
        <v>18.309999999999999</v>
      </c>
      <c r="J9361">
        <v>8.09</v>
      </c>
      <c r="K9361">
        <v>0</v>
      </c>
      <c r="L9361" t="s">
        <v>26</v>
      </c>
      <c r="M9361">
        <v>0</v>
      </c>
      <c r="N9361" t="s">
        <v>26</v>
      </c>
      <c r="O9361">
        <v>0</v>
      </c>
      <c r="P9361" t="s">
        <v>26</v>
      </c>
      <c r="Q9361">
        <v>1449.12</v>
      </c>
      <c r="R9361" t="s">
        <v>87</v>
      </c>
      <c r="S9361">
        <v>33.92</v>
      </c>
      <c r="T9361">
        <v>3.8</v>
      </c>
      <c r="U9361">
        <v>3.9</v>
      </c>
    </row>
    <row r="9362" spans="1:21" x14ac:dyDescent="0.3">
      <c r="A9362" s="1">
        <v>45310</v>
      </c>
      <c r="B9362" s="2">
        <v>0.70833333333333337</v>
      </c>
      <c r="C9362" t="s">
        <v>9452</v>
      </c>
      <c r="D9362" t="s">
        <v>22</v>
      </c>
      <c r="E9362">
        <v>905407</v>
      </c>
      <c r="F9362" t="s">
        <v>35</v>
      </c>
      <c r="G9362" t="s">
        <v>72</v>
      </c>
      <c r="H9362" t="s">
        <v>129</v>
      </c>
      <c r="I9362">
        <v>4.9400000000000004</v>
      </c>
      <c r="J9362">
        <v>22.86</v>
      </c>
      <c r="K9362">
        <v>0</v>
      </c>
      <c r="L9362" t="s">
        <v>26</v>
      </c>
      <c r="M9362">
        <v>0</v>
      </c>
      <c r="N9362" t="s">
        <v>26</v>
      </c>
      <c r="O9362">
        <v>0</v>
      </c>
      <c r="P9362" t="s">
        <v>26</v>
      </c>
      <c r="Q9362">
        <v>1541.1</v>
      </c>
      <c r="R9362" t="s">
        <v>87</v>
      </c>
      <c r="S9362">
        <v>48.41</v>
      </c>
      <c r="T9362">
        <v>3.4</v>
      </c>
      <c r="U9362">
        <v>4.5</v>
      </c>
    </row>
    <row r="9363" spans="1:21" x14ac:dyDescent="0.3">
      <c r="A9363" s="1">
        <v>45307</v>
      </c>
      <c r="B9363" s="2">
        <v>0.375</v>
      </c>
      <c r="C9363" t="s">
        <v>9453</v>
      </c>
      <c r="D9363" t="s">
        <v>22</v>
      </c>
      <c r="E9363">
        <v>922145</v>
      </c>
      <c r="F9363" t="s">
        <v>57</v>
      </c>
      <c r="G9363" t="s">
        <v>139</v>
      </c>
      <c r="H9363" t="s">
        <v>49</v>
      </c>
      <c r="I9363">
        <v>19.97</v>
      </c>
      <c r="J9363">
        <v>2.72</v>
      </c>
      <c r="K9363">
        <v>0</v>
      </c>
      <c r="L9363" t="s">
        <v>26</v>
      </c>
      <c r="M9363">
        <v>0</v>
      </c>
      <c r="N9363" t="s">
        <v>26</v>
      </c>
      <c r="O9363">
        <v>0</v>
      </c>
      <c r="P9363" t="s">
        <v>26</v>
      </c>
      <c r="Q9363">
        <v>691.55</v>
      </c>
      <c r="R9363" t="s">
        <v>87</v>
      </c>
      <c r="S9363">
        <v>11.16</v>
      </c>
      <c r="T9363">
        <v>3.7</v>
      </c>
      <c r="U9363">
        <v>4.5999999999999996</v>
      </c>
    </row>
    <row r="9364" spans="1:21" x14ac:dyDescent="0.3">
      <c r="A9364" s="1">
        <v>45314</v>
      </c>
      <c r="B9364" s="2">
        <v>0.16666666666666666</v>
      </c>
      <c r="C9364" t="s">
        <v>9454</v>
      </c>
      <c r="D9364" t="s">
        <v>22</v>
      </c>
      <c r="E9364">
        <v>454169</v>
      </c>
      <c r="F9364" t="s">
        <v>40</v>
      </c>
      <c r="G9364" t="s">
        <v>163</v>
      </c>
      <c r="H9364" t="s">
        <v>127</v>
      </c>
      <c r="I9364">
        <v>8.5299999999999994</v>
      </c>
      <c r="J9364">
        <v>24.58</v>
      </c>
      <c r="K9364">
        <v>0</v>
      </c>
      <c r="L9364" t="s">
        <v>26</v>
      </c>
      <c r="M9364">
        <v>0</v>
      </c>
      <c r="N9364" t="s">
        <v>26</v>
      </c>
      <c r="O9364">
        <v>0</v>
      </c>
      <c r="P9364" t="s">
        <v>26</v>
      </c>
      <c r="Q9364">
        <v>1838.37</v>
      </c>
      <c r="R9364" t="s">
        <v>55</v>
      </c>
      <c r="S9364">
        <v>23.69</v>
      </c>
      <c r="T9364">
        <v>4.4000000000000004</v>
      </c>
      <c r="U9364">
        <v>3.7</v>
      </c>
    </row>
    <row r="9365" spans="1:21" x14ac:dyDescent="0.3">
      <c r="A9365" s="1">
        <v>45296</v>
      </c>
      <c r="B9365" s="2">
        <v>0.41666666666666669</v>
      </c>
      <c r="C9365" t="s">
        <v>9455</v>
      </c>
      <c r="D9365" t="s">
        <v>22</v>
      </c>
      <c r="E9365">
        <v>593036</v>
      </c>
      <c r="F9365" t="s">
        <v>23</v>
      </c>
      <c r="G9365" t="s">
        <v>97</v>
      </c>
      <c r="H9365" t="s">
        <v>106</v>
      </c>
      <c r="I9365">
        <v>4.13</v>
      </c>
      <c r="J9365">
        <v>27.15</v>
      </c>
      <c r="K9365">
        <v>0</v>
      </c>
      <c r="L9365" t="s">
        <v>26</v>
      </c>
      <c r="M9365">
        <v>0</v>
      </c>
      <c r="N9365" t="s">
        <v>26</v>
      </c>
      <c r="O9365">
        <v>0</v>
      </c>
      <c r="P9365" t="s">
        <v>26</v>
      </c>
      <c r="Q9365">
        <v>1748.42</v>
      </c>
      <c r="R9365" t="s">
        <v>55</v>
      </c>
      <c r="S9365">
        <v>5.04</v>
      </c>
      <c r="T9365">
        <v>4.0999999999999996</v>
      </c>
      <c r="U9365">
        <v>4.4000000000000004</v>
      </c>
    </row>
    <row r="9366" spans="1:21" x14ac:dyDescent="0.3">
      <c r="A9366" s="1">
        <v>45305</v>
      </c>
      <c r="B9366" s="2">
        <v>0.5</v>
      </c>
      <c r="C9366" t="s">
        <v>9456</v>
      </c>
      <c r="D9366" t="s">
        <v>22</v>
      </c>
      <c r="E9366">
        <v>951652</v>
      </c>
      <c r="F9366" t="s">
        <v>62</v>
      </c>
      <c r="G9366" t="s">
        <v>50</v>
      </c>
      <c r="H9366" t="s">
        <v>99</v>
      </c>
      <c r="I9366">
        <v>1.78</v>
      </c>
      <c r="J9366">
        <v>18.63</v>
      </c>
      <c r="K9366">
        <v>0</v>
      </c>
      <c r="L9366" t="s">
        <v>26</v>
      </c>
      <c r="M9366">
        <v>0</v>
      </c>
      <c r="N9366" t="s">
        <v>26</v>
      </c>
      <c r="O9366">
        <v>0</v>
      </c>
      <c r="P9366" t="s">
        <v>26</v>
      </c>
      <c r="Q9366">
        <v>203.59</v>
      </c>
      <c r="R9366" t="s">
        <v>55</v>
      </c>
      <c r="S9366">
        <v>19.53</v>
      </c>
      <c r="T9366">
        <v>4.7</v>
      </c>
      <c r="U9366">
        <v>3.9</v>
      </c>
    </row>
    <row r="9367" spans="1:21" x14ac:dyDescent="0.3">
      <c r="A9367" s="1">
        <v>45302</v>
      </c>
      <c r="B9367" s="2">
        <v>0.58333333333333337</v>
      </c>
      <c r="C9367" t="s">
        <v>9457</v>
      </c>
      <c r="D9367" t="s">
        <v>22</v>
      </c>
      <c r="E9367">
        <v>604524</v>
      </c>
      <c r="F9367" t="s">
        <v>40</v>
      </c>
      <c r="G9367" t="s">
        <v>106</v>
      </c>
      <c r="H9367" t="s">
        <v>106</v>
      </c>
      <c r="I9367">
        <v>19.82</v>
      </c>
      <c r="J9367">
        <v>6.2</v>
      </c>
      <c r="K9367">
        <v>0</v>
      </c>
      <c r="L9367" t="s">
        <v>26</v>
      </c>
      <c r="M9367">
        <v>0</v>
      </c>
      <c r="N9367" t="s">
        <v>26</v>
      </c>
      <c r="O9367">
        <v>0</v>
      </c>
      <c r="P9367" t="s">
        <v>26</v>
      </c>
      <c r="Q9367">
        <v>1136.07</v>
      </c>
      <c r="R9367" t="s">
        <v>60</v>
      </c>
      <c r="S9367">
        <v>21.84</v>
      </c>
      <c r="T9367">
        <v>4.4000000000000004</v>
      </c>
      <c r="U9367">
        <v>3.4</v>
      </c>
    </row>
    <row r="9368" spans="1:21" x14ac:dyDescent="0.3">
      <c r="A9368" s="1">
        <v>45295</v>
      </c>
      <c r="B9368" s="2">
        <v>0.75</v>
      </c>
      <c r="C9368" t="s">
        <v>9458</v>
      </c>
      <c r="D9368" t="s">
        <v>22</v>
      </c>
      <c r="E9368">
        <v>139853</v>
      </c>
      <c r="F9368" t="s">
        <v>48</v>
      </c>
      <c r="G9368" t="s">
        <v>99</v>
      </c>
      <c r="H9368" t="s">
        <v>131</v>
      </c>
      <c r="I9368">
        <v>1.88</v>
      </c>
      <c r="J9368">
        <v>4.21</v>
      </c>
      <c r="K9368">
        <v>0</v>
      </c>
      <c r="L9368" t="s">
        <v>26</v>
      </c>
      <c r="M9368">
        <v>0</v>
      </c>
      <c r="N9368" t="s">
        <v>26</v>
      </c>
      <c r="O9368">
        <v>0</v>
      </c>
      <c r="P9368" t="s">
        <v>26</v>
      </c>
      <c r="Q9368">
        <v>1539.88</v>
      </c>
      <c r="R9368" t="s">
        <v>55</v>
      </c>
      <c r="S9368">
        <v>45.82</v>
      </c>
      <c r="T9368">
        <v>4.5999999999999996</v>
      </c>
      <c r="U9368">
        <v>3.4</v>
      </c>
    </row>
    <row r="9369" spans="1:21" x14ac:dyDescent="0.3">
      <c r="A9369" s="1">
        <v>45303</v>
      </c>
      <c r="B9369" s="2">
        <v>8.3333333333333329E-2</v>
      </c>
      <c r="C9369" t="s">
        <v>9459</v>
      </c>
      <c r="D9369" t="s">
        <v>43</v>
      </c>
      <c r="E9369">
        <v>884354</v>
      </c>
      <c r="F9369" t="s">
        <v>48</v>
      </c>
      <c r="G9369" t="s">
        <v>45</v>
      </c>
      <c r="H9369" t="s">
        <v>75</v>
      </c>
      <c r="I9369">
        <v>10.46</v>
      </c>
      <c r="J9369">
        <v>15.61</v>
      </c>
      <c r="K9369">
        <v>0</v>
      </c>
      <c r="L9369" t="s">
        <v>26</v>
      </c>
      <c r="M9369">
        <v>0</v>
      </c>
      <c r="N9369" t="s">
        <v>26</v>
      </c>
      <c r="O9369">
        <v>1</v>
      </c>
      <c r="P9369" t="s">
        <v>46</v>
      </c>
      <c r="Q9369">
        <v>1023.35</v>
      </c>
      <c r="R9369" t="s">
        <v>26</v>
      </c>
      <c r="S9369">
        <v>25.46</v>
      </c>
      <c r="T9369">
        <v>4</v>
      </c>
      <c r="U9369">
        <v>4</v>
      </c>
    </row>
    <row r="9370" spans="1:21" x14ac:dyDescent="0.3">
      <c r="A9370" s="1">
        <v>45312</v>
      </c>
      <c r="B9370" s="2">
        <v>0.33333333333333331</v>
      </c>
      <c r="C9370" t="s">
        <v>9460</v>
      </c>
      <c r="D9370" t="s">
        <v>22</v>
      </c>
      <c r="E9370">
        <v>275199</v>
      </c>
      <c r="F9370" t="s">
        <v>62</v>
      </c>
      <c r="G9370" t="s">
        <v>45</v>
      </c>
      <c r="H9370" t="s">
        <v>84</v>
      </c>
      <c r="I9370">
        <v>17.05</v>
      </c>
      <c r="J9370">
        <v>29.66</v>
      </c>
      <c r="K9370">
        <v>0</v>
      </c>
      <c r="L9370" t="s">
        <v>26</v>
      </c>
      <c r="M9370">
        <v>0</v>
      </c>
      <c r="N9370" t="s">
        <v>26</v>
      </c>
      <c r="O9370">
        <v>0</v>
      </c>
      <c r="P9370" t="s">
        <v>26</v>
      </c>
      <c r="Q9370">
        <v>754.75</v>
      </c>
      <c r="R9370" t="s">
        <v>55</v>
      </c>
      <c r="S9370">
        <v>18.66</v>
      </c>
      <c r="T9370">
        <v>4.5</v>
      </c>
      <c r="U9370">
        <v>4.2</v>
      </c>
    </row>
    <row r="9371" spans="1:21" x14ac:dyDescent="0.3">
      <c r="A9371" s="1">
        <v>45320</v>
      </c>
      <c r="B9371" s="2">
        <v>0.41666666666666669</v>
      </c>
      <c r="C9371" t="s">
        <v>9461</v>
      </c>
      <c r="D9371" t="s">
        <v>22</v>
      </c>
      <c r="E9371">
        <v>674971</v>
      </c>
      <c r="F9371" t="s">
        <v>30</v>
      </c>
      <c r="G9371" t="s">
        <v>107</v>
      </c>
      <c r="H9371" t="s">
        <v>101</v>
      </c>
      <c r="I9371">
        <v>11.98</v>
      </c>
      <c r="J9371">
        <v>12.61</v>
      </c>
      <c r="K9371">
        <v>0</v>
      </c>
      <c r="L9371" t="s">
        <v>26</v>
      </c>
      <c r="M9371">
        <v>0</v>
      </c>
      <c r="N9371" t="s">
        <v>26</v>
      </c>
      <c r="O9371">
        <v>0</v>
      </c>
      <c r="P9371" t="s">
        <v>26</v>
      </c>
      <c r="Q9371">
        <v>1079.57</v>
      </c>
      <c r="R9371" t="s">
        <v>87</v>
      </c>
      <c r="S9371">
        <v>8.2100000000000009</v>
      </c>
      <c r="T9371">
        <v>3.9</v>
      </c>
      <c r="U9371">
        <v>4.0999999999999996</v>
      </c>
    </row>
    <row r="9372" spans="1:21" x14ac:dyDescent="0.3">
      <c r="A9372" s="1">
        <v>45310</v>
      </c>
      <c r="B9372" s="2">
        <v>0.5</v>
      </c>
      <c r="C9372" t="s">
        <v>9462</v>
      </c>
      <c r="D9372" t="s">
        <v>22</v>
      </c>
      <c r="E9372">
        <v>602594</v>
      </c>
      <c r="F9372" t="s">
        <v>48</v>
      </c>
      <c r="G9372" t="s">
        <v>84</v>
      </c>
      <c r="H9372" t="s">
        <v>92</v>
      </c>
      <c r="I9372">
        <v>11.94</v>
      </c>
      <c r="J9372">
        <v>27.73</v>
      </c>
      <c r="K9372">
        <v>0</v>
      </c>
      <c r="L9372" t="s">
        <v>26</v>
      </c>
      <c r="M9372">
        <v>0</v>
      </c>
      <c r="N9372" t="s">
        <v>26</v>
      </c>
      <c r="O9372">
        <v>0</v>
      </c>
      <c r="P9372" t="s">
        <v>26</v>
      </c>
      <c r="Q9372">
        <v>1335.61</v>
      </c>
      <c r="R9372" t="s">
        <v>55</v>
      </c>
      <c r="S9372">
        <v>31.64</v>
      </c>
      <c r="T9372">
        <v>4.5999999999999996</v>
      </c>
      <c r="U9372">
        <v>4.2</v>
      </c>
    </row>
    <row r="9373" spans="1:21" x14ac:dyDescent="0.3">
      <c r="A9373" s="1">
        <v>45322</v>
      </c>
      <c r="B9373" s="2">
        <v>0</v>
      </c>
      <c r="C9373" t="s">
        <v>9463</v>
      </c>
      <c r="D9373" t="s">
        <v>22</v>
      </c>
      <c r="E9373">
        <v>138605</v>
      </c>
      <c r="F9373" t="s">
        <v>57</v>
      </c>
      <c r="G9373" t="s">
        <v>141</v>
      </c>
      <c r="H9373" t="s">
        <v>94</v>
      </c>
      <c r="I9373">
        <v>6.36</v>
      </c>
      <c r="J9373">
        <v>1.34</v>
      </c>
      <c r="K9373">
        <v>0</v>
      </c>
      <c r="L9373" t="s">
        <v>26</v>
      </c>
      <c r="M9373">
        <v>0</v>
      </c>
      <c r="N9373" t="s">
        <v>26</v>
      </c>
      <c r="O9373">
        <v>0</v>
      </c>
      <c r="P9373" t="s">
        <v>26</v>
      </c>
      <c r="Q9373">
        <v>484.53</v>
      </c>
      <c r="R9373" t="s">
        <v>27</v>
      </c>
      <c r="S9373">
        <v>32.909999999999997</v>
      </c>
      <c r="T9373">
        <v>3.1</v>
      </c>
      <c r="U9373">
        <v>4.9000000000000004</v>
      </c>
    </row>
    <row r="9374" spans="1:21" x14ac:dyDescent="0.3">
      <c r="A9374" s="1">
        <v>45293</v>
      </c>
      <c r="B9374" s="2">
        <v>0.79166666666666663</v>
      </c>
      <c r="C9374" t="s">
        <v>9464</v>
      </c>
      <c r="D9374" t="s">
        <v>29</v>
      </c>
      <c r="E9374">
        <v>125817</v>
      </c>
      <c r="F9374" t="s">
        <v>57</v>
      </c>
      <c r="G9374" t="s">
        <v>72</v>
      </c>
      <c r="H9374" t="s">
        <v>113</v>
      </c>
      <c r="I9374">
        <v>10.46</v>
      </c>
      <c r="J9374">
        <v>15.61</v>
      </c>
      <c r="K9374">
        <v>0</v>
      </c>
      <c r="L9374" t="s">
        <v>26</v>
      </c>
      <c r="M9374">
        <v>1</v>
      </c>
      <c r="N9374" t="s">
        <v>67</v>
      </c>
      <c r="O9374">
        <v>0</v>
      </c>
      <c r="P9374" t="s">
        <v>26</v>
      </c>
      <c r="Q9374">
        <v>1023.35</v>
      </c>
      <c r="R9374" t="s">
        <v>26</v>
      </c>
      <c r="S9374">
        <v>25.46</v>
      </c>
      <c r="T9374">
        <v>4</v>
      </c>
      <c r="U9374">
        <v>4</v>
      </c>
    </row>
    <row r="9375" spans="1:21" x14ac:dyDescent="0.3">
      <c r="A9375" s="1">
        <v>45310</v>
      </c>
      <c r="B9375" s="2">
        <v>0.16666666666666666</v>
      </c>
      <c r="C9375" t="s">
        <v>9465</v>
      </c>
      <c r="D9375" t="s">
        <v>22</v>
      </c>
      <c r="E9375">
        <v>527708</v>
      </c>
      <c r="F9375" t="s">
        <v>40</v>
      </c>
      <c r="G9375" t="s">
        <v>66</v>
      </c>
      <c r="H9375" t="s">
        <v>63</v>
      </c>
      <c r="I9375">
        <v>2.0699999999999998</v>
      </c>
      <c r="J9375">
        <v>26.39</v>
      </c>
      <c r="K9375">
        <v>0</v>
      </c>
      <c r="L9375" t="s">
        <v>26</v>
      </c>
      <c r="M9375">
        <v>0</v>
      </c>
      <c r="N9375" t="s">
        <v>26</v>
      </c>
      <c r="O9375">
        <v>0</v>
      </c>
      <c r="P9375" t="s">
        <v>26</v>
      </c>
      <c r="Q9375">
        <v>376.21</v>
      </c>
      <c r="R9375" t="s">
        <v>55</v>
      </c>
      <c r="S9375">
        <v>48.41</v>
      </c>
      <c r="T9375">
        <v>3.4</v>
      </c>
      <c r="U9375">
        <v>3.8</v>
      </c>
    </row>
    <row r="9376" spans="1:21" x14ac:dyDescent="0.3">
      <c r="A9376" s="1">
        <v>45296</v>
      </c>
      <c r="B9376" s="2">
        <v>0.375</v>
      </c>
      <c r="C9376" t="s">
        <v>9466</v>
      </c>
      <c r="D9376" t="s">
        <v>29</v>
      </c>
      <c r="E9376">
        <v>650302</v>
      </c>
      <c r="F9376" t="s">
        <v>40</v>
      </c>
      <c r="G9376" t="s">
        <v>139</v>
      </c>
      <c r="H9376" t="s">
        <v>24</v>
      </c>
      <c r="I9376">
        <v>10.46</v>
      </c>
      <c r="J9376">
        <v>15.61</v>
      </c>
      <c r="K9376">
        <v>0</v>
      </c>
      <c r="L9376" t="s">
        <v>26</v>
      </c>
      <c r="M9376">
        <v>1</v>
      </c>
      <c r="N9376" t="s">
        <v>38</v>
      </c>
      <c r="O9376">
        <v>0</v>
      </c>
      <c r="P9376" t="s">
        <v>26</v>
      </c>
      <c r="Q9376">
        <v>1023.35</v>
      </c>
      <c r="R9376" t="s">
        <v>26</v>
      </c>
      <c r="S9376">
        <v>25.46</v>
      </c>
      <c r="T9376">
        <v>4</v>
      </c>
      <c r="U9376">
        <v>4</v>
      </c>
    </row>
    <row r="9377" spans="1:21" x14ac:dyDescent="0.3">
      <c r="A9377" s="1">
        <v>45320</v>
      </c>
      <c r="B9377" s="2">
        <v>0.79166666666666663</v>
      </c>
      <c r="C9377" t="s">
        <v>9467</v>
      </c>
      <c r="D9377" t="s">
        <v>22</v>
      </c>
      <c r="E9377">
        <v>985705</v>
      </c>
      <c r="F9377" t="s">
        <v>57</v>
      </c>
      <c r="G9377" t="s">
        <v>113</v>
      </c>
      <c r="H9377" t="s">
        <v>24</v>
      </c>
      <c r="I9377">
        <v>14.41</v>
      </c>
      <c r="J9377">
        <v>20.74</v>
      </c>
      <c r="K9377">
        <v>0</v>
      </c>
      <c r="L9377" t="s">
        <v>26</v>
      </c>
      <c r="M9377">
        <v>0</v>
      </c>
      <c r="N9377" t="s">
        <v>26</v>
      </c>
      <c r="O9377">
        <v>0</v>
      </c>
      <c r="P9377" t="s">
        <v>26</v>
      </c>
      <c r="Q9377">
        <v>1561.02</v>
      </c>
      <c r="R9377" t="s">
        <v>27</v>
      </c>
      <c r="S9377">
        <v>32.86</v>
      </c>
      <c r="T9377">
        <v>3.7</v>
      </c>
      <c r="U9377">
        <v>4.8</v>
      </c>
    </row>
    <row r="9378" spans="1:21" x14ac:dyDescent="0.3">
      <c r="A9378" s="1">
        <v>45297</v>
      </c>
      <c r="B9378" s="2">
        <v>0.70833333333333337</v>
      </c>
      <c r="C9378" t="s">
        <v>9468</v>
      </c>
      <c r="D9378" t="s">
        <v>22</v>
      </c>
      <c r="E9378">
        <v>723458</v>
      </c>
      <c r="F9378" t="s">
        <v>23</v>
      </c>
      <c r="G9378" t="s">
        <v>107</v>
      </c>
      <c r="H9378" t="s">
        <v>58</v>
      </c>
      <c r="I9378">
        <v>16.39</v>
      </c>
      <c r="J9378">
        <v>13.78</v>
      </c>
      <c r="K9378">
        <v>0</v>
      </c>
      <c r="L9378" t="s">
        <v>26</v>
      </c>
      <c r="M9378">
        <v>0</v>
      </c>
      <c r="N9378" t="s">
        <v>26</v>
      </c>
      <c r="O9378">
        <v>0</v>
      </c>
      <c r="P9378" t="s">
        <v>26</v>
      </c>
      <c r="Q9378">
        <v>1274.43</v>
      </c>
      <c r="R9378" t="s">
        <v>55</v>
      </c>
      <c r="S9378">
        <v>27.79</v>
      </c>
      <c r="T9378">
        <v>4.3</v>
      </c>
      <c r="U9378">
        <v>4.7</v>
      </c>
    </row>
    <row r="9379" spans="1:21" x14ac:dyDescent="0.3">
      <c r="A9379" s="1">
        <v>45308</v>
      </c>
      <c r="B9379" s="2">
        <v>0.875</v>
      </c>
      <c r="C9379" t="s">
        <v>9469</v>
      </c>
      <c r="D9379" t="s">
        <v>22</v>
      </c>
      <c r="E9379">
        <v>382730</v>
      </c>
      <c r="F9379" t="s">
        <v>23</v>
      </c>
      <c r="G9379" t="s">
        <v>25</v>
      </c>
      <c r="H9379" t="s">
        <v>41</v>
      </c>
      <c r="I9379">
        <v>7.12</v>
      </c>
      <c r="J9379">
        <v>12.46</v>
      </c>
      <c r="K9379">
        <v>0</v>
      </c>
      <c r="L9379" t="s">
        <v>26</v>
      </c>
      <c r="M9379">
        <v>0</v>
      </c>
      <c r="N9379" t="s">
        <v>26</v>
      </c>
      <c r="O9379">
        <v>0</v>
      </c>
      <c r="P9379" t="s">
        <v>26</v>
      </c>
      <c r="Q9379">
        <v>419.7</v>
      </c>
      <c r="R9379" t="s">
        <v>55</v>
      </c>
      <c r="S9379">
        <v>25.6</v>
      </c>
      <c r="T9379">
        <v>4.7</v>
      </c>
      <c r="U9379">
        <v>4.7</v>
      </c>
    </row>
    <row r="9380" spans="1:21" x14ac:dyDescent="0.3">
      <c r="A9380" s="1">
        <v>45308</v>
      </c>
      <c r="B9380" s="2">
        <v>0.79166666666666663</v>
      </c>
      <c r="C9380" t="s">
        <v>9470</v>
      </c>
      <c r="D9380" t="s">
        <v>29</v>
      </c>
      <c r="E9380">
        <v>942138</v>
      </c>
      <c r="F9380" t="s">
        <v>62</v>
      </c>
      <c r="G9380" t="s">
        <v>84</v>
      </c>
      <c r="H9380" t="s">
        <v>122</v>
      </c>
      <c r="I9380">
        <v>10.46</v>
      </c>
      <c r="J9380">
        <v>15.61</v>
      </c>
      <c r="K9380">
        <v>0</v>
      </c>
      <c r="L9380" t="s">
        <v>26</v>
      </c>
      <c r="M9380">
        <v>1</v>
      </c>
      <c r="N9380" t="s">
        <v>67</v>
      </c>
      <c r="O9380">
        <v>0</v>
      </c>
      <c r="P9380" t="s">
        <v>26</v>
      </c>
      <c r="Q9380">
        <v>1023.35</v>
      </c>
      <c r="R9380" t="s">
        <v>26</v>
      </c>
      <c r="S9380">
        <v>25.46</v>
      </c>
      <c r="T9380">
        <v>4</v>
      </c>
      <c r="U9380">
        <v>4</v>
      </c>
    </row>
    <row r="9381" spans="1:21" x14ac:dyDescent="0.3">
      <c r="A9381" s="1">
        <v>45310</v>
      </c>
      <c r="B9381" s="2">
        <v>0.375</v>
      </c>
      <c r="C9381" t="s">
        <v>9471</v>
      </c>
      <c r="D9381" t="s">
        <v>22</v>
      </c>
      <c r="E9381">
        <v>719640</v>
      </c>
      <c r="F9381" t="s">
        <v>57</v>
      </c>
      <c r="G9381" t="s">
        <v>163</v>
      </c>
      <c r="H9381" t="s">
        <v>66</v>
      </c>
      <c r="I9381">
        <v>16.41</v>
      </c>
      <c r="J9381">
        <v>9.31</v>
      </c>
      <c r="K9381">
        <v>0</v>
      </c>
      <c r="L9381" t="s">
        <v>26</v>
      </c>
      <c r="M9381">
        <v>0</v>
      </c>
      <c r="N9381" t="s">
        <v>26</v>
      </c>
      <c r="O9381">
        <v>0</v>
      </c>
      <c r="P9381" t="s">
        <v>26</v>
      </c>
      <c r="Q9381">
        <v>188.6</v>
      </c>
      <c r="R9381" t="s">
        <v>27</v>
      </c>
      <c r="S9381">
        <v>29.51</v>
      </c>
      <c r="T9381">
        <v>3.1</v>
      </c>
      <c r="U9381">
        <v>4.5</v>
      </c>
    </row>
    <row r="9382" spans="1:21" x14ac:dyDescent="0.3">
      <c r="A9382" s="1">
        <v>45319</v>
      </c>
      <c r="B9382" s="2">
        <v>0.375</v>
      </c>
      <c r="C9382" t="s">
        <v>9472</v>
      </c>
      <c r="D9382" t="s">
        <v>22</v>
      </c>
      <c r="E9382">
        <v>640719</v>
      </c>
      <c r="F9382" t="s">
        <v>35</v>
      </c>
      <c r="G9382" t="s">
        <v>143</v>
      </c>
      <c r="H9382" t="s">
        <v>49</v>
      </c>
      <c r="I9382">
        <v>8.31</v>
      </c>
      <c r="J9382">
        <v>10.98</v>
      </c>
      <c r="K9382">
        <v>0</v>
      </c>
      <c r="L9382" t="s">
        <v>26</v>
      </c>
      <c r="M9382">
        <v>0</v>
      </c>
      <c r="N9382" t="s">
        <v>26</v>
      </c>
      <c r="O9382">
        <v>0</v>
      </c>
      <c r="P9382" t="s">
        <v>26</v>
      </c>
      <c r="Q9382">
        <v>363.75</v>
      </c>
      <c r="R9382" t="s">
        <v>27</v>
      </c>
      <c r="S9382">
        <v>23.61</v>
      </c>
      <c r="T9382">
        <v>4.5999999999999996</v>
      </c>
      <c r="U9382">
        <v>4.7</v>
      </c>
    </row>
    <row r="9383" spans="1:21" x14ac:dyDescent="0.3">
      <c r="A9383" s="1">
        <v>45292</v>
      </c>
      <c r="B9383" s="2">
        <v>0.83333333333333337</v>
      </c>
      <c r="C9383" t="s">
        <v>9473</v>
      </c>
      <c r="D9383" t="s">
        <v>29</v>
      </c>
      <c r="E9383">
        <v>706103</v>
      </c>
      <c r="F9383" t="s">
        <v>57</v>
      </c>
      <c r="G9383" t="s">
        <v>31</v>
      </c>
      <c r="H9383" t="s">
        <v>25</v>
      </c>
      <c r="I9383">
        <v>10.46</v>
      </c>
      <c r="J9383">
        <v>15.61</v>
      </c>
      <c r="K9383">
        <v>0</v>
      </c>
      <c r="L9383" t="s">
        <v>26</v>
      </c>
      <c r="M9383">
        <v>1</v>
      </c>
      <c r="N9383" t="s">
        <v>67</v>
      </c>
      <c r="O9383">
        <v>0</v>
      </c>
      <c r="P9383" t="s">
        <v>26</v>
      </c>
      <c r="Q9383">
        <v>1023.35</v>
      </c>
      <c r="R9383" t="s">
        <v>26</v>
      </c>
      <c r="S9383">
        <v>25.46</v>
      </c>
      <c r="T9383">
        <v>4</v>
      </c>
      <c r="U9383">
        <v>4</v>
      </c>
    </row>
    <row r="9384" spans="1:21" x14ac:dyDescent="0.3">
      <c r="A9384" s="1">
        <v>45298</v>
      </c>
      <c r="B9384" s="2">
        <v>0.83333333333333337</v>
      </c>
      <c r="C9384" t="s">
        <v>9474</v>
      </c>
      <c r="D9384" t="s">
        <v>29</v>
      </c>
      <c r="E9384">
        <v>224662</v>
      </c>
      <c r="F9384" t="s">
        <v>62</v>
      </c>
      <c r="G9384" t="s">
        <v>75</v>
      </c>
      <c r="H9384" t="s">
        <v>72</v>
      </c>
      <c r="I9384">
        <v>10.46</v>
      </c>
      <c r="J9384">
        <v>15.61</v>
      </c>
      <c r="K9384">
        <v>0</v>
      </c>
      <c r="L9384" t="s">
        <v>26</v>
      </c>
      <c r="M9384">
        <v>1</v>
      </c>
      <c r="N9384" t="s">
        <v>115</v>
      </c>
      <c r="O9384">
        <v>0</v>
      </c>
      <c r="P9384" t="s">
        <v>26</v>
      </c>
      <c r="Q9384">
        <v>1023.35</v>
      </c>
      <c r="R9384" t="s">
        <v>26</v>
      </c>
      <c r="S9384">
        <v>25.46</v>
      </c>
      <c r="T9384">
        <v>4</v>
      </c>
      <c r="U9384">
        <v>4</v>
      </c>
    </row>
    <row r="9385" spans="1:21" x14ac:dyDescent="0.3">
      <c r="A9385" s="1">
        <v>45320</v>
      </c>
      <c r="B9385" s="2">
        <v>0.25</v>
      </c>
      <c r="C9385" t="s">
        <v>9475</v>
      </c>
      <c r="D9385" t="s">
        <v>22</v>
      </c>
      <c r="E9385">
        <v>888404</v>
      </c>
      <c r="F9385" t="s">
        <v>48</v>
      </c>
      <c r="G9385" t="s">
        <v>106</v>
      </c>
      <c r="H9385" t="s">
        <v>172</v>
      </c>
      <c r="I9385">
        <v>16.38</v>
      </c>
      <c r="J9385">
        <v>3.02</v>
      </c>
      <c r="K9385">
        <v>0</v>
      </c>
      <c r="L9385" t="s">
        <v>26</v>
      </c>
      <c r="M9385">
        <v>0</v>
      </c>
      <c r="N9385" t="s">
        <v>26</v>
      </c>
      <c r="O9385">
        <v>0</v>
      </c>
      <c r="P9385" t="s">
        <v>26</v>
      </c>
      <c r="Q9385">
        <v>910.57</v>
      </c>
      <c r="R9385" t="s">
        <v>87</v>
      </c>
      <c r="S9385">
        <v>7.87</v>
      </c>
      <c r="T9385">
        <v>4.5999999999999996</v>
      </c>
      <c r="U9385">
        <v>3.1</v>
      </c>
    </row>
    <row r="9386" spans="1:21" x14ac:dyDescent="0.3">
      <c r="A9386" s="1">
        <v>45314</v>
      </c>
      <c r="B9386" s="2">
        <v>0.16666666666666666</v>
      </c>
      <c r="C9386" t="s">
        <v>9476</v>
      </c>
      <c r="D9386" t="s">
        <v>22</v>
      </c>
      <c r="E9386">
        <v>661824</v>
      </c>
      <c r="F9386" t="s">
        <v>35</v>
      </c>
      <c r="G9386" t="s">
        <v>83</v>
      </c>
      <c r="H9386" t="s">
        <v>63</v>
      </c>
      <c r="I9386">
        <v>2.44</v>
      </c>
      <c r="J9386">
        <v>26.66</v>
      </c>
      <c r="K9386">
        <v>0</v>
      </c>
      <c r="L9386" t="s">
        <v>26</v>
      </c>
      <c r="M9386">
        <v>0</v>
      </c>
      <c r="N9386" t="s">
        <v>26</v>
      </c>
      <c r="O9386">
        <v>0</v>
      </c>
      <c r="P9386" t="s">
        <v>26</v>
      </c>
      <c r="Q9386">
        <v>1363.93</v>
      </c>
      <c r="R9386" t="s">
        <v>55</v>
      </c>
      <c r="S9386">
        <v>26.94</v>
      </c>
      <c r="T9386">
        <v>4.5</v>
      </c>
      <c r="U9386">
        <v>4.5999999999999996</v>
      </c>
    </row>
    <row r="9387" spans="1:21" x14ac:dyDescent="0.3">
      <c r="A9387" s="1">
        <v>45308</v>
      </c>
      <c r="B9387" s="2">
        <v>0.375</v>
      </c>
      <c r="C9387" t="s">
        <v>9477</v>
      </c>
      <c r="D9387" t="s">
        <v>22</v>
      </c>
      <c r="E9387">
        <v>851983</v>
      </c>
      <c r="F9387" t="s">
        <v>23</v>
      </c>
      <c r="G9387" t="s">
        <v>65</v>
      </c>
      <c r="H9387" t="s">
        <v>119</v>
      </c>
      <c r="I9387">
        <v>7.2</v>
      </c>
      <c r="J9387">
        <v>20.59</v>
      </c>
      <c r="K9387">
        <v>0</v>
      </c>
      <c r="L9387" t="s">
        <v>26</v>
      </c>
      <c r="M9387">
        <v>0</v>
      </c>
      <c r="N9387" t="s">
        <v>26</v>
      </c>
      <c r="O9387">
        <v>0</v>
      </c>
      <c r="P9387" t="s">
        <v>26</v>
      </c>
      <c r="Q9387">
        <v>602.07000000000005</v>
      </c>
      <c r="R9387" t="s">
        <v>87</v>
      </c>
      <c r="S9387">
        <v>5.23</v>
      </c>
      <c r="T9387">
        <v>3.5</v>
      </c>
      <c r="U9387">
        <v>4.7</v>
      </c>
    </row>
    <row r="9388" spans="1:21" x14ac:dyDescent="0.3">
      <c r="A9388" s="1">
        <v>45314</v>
      </c>
      <c r="B9388" s="2">
        <v>0.54166666666666663</v>
      </c>
      <c r="C9388" t="s">
        <v>9478</v>
      </c>
      <c r="D9388" t="s">
        <v>43</v>
      </c>
      <c r="E9388">
        <v>731426</v>
      </c>
      <c r="F9388" t="s">
        <v>48</v>
      </c>
      <c r="G9388" t="s">
        <v>170</v>
      </c>
      <c r="H9388" t="s">
        <v>45</v>
      </c>
      <c r="I9388">
        <v>10.46</v>
      </c>
      <c r="J9388">
        <v>15.61</v>
      </c>
      <c r="K9388">
        <v>0</v>
      </c>
      <c r="L9388" t="s">
        <v>26</v>
      </c>
      <c r="M9388">
        <v>0</v>
      </c>
      <c r="N9388" t="s">
        <v>26</v>
      </c>
      <c r="O9388">
        <v>1</v>
      </c>
      <c r="P9388" t="s">
        <v>46</v>
      </c>
      <c r="Q9388">
        <v>1023.35</v>
      </c>
      <c r="R9388" t="s">
        <v>26</v>
      </c>
      <c r="S9388">
        <v>25.46</v>
      </c>
      <c r="T9388">
        <v>4</v>
      </c>
      <c r="U9388">
        <v>4</v>
      </c>
    </row>
    <row r="9389" spans="1:21" x14ac:dyDescent="0.3">
      <c r="A9389" s="1">
        <v>45295</v>
      </c>
      <c r="B9389" s="2">
        <v>8.3333333333333329E-2</v>
      </c>
      <c r="C9389" t="s">
        <v>9479</v>
      </c>
      <c r="D9389" t="s">
        <v>22</v>
      </c>
      <c r="E9389">
        <v>755271</v>
      </c>
      <c r="F9389" t="s">
        <v>30</v>
      </c>
      <c r="G9389" t="s">
        <v>59</v>
      </c>
      <c r="H9389" t="s">
        <v>59</v>
      </c>
      <c r="I9389">
        <v>18.57</v>
      </c>
      <c r="J9389">
        <v>3.24</v>
      </c>
      <c r="K9389">
        <v>0</v>
      </c>
      <c r="L9389" t="s">
        <v>26</v>
      </c>
      <c r="M9389">
        <v>0</v>
      </c>
      <c r="N9389" t="s">
        <v>26</v>
      </c>
      <c r="O9389">
        <v>0</v>
      </c>
      <c r="P9389" t="s">
        <v>26</v>
      </c>
      <c r="Q9389">
        <v>626.5</v>
      </c>
      <c r="R9389" t="s">
        <v>27</v>
      </c>
      <c r="S9389">
        <v>3.86</v>
      </c>
      <c r="T9389">
        <v>3.7</v>
      </c>
      <c r="U9389">
        <v>5</v>
      </c>
    </row>
    <row r="9390" spans="1:21" x14ac:dyDescent="0.3">
      <c r="A9390" s="1">
        <v>45305</v>
      </c>
      <c r="B9390" s="2">
        <v>0.83333333333333337</v>
      </c>
      <c r="C9390" t="s">
        <v>9480</v>
      </c>
      <c r="D9390" t="s">
        <v>22</v>
      </c>
      <c r="E9390">
        <v>919627</v>
      </c>
      <c r="F9390" t="s">
        <v>23</v>
      </c>
      <c r="G9390" t="s">
        <v>170</v>
      </c>
      <c r="H9390" t="s">
        <v>163</v>
      </c>
      <c r="I9390">
        <v>11.38</v>
      </c>
      <c r="J9390">
        <v>12.34</v>
      </c>
      <c r="K9390">
        <v>0</v>
      </c>
      <c r="L9390" t="s">
        <v>26</v>
      </c>
      <c r="M9390">
        <v>0</v>
      </c>
      <c r="N9390" t="s">
        <v>26</v>
      </c>
      <c r="O9390">
        <v>0</v>
      </c>
      <c r="P9390" t="s">
        <v>26</v>
      </c>
      <c r="Q9390">
        <v>1963.22</v>
      </c>
      <c r="R9390" t="s">
        <v>87</v>
      </c>
      <c r="S9390">
        <v>5.41</v>
      </c>
      <c r="T9390">
        <v>4.5999999999999996</v>
      </c>
      <c r="U9390">
        <v>4.9000000000000004</v>
      </c>
    </row>
    <row r="9391" spans="1:21" x14ac:dyDescent="0.3">
      <c r="A9391" s="1">
        <v>45314</v>
      </c>
      <c r="B9391" s="2">
        <v>0.33333333333333331</v>
      </c>
      <c r="C9391" t="s">
        <v>9481</v>
      </c>
      <c r="D9391" t="s">
        <v>43</v>
      </c>
      <c r="E9391">
        <v>104017</v>
      </c>
      <c r="F9391" t="s">
        <v>23</v>
      </c>
      <c r="G9391" t="s">
        <v>92</v>
      </c>
      <c r="H9391" t="s">
        <v>131</v>
      </c>
      <c r="I9391">
        <v>10.46</v>
      </c>
      <c r="J9391">
        <v>15.61</v>
      </c>
      <c r="K9391">
        <v>0</v>
      </c>
      <c r="L9391" t="s">
        <v>26</v>
      </c>
      <c r="M9391">
        <v>0</v>
      </c>
      <c r="N9391" t="s">
        <v>26</v>
      </c>
      <c r="O9391">
        <v>1</v>
      </c>
      <c r="P9391" t="s">
        <v>46</v>
      </c>
      <c r="Q9391">
        <v>1023.35</v>
      </c>
      <c r="R9391" t="s">
        <v>26</v>
      </c>
      <c r="S9391">
        <v>25.46</v>
      </c>
      <c r="T9391">
        <v>4</v>
      </c>
      <c r="U9391">
        <v>4</v>
      </c>
    </row>
    <row r="9392" spans="1:21" x14ac:dyDescent="0.3">
      <c r="A9392" s="1">
        <v>45318</v>
      </c>
      <c r="B9392" s="2">
        <v>8.3333333333333329E-2</v>
      </c>
      <c r="C9392" t="s">
        <v>9482</v>
      </c>
      <c r="D9392" t="s">
        <v>22</v>
      </c>
      <c r="E9392">
        <v>492853</v>
      </c>
      <c r="F9392" t="s">
        <v>62</v>
      </c>
      <c r="G9392" t="s">
        <v>106</v>
      </c>
      <c r="H9392" t="s">
        <v>75</v>
      </c>
      <c r="I9392">
        <v>10.65</v>
      </c>
      <c r="J9392">
        <v>16.53</v>
      </c>
      <c r="K9392">
        <v>0</v>
      </c>
      <c r="L9392" t="s">
        <v>26</v>
      </c>
      <c r="M9392">
        <v>0</v>
      </c>
      <c r="N9392" t="s">
        <v>26</v>
      </c>
      <c r="O9392">
        <v>0</v>
      </c>
      <c r="P9392" t="s">
        <v>26</v>
      </c>
      <c r="Q9392">
        <v>633.85</v>
      </c>
      <c r="R9392" t="s">
        <v>60</v>
      </c>
      <c r="S9392">
        <v>25.73</v>
      </c>
      <c r="T9392">
        <v>4.2</v>
      </c>
      <c r="U9392">
        <v>3.6</v>
      </c>
    </row>
    <row r="9393" spans="1:21" x14ac:dyDescent="0.3">
      <c r="A9393" s="1">
        <v>45316</v>
      </c>
      <c r="B9393" s="2">
        <v>0.70833333333333337</v>
      </c>
      <c r="C9393" t="s">
        <v>9483</v>
      </c>
      <c r="D9393" t="s">
        <v>29</v>
      </c>
      <c r="E9393">
        <v>549736</v>
      </c>
      <c r="F9393" t="s">
        <v>48</v>
      </c>
      <c r="G9393" t="s">
        <v>127</v>
      </c>
      <c r="H9393" t="s">
        <v>107</v>
      </c>
      <c r="I9393">
        <v>10.46</v>
      </c>
      <c r="J9393">
        <v>15.61</v>
      </c>
      <c r="K9393">
        <v>0</v>
      </c>
      <c r="L9393" t="s">
        <v>26</v>
      </c>
      <c r="M9393">
        <v>1</v>
      </c>
      <c r="N9393" t="s">
        <v>67</v>
      </c>
      <c r="O9393">
        <v>0</v>
      </c>
      <c r="P9393" t="s">
        <v>26</v>
      </c>
      <c r="Q9393">
        <v>1023.35</v>
      </c>
      <c r="R9393" t="s">
        <v>26</v>
      </c>
      <c r="S9393">
        <v>25.46</v>
      </c>
      <c r="T9393">
        <v>4</v>
      </c>
      <c r="U9393">
        <v>4</v>
      </c>
    </row>
    <row r="9394" spans="1:21" x14ac:dyDescent="0.3">
      <c r="A9394" s="1">
        <v>45292</v>
      </c>
      <c r="B9394" s="2">
        <v>0.75</v>
      </c>
      <c r="C9394" t="s">
        <v>9484</v>
      </c>
      <c r="D9394" t="s">
        <v>22</v>
      </c>
      <c r="E9394">
        <v>708169</v>
      </c>
      <c r="F9394" t="s">
        <v>57</v>
      </c>
      <c r="G9394" t="s">
        <v>72</v>
      </c>
      <c r="H9394" t="s">
        <v>36</v>
      </c>
      <c r="I9394">
        <v>17.420000000000002</v>
      </c>
      <c r="J9394">
        <v>4.83</v>
      </c>
      <c r="K9394">
        <v>0</v>
      </c>
      <c r="L9394" t="s">
        <v>26</v>
      </c>
      <c r="M9394">
        <v>0</v>
      </c>
      <c r="N9394" t="s">
        <v>26</v>
      </c>
      <c r="O9394">
        <v>0</v>
      </c>
      <c r="P9394" t="s">
        <v>26</v>
      </c>
      <c r="Q9394">
        <v>1582.13</v>
      </c>
      <c r="R9394" t="s">
        <v>60</v>
      </c>
      <c r="S9394">
        <v>25.87</v>
      </c>
      <c r="T9394">
        <v>4.5</v>
      </c>
      <c r="U9394">
        <v>4.5</v>
      </c>
    </row>
    <row r="9395" spans="1:21" x14ac:dyDescent="0.3">
      <c r="A9395" s="1">
        <v>45307</v>
      </c>
      <c r="B9395" s="2">
        <v>0.66666666666666663</v>
      </c>
      <c r="C9395" t="s">
        <v>9485</v>
      </c>
      <c r="D9395" t="s">
        <v>22</v>
      </c>
      <c r="E9395">
        <v>693182</v>
      </c>
      <c r="F9395" t="s">
        <v>40</v>
      </c>
      <c r="G9395" t="s">
        <v>97</v>
      </c>
      <c r="H9395" t="s">
        <v>92</v>
      </c>
      <c r="I9395">
        <v>8.27</v>
      </c>
      <c r="J9395">
        <v>10.94</v>
      </c>
      <c r="K9395">
        <v>0</v>
      </c>
      <c r="L9395" t="s">
        <v>26</v>
      </c>
      <c r="M9395">
        <v>0</v>
      </c>
      <c r="N9395" t="s">
        <v>26</v>
      </c>
      <c r="O9395">
        <v>0</v>
      </c>
      <c r="P9395" t="s">
        <v>26</v>
      </c>
      <c r="Q9395">
        <v>64.98</v>
      </c>
      <c r="R9395" t="s">
        <v>87</v>
      </c>
      <c r="S9395">
        <v>26.82</v>
      </c>
      <c r="T9395">
        <v>3.2</v>
      </c>
      <c r="U9395">
        <v>4.8</v>
      </c>
    </row>
    <row r="9396" spans="1:21" x14ac:dyDescent="0.3">
      <c r="A9396" s="1">
        <v>45304</v>
      </c>
      <c r="B9396" s="2">
        <v>0.91666666666666663</v>
      </c>
      <c r="C9396" t="s">
        <v>9486</v>
      </c>
      <c r="D9396" t="s">
        <v>22</v>
      </c>
      <c r="E9396">
        <v>925494</v>
      </c>
      <c r="F9396" t="s">
        <v>35</v>
      </c>
      <c r="G9396" t="s">
        <v>53</v>
      </c>
      <c r="H9396" t="s">
        <v>90</v>
      </c>
      <c r="I9396">
        <v>16.73</v>
      </c>
      <c r="J9396">
        <v>19.87</v>
      </c>
      <c r="K9396">
        <v>0</v>
      </c>
      <c r="L9396" t="s">
        <v>26</v>
      </c>
      <c r="M9396">
        <v>0</v>
      </c>
      <c r="N9396" t="s">
        <v>26</v>
      </c>
      <c r="O9396">
        <v>0</v>
      </c>
      <c r="P9396" t="s">
        <v>26</v>
      </c>
      <c r="Q9396">
        <v>233.69</v>
      </c>
      <c r="R9396" t="s">
        <v>87</v>
      </c>
      <c r="S9396">
        <v>35.700000000000003</v>
      </c>
      <c r="T9396">
        <v>4.4000000000000004</v>
      </c>
      <c r="U9396">
        <v>4.0999999999999996</v>
      </c>
    </row>
    <row r="9397" spans="1:21" x14ac:dyDescent="0.3">
      <c r="A9397" s="1">
        <v>45298</v>
      </c>
      <c r="B9397" s="2">
        <v>8.3333333333333329E-2</v>
      </c>
      <c r="C9397" t="s">
        <v>9487</v>
      </c>
      <c r="D9397" t="s">
        <v>71</v>
      </c>
      <c r="E9397">
        <v>907571</v>
      </c>
      <c r="F9397" t="s">
        <v>30</v>
      </c>
      <c r="G9397" t="s">
        <v>65</v>
      </c>
      <c r="H9397" t="s">
        <v>66</v>
      </c>
      <c r="I9397">
        <v>10.46</v>
      </c>
      <c r="J9397">
        <v>15.61</v>
      </c>
      <c r="K9397">
        <v>1</v>
      </c>
      <c r="L9397" t="s">
        <v>85</v>
      </c>
      <c r="M9397">
        <v>0</v>
      </c>
      <c r="N9397" t="s">
        <v>26</v>
      </c>
      <c r="O9397">
        <v>0</v>
      </c>
      <c r="P9397" t="s">
        <v>26</v>
      </c>
      <c r="Q9397">
        <v>1023.35</v>
      </c>
      <c r="R9397" t="s">
        <v>26</v>
      </c>
      <c r="S9397">
        <v>25.46</v>
      </c>
      <c r="T9397">
        <v>4</v>
      </c>
      <c r="U9397">
        <v>4</v>
      </c>
    </row>
    <row r="9398" spans="1:21" x14ac:dyDescent="0.3">
      <c r="A9398" s="1">
        <v>45319</v>
      </c>
      <c r="B9398" s="2">
        <v>0.625</v>
      </c>
      <c r="C9398" t="s">
        <v>9488</v>
      </c>
      <c r="D9398" t="s">
        <v>22</v>
      </c>
      <c r="E9398">
        <v>543343</v>
      </c>
      <c r="F9398" t="s">
        <v>30</v>
      </c>
      <c r="G9398" t="s">
        <v>32</v>
      </c>
      <c r="H9398" t="s">
        <v>90</v>
      </c>
      <c r="I9398">
        <v>9.6199999999999992</v>
      </c>
      <c r="J9398">
        <v>10.46</v>
      </c>
      <c r="K9398">
        <v>0</v>
      </c>
      <c r="L9398" t="s">
        <v>26</v>
      </c>
      <c r="M9398">
        <v>0</v>
      </c>
      <c r="N9398" t="s">
        <v>26</v>
      </c>
      <c r="O9398">
        <v>0</v>
      </c>
      <c r="P9398" t="s">
        <v>26</v>
      </c>
      <c r="Q9398">
        <v>437.93</v>
      </c>
      <c r="R9398" t="s">
        <v>27</v>
      </c>
      <c r="S9398">
        <v>15.31</v>
      </c>
      <c r="T9398">
        <v>3.6</v>
      </c>
      <c r="U9398">
        <v>4.7</v>
      </c>
    </row>
    <row r="9399" spans="1:21" x14ac:dyDescent="0.3">
      <c r="A9399" s="1">
        <v>45314</v>
      </c>
      <c r="B9399" s="2">
        <v>0.875</v>
      </c>
      <c r="C9399" t="s">
        <v>9489</v>
      </c>
      <c r="D9399" t="s">
        <v>22</v>
      </c>
      <c r="E9399">
        <v>240396</v>
      </c>
      <c r="F9399" t="s">
        <v>48</v>
      </c>
      <c r="G9399" t="s">
        <v>75</v>
      </c>
      <c r="H9399" t="s">
        <v>170</v>
      </c>
      <c r="I9399">
        <v>14.66</v>
      </c>
      <c r="J9399">
        <v>20.6</v>
      </c>
      <c r="K9399">
        <v>0</v>
      </c>
      <c r="L9399" t="s">
        <v>26</v>
      </c>
      <c r="M9399">
        <v>0</v>
      </c>
      <c r="N9399" t="s">
        <v>26</v>
      </c>
      <c r="O9399">
        <v>0</v>
      </c>
      <c r="P9399" t="s">
        <v>26</v>
      </c>
      <c r="Q9399">
        <v>1141.6600000000001</v>
      </c>
      <c r="R9399" t="s">
        <v>55</v>
      </c>
      <c r="S9399">
        <v>12.17</v>
      </c>
      <c r="T9399">
        <v>3.5</v>
      </c>
      <c r="U9399">
        <v>3.7</v>
      </c>
    </row>
    <row r="9400" spans="1:21" x14ac:dyDescent="0.3">
      <c r="A9400" s="1">
        <v>45309</v>
      </c>
      <c r="B9400" s="2">
        <v>0.375</v>
      </c>
      <c r="C9400" t="s">
        <v>9490</v>
      </c>
      <c r="D9400" t="s">
        <v>22</v>
      </c>
      <c r="E9400">
        <v>470486</v>
      </c>
      <c r="F9400" t="s">
        <v>30</v>
      </c>
      <c r="G9400" t="s">
        <v>65</v>
      </c>
      <c r="H9400" t="s">
        <v>172</v>
      </c>
      <c r="I9400">
        <v>5.49</v>
      </c>
      <c r="J9400">
        <v>19.16</v>
      </c>
      <c r="K9400">
        <v>0</v>
      </c>
      <c r="L9400" t="s">
        <v>26</v>
      </c>
      <c r="M9400">
        <v>0</v>
      </c>
      <c r="N9400" t="s">
        <v>26</v>
      </c>
      <c r="O9400">
        <v>0</v>
      </c>
      <c r="P9400" t="s">
        <v>26</v>
      </c>
      <c r="Q9400">
        <v>109.39</v>
      </c>
      <c r="R9400" t="s">
        <v>55</v>
      </c>
      <c r="S9400">
        <v>3.66</v>
      </c>
      <c r="T9400">
        <v>4</v>
      </c>
      <c r="U9400">
        <v>4.0999999999999996</v>
      </c>
    </row>
    <row r="9401" spans="1:21" x14ac:dyDescent="0.3">
      <c r="A9401" s="1">
        <v>45296</v>
      </c>
      <c r="B9401" s="2">
        <v>0.41666666666666669</v>
      </c>
      <c r="C9401" t="s">
        <v>9491</v>
      </c>
      <c r="D9401" t="s">
        <v>71</v>
      </c>
      <c r="E9401">
        <v>773752</v>
      </c>
      <c r="F9401" t="s">
        <v>30</v>
      </c>
      <c r="G9401" t="s">
        <v>172</v>
      </c>
      <c r="H9401" t="s">
        <v>127</v>
      </c>
      <c r="I9401">
        <v>10.46</v>
      </c>
      <c r="J9401">
        <v>15.61</v>
      </c>
      <c r="K9401">
        <v>1</v>
      </c>
      <c r="L9401" t="s">
        <v>111</v>
      </c>
      <c r="M9401">
        <v>0</v>
      </c>
      <c r="N9401" t="s">
        <v>26</v>
      </c>
      <c r="O9401">
        <v>0</v>
      </c>
      <c r="P9401" t="s">
        <v>26</v>
      </c>
      <c r="Q9401">
        <v>1023.35</v>
      </c>
      <c r="R9401" t="s">
        <v>26</v>
      </c>
      <c r="S9401">
        <v>25.46</v>
      </c>
      <c r="T9401">
        <v>4</v>
      </c>
      <c r="U9401">
        <v>4</v>
      </c>
    </row>
    <row r="9402" spans="1:21" x14ac:dyDescent="0.3">
      <c r="A9402" s="1">
        <v>45297</v>
      </c>
      <c r="B9402" s="2">
        <v>0.625</v>
      </c>
      <c r="C9402" t="s">
        <v>2187</v>
      </c>
      <c r="D9402" t="s">
        <v>43</v>
      </c>
      <c r="E9402">
        <v>483791</v>
      </c>
      <c r="F9402" t="s">
        <v>62</v>
      </c>
      <c r="G9402" t="s">
        <v>114</v>
      </c>
      <c r="H9402" t="s">
        <v>49</v>
      </c>
      <c r="I9402">
        <v>10.46</v>
      </c>
      <c r="J9402">
        <v>15.61</v>
      </c>
      <c r="K9402">
        <v>0</v>
      </c>
      <c r="L9402" t="s">
        <v>26</v>
      </c>
      <c r="M9402">
        <v>0</v>
      </c>
      <c r="N9402" t="s">
        <v>26</v>
      </c>
      <c r="O9402">
        <v>1</v>
      </c>
      <c r="P9402" t="s">
        <v>51</v>
      </c>
      <c r="Q9402">
        <v>1023.35</v>
      </c>
      <c r="R9402" t="s">
        <v>26</v>
      </c>
      <c r="S9402">
        <v>25.46</v>
      </c>
      <c r="T9402">
        <v>4</v>
      </c>
      <c r="U9402">
        <v>4</v>
      </c>
    </row>
    <row r="9403" spans="1:21" x14ac:dyDescent="0.3">
      <c r="A9403" s="1">
        <v>45306</v>
      </c>
      <c r="B9403" s="2">
        <v>0.375</v>
      </c>
      <c r="C9403" t="s">
        <v>9492</v>
      </c>
      <c r="D9403" t="s">
        <v>22</v>
      </c>
      <c r="E9403">
        <v>435581</v>
      </c>
      <c r="F9403" t="s">
        <v>62</v>
      </c>
      <c r="G9403" t="s">
        <v>141</v>
      </c>
      <c r="H9403" t="s">
        <v>102</v>
      </c>
      <c r="I9403">
        <v>12.65</v>
      </c>
      <c r="J9403">
        <v>3.94</v>
      </c>
      <c r="K9403">
        <v>0</v>
      </c>
      <c r="L9403" t="s">
        <v>26</v>
      </c>
      <c r="M9403">
        <v>0</v>
      </c>
      <c r="N9403" t="s">
        <v>26</v>
      </c>
      <c r="O9403">
        <v>0</v>
      </c>
      <c r="P9403" t="s">
        <v>26</v>
      </c>
      <c r="Q9403">
        <v>136.05000000000001</v>
      </c>
      <c r="R9403" t="s">
        <v>60</v>
      </c>
      <c r="S9403">
        <v>6.64</v>
      </c>
      <c r="T9403">
        <v>3.4</v>
      </c>
      <c r="U9403">
        <v>3.4</v>
      </c>
    </row>
    <row r="9404" spans="1:21" x14ac:dyDescent="0.3">
      <c r="A9404" s="1">
        <v>45293</v>
      </c>
      <c r="B9404" s="2">
        <v>0.95833333333333337</v>
      </c>
      <c r="C9404" t="s">
        <v>9493</v>
      </c>
      <c r="D9404" t="s">
        <v>22</v>
      </c>
      <c r="E9404">
        <v>518343</v>
      </c>
      <c r="F9404" t="s">
        <v>35</v>
      </c>
      <c r="G9404" t="s">
        <v>89</v>
      </c>
      <c r="H9404" t="s">
        <v>25</v>
      </c>
      <c r="I9404">
        <v>19.989999999999998</v>
      </c>
      <c r="J9404">
        <v>27.77</v>
      </c>
      <c r="K9404">
        <v>0</v>
      </c>
      <c r="L9404" t="s">
        <v>26</v>
      </c>
      <c r="M9404">
        <v>0</v>
      </c>
      <c r="N9404" t="s">
        <v>26</v>
      </c>
      <c r="O9404">
        <v>0</v>
      </c>
      <c r="P9404" t="s">
        <v>26</v>
      </c>
      <c r="Q9404">
        <v>1004.58</v>
      </c>
      <c r="R9404" t="s">
        <v>27</v>
      </c>
      <c r="S9404">
        <v>35.25</v>
      </c>
      <c r="T9404">
        <v>4.3</v>
      </c>
      <c r="U9404">
        <v>4.5</v>
      </c>
    </row>
    <row r="9405" spans="1:21" x14ac:dyDescent="0.3">
      <c r="A9405" s="1">
        <v>45304</v>
      </c>
      <c r="B9405" s="2">
        <v>0.41666666666666669</v>
      </c>
      <c r="C9405" t="s">
        <v>9494</v>
      </c>
      <c r="D9405" t="s">
        <v>22</v>
      </c>
      <c r="E9405">
        <v>247326</v>
      </c>
      <c r="F9405" t="s">
        <v>23</v>
      </c>
      <c r="G9405" t="s">
        <v>32</v>
      </c>
      <c r="H9405" t="s">
        <v>172</v>
      </c>
      <c r="I9405">
        <v>3.72</v>
      </c>
      <c r="J9405">
        <v>26.12</v>
      </c>
      <c r="K9405">
        <v>0</v>
      </c>
      <c r="L9405" t="s">
        <v>26</v>
      </c>
      <c r="M9405">
        <v>0</v>
      </c>
      <c r="N9405" t="s">
        <v>26</v>
      </c>
      <c r="O9405">
        <v>0</v>
      </c>
      <c r="P9405" t="s">
        <v>26</v>
      </c>
      <c r="Q9405">
        <v>1729.98</v>
      </c>
      <c r="R9405" t="s">
        <v>55</v>
      </c>
      <c r="S9405">
        <v>14.2</v>
      </c>
      <c r="T9405">
        <v>4.7</v>
      </c>
      <c r="U9405">
        <v>3.3</v>
      </c>
    </row>
    <row r="9406" spans="1:21" x14ac:dyDescent="0.3">
      <c r="A9406" s="1">
        <v>45318</v>
      </c>
      <c r="B9406" s="2">
        <v>0.125</v>
      </c>
      <c r="C9406" t="s">
        <v>9495</v>
      </c>
      <c r="D9406" t="s">
        <v>29</v>
      </c>
      <c r="E9406">
        <v>725831</v>
      </c>
      <c r="F9406" t="s">
        <v>23</v>
      </c>
      <c r="G9406" t="s">
        <v>53</v>
      </c>
      <c r="H9406" t="s">
        <v>31</v>
      </c>
      <c r="I9406">
        <v>10.46</v>
      </c>
      <c r="J9406">
        <v>15.61</v>
      </c>
      <c r="K9406">
        <v>0</v>
      </c>
      <c r="L9406" t="s">
        <v>26</v>
      </c>
      <c r="M9406">
        <v>1</v>
      </c>
      <c r="N9406" t="s">
        <v>115</v>
      </c>
      <c r="O9406">
        <v>0</v>
      </c>
      <c r="P9406" t="s">
        <v>26</v>
      </c>
      <c r="Q9406">
        <v>1023.35</v>
      </c>
      <c r="R9406" t="s">
        <v>26</v>
      </c>
      <c r="S9406">
        <v>25.46</v>
      </c>
      <c r="T9406">
        <v>4</v>
      </c>
      <c r="U9406">
        <v>4</v>
      </c>
    </row>
    <row r="9407" spans="1:21" x14ac:dyDescent="0.3">
      <c r="A9407" s="1">
        <v>45296</v>
      </c>
      <c r="B9407" s="2">
        <v>0.29166666666666669</v>
      </c>
      <c r="C9407" t="s">
        <v>9496</v>
      </c>
      <c r="D9407" t="s">
        <v>22</v>
      </c>
      <c r="E9407">
        <v>400725</v>
      </c>
      <c r="F9407" t="s">
        <v>48</v>
      </c>
      <c r="G9407" t="s">
        <v>131</v>
      </c>
      <c r="H9407" t="s">
        <v>139</v>
      </c>
      <c r="I9407">
        <v>17.8</v>
      </c>
      <c r="J9407">
        <v>19.16</v>
      </c>
      <c r="K9407">
        <v>0</v>
      </c>
      <c r="L9407" t="s">
        <v>26</v>
      </c>
      <c r="M9407">
        <v>0</v>
      </c>
      <c r="N9407" t="s">
        <v>26</v>
      </c>
      <c r="O9407">
        <v>0</v>
      </c>
      <c r="P9407" t="s">
        <v>26</v>
      </c>
      <c r="Q9407">
        <v>1083.3399999999999</v>
      </c>
      <c r="R9407" t="s">
        <v>55</v>
      </c>
      <c r="S9407">
        <v>7.48</v>
      </c>
      <c r="T9407">
        <v>3.7</v>
      </c>
      <c r="U9407">
        <v>3.6</v>
      </c>
    </row>
    <row r="9408" spans="1:21" x14ac:dyDescent="0.3">
      <c r="A9408" s="1">
        <v>45306</v>
      </c>
      <c r="B9408" s="2">
        <v>0.45833333333333331</v>
      </c>
      <c r="C9408" t="s">
        <v>9497</v>
      </c>
      <c r="D9408" t="s">
        <v>22</v>
      </c>
      <c r="E9408">
        <v>854552</v>
      </c>
      <c r="F9408" t="s">
        <v>23</v>
      </c>
      <c r="G9408" t="s">
        <v>65</v>
      </c>
      <c r="H9408" t="s">
        <v>92</v>
      </c>
      <c r="I9408">
        <v>6.23</v>
      </c>
      <c r="J9408">
        <v>28.23</v>
      </c>
      <c r="K9408">
        <v>0</v>
      </c>
      <c r="L9408" t="s">
        <v>26</v>
      </c>
      <c r="M9408">
        <v>0</v>
      </c>
      <c r="N9408" t="s">
        <v>26</v>
      </c>
      <c r="O9408">
        <v>0</v>
      </c>
      <c r="P9408" t="s">
        <v>26</v>
      </c>
      <c r="Q9408">
        <v>845.68</v>
      </c>
      <c r="R9408" t="s">
        <v>87</v>
      </c>
      <c r="S9408">
        <v>22.38</v>
      </c>
      <c r="T9408">
        <v>3.3</v>
      </c>
      <c r="U9408">
        <v>3.4</v>
      </c>
    </row>
    <row r="9409" spans="1:21" x14ac:dyDescent="0.3">
      <c r="A9409" s="1">
        <v>45305</v>
      </c>
      <c r="B9409" s="2">
        <v>0.83333333333333337</v>
      </c>
      <c r="C9409" t="s">
        <v>9498</v>
      </c>
      <c r="D9409" t="s">
        <v>22</v>
      </c>
      <c r="E9409">
        <v>537374</v>
      </c>
      <c r="F9409" t="s">
        <v>23</v>
      </c>
      <c r="G9409" t="s">
        <v>66</v>
      </c>
      <c r="H9409" t="s">
        <v>63</v>
      </c>
      <c r="I9409">
        <v>18.72</v>
      </c>
      <c r="J9409">
        <v>25.86</v>
      </c>
      <c r="K9409">
        <v>0</v>
      </c>
      <c r="L9409" t="s">
        <v>26</v>
      </c>
      <c r="M9409">
        <v>0</v>
      </c>
      <c r="N9409" t="s">
        <v>26</v>
      </c>
      <c r="O9409">
        <v>0</v>
      </c>
      <c r="P9409" t="s">
        <v>26</v>
      </c>
      <c r="Q9409">
        <v>1704.8</v>
      </c>
      <c r="R9409" t="s">
        <v>60</v>
      </c>
      <c r="S9409">
        <v>4.67</v>
      </c>
      <c r="T9409">
        <v>4.5</v>
      </c>
      <c r="U9409">
        <v>4.3</v>
      </c>
    </row>
    <row r="9410" spans="1:21" x14ac:dyDescent="0.3">
      <c r="A9410" s="1">
        <v>45316</v>
      </c>
      <c r="B9410" s="2">
        <v>4.1666666666666664E-2</v>
      </c>
      <c r="C9410" t="s">
        <v>9499</v>
      </c>
      <c r="D9410" t="s">
        <v>22</v>
      </c>
      <c r="E9410">
        <v>978646</v>
      </c>
      <c r="F9410" t="s">
        <v>23</v>
      </c>
      <c r="G9410" t="s">
        <v>24</v>
      </c>
      <c r="H9410" t="s">
        <v>178</v>
      </c>
      <c r="I9410">
        <v>15.77</v>
      </c>
      <c r="J9410">
        <v>29.53</v>
      </c>
      <c r="K9410">
        <v>0</v>
      </c>
      <c r="L9410" t="s">
        <v>26</v>
      </c>
      <c r="M9410">
        <v>0</v>
      </c>
      <c r="N9410" t="s">
        <v>26</v>
      </c>
      <c r="O9410">
        <v>0</v>
      </c>
      <c r="P9410" t="s">
        <v>26</v>
      </c>
      <c r="Q9410">
        <v>173.31</v>
      </c>
      <c r="R9410" t="s">
        <v>87</v>
      </c>
      <c r="S9410">
        <v>33.869999999999997</v>
      </c>
      <c r="T9410">
        <v>4.8</v>
      </c>
      <c r="U9410">
        <v>4.9000000000000004</v>
      </c>
    </row>
    <row r="9411" spans="1:21" x14ac:dyDescent="0.3">
      <c r="A9411" s="1">
        <v>45292</v>
      </c>
      <c r="B9411" s="2">
        <v>0.66666666666666663</v>
      </c>
      <c r="C9411" t="s">
        <v>9500</v>
      </c>
      <c r="D9411" t="s">
        <v>29</v>
      </c>
      <c r="E9411">
        <v>816087</v>
      </c>
      <c r="F9411" t="s">
        <v>35</v>
      </c>
      <c r="G9411" t="s">
        <v>110</v>
      </c>
      <c r="H9411" t="s">
        <v>122</v>
      </c>
      <c r="I9411">
        <v>10.46</v>
      </c>
      <c r="J9411">
        <v>15.61</v>
      </c>
      <c r="K9411">
        <v>0</v>
      </c>
      <c r="L9411" t="s">
        <v>26</v>
      </c>
      <c r="M9411">
        <v>1</v>
      </c>
      <c r="N9411" t="s">
        <v>115</v>
      </c>
      <c r="O9411">
        <v>0</v>
      </c>
      <c r="P9411" t="s">
        <v>26</v>
      </c>
      <c r="Q9411">
        <v>1023.35</v>
      </c>
      <c r="R9411" t="s">
        <v>26</v>
      </c>
      <c r="S9411">
        <v>25.46</v>
      </c>
      <c r="T9411">
        <v>4</v>
      </c>
      <c r="U9411">
        <v>4</v>
      </c>
    </row>
    <row r="9412" spans="1:21" x14ac:dyDescent="0.3">
      <c r="A9412" s="1">
        <v>45317</v>
      </c>
      <c r="B9412" s="2">
        <v>0.125</v>
      </c>
      <c r="C9412" t="s">
        <v>9501</v>
      </c>
      <c r="D9412" t="s">
        <v>22</v>
      </c>
      <c r="E9412">
        <v>578160</v>
      </c>
      <c r="F9412" t="s">
        <v>23</v>
      </c>
      <c r="G9412" t="s">
        <v>110</v>
      </c>
      <c r="H9412" t="s">
        <v>127</v>
      </c>
      <c r="I9412">
        <v>13.61</v>
      </c>
      <c r="J9412">
        <v>6.18</v>
      </c>
      <c r="K9412">
        <v>0</v>
      </c>
      <c r="L9412" t="s">
        <v>26</v>
      </c>
      <c r="M9412">
        <v>0</v>
      </c>
      <c r="N9412" t="s">
        <v>26</v>
      </c>
      <c r="O9412">
        <v>0</v>
      </c>
      <c r="P9412" t="s">
        <v>26</v>
      </c>
      <c r="Q9412">
        <v>724.64</v>
      </c>
      <c r="R9412" t="s">
        <v>87</v>
      </c>
      <c r="S9412">
        <v>49.27</v>
      </c>
      <c r="T9412">
        <v>3.5</v>
      </c>
      <c r="U9412">
        <v>4.5</v>
      </c>
    </row>
    <row r="9413" spans="1:21" x14ac:dyDescent="0.3">
      <c r="A9413" s="1">
        <v>45296</v>
      </c>
      <c r="B9413" s="2">
        <v>0.875</v>
      </c>
      <c r="C9413" t="s">
        <v>9502</v>
      </c>
      <c r="D9413" t="s">
        <v>22</v>
      </c>
      <c r="E9413">
        <v>770859</v>
      </c>
      <c r="F9413" t="s">
        <v>35</v>
      </c>
      <c r="G9413" t="s">
        <v>178</v>
      </c>
      <c r="H9413" t="s">
        <v>37</v>
      </c>
      <c r="I9413">
        <v>15.59</v>
      </c>
      <c r="J9413">
        <v>9.77</v>
      </c>
      <c r="K9413">
        <v>0</v>
      </c>
      <c r="L9413" t="s">
        <v>26</v>
      </c>
      <c r="M9413">
        <v>0</v>
      </c>
      <c r="N9413" t="s">
        <v>26</v>
      </c>
      <c r="O9413">
        <v>0</v>
      </c>
      <c r="P9413" t="s">
        <v>26</v>
      </c>
      <c r="Q9413">
        <v>825.86</v>
      </c>
      <c r="R9413" t="s">
        <v>60</v>
      </c>
      <c r="S9413">
        <v>43.54</v>
      </c>
      <c r="T9413">
        <v>3.5</v>
      </c>
      <c r="U9413">
        <v>4.3</v>
      </c>
    </row>
    <row r="9414" spans="1:21" x14ac:dyDescent="0.3">
      <c r="A9414" s="1">
        <v>45314</v>
      </c>
      <c r="B9414" s="2">
        <v>8.3333333333333329E-2</v>
      </c>
      <c r="C9414" t="s">
        <v>9503</v>
      </c>
      <c r="D9414" t="s">
        <v>22</v>
      </c>
      <c r="E9414">
        <v>573956</v>
      </c>
      <c r="F9414" t="s">
        <v>62</v>
      </c>
      <c r="G9414" t="s">
        <v>72</v>
      </c>
      <c r="H9414" t="s">
        <v>139</v>
      </c>
      <c r="I9414">
        <v>10.77</v>
      </c>
      <c r="J9414">
        <v>24.26</v>
      </c>
      <c r="K9414">
        <v>0</v>
      </c>
      <c r="L9414" t="s">
        <v>26</v>
      </c>
      <c r="M9414">
        <v>0</v>
      </c>
      <c r="N9414" t="s">
        <v>26</v>
      </c>
      <c r="O9414">
        <v>0</v>
      </c>
      <c r="P9414" t="s">
        <v>26</v>
      </c>
      <c r="Q9414">
        <v>1786.06</v>
      </c>
      <c r="R9414" t="s">
        <v>27</v>
      </c>
      <c r="S9414">
        <v>6.08</v>
      </c>
      <c r="T9414">
        <v>3.2</v>
      </c>
      <c r="U9414">
        <v>4.5</v>
      </c>
    </row>
    <row r="9415" spans="1:21" x14ac:dyDescent="0.3">
      <c r="A9415" s="1">
        <v>45316</v>
      </c>
      <c r="B9415" s="2">
        <v>0.54166666666666663</v>
      </c>
      <c r="C9415" t="s">
        <v>9504</v>
      </c>
      <c r="D9415" t="s">
        <v>22</v>
      </c>
      <c r="E9415">
        <v>606912</v>
      </c>
      <c r="F9415" t="s">
        <v>62</v>
      </c>
      <c r="G9415" t="s">
        <v>45</v>
      </c>
      <c r="H9415" t="s">
        <v>94</v>
      </c>
      <c r="I9415">
        <v>16.579999999999998</v>
      </c>
      <c r="J9415">
        <v>6.14</v>
      </c>
      <c r="K9415">
        <v>0</v>
      </c>
      <c r="L9415" t="s">
        <v>26</v>
      </c>
      <c r="M9415">
        <v>0</v>
      </c>
      <c r="N9415" t="s">
        <v>26</v>
      </c>
      <c r="O9415">
        <v>0</v>
      </c>
      <c r="P9415" t="s">
        <v>26</v>
      </c>
      <c r="Q9415">
        <v>1826.71</v>
      </c>
      <c r="R9415" t="s">
        <v>55</v>
      </c>
      <c r="S9415">
        <v>16.36</v>
      </c>
      <c r="T9415">
        <v>3.9</v>
      </c>
      <c r="U9415">
        <v>4.5999999999999996</v>
      </c>
    </row>
    <row r="9416" spans="1:21" x14ac:dyDescent="0.3">
      <c r="A9416" s="1">
        <v>45320</v>
      </c>
      <c r="B9416" s="2">
        <v>4.1666666666666664E-2</v>
      </c>
      <c r="C9416" t="s">
        <v>9505</v>
      </c>
      <c r="D9416" t="s">
        <v>22</v>
      </c>
      <c r="E9416">
        <v>158028</v>
      </c>
      <c r="F9416" t="s">
        <v>48</v>
      </c>
      <c r="G9416" t="s">
        <v>122</v>
      </c>
      <c r="H9416" t="s">
        <v>81</v>
      </c>
      <c r="I9416">
        <v>2.69</v>
      </c>
      <c r="J9416">
        <v>15.17</v>
      </c>
      <c r="K9416">
        <v>0</v>
      </c>
      <c r="L9416" t="s">
        <v>26</v>
      </c>
      <c r="M9416">
        <v>0</v>
      </c>
      <c r="N9416" t="s">
        <v>26</v>
      </c>
      <c r="O9416">
        <v>0</v>
      </c>
      <c r="P9416" t="s">
        <v>26</v>
      </c>
      <c r="Q9416">
        <v>1732.55</v>
      </c>
      <c r="R9416" t="s">
        <v>55</v>
      </c>
      <c r="S9416">
        <v>15.72</v>
      </c>
      <c r="T9416">
        <v>3.7</v>
      </c>
      <c r="U9416">
        <v>3.7</v>
      </c>
    </row>
    <row r="9417" spans="1:21" x14ac:dyDescent="0.3">
      <c r="A9417" s="1">
        <v>45292</v>
      </c>
      <c r="B9417" s="2">
        <v>0.45833333333333331</v>
      </c>
      <c r="C9417" t="s">
        <v>9506</v>
      </c>
      <c r="D9417" t="s">
        <v>22</v>
      </c>
      <c r="E9417">
        <v>314753</v>
      </c>
      <c r="F9417" t="s">
        <v>35</v>
      </c>
      <c r="G9417" t="s">
        <v>101</v>
      </c>
      <c r="H9417" t="s">
        <v>31</v>
      </c>
      <c r="I9417">
        <v>4.87</v>
      </c>
      <c r="J9417">
        <v>12.34</v>
      </c>
      <c r="K9417">
        <v>0</v>
      </c>
      <c r="L9417" t="s">
        <v>26</v>
      </c>
      <c r="M9417">
        <v>0</v>
      </c>
      <c r="N9417" t="s">
        <v>26</v>
      </c>
      <c r="O9417">
        <v>0</v>
      </c>
      <c r="P9417" t="s">
        <v>26</v>
      </c>
      <c r="Q9417">
        <v>1635.05</v>
      </c>
      <c r="R9417" t="s">
        <v>60</v>
      </c>
      <c r="S9417">
        <v>14.06</v>
      </c>
      <c r="T9417">
        <v>4.3</v>
      </c>
      <c r="U9417">
        <v>3.3</v>
      </c>
    </row>
    <row r="9418" spans="1:21" x14ac:dyDescent="0.3">
      <c r="A9418" s="1">
        <v>45314</v>
      </c>
      <c r="B9418" s="2">
        <v>0.54166666666666663</v>
      </c>
      <c r="C9418" t="s">
        <v>9507</v>
      </c>
      <c r="D9418" t="s">
        <v>22</v>
      </c>
      <c r="E9418">
        <v>610156</v>
      </c>
      <c r="F9418" t="s">
        <v>57</v>
      </c>
      <c r="G9418" t="s">
        <v>53</v>
      </c>
      <c r="H9418" t="s">
        <v>81</v>
      </c>
      <c r="I9418">
        <v>4.4400000000000004</v>
      </c>
      <c r="J9418">
        <v>21.88</v>
      </c>
      <c r="K9418">
        <v>0</v>
      </c>
      <c r="L9418" t="s">
        <v>26</v>
      </c>
      <c r="M9418">
        <v>0</v>
      </c>
      <c r="N9418" t="s">
        <v>26</v>
      </c>
      <c r="O9418">
        <v>0</v>
      </c>
      <c r="P9418" t="s">
        <v>26</v>
      </c>
      <c r="Q9418">
        <v>735.54</v>
      </c>
      <c r="R9418" t="s">
        <v>27</v>
      </c>
      <c r="S9418">
        <v>21.08</v>
      </c>
      <c r="T9418">
        <v>3.1</v>
      </c>
      <c r="U9418">
        <v>4.5999999999999996</v>
      </c>
    </row>
    <row r="9419" spans="1:21" x14ac:dyDescent="0.3">
      <c r="A9419" s="1">
        <v>45297</v>
      </c>
      <c r="B9419" s="2">
        <v>0.54166666666666663</v>
      </c>
      <c r="C9419" t="s">
        <v>9508</v>
      </c>
      <c r="D9419" t="s">
        <v>22</v>
      </c>
      <c r="E9419">
        <v>582059</v>
      </c>
      <c r="F9419" t="s">
        <v>35</v>
      </c>
      <c r="G9419" t="s">
        <v>122</v>
      </c>
      <c r="H9419" t="s">
        <v>81</v>
      </c>
      <c r="I9419">
        <v>16.03</v>
      </c>
      <c r="J9419">
        <v>21.99</v>
      </c>
      <c r="K9419">
        <v>0</v>
      </c>
      <c r="L9419" t="s">
        <v>26</v>
      </c>
      <c r="M9419">
        <v>0</v>
      </c>
      <c r="N9419" t="s">
        <v>26</v>
      </c>
      <c r="O9419">
        <v>0</v>
      </c>
      <c r="P9419" t="s">
        <v>26</v>
      </c>
      <c r="Q9419">
        <v>824.5</v>
      </c>
      <c r="R9419" t="s">
        <v>60</v>
      </c>
      <c r="S9419">
        <v>27.48</v>
      </c>
      <c r="T9419">
        <v>4.3</v>
      </c>
      <c r="U9419">
        <v>3.3</v>
      </c>
    </row>
    <row r="9420" spans="1:21" x14ac:dyDescent="0.3">
      <c r="A9420" s="1">
        <v>45295</v>
      </c>
      <c r="B9420" s="2">
        <v>0.625</v>
      </c>
      <c r="C9420" t="s">
        <v>9509</v>
      </c>
      <c r="D9420" t="s">
        <v>22</v>
      </c>
      <c r="E9420">
        <v>233807</v>
      </c>
      <c r="F9420" t="s">
        <v>40</v>
      </c>
      <c r="G9420" t="s">
        <v>107</v>
      </c>
      <c r="H9420" t="s">
        <v>127</v>
      </c>
      <c r="I9420">
        <v>1.46</v>
      </c>
      <c r="J9420">
        <v>23.47</v>
      </c>
      <c r="K9420">
        <v>0</v>
      </c>
      <c r="L9420" t="s">
        <v>26</v>
      </c>
      <c r="M9420">
        <v>0</v>
      </c>
      <c r="N9420" t="s">
        <v>26</v>
      </c>
      <c r="O9420">
        <v>0</v>
      </c>
      <c r="P9420" t="s">
        <v>26</v>
      </c>
      <c r="Q9420">
        <v>1948.94</v>
      </c>
      <c r="R9420" t="s">
        <v>55</v>
      </c>
      <c r="S9420">
        <v>16.5</v>
      </c>
      <c r="T9420">
        <v>4</v>
      </c>
      <c r="U9420">
        <v>3.3</v>
      </c>
    </row>
    <row r="9421" spans="1:21" x14ac:dyDescent="0.3">
      <c r="A9421" s="1">
        <v>45321</v>
      </c>
      <c r="B9421" s="2">
        <v>0.70833333333333337</v>
      </c>
      <c r="C9421" t="s">
        <v>9510</v>
      </c>
      <c r="D9421" t="s">
        <v>22</v>
      </c>
      <c r="E9421">
        <v>955124</v>
      </c>
      <c r="F9421" t="s">
        <v>48</v>
      </c>
      <c r="G9421" t="s">
        <v>36</v>
      </c>
      <c r="H9421" t="s">
        <v>50</v>
      </c>
      <c r="I9421">
        <v>10.95</v>
      </c>
      <c r="J9421">
        <v>1.01</v>
      </c>
      <c r="K9421">
        <v>0</v>
      </c>
      <c r="L9421" t="s">
        <v>26</v>
      </c>
      <c r="M9421">
        <v>0</v>
      </c>
      <c r="N9421" t="s">
        <v>26</v>
      </c>
      <c r="O9421">
        <v>0</v>
      </c>
      <c r="P9421" t="s">
        <v>26</v>
      </c>
      <c r="Q9421">
        <v>705.82</v>
      </c>
      <c r="R9421" t="s">
        <v>55</v>
      </c>
      <c r="S9421">
        <v>32.549999999999997</v>
      </c>
      <c r="T9421">
        <v>4.3</v>
      </c>
      <c r="U9421">
        <v>4</v>
      </c>
    </row>
    <row r="9422" spans="1:21" x14ac:dyDescent="0.3">
      <c r="A9422" s="1">
        <v>45313</v>
      </c>
      <c r="B9422" s="2">
        <v>0.5</v>
      </c>
      <c r="C9422" t="s">
        <v>9511</v>
      </c>
      <c r="D9422" t="s">
        <v>22</v>
      </c>
      <c r="E9422">
        <v>439160</v>
      </c>
      <c r="F9422" t="s">
        <v>48</v>
      </c>
      <c r="G9422" t="s">
        <v>83</v>
      </c>
      <c r="H9422" t="s">
        <v>54</v>
      </c>
      <c r="I9422">
        <v>16.38</v>
      </c>
      <c r="J9422">
        <v>7.38</v>
      </c>
      <c r="K9422">
        <v>0</v>
      </c>
      <c r="L9422" t="s">
        <v>26</v>
      </c>
      <c r="M9422">
        <v>0</v>
      </c>
      <c r="N9422" t="s">
        <v>26</v>
      </c>
      <c r="O9422">
        <v>0</v>
      </c>
      <c r="P9422" t="s">
        <v>26</v>
      </c>
      <c r="Q9422">
        <v>967.9</v>
      </c>
      <c r="R9422" t="s">
        <v>87</v>
      </c>
      <c r="S9422">
        <v>18.37</v>
      </c>
      <c r="T9422">
        <v>4.9000000000000004</v>
      </c>
      <c r="U9422">
        <v>4.5999999999999996</v>
      </c>
    </row>
    <row r="9423" spans="1:21" x14ac:dyDescent="0.3">
      <c r="A9423" s="1">
        <v>45301</v>
      </c>
      <c r="B9423" s="2">
        <v>0.16666666666666666</v>
      </c>
      <c r="C9423" t="s">
        <v>9512</v>
      </c>
      <c r="D9423" t="s">
        <v>29</v>
      </c>
      <c r="E9423">
        <v>241004</v>
      </c>
      <c r="F9423" t="s">
        <v>62</v>
      </c>
      <c r="G9423" t="s">
        <v>25</v>
      </c>
      <c r="H9423" t="s">
        <v>94</v>
      </c>
      <c r="I9423">
        <v>10.46</v>
      </c>
      <c r="J9423">
        <v>15.61</v>
      </c>
      <c r="K9423">
        <v>0</v>
      </c>
      <c r="L9423" t="s">
        <v>26</v>
      </c>
      <c r="M9423">
        <v>1</v>
      </c>
      <c r="N9423" t="s">
        <v>38</v>
      </c>
      <c r="O9423">
        <v>0</v>
      </c>
      <c r="P9423" t="s">
        <v>26</v>
      </c>
      <c r="Q9423">
        <v>1023.35</v>
      </c>
      <c r="R9423" t="s">
        <v>26</v>
      </c>
      <c r="S9423">
        <v>25.46</v>
      </c>
      <c r="T9423">
        <v>4</v>
      </c>
      <c r="U9423">
        <v>4</v>
      </c>
    </row>
    <row r="9424" spans="1:21" x14ac:dyDescent="0.3">
      <c r="A9424" s="1">
        <v>45299</v>
      </c>
      <c r="B9424" s="2">
        <v>0</v>
      </c>
      <c r="C9424" t="s">
        <v>9513</v>
      </c>
      <c r="D9424" t="s">
        <v>22</v>
      </c>
      <c r="E9424">
        <v>158445</v>
      </c>
      <c r="F9424" t="s">
        <v>40</v>
      </c>
      <c r="G9424" t="s">
        <v>37</v>
      </c>
      <c r="H9424" t="s">
        <v>102</v>
      </c>
      <c r="I9424">
        <v>4.2300000000000004</v>
      </c>
      <c r="J9424">
        <v>28.06</v>
      </c>
      <c r="K9424">
        <v>0</v>
      </c>
      <c r="L9424" t="s">
        <v>26</v>
      </c>
      <c r="M9424">
        <v>0</v>
      </c>
      <c r="N9424" t="s">
        <v>26</v>
      </c>
      <c r="O9424">
        <v>0</v>
      </c>
      <c r="P9424" t="s">
        <v>26</v>
      </c>
      <c r="Q9424">
        <v>1398.26</v>
      </c>
      <c r="R9424" t="s">
        <v>60</v>
      </c>
      <c r="S9424">
        <v>23</v>
      </c>
      <c r="T9424">
        <v>3.5</v>
      </c>
      <c r="U9424">
        <v>3.5</v>
      </c>
    </row>
    <row r="9425" spans="1:21" x14ac:dyDescent="0.3">
      <c r="A9425" s="1">
        <v>45300</v>
      </c>
      <c r="B9425" s="2">
        <v>0.29166666666666669</v>
      </c>
      <c r="C9425" t="s">
        <v>9514</v>
      </c>
      <c r="D9425" t="s">
        <v>22</v>
      </c>
      <c r="E9425">
        <v>561760</v>
      </c>
      <c r="F9425" t="s">
        <v>23</v>
      </c>
      <c r="G9425" t="s">
        <v>58</v>
      </c>
      <c r="H9425" t="s">
        <v>110</v>
      </c>
      <c r="I9425">
        <v>3.25</v>
      </c>
      <c r="J9425">
        <v>27.71</v>
      </c>
      <c r="K9425">
        <v>0</v>
      </c>
      <c r="L9425" t="s">
        <v>26</v>
      </c>
      <c r="M9425">
        <v>0</v>
      </c>
      <c r="N9425" t="s">
        <v>26</v>
      </c>
      <c r="O9425">
        <v>0</v>
      </c>
      <c r="P9425" t="s">
        <v>26</v>
      </c>
      <c r="Q9425">
        <v>1083.1400000000001</v>
      </c>
      <c r="R9425" t="s">
        <v>55</v>
      </c>
      <c r="S9425">
        <v>30.93</v>
      </c>
      <c r="T9425">
        <v>3.6</v>
      </c>
      <c r="U9425">
        <v>3.3</v>
      </c>
    </row>
    <row r="9426" spans="1:21" x14ac:dyDescent="0.3">
      <c r="A9426" s="1">
        <v>45312</v>
      </c>
      <c r="B9426" s="2">
        <v>0.125</v>
      </c>
      <c r="C9426" t="s">
        <v>9515</v>
      </c>
      <c r="D9426" t="s">
        <v>29</v>
      </c>
      <c r="E9426">
        <v>136625</v>
      </c>
      <c r="F9426" t="s">
        <v>35</v>
      </c>
      <c r="G9426" t="s">
        <v>58</v>
      </c>
      <c r="H9426" t="s">
        <v>113</v>
      </c>
      <c r="I9426">
        <v>10.46</v>
      </c>
      <c r="J9426">
        <v>15.61</v>
      </c>
      <c r="K9426">
        <v>0</v>
      </c>
      <c r="L9426" t="s">
        <v>26</v>
      </c>
      <c r="M9426">
        <v>1</v>
      </c>
      <c r="N9426" t="s">
        <v>115</v>
      </c>
      <c r="O9426">
        <v>0</v>
      </c>
      <c r="P9426" t="s">
        <v>26</v>
      </c>
      <c r="Q9426">
        <v>1023.35</v>
      </c>
      <c r="R9426" t="s">
        <v>26</v>
      </c>
      <c r="S9426">
        <v>25.46</v>
      </c>
      <c r="T9426">
        <v>4</v>
      </c>
      <c r="U9426">
        <v>4</v>
      </c>
    </row>
    <row r="9427" spans="1:21" x14ac:dyDescent="0.3">
      <c r="A9427" s="1">
        <v>45312</v>
      </c>
      <c r="B9427" s="2">
        <v>0.20833333333333334</v>
      </c>
      <c r="C9427" t="s">
        <v>9516</v>
      </c>
      <c r="D9427" t="s">
        <v>22</v>
      </c>
      <c r="E9427">
        <v>408126</v>
      </c>
      <c r="F9427" t="s">
        <v>48</v>
      </c>
      <c r="G9427" t="s">
        <v>25</v>
      </c>
      <c r="H9427" t="s">
        <v>78</v>
      </c>
      <c r="I9427">
        <v>1.63</v>
      </c>
      <c r="J9427">
        <v>24.13</v>
      </c>
      <c r="K9427">
        <v>0</v>
      </c>
      <c r="L9427" t="s">
        <v>26</v>
      </c>
      <c r="M9427">
        <v>0</v>
      </c>
      <c r="N9427" t="s">
        <v>26</v>
      </c>
      <c r="O9427">
        <v>0</v>
      </c>
      <c r="P9427" t="s">
        <v>26</v>
      </c>
      <c r="Q9427">
        <v>1353.54</v>
      </c>
      <c r="R9427" t="s">
        <v>87</v>
      </c>
      <c r="S9427">
        <v>37.58</v>
      </c>
      <c r="T9427">
        <v>3.3</v>
      </c>
      <c r="U9427">
        <v>3</v>
      </c>
    </row>
    <row r="9428" spans="1:21" x14ac:dyDescent="0.3">
      <c r="A9428" s="1">
        <v>45308</v>
      </c>
      <c r="B9428" s="2">
        <v>0.58333333333333337</v>
      </c>
      <c r="C9428" t="s">
        <v>9517</v>
      </c>
      <c r="D9428" t="s">
        <v>22</v>
      </c>
      <c r="E9428">
        <v>441999</v>
      </c>
      <c r="F9428" t="s">
        <v>62</v>
      </c>
      <c r="G9428" t="s">
        <v>89</v>
      </c>
      <c r="H9428" t="s">
        <v>84</v>
      </c>
      <c r="I9428">
        <v>19.7</v>
      </c>
      <c r="J9428">
        <v>16.72</v>
      </c>
      <c r="K9428">
        <v>0</v>
      </c>
      <c r="L9428" t="s">
        <v>26</v>
      </c>
      <c r="M9428">
        <v>0</v>
      </c>
      <c r="N9428" t="s">
        <v>26</v>
      </c>
      <c r="O9428">
        <v>0</v>
      </c>
      <c r="P9428" t="s">
        <v>26</v>
      </c>
      <c r="Q9428">
        <v>423.72</v>
      </c>
      <c r="R9428" t="s">
        <v>27</v>
      </c>
      <c r="S9428">
        <v>45.26</v>
      </c>
      <c r="T9428">
        <v>4.5</v>
      </c>
      <c r="U9428">
        <v>3.4</v>
      </c>
    </row>
    <row r="9429" spans="1:21" x14ac:dyDescent="0.3">
      <c r="A9429" s="1">
        <v>45307</v>
      </c>
      <c r="B9429" s="2">
        <v>0.58333333333333337</v>
      </c>
      <c r="C9429" t="s">
        <v>9518</v>
      </c>
      <c r="D9429" t="s">
        <v>71</v>
      </c>
      <c r="E9429">
        <v>176665</v>
      </c>
      <c r="F9429" t="s">
        <v>30</v>
      </c>
      <c r="G9429" t="s">
        <v>170</v>
      </c>
      <c r="H9429" t="s">
        <v>110</v>
      </c>
      <c r="I9429">
        <v>10.46</v>
      </c>
      <c r="J9429">
        <v>15.61</v>
      </c>
      <c r="K9429">
        <v>1</v>
      </c>
      <c r="L9429" t="s">
        <v>85</v>
      </c>
      <c r="M9429">
        <v>0</v>
      </c>
      <c r="N9429" t="s">
        <v>26</v>
      </c>
      <c r="O9429">
        <v>0</v>
      </c>
      <c r="P9429" t="s">
        <v>26</v>
      </c>
      <c r="Q9429">
        <v>1023.35</v>
      </c>
      <c r="R9429" t="s">
        <v>26</v>
      </c>
      <c r="S9429">
        <v>25.46</v>
      </c>
      <c r="T9429">
        <v>4</v>
      </c>
      <c r="U9429">
        <v>4</v>
      </c>
    </row>
    <row r="9430" spans="1:21" x14ac:dyDescent="0.3">
      <c r="A9430" s="1">
        <v>45302</v>
      </c>
      <c r="B9430" s="2">
        <v>0.16666666666666666</v>
      </c>
      <c r="C9430" t="s">
        <v>9519</v>
      </c>
      <c r="D9430" t="s">
        <v>29</v>
      </c>
      <c r="E9430">
        <v>803676</v>
      </c>
      <c r="F9430" t="s">
        <v>62</v>
      </c>
      <c r="G9430" t="s">
        <v>131</v>
      </c>
      <c r="H9430" t="s">
        <v>122</v>
      </c>
      <c r="I9430">
        <v>10.46</v>
      </c>
      <c r="J9430">
        <v>15.61</v>
      </c>
      <c r="K9430">
        <v>0</v>
      </c>
      <c r="L9430" t="s">
        <v>26</v>
      </c>
      <c r="M9430">
        <v>1</v>
      </c>
      <c r="N9430" t="s">
        <v>115</v>
      </c>
      <c r="O9430">
        <v>0</v>
      </c>
      <c r="P9430" t="s">
        <v>26</v>
      </c>
      <c r="Q9430">
        <v>1023.35</v>
      </c>
      <c r="R9430" t="s">
        <v>26</v>
      </c>
      <c r="S9430">
        <v>25.46</v>
      </c>
      <c r="T9430">
        <v>4</v>
      </c>
      <c r="U9430">
        <v>4</v>
      </c>
    </row>
    <row r="9431" spans="1:21" x14ac:dyDescent="0.3">
      <c r="A9431" s="1">
        <v>45309</v>
      </c>
      <c r="B9431" s="2">
        <v>4.1666666666666664E-2</v>
      </c>
      <c r="C9431" t="s">
        <v>9520</v>
      </c>
      <c r="D9431" t="s">
        <v>22</v>
      </c>
      <c r="E9431">
        <v>391712</v>
      </c>
      <c r="F9431" t="s">
        <v>48</v>
      </c>
      <c r="G9431" t="s">
        <v>54</v>
      </c>
      <c r="H9431" t="s">
        <v>69</v>
      </c>
      <c r="I9431">
        <v>8.7799999999999994</v>
      </c>
      <c r="J9431">
        <v>3.7</v>
      </c>
      <c r="K9431">
        <v>0</v>
      </c>
      <c r="L9431" t="s">
        <v>26</v>
      </c>
      <c r="M9431">
        <v>0</v>
      </c>
      <c r="N9431" t="s">
        <v>26</v>
      </c>
      <c r="O9431">
        <v>0</v>
      </c>
      <c r="P9431" t="s">
        <v>26</v>
      </c>
      <c r="Q9431">
        <v>1022.12</v>
      </c>
      <c r="R9431" t="s">
        <v>27</v>
      </c>
      <c r="S9431">
        <v>18.04</v>
      </c>
      <c r="T9431">
        <v>5</v>
      </c>
      <c r="U9431">
        <v>3.4</v>
      </c>
    </row>
    <row r="9432" spans="1:21" x14ac:dyDescent="0.3">
      <c r="A9432" s="1">
        <v>45305</v>
      </c>
      <c r="B9432" s="2">
        <v>0.83333333333333337</v>
      </c>
      <c r="C9432" t="s">
        <v>9521</v>
      </c>
      <c r="D9432" t="s">
        <v>22</v>
      </c>
      <c r="E9432">
        <v>883863</v>
      </c>
      <c r="F9432" t="s">
        <v>30</v>
      </c>
      <c r="G9432" t="s">
        <v>170</v>
      </c>
      <c r="H9432" t="s">
        <v>131</v>
      </c>
      <c r="I9432">
        <v>10.32</v>
      </c>
      <c r="J9432">
        <v>3.39</v>
      </c>
      <c r="K9432">
        <v>0</v>
      </c>
      <c r="L9432" t="s">
        <v>26</v>
      </c>
      <c r="M9432">
        <v>0</v>
      </c>
      <c r="N9432" t="s">
        <v>26</v>
      </c>
      <c r="O9432">
        <v>0</v>
      </c>
      <c r="P9432" t="s">
        <v>26</v>
      </c>
      <c r="Q9432">
        <v>1806.64</v>
      </c>
      <c r="R9432" t="s">
        <v>27</v>
      </c>
      <c r="S9432">
        <v>22.76</v>
      </c>
      <c r="T9432">
        <v>4.4000000000000004</v>
      </c>
      <c r="U9432">
        <v>3.5</v>
      </c>
    </row>
    <row r="9433" spans="1:21" x14ac:dyDescent="0.3">
      <c r="A9433" s="1">
        <v>45296</v>
      </c>
      <c r="B9433" s="2">
        <v>0.41666666666666669</v>
      </c>
      <c r="C9433" t="s">
        <v>9522</v>
      </c>
      <c r="D9433" t="s">
        <v>29</v>
      </c>
      <c r="E9433">
        <v>272274</v>
      </c>
      <c r="F9433" t="s">
        <v>23</v>
      </c>
      <c r="G9433" t="s">
        <v>50</v>
      </c>
      <c r="H9433" t="s">
        <v>81</v>
      </c>
      <c r="I9433">
        <v>10.46</v>
      </c>
      <c r="J9433">
        <v>15.61</v>
      </c>
      <c r="K9433">
        <v>0</v>
      </c>
      <c r="L9433" t="s">
        <v>26</v>
      </c>
      <c r="M9433">
        <v>1</v>
      </c>
      <c r="N9433" t="s">
        <v>67</v>
      </c>
      <c r="O9433">
        <v>0</v>
      </c>
      <c r="P9433" t="s">
        <v>26</v>
      </c>
      <c r="Q9433">
        <v>1023.35</v>
      </c>
      <c r="R9433" t="s">
        <v>26</v>
      </c>
      <c r="S9433">
        <v>25.46</v>
      </c>
      <c r="T9433">
        <v>4</v>
      </c>
      <c r="U9433">
        <v>4</v>
      </c>
    </row>
    <row r="9434" spans="1:21" x14ac:dyDescent="0.3">
      <c r="A9434" s="1">
        <v>45317</v>
      </c>
      <c r="B9434" s="2">
        <v>0.33333333333333331</v>
      </c>
      <c r="C9434" t="s">
        <v>9523</v>
      </c>
      <c r="D9434" t="s">
        <v>22</v>
      </c>
      <c r="E9434">
        <v>249707</v>
      </c>
      <c r="F9434" t="s">
        <v>23</v>
      </c>
      <c r="G9434" t="s">
        <v>163</v>
      </c>
      <c r="H9434" t="s">
        <v>119</v>
      </c>
      <c r="I9434">
        <v>15.61</v>
      </c>
      <c r="J9434">
        <v>21.02</v>
      </c>
      <c r="K9434">
        <v>0</v>
      </c>
      <c r="L9434" t="s">
        <v>26</v>
      </c>
      <c r="M9434">
        <v>0</v>
      </c>
      <c r="N9434" t="s">
        <v>26</v>
      </c>
      <c r="O9434">
        <v>0</v>
      </c>
      <c r="P9434" t="s">
        <v>26</v>
      </c>
      <c r="Q9434">
        <v>1040.42</v>
      </c>
      <c r="R9434" t="s">
        <v>55</v>
      </c>
      <c r="S9434">
        <v>34.94</v>
      </c>
      <c r="T9434">
        <v>3.8</v>
      </c>
      <c r="U9434">
        <v>3.9</v>
      </c>
    </row>
    <row r="9435" spans="1:21" x14ac:dyDescent="0.3">
      <c r="A9435" s="1">
        <v>45304</v>
      </c>
      <c r="B9435" s="2">
        <v>0.54166666666666663</v>
      </c>
      <c r="C9435" t="s">
        <v>9524</v>
      </c>
      <c r="D9435" t="s">
        <v>22</v>
      </c>
      <c r="E9435">
        <v>294397</v>
      </c>
      <c r="F9435" t="s">
        <v>62</v>
      </c>
      <c r="G9435" t="s">
        <v>78</v>
      </c>
      <c r="H9435" t="s">
        <v>66</v>
      </c>
      <c r="I9435">
        <v>5.1100000000000003</v>
      </c>
      <c r="J9435">
        <v>22.33</v>
      </c>
      <c r="K9435">
        <v>0</v>
      </c>
      <c r="L9435" t="s">
        <v>26</v>
      </c>
      <c r="M9435">
        <v>0</v>
      </c>
      <c r="N9435" t="s">
        <v>26</v>
      </c>
      <c r="O9435">
        <v>0</v>
      </c>
      <c r="P9435" t="s">
        <v>26</v>
      </c>
      <c r="Q9435">
        <v>1266.9000000000001</v>
      </c>
      <c r="R9435" t="s">
        <v>27</v>
      </c>
      <c r="S9435">
        <v>20.32</v>
      </c>
      <c r="T9435">
        <v>3.7</v>
      </c>
      <c r="U9435">
        <v>3.6</v>
      </c>
    </row>
    <row r="9436" spans="1:21" x14ac:dyDescent="0.3">
      <c r="A9436" s="1">
        <v>45309</v>
      </c>
      <c r="B9436" s="2">
        <v>0.58333333333333337</v>
      </c>
      <c r="C9436" t="s">
        <v>9525</v>
      </c>
      <c r="D9436" t="s">
        <v>22</v>
      </c>
      <c r="E9436">
        <v>395473</v>
      </c>
      <c r="F9436" t="s">
        <v>35</v>
      </c>
      <c r="G9436" t="s">
        <v>122</v>
      </c>
      <c r="H9436" t="s">
        <v>92</v>
      </c>
      <c r="I9436">
        <v>2.7</v>
      </c>
      <c r="J9436">
        <v>28.93</v>
      </c>
      <c r="K9436">
        <v>0</v>
      </c>
      <c r="L9436" t="s">
        <v>26</v>
      </c>
      <c r="M9436">
        <v>0</v>
      </c>
      <c r="N9436" t="s">
        <v>26</v>
      </c>
      <c r="O9436">
        <v>0</v>
      </c>
      <c r="P9436" t="s">
        <v>26</v>
      </c>
      <c r="Q9436">
        <v>756.84</v>
      </c>
      <c r="R9436" t="s">
        <v>27</v>
      </c>
      <c r="S9436">
        <v>8.5299999999999994</v>
      </c>
      <c r="T9436">
        <v>3.1</v>
      </c>
      <c r="U9436">
        <v>3.3</v>
      </c>
    </row>
    <row r="9437" spans="1:21" x14ac:dyDescent="0.3">
      <c r="A9437" s="1">
        <v>45320</v>
      </c>
      <c r="B9437" s="2">
        <v>0.54166666666666663</v>
      </c>
      <c r="C9437" t="s">
        <v>9526</v>
      </c>
      <c r="D9437" t="s">
        <v>71</v>
      </c>
      <c r="E9437">
        <v>574580</v>
      </c>
      <c r="F9437" t="s">
        <v>48</v>
      </c>
      <c r="G9437" t="s">
        <v>25</v>
      </c>
      <c r="H9437" t="s">
        <v>92</v>
      </c>
      <c r="I9437">
        <v>10.46</v>
      </c>
      <c r="J9437">
        <v>15.61</v>
      </c>
      <c r="K9437">
        <v>1</v>
      </c>
      <c r="L9437" t="s">
        <v>111</v>
      </c>
      <c r="M9437">
        <v>0</v>
      </c>
      <c r="N9437" t="s">
        <v>26</v>
      </c>
      <c r="O9437">
        <v>0</v>
      </c>
      <c r="P9437" t="s">
        <v>26</v>
      </c>
      <c r="Q9437">
        <v>1023.35</v>
      </c>
      <c r="R9437" t="s">
        <v>26</v>
      </c>
      <c r="S9437">
        <v>25.46</v>
      </c>
      <c r="T9437">
        <v>4</v>
      </c>
      <c r="U9437">
        <v>4</v>
      </c>
    </row>
    <row r="9438" spans="1:21" x14ac:dyDescent="0.3">
      <c r="A9438" s="1">
        <v>45301</v>
      </c>
      <c r="B9438" s="2">
        <v>0.54166666666666663</v>
      </c>
      <c r="C9438" t="s">
        <v>9527</v>
      </c>
      <c r="D9438" t="s">
        <v>29</v>
      </c>
      <c r="E9438">
        <v>497265</v>
      </c>
      <c r="F9438" t="s">
        <v>40</v>
      </c>
      <c r="G9438" t="s">
        <v>92</v>
      </c>
      <c r="H9438" t="s">
        <v>172</v>
      </c>
      <c r="I9438">
        <v>10.46</v>
      </c>
      <c r="J9438">
        <v>15.61</v>
      </c>
      <c r="K9438">
        <v>0</v>
      </c>
      <c r="L9438" t="s">
        <v>26</v>
      </c>
      <c r="M9438">
        <v>1</v>
      </c>
      <c r="N9438" t="s">
        <v>67</v>
      </c>
      <c r="O9438">
        <v>0</v>
      </c>
      <c r="P9438" t="s">
        <v>26</v>
      </c>
      <c r="Q9438">
        <v>1023.35</v>
      </c>
      <c r="R9438" t="s">
        <v>26</v>
      </c>
      <c r="S9438">
        <v>25.46</v>
      </c>
      <c r="T9438">
        <v>4</v>
      </c>
      <c r="U9438">
        <v>4</v>
      </c>
    </row>
    <row r="9439" spans="1:21" x14ac:dyDescent="0.3">
      <c r="A9439" s="1">
        <v>45293</v>
      </c>
      <c r="B9439" s="2">
        <v>0.16666666666666666</v>
      </c>
      <c r="C9439" t="s">
        <v>9528</v>
      </c>
      <c r="D9439" t="s">
        <v>43</v>
      </c>
      <c r="E9439">
        <v>971337</v>
      </c>
      <c r="F9439" t="s">
        <v>23</v>
      </c>
      <c r="G9439" t="s">
        <v>41</v>
      </c>
      <c r="H9439" t="s">
        <v>75</v>
      </c>
      <c r="I9439">
        <v>10.46</v>
      </c>
      <c r="J9439">
        <v>15.61</v>
      </c>
      <c r="K9439">
        <v>0</v>
      </c>
      <c r="L9439" t="s">
        <v>26</v>
      </c>
      <c r="M9439">
        <v>0</v>
      </c>
      <c r="N9439" t="s">
        <v>26</v>
      </c>
      <c r="O9439">
        <v>1</v>
      </c>
      <c r="P9439" t="s">
        <v>145</v>
      </c>
      <c r="Q9439">
        <v>1023.35</v>
      </c>
      <c r="R9439" t="s">
        <v>26</v>
      </c>
      <c r="S9439">
        <v>25.46</v>
      </c>
      <c r="T9439">
        <v>4</v>
      </c>
      <c r="U9439">
        <v>4</v>
      </c>
    </row>
    <row r="9440" spans="1:21" x14ac:dyDescent="0.3">
      <c r="A9440" s="1">
        <v>45316</v>
      </c>
      <c r="B9440" s="2">
        <v>0.79166666666666663</v>
      </c>
      <c r="C9440" t="s">
        <v>9529</v>
      </c>
      <c r="D9440" t="s">
        <v>22</v>
      </c>
      <c r="E9440">
        <v>175997</v>
      </c>
      <c r="F9440" t="s">
        <v>57</v>
      </c>
      <c r="G9440" t="s">
        <v>119</v>
      </c>
      <c r="H9440" t="s">
        <v>129</v>
      </c>
      <c r="I9440">
        <v>12.44</v>
      </c>
      <c r="J9440">
        <v>1.3</v>
      </c>
      <c r="K9440">
        <v>0</v>
      </c>
      <c r="L9440" t="s">
        <v>26</v>
      </c>
      <c r="M9440">
        <v>0</v>
      </c>
      <c r="N9440" t="s">
        <v>26</v>
      </c>
      <c r="O9440">
        <v>0</v>
      </c>
      <c r="P9440" t="s">
        <v>26</v>
      </c>
      <c r="Q9440">
        <v>1310.18</v>
      </c>
      <c r="R9440" t="s">
        <v>27</v>
      </c>
      <c r="S9440">
        <v>10.19</v>
      </c>
      <c r="T9440">
        <v>4.8</v>
      </c>
      <c r="U9440">
        <v>5</v>
      </c>
    </row>
    <row r="9441" spans="1:21" x14ac:dyDescent="0.3">
      <c r="A9441" s="1">
        <v>45318</v>
      </c>
      <c r="B9441" s="2">
        <v>0.25</v>
      </c>
      <c r="C9441" t="s">
        <v>9530</v>
      </c>
      <c r="D9441" t="s">
        <v>22</v>
      </c>
      <c r="E9441">
        <v>491453</v>
      </c>
      <c r="F9441" t="s">
        <v>35</v>
      </c>
      <c r="G9441" t="s">
        <v>72</v>
      </c>
      <c r="H9441" t="s">
        <v>81</v>
      </c>
      <c r="I9441">
        <v>19.27</v>
      </c>
      <c r="J9441">
        <v>4.47</v>
      </c>
      <c r="K9441">
        <v>0</v>
      </c>
      <c r="L9441" t="s">
        <v>26</v>
      </c>
      <c r="M9441">
        <v>0</v>
      </c>
      <c r="N9441" t="s">
        <v>26</v>
      </c>
      <c r="O9441">
        <v>0</v>
      </c>
      <c r="P9441" t="s">
        <v>26</v>
      </c>
      <c r="Q9441">
        <v>1729.81</v>
      </c>
      <c r="R9441" t="s">
        <v>55</v>
      </c>
      <c r="S9441">
        <v>18.77</v>
      </c>
      <c r="T9441">
        <v>3.1</v>
      </c>
      <c r="U9441">
        <v>3.6</v>
      </c>
    </row>
    <row r="9442" spans="1:21" x14ac:dyDescent="0.3">
      <c r="A9442" s="1">
        <v>45321</v>
      </c>
      <c r="B9442" s="2">
        <v>0</v>
      </c>
      <c r="C9442" t="s">
        <v>9531</v>
      </c>
      <c r="D9442" t="s">
        <v>22</v>
      </c>
      <c r="E9442">
        <v>382631</v>
      </c>
      <c r="F9442" t="s">
        <v>48</v>
      </c>
      <c r="G9442" t="s">
        <v>90</v>
      </c>
      <c r="H9442" t="s">
        <v>110</v>
      </c>
      <c r="I9442">
        <v>5.68</v>
      </c>
      <c r="J9442">
        <v>26.14</v>
      </c>
      <c r="K9442">
        <v>0</v>
      </c>
      <c r="L9442" t="s">
        <v>26</v>
      </c>
      <c r="M9442">
        <v>0</v>
      </c>
      <c r="N9442" t="s">
        <v>26</v>
      </c>
      <c r="O9442">
        <v>0</v>
      </c>
      <c r="P9442" t="s">
        <v>26</v>
      </c>
      <c r="Q9442">
        <v>436.49</v>
      </c>
      <c r="R9442" t="s">
        <v>27</v>
      </c>
      <c r="S9442">
        <v>12.57</v>
      </c>
      <c r="T9442">
        <v>3</v>
      </c>
      <c r="U9442">
        <v>4.0999999999999996</v>
      </c>
    </row>
    <row r="9443" spans="1:21" x14ac:dyDescent="0.3">
      <c r="A9443" s="1">
        <v>45295</v>
      </c>
      <c r="B9443" s="2">
        <v>0.29166666666666669</v>
      </c>
      <c r="C9443" t="s">
        <v>9532</v>
      </c>
      <c r="D9443" t="s">
        <v>22</v>
      </c>
      <c r="E9443">
        <v>228275</v>
      </c>
      <c r="F9443" t="s">
        <v>30</v>
      </c>
      <c r="G9443" t="s">
        <v>25</v>
      </c>
      <c r="H9443" t="s">
        <v>72</v>
      </c>
      <c r="I9443">
        <v>11.93</v>
      </c>
      <c r="J9443">
        <v>5.84</v>
      </c>
      <c r="K9443">
        <v>0</v>
      </c>
      <c r="L9443" t="s">
        <v>26</v>
      </c>
      <c r="M9443">
        <v>0</v>
      </c>
      <c r="N9443" t="s">
        <v>26</v>
      </c>
      <c r="O9443">
        <v>0</v>
      </c>
      <c r="P9443" t="s">
        <v>26</v>
      </c>
      <c r="Q9443">
        <v>170.69</v>
      </c>
      <c r="R9443" t="s">
        <v>60</v>
      </c>
      <c r="S9443">
        <v>35.57</v>
      </c>
      <c r="T9443">
        <v>4.2</v>
      </c>
      <c r="U9443">
        <v>3.3</v>
      </c>
    </row>
    <row r="9444" spans="1:21" x14ac:dyDescent="0.3">
      <c r="A9444" s="1">
        <v>45315</v>
      </c>
      <c r="B9444" s="2">
        <v>0.625</v>
      </c>
      <c r="C9444" t="s">
        <v>9533</v>
      </c>
      <c r="D9444" t="s">
        <v>22</v>
      </c>
      <c r="E9444">
        <v>401392</v>
      </c>
      <c r="F9444" t="s">
        <v>40</v>
      </c>
      <c r="G9444" t="s">
        <v>63</v>
      </c>
      <c r="H9444" t="s">
        <v>113</v>
      </c>
      <c r="I9444">
        <v>2.25</v>
      </c>
      <c r="J9444">
        <v>21.1</v>
      </c>
      <c r="K9444">
        <v>0</v>
      </c>
      <c r="L9444" t="s">
        <v>26</v>
      </c>
      <c r="M9444">
        <v>0</v>
      </c>
      <c r="N9444" t="s">
        <v>26</v>
      </c>
      <c r="O9444">
        <v>0</v>
      </c>
      <c r="P9444" t="s">
        <v>26</v>
      </c>
      <c r="Q9444">
        <v>1662.99</v>
      </c>
      <c r="R9444" t="s">
        <v>87</v>
      </c>
      <c r="S9444">
        <v>39.99</v>
      </c>
      <c r="T9444">
        <v>4.9000000000000004</v>
      </c>
      <c r="U9444">
        <v>3.7</v>
      </c>
    </row>
    <row r="9445" spans="1:21" x14ac:dyDescent="0.3">
      <c r="A9445" s="1">
        <v>45316</v>
      </c>
      <c r="B9445" s="2">
        <v>0.41666666666666669</v>
      </c>
      <c r="C9445" t="s">
        <v>9534</v>
      </c>
      <c r="D9445" t="s">
        <v>29</v>
      </c>
      <c r="E9445">
        <v>388929</v>
      </c>
      <c r="F9445" t="s">
        <v>23</v>
      </c>
      <c r="G9445" t="s">
        <v>106</v>
      </c>
      <c r="H9445" t="s">
        <v>36</v>
      </c>
      <c r="I9445">
        <v>10.46</v>
      </c>
      <c r="J9445">
        <v>15.61</v>
      </c>
      <c r="K9445">
        <v>0</v>
      </c>
      <c r="L9445" t="s">
        <v>26</v>
      </c>
      <c r="M9445">
        <v>1</v>
      </c>
      <c r="N9445" t="s">
        <v>67</v>
      </c>
      <c r="O9445">
        <v>0</v>
      </c>
      <c r="P9445" t="s">
        <v>26</v>
      </c>
      <c r="Q9445">
        <v>1023.35</v>
      </c>
      <c r="R9445" t="s">
        <v>26</v>
      </c>
      <c r="S9445">
        <v>25.46</v>
      </c>
      <c r="T9445">
        <v>4</v>
      </c>
      <c r="U9445">
        <v>4</v>
      </c>
    </row>
    <row r="9446" spans="1:21" x14ac:dyDescent="0.3">
      <c r="A9446" s="1">
        <v>45318</v>
      </c>
      <c r="B9446" s="2">
        <v>0.75</v>
      </c>
      <c r="C9446" t="s">
        <v>9535</v>
      </c>
      <c r="D9446" t="s">
        <v>22</v>
      </c>
      <c r="E9446">
        <v>432614</v>
      </c>
      <c r="F9446" t="s">
        <v>62</v>
      </c>
      <c r="G9446" t="s">
        <v>129</v>
      </c>
      <c r="H9446" t="s">
        <v>129</v>
      </c>
      <c r="I9446">
        <v>17.649999999999999</v>
      </c>
      <c r="J9446">
        <v>27.93</v>
      </c>
      <c r="K9446">
        <v>0</v>
      </c>
      <c r="L9446" t="s">
        <v>26</v>
      </c>
      <c r="M9446">
        <v>0</v>
      </c>
      <c r="N9446" t="s">
        <v>26</v>
      </c>
      <c r="O9446">
        <v>0</v>
      </c>
      <c r="P9446" t="s">
        <v>26</v>
      </c>
      <c r="Q9446">
        <v>1969.08</v>
      </c>
      <c r="R9446" t="s">
        <v>27</v>
      </c>
      <c r="S9446">
        <v>34.89</v>
      </c>
      <c r="T9446">
        <v>4.2</v>
      </c>
      <c r="U9446">
        <v>4.3</v>
      </c>
    </row>
    <row r="9447" spans="1:21" x14ac:dyDescent="0.3">
      <c r="A9447" s="1">
        <v>45308</v>
      </c>
      <c r="B9447" s="2">
        <v>0.66666666666666663</v>
      </c>
      <c r="C9447" t="s">
        <v>9536</v>
      </c>
      <c r="D9447" t="s">
        <v>43</v>
      </c>
      <c r="E9447">
        <v>772717</v>
      </c>
      <c r="F9447" t="s">
        <v>23</v>
      </c>
      <c r="G9447" t="s">
        <v>106</v>
      </c>
      <c r="H9447" t="s">
        <v>172</v>
      </c>
      <c r="I9447">
        <v>10.46</v>
      </c>
      <c r="J9447">
        <v>15.61</v>
      </c>
      <c r="K9447">
        <v>0</v>
      </c>
      <c r="L9447" t="s">
        <v>26</v>
      </c>
      <c r="M9447">
        <v>0</v>
      </c>
      <c r="N9447" t="s">
        <v>26</v>
      </c>
      <c r="O9447">
        <v>1</v>
      </c>
      <c r="P9447" t="s">
        <v>51</v>
      </c>
      <c r="Q9447">
        <v>1023.35</v>
      </c>
      <c r="R9447" t="s">
        <v>26</v>
      </c>
      <c r="S9447">
        <v>25.46</v>
      </c>
      <c r="T9447">
        <v>4</v>
      </c>
      <c r="U9447">
        <v>4</v>
      </c>
    </row>
    <row r="9448" spans="1:21" x14ac:dyDescent="0.3">
      <c r="A9448" s="1">
        <v>45312</v>
      </c>
      <c r="B9448" s="2">
        <v>0.625</v>
      </c>
      <c r="C9448" t="s">
        <v>9537</v>
      </c>
      <c r="D9448" t="s">
        <v>22</v>
      </c>
      <c r="E9448">
        <v>860879</v>
      </c>
      <c r="F9448" t="s">
        <v>57</v>
      </c>
      <c r="G9448" t="s">
        <v>83</v>
      </c>
      <c r="H9448" t="s">
        <v>89</v>
      </c>
      <c r="I9448">
        <v>2.42</v>
      </c>
      <c r="J9448">
        <v>5.86</v>
      </c>
      <c r="K9448">
        <v>0</v>
      </c>
      <c r="L9448" t="s">
        <v>26</v>
      </c>
      <c r="M9448">
        <v>0</v>
      </c>
      <c r="N9448" t="s">
        <v>26</v>
      </c>
      <c r="O9448">
        <v>0</v>
      </c>
      <c r="P9448" t="s">
        <v>26</v>
      </c>
      <c r="Q9448">
        <v>903.82</v>
      </c>
      <c r="R9448" t="s">
        <v>60</v>
      </c>
      <c r="S9448">
        <v>19.93</v>
      </c>
      <c r="T9448">
        <v>3.2</v>
      </c>
      <c r="U9448">
        <v>4.5999999999999996</v>
      </c>
    </row>
    <row r="9449" spans="1:21" x14ac:dyDescent="0.3">
      <c r="A9449" s="1">
        <v>45305</v>
      </c>
      <c r="B9449" s="2">
        <v>0.75</v>
      </c>
      <c r="C9449" t="s">
        <v>9538</v>
      </c>
      <c r="D9449" t="s">
        <v>71</v>
      </c>
      <c r="E9449">
        <v>329635</v>
      </c>
      <c r="F9449" t="s">
        <v>57</v>
      </c>
      <c r="G9449" t="s">
        <v>69</v>
      </c>
      <c r="H9449" t="s">
        <v>90</v>
      </c>
      <c r="I9449">
        <v>10.46</v>
      </c>
      <c r="J9449">
        <v>15.61</v>
      </c>
      <c r="K9449">
        <v>1</v>
      </c>
      <c r="L9449" t="s">
        <v>111</v>
      </c>
      <c r="M9449">
        <v>0</v>
      </c>
      <c r="N9449" t="s">
        <v>26</v>
      </c>
      <c r="O9449">
        <v>0</v>
      </c>
      <c r="P9449" t="s">
        <v>26</v>
      </c>
      <c r="Q9449">
        <v>1023.35</v>
      </c>
      <c r="R9449" t="s">
        <v>26</v>
      </c>
      <c r="S9449">
        <v>25.46</v>
      </c>
      <c r="T9449">
        <v>4</v>
      </c>
      <c r="U9449">
        <v>4</v>
      </c>
    </row>
    <row r="9450" spans="1:21" x14ac:dyDescent="0.3">
      <c r="A9450" s="1">
        <v>45310</v>
      </c>
      <c r="B9450" s="2">
        <v>0.91666666666666663</v>
      </c>
      <c r="C9450" t="s">
        <v>9539</v>
      </c>
      <c r="D9450" t="s">
        <v>29</v>
      </c>
      <c r="E9450">
        <v>187332</v>
      </c>
      <c r="F9450" t="s">
        <v>35</v>
      </c>
      <c r="G9450" t="s">
        <v>89</v>
      </c>
      <c r="H9450" t="s">
        <v>127</v>
      </c>
      <c r="I9450">
        <v>10.46</v>
      </c>
      <c r="J9450">
        <v>15.61</v>
      </c>
      <c r="K9450">
        <v>0</v>
      </c>
      <c r="L9450" t="s">
        <v>26</v>
      </c>
      <c r="M9450">
        <v>1</v>
      </c>
      <c r="N9450" t="s">
        <v>67</v>
      </c>
      <c r="O9450">
        <v>0</v>
      </c>
      <c r="P9450" t="s">
        <v>26</v>
      </c>
      <c r="Q9450">
        <v>1023.35</v>
      </c>
      <c r="R9450" t="s">
        <v>26</v>
      </c>
      <c r="S9450">
        <v>25.46</v>
      </c>
      <c r="T9450">
        <v>4</v>
      </c>
      <c r="U9450">
        <v>4</v>
      </c>
    </row>
    <row r="9451" spans="1:21" x14ac:dyDescent="0.3">
      <c r="A9451" s="1">
        <v>45296</v>
      </c>
      <c r="B9451" s="2">
        <v>0.95833333333333337</v>
      </c>
      <c r="C9451" t="s">
        <v>9540</v>
      </c>
      <c r="D9451" t="s">
        <v>29</v>
      </c>
      <c r="E9451">
        <v>479547</v>
      </c>
      <c r="F9451" t="s">
        <v>30</v>
      </c>
      <c r="G9451" t="s">
        <v>102</v>
      </c>
      <c r="H9451" t="s">
        <v>94</v>
      </c>
      <c r="I9451">
        <v>10.46</v>
      </c>
      <c r="J9451">
        <v>15.61</v>
      </c>
      <c r="K9451">
        <v>0</v>
      </c>
      <c r="L9451" t="s">
        <v>26</v>
      </c>
      <c r="M9451">
        <v>1</v>
      </c>
      <c r="N9451" t="s">
        <v>67</v>
      </c>
      <c r="O9451">
        <v>0</v>
      </c>
      <c r="P9451" t="s">
        <v>26</v>
      </c>
      <c r="Q9451">
        <v>1023.35</v>
      </c>
      <c r="R9451" t="s">
        <v>26</v>
      </c>
      <c r="S9451">
        <v>25.46</v>
      </c>
      <c r="T9451">
        <v>4</v>
      </c>
      <c r="U9451">
        <v>4</v>
      </c>
    </row>
    <row r="9452" spans="1:21" x14ac:dyDescent="0.3">
      <c r="A9452" s="1">
        <v>45319</v>
      </c>
      <c r="B9452" s="2">
        <v>0.58333333333333337</v>
      </c>
      <c r="C9452" t="s">
        <v>9541</v>
      </c>
      <c r="D9452" t="s">
        <v>22</v>
      </c>
      <c r="E9452">
        <v>315313</v>
      </c>
      <c r="F9452" t="s">
        <v>40</v>
      </c>
      <c r="G9452" t="s">
        <v>78</v>
      </c>
      <c r="H9452" t="s">
        <v>129</v>
      </c>
      <c r="I9452">
        <v>1.1100000000000001</v>
      </c>
      <c r="J9452">
        <v>28.76</v>
      </c>
      <c r="K9452">
        <v>0</v>
      </c>
      <c r="L9452" t="s">
        <v>26</v>
      </c>
      <c r="M9452">
        <v>0</v>
      </c>
      <c r="N9452" t="s">
        <v>26</v>
      </c>
      <c r="O9452">
        <v>0</v>
      </c>
      <c r="P9452" t="s">
        <v>26</v>
      </c>
      <c r="Q9452">
        <v>1385.8</v>
      </c>
      <c r="R9452" t="s">
        <v>55</v>
      </c>
      <c r="S9452">
        <v>16.48</v>
      </c>
      <c r="T9452">
        <v>3.3</v>
      </c>
      <c r="U9452">
        <v>3.5</v>
      </c>
    </row>
    <row r="9453" spans="1:21" x14ac:dyDescent="0.3">
      <c r="A9453" s="1">
        <v>45319</v>
      </c>
      <c r="B9453" s="2">
        <v>0.91666666666666663</v>
      </c>
      <c r="C9453" t="s">
        <v>9542</v>
      </c>
      <c r="D9453" t="s">
        <v>22</v>
      </c>
      <c r="E9453">
        <v>957530</v>
      </c>
      <c r="F9453" t="s">
        <v>48</v>
      </c>
      <c r="G9453" t="s">
        <v>97</v>
      </c>
      <c r="H9453" t="s">
        <v>65</v>
      </c>
      <c r="I9453">
        <v>18.5</v>
      </c>
      <c r="J9453">
        <v>18.37</v>
      </c>
      <c r="K9453">
        <v>0</v>
      </c>
      <c r="L9453" t="s">
        <v>26</v>
      </c>
      <c r="M9453">
        <v>0</v>
      </c>
      <c r="N9453" t="s">
        <v>26</v>
      </c>
      <c r="O9453">
        <v>0</v>
      </c>
      <c r="P9453" t="s">
        <v>26</v>
      </c>
      <c r="Q9453">
        <v>297.18</v>
      </c>
      <c r="R9453" t="s">
        <v>55</v>
      </c>
      <c r="S9453">
        <v>33.4</v>
      </c>
      <c r="T9453">
        <v>3.1</v>
      </c>
      <c r="U9453">
        <v>3.1</v>
      </c>
    </row>
    <row r="9454" spans="1:21" x14ac:dyDescent="0.3">
      <c r="A9454" s="1">
        <v>45314</v>
      </c>
      <c r="B9454" s="2">
        <v>0.33333333333333331</v>
      </c>
      <c r="C9454" t="s">
        <v>9543</v>
      </c>
      <c r="D9454" t="s">
        <v>29</v>
      </c>
      <c r="E9454">
        <v>461640</v>
      </c>
      <c r="F9454" t="s">
        <v>48</v>
      </c>
      <c r="G9454" t="s">
        <v>110</v>
      </c>
      <c r="H9454" t="s">
        <v>72</v>
      </c>
      <c r="I9454">
        <v>10.46</v>
      </c>
      <c r="J9454">
        <v>15.61</v>
      </c>
      <c r="K9454">
        <v>0</v>
      </c>
      <c r="L9454" t="s">
        <v>26</v>
      </c>
      <c r="M9454">
        <v>1</v>
      </c>
      <c r="N9454" t="s">
        <v>67</v>
      </c>
      <c r="O9454">
        <v>0</v>
      </c>
      <c r="P9454" t="s">
        <v>26</v>
      </c>
      <c r="Q9454">
        <v>1023.35</v>
      </c>
      <c r="R9454" t="s">
        <v>26</v>
      </c>
      <c r="S9454">
        <v>25.46</v>
      </c>
      <c r="T9454">
        <v>4</v>
      </c>
      <c r="U9454">
        <v>4</v>
      </c>
    </row>
    <row r="9455" spans="1:21" x14ac:dyDescent="0.3">
      <c r="A9455" s="1">
        <v>45296</v>
      </c>
      <c r="B9455" s="2">
        <v>0.375</v>
      </c>
      <c r="C9455" t="s">
        <v>9544</v>
      </c>
      <c r="D9455" t="s">
        <v>22</v>
      </c>
      <c r="E9455">
        <v>746300</v>
      </c>
      <c r="F9455" t="s">
        <v>48</v>
      </c>
      <c r="G9455" t="s">
        <v>49</v>
      </c>
      <c r="H9455" t="s">
        <v>99</v>
      </c>
      <c r="I9455">
        <v>19.96</v>
      </c>
      <c r="J9455">
        <v>16.86</v>
      </c>
      <c r="K9455">
        <v>0</v>
      </c>
      <c r="L9455" t="s">
        <v>26</v>
      </c>
      <c r="M9455">
        <v>0</v>
      </c>
      <c r="N9455" t="s">
        <v>26</v>
      </c>
      <c r="O9455">
        <v>0</v>
      </c>
      <c r="P9455" t="s">
        <v>26</v>
      </c>
      <c r="Q9455">
        <v>1058.3599999999999</v>
      </c>
      <c r="R9455" t="s">
        <v>87</v>
      </c>
      <c r="S9455">
        <v>32.04</v>
      </c>
      <c r="T9455">
        <v>4.0999999999999996</v>
      </c>
      <c r="U9455">
        <v>4.4000000000000004</v>
      </c>
    </row>
    <row r="9456" spans="1:21" x14ac:dyDescent="0.3">
      <c r="A9456" s="1">
        <v>45316</v>
      </c>
      <c r="B9456" s="2">
        <v>0.375</v>
      </c>
      <c r="C9456" t="s">
        <v>9545</v>
      </c>
      <c r="D9456" t="s">
        <v>29</v>
      </c>
      <c r="E9456">
        <v>110510</v>
      </c>
      <c r="F9456" t="s">
        <v>40</v>
      </c>
      <c r="G9456" t="s">
        <v>178</v>
      </c>
      <c r="H9456" t="s">
        <v>139</v>
      </c>
      <c r="I9456">
        <v>10.46</v>
      </c>
      <c r="J9456">
        <v>15.61</v>
      </c>
      <c r="K9456">
        <v>0</v>
      </c>
      <c r="L9456" t="s">
        <v>26</v>
      </c>
      <c r="M9456">
        <v>1</v>
      </c>
      <c r="N9456" t="s">
        <v>115</v>
      </c>
      <c r="O9456">
        <v>0</v>
      </c>
      <c r="P9456" t="s">
        <v>26</v>
      </c>
      <c r="Q9456">
        <v>1023.35</v>
      </c>
      <c r="R9456" t="s">
        <v>26</v>
      </c>
      <c r="S9456">
        <v>25.46</v>
      </c>
      <c r="T9456">
        <v>4</v>
      </c>
      <c r="U9456">
        <v>4</v>
      </c>
    </row>
    <row r="9457" spans="1:21" x14ac:dyDescent="0.3">
      <c r="A9457" s="1">
        <v>45312</v>
      </c>
      <c r="B9457" s="2">
        <v>0.95833333333333337</v>
      </c>
      <c r="C9457" t="s">
        <v>9546</v>
      </c>
      <c r="D9457" t="s">
        <v>22</v>
      </c>
      <c r="E9457">
        <v>907248</v>
      </c>
      <c r="F9457" t="s">
        <v>57</v>
      </c>
      <c r="G9457" t="s">
        <v>84</v>
      </c>
      <c r="H9457" t="s">
        <v>131</v>
      </c>
      <c r="I9457">
        <v>18</v>
      </c>
      <c r="J9457">
        <v>9.93</v>
      </c>
      <c r="K9457">
        <v>0</v>
      </c>
      <c r="L9457" t="s">
        <v>26</v>
      </c>
      <c r="M9457">
        <v>0</v>
      </c>
      <c r="N9457" t="s">
        <v>26</v>
      </c>
      <c r="O9457">
        <v>0</v>
      </c>
      <c r="P9457" t="s">
        <v>26</v>
      </c>
      <c r="Q9457">
        <v>1196.51</v>
      </c>
      <c r="R9457" t="s">
        <v>60</v>
      </c>
      <c r="S9457">
        <v>29.77</v>
      </c>
      <c r="T9457">
        <v>4.9000000000000004</v>
      </c>
      <c r="U9457">
        <v>4.0999999999999996</v>
      </c>
    </row>
    <row r="9458" spans="1:21" x14ac:dyDescent="0.3">
      <c r="A9458" s="1">
        <v>45318</v>
      </c>
      <c r="B9458" s="2">
        <v>0.20833333333333334</v>
      </c>
      <c r="C9458" t="s">
        <v>9547</v>
      </c>
      <c r="D9458" t="s">
        <v>71</v>
      </c>
      <c r="E9458">
        <v>729383</v>
      </c>
      <c r="F9458" t="s">
        <v>30</v>
      </c>
      <c r="G9458" t="s">
        <v>65</v>
      </c>
      <c r="H9458" t="s">
        <v>31</v>
      </c>
      <c r="I9458">
        <v>10.46</v>
      </c>
      <c r="J9458">
        <v>15.61</v>
      </c>
      <c r="K9458">
        <v>1</v>
      </c>
      <c r="L9458" t="s">
        <v>79</v>
      </c>
      <c r="M9458">
        <v>0</v>
      </c>
      <c r="N9458" t="s">
        <v>26</v>
      </c>
      <c r="O9458">
        <v>0</v>
      </c>
      <c r="P9458" t="s">
        <v>26</v>
      </c>
      <c r="Q9458">
        <v>1023.35</v>
      </c>
      <c r="R9458" t="s">
        <v>26</v>
      </c>
      <c r="S9458">
        <v>25.46</v>
      </c>
      <c r="T9458">
        <v>4</v>
      </c>
      <c r="U9458">
        <v>4</v>
      </c>
    </row>
    <row r="9459" spans="1:21" x14ac:dyDescent="0.3">
      <c r="A9459" s="1">
        <v>45304</v>
      </c>
      <c r="B9459" s="2">
        <v>0</v>
      </c>
      <c r="C9459" t="s">
        <v>9548</v>
      </c>
      <c r="D9459" t="s">
        <v>22</v>
      </c>
      <c r="E9459">
        <v>481930</v>
      </c>
      <c r="F9459" t="s">
        <v>40</v>
      </c>
      <c r="G9459" t="s">
        <v>37</v>
      </c>
      <c r="H9459" t="s">
        <v>89</v>
      </c>
      <c r="I9459">
        <v>15.8</v>
      </c>
      <c r="J9459">
        <v>14.75</v>
      </c>
      <c r="K9459">
        <v>0</v>
      </c>
      <c r="L9459" t="s">
        <v>26</v>
      </c>
      <c r="M9459">
        <v>0</v>
      </c>
      <c r="N9459" t="s">
        <v>26</v>
      </c>
      <c r="O9459">
        <v>0</v>
      </c>
      <c r="P9459" t="s">
        <v>26</v>
      </c>
      <c r="Q9459">
        <v>67.44</v>
      </c>
      <c r="R9459" t="s">
        <v>27</v>
      </c>
      <c r="S9459">
        <v>14.65</v>
      </c>
      <c r="T9459">
        <v>4.5</v>
      </c>
      <c r="U9459">
        <v>4.2</v>
      </c>
    </row>
    <row r="9460" spans="1:21" x14ac:dyDescent="0.3">
      <c r="A9460" s="1">
        <v>45311</v>
      </c>
      <c r="B9460" s="2">
        <v>0.66666666666666663</v>
      </c>
      <c r="C9460" t="s">
        <v>9549</v>
      </c>
      <c r="D9460" t="s">
        <v>22</v>
      </c>
      <c r="E9460">
        <v>259986</v>
      </c>
      <c r="F9460" t="s">
        <v>35</v>
      </c>
      <c r="G9460" t="s">
        <v>119</v>
      </c>
      <c r="H9460" t="s">
        <v>50</v>
      </c>
      <c r="I9460">
        <v>6.04</v>
      </c>
      <c r="J9460">
        <v>2.78</v>
      </c>
      <c r="K9460">
        <v>0</v>
      </c>
      <c r="L9460" t="s">
        <v>26</v>
      </c>
      <c r="M9460">
        <v>0</v>
      </c>
      <c r="N9460" t="s">
        <v>26</v>
      </c>
      <c r="O9460">
        <v>0</v>
      </c>
      <c r="P9460" t="s">
        <v>26</v>
      </c>
      <c r="Q9460">
        <v>730.16</v>
      </c>
      <c r="R9460" t="s">
        <v>55</v>
      </c>
      <c r="S9460">
        <v>44.96</v>
      </c>
      <c r="T9460">
        <v>4</v>
      </c>
      <c r="U9460">
        <v>4.0999999999999996</v>
      </c>
    </row>
    <row r="9461" spans="1:21" x14ac:dyDescent="0.3">
      <c r="A9461" s="1">
        <v>45315</v>
      </c>
      <c r="B9461" s="2">
        <v>0.54166666666666663</v>
      </c>
      <c r="C9461" t="s">
        <v>9550</v>
      </c>
      <c r="D9461" t="s">
        <v>22</v>
      </c>
      <c r="E9461">
        <v>639265</v>
      </c>
      <c r="F9461" t="s">
        <v>23</v>
      </c>
      <c r="G9461" t="s">
        <v>37</v>
      </c>
      <c r="H9461" t="s">
        <v>94</v>
      </c>
      <c r="I9461">
        <v>7.55</v>
      </c>
      <c r="J9461">
        <v>28.75</v>
      </c>
      <c r="K9461">
        <v>0</v>
      </c>
      <c r="L9461" t="s">
        <v>26</v>
      </c>
      <c r="M9461">
        <v>0</v>
      </c>
      <c r="N9461" t="s">
        <v>26</v>
      </c>
      <c r="O9461">
        <v>0</v>
      </c>
      <c r="P9461" t="s">
        <v>26</v>
      </c>
      <c r="Q9461">
        <v>1926.98</v>
      </c>
      <c r="R9461" t="s">
        <v>60</v>
      </c>
      <c r="S9461">
        <v>18.899999999999999</v>
      </c>
      <c r="T9461">
        <v>3.3</v>
      </c>
      <c r="U9461">
        <v>5</v>
      </c>
    </row>
    <row r="9462" spans="1:21" x14ac:dyDescent="0.3">
      <c r="A9462" s="1">
        <v>45294</v>
      </c>
      <c r="B9462" s="2">
        <v>0.625</v>
      </c>
      <c r="C9462" t="s">
        <v>9551</v>
      </c>
      <c r="D9462" t="s">
        <v>29</v>
      </c>
      <c r="E9462">
        <v>429770</v>
      </c>
      <c r="F9462" t="s">
        <v>40</v>
      </c>
      <c r="G9462" t="s">
        <v>143</v>
      </c>
      <c r="H9462" t="s">
        <v>24</v>
      </c>
      <c r="I9462">
        <v>10.46</v>
      </c>
      <c r="J9462">
        <v>15.61</v>
      </c>
      <c r="K9462">
        <v>0</v>
      </c>
      <c r="L9462" t="s">
        <v>26</v>
      </c>
      <c r="M9462">
        <v>1</v>
      </c>
      <c r="N9462" t="s">
        <v>38</v>
      </c>
      <c r="O9462">
        <v>0</v>
      </c>
      <c r="P9462" t="s">
        <v>26</v>
      </c>
      <c r="Q9462">
        <v>1023.35</v>
      </c>
      <c r="R9462" t="s">
        <v>26</v>
      </c>
      <c r="S9462">
        <v>25.46</v>
      </c>
      <c r="T9462">
        <v>4</v>
      </c>
      <c r="U9462">
        <v>4</v>
      </c>
    </row>
    <row r="9463" spans="1:21" x14ac:dyDescent="0.3">
      <c r="A9463" s="1">
        <v>45293</v>
      </c>
      <c r="B9463" s="2">
        <v>4.1666666666666664E-2</v>
      </c>
      <c r="C9463" t="s">
        <v>9552</v>
      </c>
      <c r="D9463" t="s">
        <v>29</v>
      </c>
      <c r="E9463">
        <v>807456</v>
      </c>
      <c r="F9463" t="s">
        <v>30</v>
      </c>
      <c r="G9463" t="s">
        <v>101</v>
      </c>
      <c r="H9463" t="s">
        <v>32</v>
      </c>
      <c r="I9463">
        <v>10.46</v>
      </c>
      <c r="J9463">
        <v>15.61</v>
      </c>
      <c r="K9463">
        <v>0</v>
      </c>
      <c r="L9463" t="s">
        <v>26</v>
      </c>
      <c r="M9463">
        <v>1</v>
      </c>
      <c r="N9463" t="s">
        <v>115</v>
      </c>
      <c r="O9463">
        <v>0</v>
      </c>
      <c r="P9463" t="s">
        <v>26</v>
      </c>
      <c r="Q9463">
        <v>1023.35</v>
      </c>
      <c r="R9463" t="s">
        <v>26</v>
      </c>
      <c r="S9463">
        <v>25.46</v>
      </c>
      <c r="T9463">
        <v>4</v>
      </c>
      <c r="U9463">
        <v>4</v>
      </c>
    </row>
    <row r="9464" spans="1:21" x14ac:dyDescent="0.3">
      <c r="A9464" s="1">
        <v>45303</v>
      </c>
      <c r="B9464" s="2">
        <v>0.41666666666666669</v>
      </c>
      <c r="C9464" t="s">
        <v>9553</v>
      </c>
      <c r="D9464" t="s">
        <v>43</v>
      </c>
      <c r="E9464">
        <v>307358</v>
      </c>
      <c r="F9464" t="s">
        <v>35</v>
      </c>
      <c r="G9464" t="s">
        <v>45</v>
      </c>
      <c r="H9464" t="s">
        <v>49</v>
      </c>
      <c r="I9464">
        <v>10.46</v>
      </c>
      <c r="J9464">
        <v>15.61</v>
      </c>
      <c r="K9464">
        <v>0</v>
      </c>
      <c r="L9464" t="s">
        <v>26</v>
      </c>
      <c r="M9464">
        <v>0</v>
      </c>
      <c r="N9464" t="s">
        <v>26</v>
      </c>
      <c r="O9464">
        <v>1</v>
      </c>
      <c r="P9464" t="s">
        <v>145</v>
      </c>
      <c r="Q9464">
        <v>1023.35</v>
      </c>
      <c r="R9464" t="s">
        <v>26</v>
      </c>
      <c r="S9464">
        <v>25.46</v>
      </c>
      <c r="T9464">
        <v>4</v>
      </c>
      <c r="U9464">
        <v>4</v>
      </c>
    </row>
    <row r="9465" spans="1:21" x14ac:dyDescent="0.3">
      <c r="A9465" s="1">
        <v>45315</v>
      </c>
      <c r="B9465" s="2">
        <v>0.95833333333333337</v>
      </c>
      <c r="C9465" t="s">
        <v>9554</v>
      </c>
      <c r="D9465" t="s">
        <v>29</v>
      </c>
      <c r="E9465">
        <v>610539</v>
      </c>
      <c r="F9465" t="s">
        <v>57</v>
      </c>
      <c r="G9465" t="s">
        <v>170</v>
      </c>
      <c r="H9465" t="s">
        <v>92</v>
      </c>
      <c r="I9465">
        <v>10.46</v>
      </c>
      <c r="J9465">
        <v>15.61</v>
      </c>
      <c r="K9465">
        <v>0</v>
      </c>
      <c r="L9465" t="s">
        <v>26</v>
      </c>
      <c r="M9465">
        <v>1</v>
      </c>
      <c r="N9465" t="s">
        <v>38</v>
      </c>
      <c r="O9465">
        <v>0</v>
      </c>
      <c r="P9465" t="s">
        <v>26</v>
      </c>
      <c r="Q9465">
        <v>1023.35</v>
      </c>
      <c r="R9465" t="s">
        <v>26</v>
      </c>
      <c r="S9465">
        <v>25.46</v>
      </c>
      <c r="T9465">
        <v>4</v>
      </c>
      <c r="U9465">
        <v>4</v>
      </c>
    </row>
    <row r="9466" spans="1:21" x14ac:dyDescent="0.3">
      <c r="A9466" s="1">
        <v>45312</v>
      </c>
      <c r="B9466" s="2">
        <v>0.83333333333333337</v>
      </c>
      <c r="C9466" t="s">
        <v>9555</v>
      </c>
      <c r="D9466" t="s">
        <v>22</v>
      </c>
      <c r="E9466">
        <v>293413</v>
      </c>
      <c r="F9466" t="s">
        <v>62</v>
      </c>
      <c r="G9466" t="s">
        <v>31</v>
      </c>
      <c r="H9466" t="s">
        <v>31</v>
      </c>
      <c r="I9466">
        <v>6.28</v>
      </c>
      <c r="J9466">
        <v>15.69</v>
      </c>
      <c r="K9466">
        <v>0</v>
      </c>
      <c r="L9466" t="s">
        <v>26</v>
      </c>
      <c r="M9466">
        <v>0</v>
      </c>
      <c r="N9466" t="s">
        <v>26</v>
      </c>
      <c r="O9466">
        <v>0</v>
      </c>
      <c r="P9466" t="s">
        <v>26</v>
      </c>
      <c r="Q9466">
        <v>1711.38</v>
      </c>
      <c r="R9466" t="s">
        <v>55</v>
      </c>
      <c r="S9466">
        <v>4.57</v>
      </c>
      <c r="T9466">
        <v>4.5999999999999996</v>
      </c>
      <c r="U9466">
        <v>3.7</v>
      </c>
    </row>
    <row r="9467" spans="1:21" x14ac:dyDescent="0.3">
      <c r="A9467" s="1">
        <v>45314</v>
      </c>
      <c r="B9467" s="2">
        <v>0.16666666666666666</v>
      </c>
      <c r="C9467" t="s">
        <v>9556</v>
      </c>
      <c r="D9467" t="s">
        <v>22</v>
      </c>
      <c r="E9467">
        <v>954072</v>
      </c>
      <c r="F9467" t="s">
        <v>48</v>
      </c>
      <c r="G9467" t="s">
        <v>54</v>
      </c>
      <c r="H9467" t="s">
        <v>113</v>
      </c>
      <c r="I9467">
        <v>15.2</v>
      </c>
      <c r="J9467">
        <v>20.36</v>
      </c>
      <c r="K9467">
        <v>0</v>
      </c>
      <c r="L9467" t="s">
        <v>26</v>
      </c>
      <c r="M9467">
        <v>0</v>
      </c>
      <c r="N9467" t="s">
        <v>26</v>
      </c>
      <c r="O9467">
        <v>0</v>
      </c>
      <c r="P9467" t="s">
        <v>26</v>
      </c>
      <c r="Q9467">
        <v>1589.77</v>
      </c>
      <c r="R9467" t="s">
        <v>87</v>
      </c>
      <c r="S9467">
        <v>21.67</v>
      </c>
      <c r="T9467">
        <v>3.3</v>
      </c>
      <c r="U9467">
        <v>3.2</v>
      </c>
    </row>
    <row r="9468" spans="1:21" x14ac:dyDescent="0.3">
      <c r="A9468" s="1">
        <v>45317</v>
      </c>
      <c r="B9468" s="2">
        <v>0.79166666666666663</v>
      </c>
      <c r="C9468" t="s">
        <v>9557</v>
      </c>
      <c r="D9468" t="s">
        <v>29</v>
      </c>
      <c r="E9468">
        <v>101928</v>
      </c>
      <c r="F9468" t="s">
        <v>30</v>
      </c>
      <c r="G9468" t="s">
        <v>119</v>
      </c>
      <c r="H9468" t="s">
        <v>44</v>
      </c>
      <c r="I9468">
        <v>10.46</v>
      </c>
      <c r="J9468">
        <v>15.61</v>
      </c>
      <c r="K9468">
        <v>0</v>
      </c>
      <c r="L9468" t="s">
        <v>26</v>
      </c>
      <c r="M9468">
        <v>1</v>
      </c>
      <c r="N9468" t="s">
        <v>38</v>
      </c>
      <c r="O9468">
        <v>0</v>
      </c>
      <c r="P9468" t="s">
        <v>26</v>
      </c>
      <c r="Q9468">
        <v>1023.35</v>
      </c>
      <c r="R9468" t="s">
        <v>26</v>
      </c>
      <c r="S9468">
        <v>25.46</v>
      </c>
      <c r="T9468">
        <v>4</v>
      </c>
      <c r="U9468">
        <v>4</v>
      </c>
    </row>
    <row r="9469" spans="1:21" x14ac:dyDescent="0.3">
      <c r="A9469" s="1">
        <v>45304</v>
      </c>
      <c r="B9469" s="2">
        <v>0.5</v>
      </c>
      <c r="C9469" t="s">
        <v>9558</v>
      </c>
      <c r="D9469" t="s">
        <v>22</v>
      </c>
      <c r="E9469">
        <v>152491</v>
      </c>
      <c r="F9469" t="s">
        <v>23</v>
      </c>
      <c r="G9469" t="s">
        <v>92</v>
      </c>
      <c r="H9469" t="s">
        <v>102</v>
      </c>
      <c r="I9469">
        <v>6.46</v>
      </c>
      <c r="J9469">
        <v>7.04</v>
      </c>
      <c r="K9469">
        <v>0</v>
      </c>
      <c r="L9469" t="s">
        <v>26</v>
      </c>
      <c r="M9469">
        <v>0</v>
      </c>
      <c r="N9469" t="s">
        <v>26</v>
      </c>
      <c r="O9469">
        <v>0</v>
      </c>
      <c r="P9469" t="s">
        <v>26</v>
      </c>
      <c r="Q9469">
        <v>354.55</v>
      </c>
      <c r="R9469" t="s">
        <v>27</v>
      </c>
      <c r="S9469">
        <v>43.46</v>
      </c>
      <c r="T9469">
        <v>4.2</v>
      </c>
      <c r="U9469">
        <v>3.6</v>
      </c>
    </row>
    <row r="9470" spans="1:21" x14ac:dyDescent="0.3">
      <c r="A9470" s="1">
        <v>45314</v>
      </c>
      <c r="B9470" s="2">
        <v>0.875</v>
      </c>
      <c r="C9470" t="s">
        <v>9559</v>
      </c>
      <c r="D9470" t="s">
        <v>29</v>
      </c>
      <c r="E9470">
        <v>300700</v>
      </c>
      <c r="F9470" t="s">
        <v>35</v>
      </c>
      <c r="G9470" t="s">
        <v>178</v>
      </c>
      <c r="H9470" t="s">
        <v>119</v>
      </c>
      <c r="I9470">
        <v>10.46</v>
      </c>
      <c r="J9470">
        <v>15.61</v>
      </c>
      <c r="K9470">
        <v>0</v>
      </c>
      <c r="L9470" t="s">
        <v>26</v>
      </c>
      <c r="M9470">
        <v>1</v>
      </c>
      <c r="N9470" t="s">
        <v>67</v>
      </c>
      <c r="O9470">
        <v>0</v>
      </c>
      <c r="P9470" t="s">
        <v>26</v>
      </c>
      <c r="Q9470">
        <v>1023.35</v>
      </c>
      <c r="R9470" t="s">
        <v>26</v>
      </c>
      <c r="S9470">
        <v>25.46</v>
      </c>
      <c r="T9470">
        <v>4</v>
      </c>
      <c r="U9470">
        <v>4</v>
      </c>
    </row>
    <row r="9471" spans="1:21" x14ac:dyDescent="0.3">
      <c r="A9471" s="1">
        <v>45306</v>
      </c>
      <c r="B9471" s="2">
        <v>0.29166666666666669</v>
      </c>
      <c r="C9471" t="s">
        <v>9560</v>
      </c>
      <c r="D9471" t="s">
        <v>22</v>
      </c>
      <c r="E9471">
        <v>743552</v>
      </c>
      <c r="F9471" t="s">
        <v>40</v>
      </c>
      <c r="G9471" t="s">
        <v>131</v>
      </c>
      <c r="H9471" t="s">
        <v>69</v>
      </c>
      <c r="I9471">
        <v>18.53</v>
      </c>
      <c r="J9471">
        <v>29.3</v>
      </c>
      <c r="K9471">
        <v>0</v>
      </c>
      <c r="L9471" t="s">
        <v>26</v>
      </c>
      <c r="M9471">
        <v>0</v>
      </c>
      <c r="N9471" t="s">
        <v>26</v>
      </c>
      <c r="O9471">
        <v>0</v>
      </c>
      <c r="P9471" t="s">
        <v>26</v>
      </c>
      <c r="Q9471">
        <v>1448.03</v>
      </c>
      <c r="R9471" t="s">
        <v>55</v>
      </c>
      <c r="S9471">
        <v>17.11</v>
      </c>
      <c r="T9471">
        <v>4.4000000000000004</v>
      </c>
      <c r="U9471">
        <v>4.5</v>
      </c>
    </row>
    <row r="9472" spans="1:21" x14ac:dyDescent="0.3">
      <c r="A9472" s="1">
        <v>45295</v>
      </c>
      <c r="B9472" s="2">
        <v>0.83333333333333337</v>
      </c>
      <c r="C9472" t="s">
        <v>9561</v>
      </c>
      <c r="D9472" t="s">
        <v>22</v>
      </c>
      <c r="E9472">
        <v>270159</v>
      </c>
      <c r="F9472" t="s">
        <v>35</v>
      </c>
      <c r="G9472" t="s">
        <v>44</v>
      </c>
      <c r="H9472" t="s">
        <v>127</v>
      </c>
      <c r="I9472">
        <v>18.63</v>
      </c>
      <c r="J9472">
        <v>7.35</v>
      </c>
      <c r="K9472">
        <v>0</v>
      </c>
      <c r="L9472" t="s">
        <v>26</v>
      </c>
      <c r="M9472">
        <v>0</v>
      </c>
      <c r="N9472" t="s">
        <v>26</v>
      </c>
      <c r="O9472">
        <v>0</v>
      </c>
      <c r="P9472" t="s">
        <v>26</v>
      </c>
      <c r="Q9472">
        <v>1355.03</v>
      </c>
      <c r="R9472" t="s">
        <v>27</v>
      </c>
      <c r="S9472">
        <v>32.26</v>
      </c>
      <c r="T9472">
        <v>4.5999999999999996</v>
      </c>
      <c r="U9472">
        <v>4.0999999999999996</v>
      </c>
    </row>
    <row r="9473" spans="1:21" x14ac:dyDescent="0.3">
      <c r="A9473" s="1">
        <v>45306</v>
      </c>
      <c r="B9473" s="2">
        <v>0.125</v>
      </c>
      <c r="C9473" t="s">
        <v>9562</v>
      </c>
      <c r="D9473" t="s">
        <v>22</v>
      </c>
      <c r="E9473">
        <v>406505</v>
      </c>
      <c r="F9473" t="s">
        <v>57</v>
      </c>
      <c r="G9473" t="s">
        <v>44</v>
      </c>
      <c r="H9473" t="s">
        <v>127</v>
      </c>
      <c r="I9473">
        <v>11.57</v>
      </c>
      <c r="J9473">
        <v>11.27</v>
      </c>
      <c r="K9473">
        <v>0</v>
      </c>
      <c r="L9473" t="s">
        <v>26</v>
      </c>
      <c r="M9473">
        <v>0</v>
      </c>
      <c r="N9473" t="s">
        <v>26</v>
      </c>
      <c r="O9473">
        <v>0</v>
      </c>
      <c r="P9473" t="s">
        <v>26</v>
      </c>
      <c r="Q9473">
        <v>1572.81</v>
      </c>
      <c r="R9473" t="s">
        <v>87</v>
      </c>
      <c r="S9473">
        <v>11.89</v>
      </c>
      <c r="T9473">
        <v>3.1</v>
      </c>
      <c r="U9473">
        <v>4.3</v>
      </c>
    </row>
    <row r="9474" spans="1:21" x14ac:dyDescent="0.3">
      <c r="A9474" s="1">
        <v>45316</v>
      </c>
      <c r="B9474" s="2">
        <v>0.79166666666666663</v>
      </c>
      <c r="C9474" t="s">
        <v>9563</v>
      </c>
      <c r="D9474" t="s">
        <v>22</v>
      </c>
      <c r="E9474">
        <v>671196</v>
      </c>
      <c r="F9474" t="s">
        <v>62</v>
      </c>
      <c r="G9474" t="s">
        <v>163</v>
      </c>
      <c r="H9474" t="s">
        <v>58</v>
      </c>
      <c r="I9474">
        <v>10.24</v>
      </c>
      <c r="J9474">
        <v>19.5</v>
      </c>
      <c r="K9474">
        <v>0</v>
      </c>
      <c r="L9474" t="s">
        <v>26</v>
      </c>
      <c r="M9474">
        <v>0</v>
      </c>
      <c r="N9474" t="s">
        <v>26</v>
      </c>
      <c r="O9474">
        <v>0</v>
      </c>
      <c r="P9474" t="s">
        <v>26</v>
      </c>
      <c r="Q9474">
        <v>1678.3</v>
      </c>
      <c r="R9474" t="s">
        <v>55</v>
      </c>
      <c r="S9474">
        <v>41.24</v>
      </c>
      <c r="T9474">
        <v>4.9000000000000004</v>
      </c>
      <c r="U9474">
        <v>3.3</v>
      </c>
    </row>
    <row r="9475" spans="1:21" x14ac:dyDescent="0.3">
      <c r="A9475" s="1">
        <v>45295</v>
      </c>
      <c r="B9475" s="2">
        <v>0.54166666666666663</v>
      </c>
      <c r="C9475" t="s">
        <v>9564</v>
      </c>
      <c r="D9475" t="s">
        <v>22</v>
      </c>
      <c r="E9475">
        <v>318860</v>
      </c>
      <c r="F9475" t="s">
        <v>62</v>
      </c>
      <c r="G9475" t="s">
        <v>143</v>
      </c>
      <c r="H9475" t="s">
        <v>72</v>
      </c>
      <c r="I9475">
        <v>17.309999999999999</v>
      </c>
      <c r="J9475">
        <v>20.98</v>
      </c>
      <c r="K9475">
        <v>0</v>
      </c>
      <c r="L9475" t="s">
        <v>26</v>
      </c>
      <c r="M9475">
        <v>0</v>
      </c>
      <c r="N9475" t="s">
        <v>26</v>
      </c>
      <c r="O9475">
        <v>0</v>
      </c>
      <c r="P9475" t="s">
        <v>26</v>
      </c>
      <c r="Q9475">
        <v>651.22</v>
      </c>
      <c r="R9475" t="s">
        <v>27</v>
      </c>
      <c r="S9475">
        <v>20.62</v>
      </c>
      <c r="T9475">
        <v>4.9000000000000004</v>
      </c>
      <c r="U9475">
        <v>3.6</v>
      </c>
    </row>
    <row r="9476" spans="1:21" x14ac:dyDescent="0.3">
      <c r="A9476" s="1">
        <v>45295</v>
      </c>
      <c r="B9476" s="2">
        <v>0.875</v>
      </c>
      <c r="C9476" t="s">
        <v>9565</v>
      </c>
      <c r="D9476" t="s">
        <v>22</v>
      </c>
      <c r="E9476">
        <v>128500</v>
      </c>
      <c r="F9476" t="s">
        <v>23</v>
      </c>
      <c r="G9476" t="s">
        <v>170</v>
      </c>
      <c r="H9476" t="s">
        <v>102</v>
      </c>
      <c r="I9476">
        <v>19.079999999999998</v>
      </c>
      <c r="J9476">
        <v>1.96</v>
      </c>
      <c r="K9476">
        <v>0</v>
      </c>
      <c r="L9476" t="s">
        <v>26</v>
      </c>
      <c r="M9476">
        <v>0</v>
      </c>
      <c r="N9476" t="s">
        <v>26</v>
      </c>
      <c r="O9476">
        <v>0</v>
      </c>
      <c r="P9476" t="s">
        <v>26</v>
      </c>
      <c r="Q9476">
        <v>718.65</v>
      </c>
      <c r="R9476" t="s">
        <v>27</v>
      </c>
      <c r="S9476">
        <v>22.02</v>
      </c>
      <c r="T9476">
        <v>3.9</v>
      </c>
      <c r="U9476">
        <v>4.7</v>
      </c>
    </row>
    <row r="9477" spans="1:21" x14ac:dyDescent="0.3">
      <c r="A9477" s="1">
        <v>45314</v>
      </c>
      <c r="B9477" s="2">
        <v>0.41666666666666669</v>
      </c>
      <c r="C9477" t="s">
        <v>9566</v>
      </c>
      <c r="D9477" t="s">
        <v>22</v>
      </c>
      <c r="E9477">
        <v>625699</v>
      </c>
      <c r="F9477" t="s">
        <v>23</v>
      </c>
      <c r="G9477" t="s">
        <v>172</v>
      </c>
      <c r="H9477" t="s">
        <v>90</v>
      </c>
      <c r="I9477">
        <v>16.309999999999999</v>
      </c>
      <c r="J9477">
        <v>11.84</v>
      </c>
      <c r="K9477">
        <v>0</v>
      </c>
      <c r="L9477" t="s">
        <v>26</v>
      </c>
      <c r="M9477">
        <v>0</v>
      </c>
      <c r="N9477" t="s">
        <v>26</v>
      </c>
      <c r="O9477">
        <v>0</v>
      </c>
      <c r="P9477" t="s">
        <v>26</v>
      </c>
      <c r="Q9477">
        <v>718.92</v>
      </c>
      <c r="R9477" t="s">
        <v>87</v>
      </c>
      <c r="S9477">
        <v>9.56</v>
      </c>
      <c r="T9477">
        <v>3.9</v>
      </c>
      <c r="U9477">
        <v>3.3</v>
      </c>
    </row>
    <row r="9478" spans="1:21" x14ac:dyDescent="0.3">
      <c r="A9478" s="1">
        <v>45313</v>
      </c>
      <c r="B9478" s="2">
        <v>0.54166666666666663</v>
      </c>
      <c r="C9478" t="s">
        <v>9567</v>
      </c>
      <c r="D9478" t="s">
        <v>22</v>
      </c>
      <c r="E9478">
        <v>147718</v>
      </c>
      <c r="F9478" t="s">
        <v>48</v>
      </c>
      <c r="G9478" t="s">
        <v>81</v>
      </c>
      <c r="H9478" t="s">
        <v>63</v>
      </c>
      <c r="I9478">
        <v>17.350000000000001</v>
      </c>
      <c r="J9478">
        <v>26.62</v>
      </c>
      <c r="K9478">
        <v>0</v>
      </c>
      <c r="L9478" t="s">
        <v>26</v>
      </c>
      <c r="M9478">
        <v>0</v>
      </c>
      <c r="N9478" t="s">
        <v>26</v>
      </c>
      <c r="O9478">
        <v>0</v>
      </c>
      <c r="P9478" t="s">
        <v>26</v>
      </c>
      <c r="Q9478">
        <v>658.99</v>
      </c>
      <c r="R9478" t="s">
        <v>55</v>
      </c>
      <c r="S9478">
        <v>13.53</v>
      </c>
      <c r="T9478">
        <v>3.6</v>
      </c>
      <c r="U9478">
        <v>3.9</v>
      </c>
    </row>
    <row r="9479" spans="1:21" x14ac:dyDescent="0.3">
      <c r="A9479" s="1">
        <v>45296</v>
      </c>
      <c r="B9479" s="2">
        <v>0.33333333333333331</v>
      </c>
      <c r="C9479" t="s">
        <v>9568</v>
      </c>
      <c r="D9479" t="s">
        <v>22</v>
      </c>
      <c r="E9479">
        <v>267432</v>
      </c>
      <c r="F9479" t="s">
        <v>30</v>
      </c>
      <c r="G9479" t="s">
        <v>143</v>
      </c>
      <c r="H9479" t="s">
        <v>90</v>
      </c>
      <c r="I9479">
        <v>9.1</v>
      </c>
      <c r="J9479">
        <v>7.32</v>
      </c>
      <c r="K9479">
        <v>0</v>
      </c>
      <c r="L9479" t="s">
        <v>26</v>
      </c>
      <c r="M9479">
        <v>0</v>
      </c>
      <c r="N9479" t="s">
        <v>26</v>
      </c>
      <c r="O9479">
        <v>0</v>
      </c>
      <c r="P9479" t="s">
        <v>26</v>
      </c>
      <c r="Q9479">
        <v>500.78</v>
      </c>
      <c r="R9479" t="s">
        <v>55</v>
      </c>
      <c r="S9479">
        <v>15.17</v>
      </c>
      <c r="T9479">
        <v>4.3</v>
      </c>
      <c r="U9479">
        <v>4.0999999999999996</v>
      </c>
    </row>
    <row r="9480" spans="1:21" x14ac:dyDescent="0.3">
      <c r="A9480" s="1">
        <v>45300</v>
      </c>
      <c r="B9480" s="2">
        <v>0.91666666666666663</v>
      </c>
      <c r="C9480" t="s">
        <v>9569</v>
      </c>
      <c r="D9480" t="s">
        <v>43</v>
      </c>
      <c r="E9480">
        <v>156403</v>
      </c>
      <c r="F9480" t="s">
        <v>48</v>
      </c>
      <c r="G9480" t="s">
        <v>172</v>
      </c>
      <c r="H9480" t="s">
        <v>31</v>
      </c>
      <c r="I9480">
        <v>10.46</v>
      </c>
      <c r="J9480">
        <v>15.61</v>
      </c>
      <c r="K9480">
        <v>0</v>
      </c>
      <c r="L9480" t="s">
        <v>26</v>
      </c>
      <c r="M9480">
        <v>0</v>
      </c>
      <c r="N9480" t="s">
        <v>26</v>
      </c>
      <c r="O9480">
        <v>1</v>
      </c>
      <c r="P9480" t="s">
        <v>145</v>
      </c>
      <c r="Q9480">
        <v>1023.35</v>
      </c>
      <c r="R9480" t="s">
        <v>26</v>
      </c>
      <c r="S9480">
        <v>25.46</v>
      </c>
      <c r="T9480">
        <v>4</v>
      </c>
      <c r="U9480">
        <v>4</v>
      </c>
    </row>
    <row r="9481" spans="1:21" x14ac:dyDescent="0.3">
      <c r="A9481" s="1">
        <v>45294</v>
      </c>
      <c r="B9481" s="2">
        <v>0.25</v>
      </c>
      <c r="C9481" t="s">
        <v>9570</v>
      </c>
      <c r="D9481" t="s">
        <v>22</v>
      </c>
      <c r="E9481">
        <v>237433</v>
      </c>
      <c r="F9481" t="s">
        <v>35</v>
      </c>
      <c r="G9481" t="s">
        <v>31</v>
      </c>
      <c r="H9481" t="s">
        <v>178</v>
      </c>
      <c r="I9481">
        <v>5.58</v>
      </c>
      <c r="J9481">
        <v>27.05</v>
      </c>
      <c r="K9481">
        <v>0</v>
      </c>
      <c r="L9481" t="s">
        <v>26</v>
      </c>
      <c r="M9481">
        <v>0</v>
      </c>
      <c r="N9481" t="s">
        <v>26</v>
      </c>
      <c r="O9481">
        <v>0</v>
      </c>
      <c r="P9481" t="s">
        <v>26</v>
      </c>
      <c r="Q9481">
        <v>1289.44</v>
      </c>
      <c r="R9481" t="s">
        <v>27</v>
      </c>
      <c r="S9481">
        <v>37.450000000000003</v>
      </c>
      <c r="T9481">
        <v>4.2</v>
      </c>
      <c r="U9481">
        <v>3.9</v>
      </c>
    </row>
    <row r="9482" spans="1:21" x14ac:dyDescent="0.3">
      <c r="A9482" s="1">
        <v>45315</v>
      </c>
      <c r="B9482" s="2">
        <v>0.91666666666666663</v>
      </c>
      <c r="C9482" t="s">
        <v>9571</v>
      </c>
      <c r="D9482" t="s">
        <v>22</v>
      </c>
      <c r="E9482">
        <v>234989</v>
      </c>
      <c r="F9482" t="s">
        <v>57</v>
      </c>
      <c r="G9482" t="s">
        <v>92</v>
      </c>
      <c r="H9482" t="s">
        <v>59</v>
      </c>
      <c r="I9482">
        <v>19.11</v>
      </c>
      <c r="J9482">
        <v>11.79</v>
      </c>
      <c r="K9482">
        <v>0</v>
      </c>
      <c r="L9482" t="s">
        <v>26</v>
      </c>
      <c r="M9482">
        <v>0</v>
      </c>
      <c r="N9482" t="s">
        <v>26</v>
      </c>
      <c r="O9482">
        <v>0</v>
      </c>
      <c r="P9482" t="s">
        <v>26</v>
      </c>
      <c r="Q9482">
        <v>1207.24</v>
      </c>
      <c r="R9482" t="s">
        <v>27</v>
      </c>
      <c r="S9482">
        <v>35.229999999999997</v>
      </c>
      <c r="T9482">
        <v>3.5</v>
      </c>
      <c r="U9482">
        <v>3.7</v>
      </c>
    </row>
    <row r="9483" spans="1:21" x14ac:dyDescent="0.3">
      <c r="A9483" s="1">
        <v>45299</v>
      </c>
      <c r="B9483" s="2">
        <v>0.33333333333333331</v>
      </c>
      <c r="C9483" t="s">
        <v>9572</v>
      </c>
      <c r="D9483" t="s">
        <v>71</v>
      </c>
      <c r="E9483">
        <v>625524</v>
      </c>
      <c r="F9483" t="s">
        <v>30</v>
      </c>
      <c r="G9483" t="s">
        <v>97</v>
      </c>
      <c r="H9483" t="s">
        <v>114</v>
      </c>
      <c r="I9483">
        <v>10.46</v>
      </c>
      <c r="J9483">
        <v>15.61</v>
      </c>
      <c r="K9483">
        <v>1</v>
      </c>
      <c r="L9483" t="s">
        <v>85</v>
      </c>
      <c r="M9483">
        <v>0</v>
      </c>
      <c r="N9483" t="s">
        <v>26</v>
      </c>
      <c r="O9483">
        <v>0</v>
      </c>
      <c r="P9483" t="s">
        <v>26</v>
      </c>
      <c r="Q9483">
        <v>1023.35</v>
      </c>
      <c r="R9483" t="s">
        <v>26</v>
      </c>
      <c r="S9483">
        <v>25.46</v>
      </c>
      <c r="T9483">
        <v>4</v>
      </c>
      <c r="U9483">
        <v>4</v>
      </c>
    </row>
    <row r="9484" spans="1:21" x14ac:dyDescent="0.3">
      <c r="A9484" s="1">
        <v>45306</v>
      </c>
      <c r="B9484" s="2">
        <v>0.45833333333333331</v>
      </c>
      <c r="C9484" t="s">
        <v>9573</v>
      </c>
      <c r="D9484" t="s">
        <v>22</v>
      </c>
      <c r="E9484">
        <v>489711</v>
      </c>
      <c r="F9484" t="s">
        <v>30</v>
      </c>
      <c r="G9484" t="s">
        <v>63</v>
      </c>
      <c r="H9484" t="s">
        <v>58</v>
      </c>
      <c r="I9484">
        <v>17.25</v>
      </c>
      <c r="J9484">
        <v>26.63</v>
      </c>
      <c r="K9484">
        <v>0</v>
      </c>
      <c r="L9484" t="s">
        <v>26</v>
      </c>
      <c r="M9484">
        <v>0</v>
      </c>
      <c r="N9484" t="s">
        <v>26</v>
      </c>
      <c r="O9484">
        <v>0</v>
      </c>
      <c r="P9484" t="s">
        <v>26</v>
      </c>
      <c r="Q9484">
        <v>989.06</v>
      </c>
      <c r="R9484" t="s">
        <v>27</v>
      </c>
      <c r="S9484">
        <v>3.05</v>
      </c>
      <c r="T9484">
        <v>3</v>
      </c>
      <c r="U9484">
        <v>3.2</v>
      </c>
    </row>
    <row r="9485" spans="1:21" x14ac:dyDescent="0.3">
      <c r="A9485" s="1">
        <v>45305</v>
      </c>
      <c r="B9485" s="2">
        <v>0.625</v>
      </c>
      <c r="C9485" t="s">
        <v>9574</v>
      </c>
      <c r="D9485" t="s">
        <v>29</v>
      </c>
      <c r="E9485">
        <v>277769</v>
      </c>
      <c r="F9485" t="s">
        <v>40</v>
      </c>
      <c r="G9485" t="s">
        <v>178</v>
      </c>
      <c r="H9485" t="s">
        <v>44</v>
      </c>
      <c r="I9485">
        <v>10.46</v>
      </c>
      <c r="J9485">
        <v>15.61</v>
      </c>
      <c r="K9485">
        <v>0</v>
      </c>
      <c r="L9485" t="s">
        <v>26</v>
      </c>
      <c r="M9485">
        <v>1</v>
      </c>
      <c r="N9485" t="s">
        <v>115</v>
      </c>
      <c r="O9485">
        <v>0</v>
      </c>
      <c r="P9485" t="s">
        <v>26</v>
      </c>
      <c r="Q9485">
        <v>1023.35</v>
      </c>
      <c r="R9485" t="s">
        <v>26</v>
      </c>
      <c r="S9485">
        <v>25.46</v>
      </c>
      <c r="T9485">
        <v>4</v>
      </c>
      <c r="U9485">
        <v>4</v>
      </c>
    </row>
    <row r="9486" spans="1:21" x14ac:dyDescent="0.3">
      <c r="A9486" s="1">
        <v>45294</v>
      </c>
      <c r="B9486" s="2">
        <v>0.54166666666666663</v>
      </c>
      <c r="C9486" t="s">
        <v>9575</v>
      </c>
      <c r="D9486" t="s">
        <v>22</v>
      </c>
      <c r="E9486">
        <v>694527</v>
      </c>
      <c r="F9486" t="s">
        <v>48</v>
      </c>
      <c r="G9486" t="s">
        <v>81</v>
      </c>
      <c r="H9486" t="s">
        <v>90</v>
      </c>
      <c r="I9486">
        <v>13.96</v>
      </c>
      <c r="J9486">
        <v>10.7</v>
      </c>
      <c r="K9486">
        <v>0</v>
      </c>
      <c r="L9486" t="s">
        <v>26</v>
      </c>
      <c r="M9486">
        <v>0</v>
      </c>
      <c r="N9486" t="s">
        <v>26</v>
      </c>
      <c r="O9486">
        <v>0</v>
      </c>
      <c r="P9486" t="s">
        <v>26</v>
      </c>
      <c r="Q9486">
        <v>1332.42</v>
      </c>
      <c r="R9486" t="s">
        <v>55</v>
      </c>
      <c r="S9486">
        <v>3.32</v>
      </c>
      <c r="T9486">
        <v>4</v>
      </c>
      <c r="U9486">
        <v>3.2</v>
      </c>
    </row>
    <row r="9487" spans="1:21" x14ac:dyDescent="0.3">
      <c r="A9487" s="1">
        <v>45303</v>
      </c>
      <c r="B9487" s="2">
        <v>0.33333333333333331</v>
      </c>
      <c r="C9487" t="s">
        <v>9576</v>
      </c>
      <c r="D9487" t="s">
        <v>22</v>
      </c>
      <c r="E9487">
        <v>121087</v>
      </c>
      <c r="F9487" t="s">
        <v>40</v>
      </c>
      <c r="G9487" t="s">
        <v>143</v>
      </c>
      <c r="H9487" t="s">
        <v>83</v>
      </c>
      <c r="I9487">
        <v>6.45</v>
      </c>
      <c r="J9487">
        <v>18.239999999999998</v>
      </c>
      <c r="K9487">
        <v>0</v>
      </c>
      <c r="L9487" t="s">
        <v>26</v>
      </c>
      <c r="M9487">
        <v>0</v>
      </c>
      <c r="N9487" t="s">
        <v>26</v>
      </c>
      <c r="O9487">
        <v>0</v>
      </c>
      <c r="P9487" t="s">
        <v>26</v>
      </c>
      <c r="Q9487">
        <v>593.89</v>
      </c>
      <c r="R9487" t="s">
        <v>27</v>
      </c>
      <c r="S9487">
        <v>21.09</v>
      </c>
      <c r="T9487">
        <v>3.4</v>
      </c>
      <c r="U9487">
        <v>4.3</v>
      </c>
    </row>
    <row r="9488" spans="1:21" x14ac:dyDescent="0.3">
      <c r="A9488" s="1">
        <v>45319</v>
      </c>
      <c r="B9488" s="2">
        <v>0.58333333333333337</v>
      </c>
      <c r="C9488" t="s">
        <v>9577</v>
      </c>
      <c r="D9488" t="s">
        <v>22</v>
      </c>
      <c r="E9488">
        <v>317588</v>
      </c>
      <c r="F9488" t="s">
        <v>40</v>
      </c>
      <c r="G9488" t="s">
        <v>110</v>
      </c>
      <c r="H9488" t="s">
        <v>78</v>
      </c>
      <c r="I9488">
        <v>8.2100000000000009</v>
      </c>
      <c r="J9488">
        <v>7.28</v>
      </c>
      <c r="K9488">
        <v>0</v>
      </c>
      <c r="L9488" t="s">
        <v>26</v>
      </c>
      <c r="M9488">
        <v>0</v>
      </c>
      <c r="N9488" t="s">
        <v>26</v>
      </c>
      <c r="O9488">
        <v>0</v>
      </c>
      <c r="P9488" t="s">
        <v>26</v>
      </c>
      <c r="Q9488">
        <v>1391.47</v>
      </c>
      <c r="R9488" t="s">
        <v>55</v>
      </c>
      <c r="S9488">
        <v>22.1</v>
      </c>
      <c r="T9488">
        <v>3.7</v>
      </c>
      <c r="U9488">
        <v>4.4000000000000004</v>
      </c>
    </row>
    <row r="9489" spans="1:21" x14ac:dyDescent="0.3">
      <c r="A9489" s="1">
        <v>45315</v>
      </c>
      <c r="B9489" s="2">
        <v>0.875</v>
      </c>
      <c r="C9489" t="s">
        <v>9578</v>
      </c>
      <c r="D9489" t="s">
        <v>22</v>
      </c>
      <c r="E9489">
        <v>471333</v>
      </c>
      <c r="F9489" t="s">
        <v>35</v>
      </c>
      <c r="G9489" t="s">
        <v>65</v>
      </c>
      <c r="H9489" t="s">
        <v>83</v>
      </c>
      <c r="I9489">
        <v>9.9700000000000006</v>
      </c>
      <c r="J9489">
        <v>19.600000000000001</v>
      </c>
      <c r="K9489">
        <v>0</v>
      </c>
      <c r="L9489" t="s">
        <v>26</v>
      </c>
      <c r="M9489">
        <v>0</v>
      </c>
      <c r="N9489" t="s">
        <v>26</v>
      </c>
      <c r="O9489">
        <v>0</v>
      </c>
      <c r="P9489" t="s">
        <v>26</v>
      </c>
      <c r="Q9489">
        <v>410.43</v>
      </c>
      <c r="R9489" t="s">
        <v>55</v>
      </c>
      <c r="S9489">
        <v>27.11</v>
      </c>
      <c r="T9489">
        <v>4.0999999999999996</v>
      </c>
      <c r="U9489">
        <v>4.7</v>
      </c>
    </row>
    <row r="9490" spans="1:21" x14ac:dyDescent="0.3">
      <c r="A9490" s="1">
        <v>45293</v>
      </c>
      <c r="B9490" s="2">
        <v>0.54166666666666663</v>
      </c>
      <c r="C9490" t="s">
        <v>9579</v>
      </c>
      <c r="D9490" t="s">
        <v>29</v>
      </c>
      <c r="E9490">
        <v>465138</v>
      </c>
      <c r="F9490" t="s">
        <v>48</v>
      </c>
      <c r="G9490" t="s">
        <v>139</v>
      </c>
      <c r="H9490" t="s">
        <v>75</v>
      </c>
      <c r="I9490">
        <v>10.46</v>
      </c>
      <c r="J9490">
        <v>15.61</v>
      </c>
      <c r="K9490">
        <v>0</v>
      </c>
      <c r="L9490" t="s">
        <v>26</v>
      </c>
      <c r="M9490">
        <v>1</v>
      </c>
      <c r="N9490" t="s">
        <v>115</v>
      </c>
      <c r="O9490">
        <v>0</v>
      </c>
      <c r="P9490" t="s">
        <v>26</v>
      </c>
      <c r="Q9490">
        <v>1023.35</v>
      </c>
      <c r="R9490" t="s">
        <v>26</v>
      </c>
      <c r="S9490">
        <v>25.46</v>
      </c>
      <c r="T9490">
        <v>4</v>
      </c>
      <c r="U9490">
        <v>4</v>
      </c>
    </row>
    <row r="9491" spans="1:21" x14ac:dyDescent="0.3">
      <c r="A9491" s="1">
        <v>45294</v>
      </c>
      <c r="B9491" s="2">
        <v>0</v>
      </c>
      <c r="C9491" t="s">
        <v>9580</v>
      </c>
      <c r="D9491" t="s">
        <v>22</v>
      </c>
      <c r="E9491">
        <v>125345</v>
      </c>
      <c r="F9491" t="s">
        <v>62</v>
      </c>
      <c r="G9491" t="s">
        <v>72</v>
      </c>
      <c r="H9491" t="s">
        <v>172</v>
      </c>
      <c r="I9491">
        <v>8.6300000000000008</v>
      </c>
      <c r="J9491">
        <v>10.11</v>
      </c>
      <c r="K9491">
        <v>0</v>
      </c>
      <c r="L9491" t="s">
        <v>26</v>
      </c>
      <c r="M9491">
        <v>0</v>
      </c>
      <c r="N9491" t="s">
        <v>26</v>
      </c>
      <c r="O9491">
        <v>0</v>
      </c>
      <c r="P9491" t="s">
        <v>26</v>
      </c>
      <c r="Q9491">
        <v>557.67999999999995</v>
      </c>
      <c r="R9491" t="s">
        <v>55</v>
      </c>
      <c r="S9491">
        <v>49.64</v>
      </c>
      <c r="T9491">
        <v>4.8</v>
      </c>
      <c r="U9491">
        <v>3.8</v>
      </c>
    </row>
    <row r="9492" spans="1:21" x14ac:dyDescent="0.3">
      <c r="A9492" s="1">
        <v>45303</v>
      </c>
      <c r="B9492" s="2">
        <v>0.625</v>
      </c>
      <c r="C9492" t="s">
        <v>9581</v>
      </c>
      <c r="D9492" t="s">
        <v>43</v>
      </c>
      <c r="E9492">
        <v>346217</v>
      </c>
      <c r="F9492" t="s">
        <v>48</v>
      </c>
      <c r="G9492" t="s">
        <v>31</v>
      </c>
      <c r="H9492" t="s">
        <v>65</v>
      </c>
      <c r="I9492">
        <v>10.46</v>
      </c>
      <c r="J9492">
        <v>15.61</v>
      </c>
      <c r="K9492">
        <v>0</v>
      </c>
      <c r="L9492" t="s">
        <v>26</v>
      </c>
      <c r="M9492">
        <v>0</v>
      </c>
      <c r="N9492" t="s">
        <v>26</v>
      </c>
      <c r="O9492">
        <v>1</v>
      </c>
      <c r="P9492" t="s">
        <v>46</v>
      </c>
      <c r="Q9492">
        <v>1023.35</v>
      </c>
      <c r="R9492" t="s">
        <v>26</v>
      </c>
      <c r="S9492">
        <v>25.46</v>
      </c>
      <c r="T9492">
        <v>4</v>
      </c>
      <c r="U9492">
        <v>4</v>
      </c>
    </row>
    <row r="9493" spans="1:21" x14ac:dyDescent="0.3">
      <c r="A9493" s="1">
        <v>45306</v>
      </c>
      <c r="B9493" s="2">
        <v>0.54166666666666663</v>
      </c>
      <c r="C9493" t="s">
        <v>9582</v>
      </c>
      <c r="D9493" t="s">
        <v>29</v>
      </c>
      <c r="E9493">
        <v>243850</v>
      </c>
      <c r="F9493" t="s">
        <v>40</v>
      </c>
      <c r="G9493" t="s">
        <v>25</v>
      </c>
      <c r="H9493" t="s">
        <v>44</v>
      </c>
      <c r="I9493">
        <v>10.46</v>
      </c>
      <c r="J9493">
        <v>15.61</v>
      </c>
      <c r="K9493">
        <v>0</v>
      </c>
      <c r="L9493" t="s">
        <v>26</v>
      </c>
      <c r="M9493">
        <v>1</v>
      </c>
      <c r="N9493" t="s">
        <v>33</v>
      </c>
      <c r="O9493">
        <v>0</v>
      </c>
      <c r="P9493" t="s">
        <v>26</v>
      </c>
      <c r="Q9493">
        <v>1023.35</v>
      </c>
      <c r="R9493" t="s">
        <v>26</v>
      </c>
      <c r="S9493">
        <v>25.46</v>
      </c>
      <c r="T9493">
        <v>4</v>
      </c>
      <c r="U9493">
        <v>4</v>
      </c>
    </row>
    <row r="9494" spans="1:21" x14ac:dyDescent="0.3">
      <c r="A9494" s="1">
        <v>45316</v>
      </c>
      <c r="B9494" s="2">
        <v>0.25</v>
      </c>
      <c r="C9494" t="s">
        <v>9583</v>
      </c>
      <c r="D9494" t="s">
        <v>29</v>
      </c>
      <c r="E9494">
        <v>614284</v>
      </c>
      <c r="F9494" t="s">
        <v>48</v>
      </c>
      <c r="G9494" t="s">
        <v>84</v>
      </c>
      <c r="H9494" t="s">
        <v>131</v>
      </c>
      <c r="I9494">
        <v>10.46</v>
      </c>
      <c r="J9494">
        <v>15.61</v>
      </c>
      <c r="K9494">
        <v>0</v>
      </c>
      <c r="L9494" t="s">
        <v>26</v>
      </c>
      <c r="M9494">
        <v>1</v>
      </c>
      <c r="N9494" t="s">
        <v>33</v>
      </c>
      <c r="O9494">
        <v>0</v>
      </c>
      <c r="P9494" t="s">
        <v>26</v>
      </c>
      <c r="Q9494">
        <v>1023.35</v>
      </c>
      <c r="R9494" t="s">
        <v>26</v>
      </c>
      <c r="S9494">
        <v>25.46</v>
      </c>
      <c r="T9494">
        <v>4</v>
      </c>
      <c r="U9494">
        <v>4</v>
      </c>
    </row>
    <row r="9495" spans="1:21" x14ac:dyDescent="0.3">
      <c r="A9495" s="1">
        <v>45300</v>
      </c>
      <c r="B9495" s="2">
        <v>0</v>
      </c>
      <c r="C9495" t="s">
        <v>9584</v>
      </c>
      <c r="D9495" t="s">
        <v>43</v>
      </c>
      <c r="E9495">
        <v>754088</v>
      </c>
      <c r="F9495" t="s">
        <v>30</v>
      </c>
      <c r="G9495" t="s">
        <v>143</v>
      </c>
      <c r="H9495" t="s">
        <v>31</v>
      </c>
      <c r="I9495">
        <v>10.46</v>
      </c>
      <c r="J9495">
        <v>15.61</v>
      </c>
      <c r="K9495">
        <v>0</v>
      </c>
      <c r="L9495" t="s">
        <v>26</v>
      </c>
      <c r="M9495">
        <v>0</v>
      </c>
      <c r="N9495" t="s">
        <v>26</v>
      </c>
      <c r="O9495">
        <v>1</v>
      </c>
      <c r="P9495" t="s">
        <v>46</v>
      </c>
      <c r="Q9495">
        <v>1023.35</v>
      </c>
      <c r="R9495" t="s">
        <v>26</v>
      </c>
      <c r="S9495">
        <v>25.46</v>
      </c>
      <c r="T9495">
        <v>4</v>
      </c>
      <c r="U9495">
        <v>4</v>
      </c>
    </row>
    <row r="9496" spans="1:21" x14ac:dyDescent="0.3">
      <c r="A9496" s="1">
        <v>45319</v>
      </c>
      <c r="B9496" s="2">
        <v>0.54166666666666663</v>
      </c>
      <c r="C9496" t="s">
        <v>9585</v>
      </c>
      <c r="D9496" t="s">
        <v>29</v>
      </c>
      <c r="E9496">
        <v>899148</v>
      </c>
      <c r="F9496" t="s">
        <v>62</v>
      </c>
      <c r="G9496" t="s">
        <v>101</v>
      </c>
      <c r="H9496" t="s">
        <v>84</v>
      </c>
      <c r="I9496">
        <v>10.46</v>
      </c>
      <c r="J9496">
        <v>15.61</v>
      </c>
      <c r="K9496">
        <v>0</v>
      </c>
      <c r="L9496" t="s">
        <v>26</v>
      </c>
      <c r="M9496">
        <v>1</v>
      </c>
      <c r="N9496" t="s">
        <v>33</v>
      </c>
      <c r="O9496">
        <v>0</v>
      </c>
      <c r="P9496" t="s">
        <v>26</v>
      </c>
      <c r="Q9496">
        <v>1023.35</v>
      </c>
      <c r="R9496" t="s">
        <v>26</v>
      </c>
      <c r="S9496">
        <v>25.46</v>
      </c>
      <c r="T9496">
        <v>4</v>
      </c>
      <c r="U9496">
        <v>4</v>
      </c>
    </row>
    <row r="9497" spans="1:21" x14ac:dyDescent="0.3">
      <c r="A9497" s="1">
        <v>45318</v>
      </c>
      <c r="B9497" s="2">
        <v>0.95833333333333337</v>
      </c>
      <c r="C9497" t="s">
        <v>9586</v>
      </c>
      <c r="D9497" t="s">
        <v>29</v>
      </c>
      <c r="E9497">
        <v>801235</v>
      </c>
      <c r="F9497" t="s">
        <v>62</v>
      </c>
      <c r="G9497" t="s">
        <v>66</v>
      </c>
      <c r="H9497" t="s">
        <v>66</v>
      </c>
      <c r="I9497">
        <v>10.46</v>
      </c>
      <c r="J9497">
        <v>15.61</v>
      </c>
      <c r="K9497">
        <v>0</v>
      </c>
      <c r="L9497" t="s">
        <v>26</v>
      </c>
      <c r="M9497">
        <v>1</v>
      </c>
      <c r="N9497" t="s">
        <v>67</v>
      </c>
      <c r="O9497">
        <v>0</v>
      </c>
      <c r="P9497" t="s">
        <v>26</v>
      </c>
      <c r="Q9497">
        <v>1023.35</v>
      </c>
      <c r="R9497" t="s">
        <v>26</v>
      </c>
      <c r="S9497">
        <v>25.46</v>
      </c>
      <c r="T9497">
        <v>4</v>
      </c>
      <c r="U9497">
        <v>4</v>
      </c>
    </row>
    <row r="9498" spans="1:21" x14ac:dyDescent="0.3">
      <c r="A9498" s="1">
        <v>45320</v>
      </c>
      <c r="B9498" s="2">
        <v>0.83333333333333337</v>
      </c>
      <c r="C9498" t="s">
        <v>9587</v>
      </c>
      <c r="D9498" t="s">
        <v>43</v>
      </c>
      <c r="E9498">
        <v>786843</v>
      </c>
      <c r="F9498" t="s">
        <v>62</v>
      </c>
      <c r="G9498" t="s">
        <v>94</v>
      </c>
      <c r="H9498" t="s">
        <v>66</v>
      </c>
      <c r="I9498">
        <v>10.46</v>
      </c>
      <c r="J9498">
        <v>15.61</v>
      </c>
      <c r="K9498">
        <v>0</v>
      </c>
      <c r="L9498" t="s">
        <v>26</v>
      </c>
      <c r="M9498">
        <v>0</v>
      </c>
      <c r="N9498" t="s">
        <v>26</v>
      </c>
      <c r="O9498">
        <v>1</v>
      </c>
      <c r="P9498" t="s">
        <v>145</v>
      </c>
      <c r="Q9498">
        <v>1023.35</v>
      </c>
      <c r="R9498" t="s">
        <v>26</v>
      </c>
      <c r="S9498">
        <v>25.46</v>
      </c>
      <c r="T9498">
        <v>4</v>
      </c>
      <c r="U9498">
        <v>4</v>
      </c>
    </row>
    <row r="9499" spans="1:21" x14ac:dyDescent="0.3">
      <c r="A9499" s="1">
        <v>45297</v>
      </c>
      <c r="B9499" s="2">
        <v>0.41666666666666669</v>
      </c>
      <c r="C9499" t="s">
        <v>9588</v>
      </c>
      <c r="D9499" t="s">
        <v>29</v>
      </c>
      <c r="E9499">
        <v>304812</v>
      </c>
      <c r="F9499" t="s">
        <v>40</v>
      </c>
      <c r="G9499" t="s">
        <v>143</v>
      </c>
      <c r="H9499" t="s">
        <v>24</v>
      </c>
      <c r="I9499">
        <v>10.46</v>
      </c>
      <c r="J9499">
        <v>15.61</v>
      </c>
      <c r="K9499">
        <v>0</v>
      </c>
      <c r="L9499" t="s">
        <v>26</v>
      </c>
      <c r="M9499">
        <v>1</v>
      </c>
      <c r="N9499" t="s">
        <v>67</v>
      </c>
      <c r="O9499">
        <v>0</v>
      </c>
      <c r="P9499" t="s">
        <v>26</v>
      </c>
      <c r="Q9499">
        <v>1023.35</v>
      </c>
      <c r="R9499" t="s">
        <v>26</v>
      </c>
      <c r="S9499">
        <v>25.46</v>
      </c>
      <c r="T9499">
        <v>4</v>
      </c>
      <c r="U9499">
        <v>4</v>
      </c>
    </row>
    <row r="9500" spans="1:21" x14ac:dyDescent="0.3">
      <c r="A9500" s="1">
        <v>45305</v>
      </c>
      <c r="B9500" s="2">
        <v>0</v>
      </c>
      <c r="C9500" t="s">
        <v>9589</v>
      </c>
      <c r="D9500" t="s">
        <v>22</v>
      </c>
      <c r="E9500">
        <v>794510</v>
      </c>
      <c r="F9500" t="s">
        <v>30</v>
      </c>
      <c r="G9500" t="s">
        <v>110</v>
      </c>
      <c r="H9500" t="s">
        <v>172</v>
      </c>
      <c r="I9500">
        <v>2.0299999999999998</v>
      </c>
      <c r="J9500">
        <v>24.6</v>
      </c>
      <c r="K9500">
        <v>0</v>
      </c>
      <c r="L9500" t="s">
        <v>26</v>
      </c>
      <c r="M9500">
        <v>0</v>
      </c>
      <c r="N9500" t="s">
        <v>26</v>
      </c>
      <c r="O9500">
        <v>0</v>
      </c>
      <c r="P9500" t="s">
        <v>26</v>
      </c>
      <c r="Q9500">
        <v>796.4</v>
      </c>
      <c r="R9500" t="s">
        <v>55</v>
      </c>
      <c r="S9500">
        <v>24.95</v>
      </c>
      <c r="T9500">
        <v>4.5</v>
      </c>
      <c r="U9500">
        <v>4.5</v>
      </c>
    </row>
    <row r="9501" spans="1:21" x14ac:dyDescent="0.3">
      <c r="A9501" s="1">
        <v>45305</v>
      </c>
      <c r="B9501" s="2">
        <v>0.79166666666666663</v>
      </c>
      <c r="C9501" t="s">
        <v>9590</v>
      </c>
      <c r="D9501" t="s">
        <v>22</v>
      </c>
      <c r="E9501">
        <v>402149</v>
      </c>
      <c r="F9501" t="s">
        <v>57</v>
      </c>
      <c r="G9501" t="s">
        <v>36</v>
      </c>
      <c r="H9501" t="s">
        <v>172</v>
      </c>
      <c r="I9501">
        <v>6.68</v>
      </c>
      <c r="J9501">
        <v>13.38</v>
      </c>
      <c r="K9501">
        <v>0</v>
      </c>
      <c r="L9501" t="s">
        <v>26</v>
      </c>
      <c r="M9501">
        <v>0</v>
      </c>
      <c r="N9501" t="s">
        <v>26</v>
      </c>
      <c r="O9501">
        <v>0</v>
      </c>
      <c r="P9501" t="s">
        <v>26</v>
      </c>
      <c r="Q9501">
        <v>856.19</v>
      </c>
      <c r="R9501" t="s">
        <v>60</v>
      </c>
      <c r="S9501">
        <v>25.52</v>
      </c>
      <c r="T9501">
        <v>3.8</v>
      </c>
      <c r="U9501">
        <v>3.4</v>
      </c>
    </row>
    <row r="9502" spans="1:21" x14ac:dyDescent="0.3">
      <c r="A9502" s="1">
        <v>45299</v>
      </c>
      <c r="B9502" s="2">
        <v>0.58333333333333337</v>
      </c>
      <c r="C9502" t="s">
        <v>9591</v>
      </c>
      <c r="D9502" t="s">
        <v>22</v>
      </c>
      <c r="E9502">
        <v>863218</v>
      </c>
      <c r="F9502" t="s">
        <v>62</v>
      </c>
      <c r="G9502" t="s">
        <v>114</v>
      </c>
      <c r="H9502" t="s">
        <v>36</v>
      </c>
      <c r="I9502">
        <v>14.22</v>
      </c>
      <c r="J9502">
        <v>14.8</v>
      </c>
      <c r="K9502">
        <v>0</v>
      </c>
      <c r="L9502" t="s">
        <v>26</v>
      </c>
      <c r="M9502">
        <v>0</v>
      </c>
      <c r="N9502" t="s">
        <v>26</v>
      </c>
      <c r="O9502">
        <v>0</v>
      </c>
      <c r="P9502" t="s">
        <v>26</v>
      </c>
      <c r="Q9502">
        <v>541.42999999999995</v>
      </c>
      <c r="R9502" t="s">
        <v>27</v>
      </c>
      <c r="S9502">
        <v>28.2</v>
      </c>
      <c r="T9502">
        <v>3.4</v>
      </c>
      <c r="U9502">
        <v>4.7</v>
      </c>
    </row>
    <row r="9503" spans="1:21" x14ac:dyDescent="0.3">
      <c r="A9503" s="1">
        <v>45318</v>
      </c>
      <c r="B9503" s="2">
        <v>4.1666666666666664E-2</v>
      </c>
      <c r="C9503" t="s">
        <v>9592</v>
      </c>
      <c r="D9503" t="s">
        <v>29</v>
      </c>
      <c r="E9503">
        <v>344773</v>
      </c>
      <c r="F9503" t="s">
        <v>35</v>
      </c>
      <c r="G9503" t="s">
        <v>72</v>
      </c>
      <c r="H9503" t="s">
        <v>49</v>
      </c>
      <c r="I9503">
        <v>10.46</v>
      </c>
      <c r="J9503">
        <v>15.61</v>
      </c>
      <c r="K9503">
        <v>0</v>
      </c>
      <c r="L9503" t="s">
        <v>26</v>
      </c>
      <c r="M9503">
        <v>1</v>
      </c>
      <c r="N9503" t="s">
        <v>115</v>
      </c>
      <c r="O9503">
        <v>0</v>
      </c>
      <c r="P9503" t="s">
        <v>26</v>
      </c>
      <c r="Q9503">
        <v>1023.35</v>
      </c>
      <c r="R9503" t="s">
        <v>26</v>
      </c>
      <c r="S9503">
        <v>25.46</v>
      </c>
      <c r="T9503">
        <v>4</v>
      </c>
      <c r="U9503">
        <v>4</v>
      </c>
    </row>
    <row r="9504" spans="1:21" x14ac:dyDescent="0.3">
      <c r="A9504" s="1">
        <v>45309</v>
      </c>
      <c r="B9504" s="2">
        <v>0.95833333333333337</v>
      </c>
      <c r="C9504" t="s">
        <v>9593</v>
      </c>
      <c r="D9504" t="s">
        <v>22</v>
      </c>
      <c r="E9504">
        <v>869215</v>
      </c>
      <c r="F9504" t="s">
        <v>48</v>
      </c>
      <c r="G9504" t="s">
        <v>50</v>
      </c>
      <c r="H9504" t="s">
        <v>58</v>
      </c>
      <c r="I9504">
        <v>19.440000000000001</v>
      </c>
      <c r="J9504">
        <v>19.649999999999999</v>
      </c>
      <c r="K9504">
        <v>0</v>
      </c>
      <c r="L9504" t="s">
        <v>26</v>
      </c>
      <c r="M9504">
        <v>0</v>
      </c>
      <c r="N9504" t="s">
        <v>26</v>
      </c>
      <c r="O9504">
        <v>0</v>
      </c>
      <c r="P9504" t="s">
        <v>26</v>
      </c>
      <c r="Q9504">
        <v>615.45000000000005</v>
      </c>
      <c r="R9504" t="s">
        <v>87</v>
      </c>
      <c r="S9504">
        <v>23.87</v>
      </c>
      <c r="T9504">
        <v>4.3</v>
      </c>
      <c r="U9504">
        <v>4.2</v>
      </c>
    </row>
    <row r="9505" spans="1:21" x14ac:dyDescent="0.3">
      <c r="A9505" s="1">
        <v>45304</v>
      </c>
      <c r="B9505" s="2">
        <v>0.33333333333333331</v>
      </c>
      <c r="C9505" t="s">
        <v>9594</v>
      </c>
      <c r="D9505" t="s">
        <v>43</v>
      </c>
      <c r="E9505">
        <v>599261</v>
      </c>
      <c r="F9505" t="s">
        <v>57</v>
      </c>
      <c r="G9505" t="s">
        <v>49</v>
      </c>
      <c r="H9505" t="s">
        <v>129</v>
      </c>
      <c r="I9505">
        <v>10.46</v>
      </c>
      <c r="J9505">
        <v>15.61</v>
      </c>
      <c r="K9505">
        <v>0</v>
      </c>
      <c r="L9505" t="s">
        <v>26</v>
      </c>
      <c r="M9505">
        <v>0</v>
      </c>
      <c r="N9505" t="s">
        <v>26</v>
      </c>
      <c r="O9505">
        <v>1</v>
      </c>
      <c r="P9505" t="s">
        <v>46</v>
      </c>
      <c r="Q9505">
        <v>1023.35</v>
      </c>
      <c r="R9505" t="s">
        <v>26</v>
      </c>
      <c r="S9505">
        <v>25.46</v>
      </c>
      <c r="T9505">
        <v>4</v>
      </c>
      <c r="U9505">
        <v>4</v>
      </c>
    </row>
    <row r="9506" spans="1:21" x14ac:dyDescent="0.3">
      <c r="A9506" s="1">
        <v>45300</v>
      </c>
      <c r="B9506" s="2">
        <v>0.41666666666666669</v>
      </c>
      <c r="C9506" t="s">
        <v>9595</v>
      </c>
      <c r="D9506" t="s">
        <v>29</v>
      </c>
      <c r="E9506">
        <v>146930</v>
      </c>
      <c r="F9506" t="s">
        <v>48</v>
      </c>
      <c r="G9506" t="s">
        <v>110</v>
      </c>
      <c r="H9506" t="s">
        <v>36</v>
      </c>
      <c r="I9506">
        <v>10.46</v>
      </c>
      <c r="J9506">
        <v>15.61</v>
      </c>
      <c r="K9506">
        <v>0</v>
      </c>
      <c r="L9506" t="s">
        <v>26</v>
      </c>
      <c r="M9506">
        <v>1</v>
      </c>
      <c r="N9506" t="s">
        <v>33</v>
      </c>
      <c r="O9506">
        <v>0</v>
      </c>
      <c r="P9506" t="s">
        <v>26</v>
      </c>
      <c r="Q9506">
        <v>1023.35</v>
      </c>
      <c r="R9506" t="s">
        <v>26</v>
      </c>
      <c r="S9506">
        <v>25.46</v>
      </c>
      <c r="T9506">
        <v>4</v>
      </c>
      <c r="U9506">
        <v>4</v>
      </c>
    </row>
    <row r="9507" spans="1:21" x14ac:dyDescent="0.3">
      <c r="A9507" s="1">
        <v>45298</v>
      </c>
      <c r="B9507" s="2">
        <v>0.83333333333333337</v>
      </c>
      <c r="C9507" t="s">
        <v>9596</v>
      </c>
      <c r="D9507" t="s">
        <v>22</v>
      </c>
      <c r="E9507">
        <v>659223</v>
      </c>
      <c r="F9507" t="s">
        <v>57</v>
      </c>
      <c r="G9507" t="s">
        <v>97</v>
      </c>
      <c r="H9507" t="s">
        <v>97</v>
      </c>
      <c r="I9507">
        <v>10.130000000000001</v>
      </c>
      <c r="J9507">
        <v>19.920000000000002</v>
      </c>
      <c r="K9507">
        <v>0</v>
      </c>
      <c r="L9507" t="s">
        <v>26</v>
      </c>
      <c r="M9507">
        <v>0</v>
      </c>
      <c r="N9507" t="s">
        <v>26</v>
      </c>
      <c r="O9507">
        <v>0</v>
      </c>
      <c r="P9507" t="s">
        <v>26</v>
      </c>
      <c r="Q9507">
        <v>854.67</v>
      </c>
      <c r="R9507" t="s">
        <v>60</v>
      </c>
      <c r="S9507">
        <v>33.5</v>
      </c>
      <c r="T9507">
        <v>3.6</v>
      </c>
      <c r="U9507">
        <v>4.0999999999999996</v>
      </c>
    </row>
    <row r="9508" spans="1:21" x14ac:dyDescent="0.3">
      <c r="A9508" s="1">
        <v>45295</v>
      </c>
      <c r="B9508" s="2">
        <v>0.29166666666666669</v>
      </c>
      <c r="C9508" t="s">
        <v>9597</v>
      </c>
      <c r="D9508" t="s">
        <v>29</v>
      </c>
      <c r="E9508">
        <v>511968</v>
      </c>
      <c r="F9508" t="s">
        <v>23</v>
      </c>
      <c r="G9508" t="s">
        <v>66</v>
      </c>
      <c r="H9508" t="s">
        <v>37</v>
      </c>
      <c r="I9508">
        <v>10.46</v>
      </c>
      <c r="J9508">
        <v>15.61</v>
      </c>
      <c r="K9508">
        <v>0</v>
      </c>
      <c r="L9508" t="s">
        <v>26</v>
      </c>
      <c r="M9508">
        <v>1</v>
      </c>
      <c r="N9508" t="s">
        <v>115</v>
      </c>
      <c r="O9508">
        <v>0</v>
      </c>
      <c r="P9508" t="s">
        <v>26</v>
      </c>
      <c r="Q9508">
        <v>1023.35</v>
      </c>
      <c r="R9508" t="s">
        <v>26</v>
      </c>
      <c r="S9508">
        <v>25.46</v>
      </c>
      <c r="T9508">
        <v>4</v>
      </c>
      <c r="U9508">
        <v>4</v>
      </c>
    </row>
    <row r="9509" spans="1:21" x14ac:dyDescent="0.3">
      <c r="A9509" s="1">
        <v>45311</v>
      </c>
      <c r="B9509" s="2">
        <v>0.79166666666666663</v>
      </c>
      <c r="C9509" t="s">
        <v>9598</v>
      </c>
      <c r="D9509" t="s">
        <v>22</v>
      </c>
      <c r="E9509">
        <v>299276</v>
      </c>
      <c r="F9509" t="s">
        <v>48</v>
      </c>
      <c r="G9509" t="s">
        <v>53</v>
      </c>
      <c r="H9509" t="s">
        <v>37</v>
      </c>
      <c r="I9509">
        <v>8.44</v>
      </c>
      <c r="J9509">
        <v>21.82</v>
      </c>
      <c r="K9509">
        <v>0</v>
      </c>
      <c r="L9509" t="s">
        <v>26</v>
      </c>
      <c r="M9509">
        <v>0</v>
      </c>
      <c r="N9509" t="s">
        <v>26</v>
      </c>
      <c r="O9509">
        <v>0</v>
      </c>
      <c r="P9509" t="s">
        <v>26</v>
      </c>
      <c r="Q9509">
        <v>271.54000000000002</v>
      </c>
      <c r="R9509" t="s">
        <v>60</v>
      </c>
      <c r="S9509">
        <v>34.159999999999997</v>
      </c>
      <c r="T9509">
        <v>3.5</v>
      </c>
      <c r="U9509">
        <v>3.3</v>
      </c>
    </row>
    <row r="9510" spans="1:21" x14ac:dyDescent="0.3">
      <c r="A9510" s="1">
        <v>45298</v>
      </c>
      <c r="B9510" s="2">
        <v>0.5</v>
      </c>
      <c r="C9510" t="s">
        <v>9599</v>
      </c>
      <c r="D9510" t="s">
        <v>22</v>
      </c>
      <c r="E9510">
        <v>476669</v>
      </c>
      <c r="F9510" t="s">
        <v>35</v>
      </c>
      <c r="G9510" t="s">
        <v>143</v>
      </c>
      <c r="H9510" t="s">
        <v>139</v>
      </c>
      <c r="I9510">
        <v>15.39</v>
      </c>
      <c r="J9510">
        <v>23.98</v>
      </c>
      <c r="K9510">
        <v>0</v>
      </c>
      <c r="L9510" t="s">
        <v>26</v>
      </c>
      <c r="M9510">
        <v>0</v>
      </c>
      <c r="N9510" t="s">
        <v>26</v>
      </c>
      <c r="O9510">
        <v>0</v>
      </c>
      <c r="P9510" t="s">
        <v>26</v>
      </c>
      <c r="Q9510">
        <v>1695.35</v>
      </c>
      <c r="R9510" t="s">
        <v>55</v>
      </c>
      <c r="S9510">
        <v>6.98</v>
      </c>
      <c r="T9510">
        <v>3.2</v>
      </c>
      <c r="U9510">
        <v>3.7</v>
      </c>
    </row>
    <row r="9511" spans="1:21" x14ac:dyDescent="0.3">
      <c r="A9511" s="1">
        <v>45298</v>
      </c>
      <c r="B9511" s="2">
        <v>0.75</v>
      </c>
      <c r="C9511" t="s">
        <v>9600</v>
      </c>
      <c r="D9511" t="s">
        <v>43</v>
      </c>
      <c r="E9511">
        <v>861220</v>
      </c>
      <c r="F9511" t="s">
        <v>35</v>
      </c>
      <c r="G9511" t="s">
        <v>63</v>
      </c>
      <c r="H9511" t="s">
        <v>69</v>
      </c>
      <c r="I9511">
        <v>10.46</v>
      </c>
      <c r="J9511">
        <v>15.61</v>
      </c>
      <c r="K9511">
        <v>0</v>
      </c>
      <c r="L9511" t="s">
        <v>26</v>
      </c>
      <c r="M9511">
        <v>0</v>
      </c>
      <c r="N9511" t="s">
        <v>26</v>
      </c>
      <c r="O9511">
        <v>1</v>
      </c>
      <c r="P9511" t="s">
        <v>145</v>
      </c>
      <c r="Q9511">
        <v>1023.35</v>
      </c>
      <c r="R9511" t="s">
        <v>26</v>
      </c>
      <c r="S9511">
        <v>25.46</v>
      </c>
      <c r="T9511">
        <v>4</v>
      </c>
      <c r="U9511">
        <v>4</v>
      </c>
    </row>
    <row r="9512" spans="1:21" x14ac:dyDescent="0.3">
      <c r="A9512" s="1">
        <v>45305</v>
      </c>
      <c r="B9512" s="2">
        <v>0.83333333333333337</v>
      </c>
      <c r="C9512" t="s">
        <v>9601</v>
      </c>
      <c r="D9512" t="s">
        <v>22</v>
      </c>
      <c r="E9512">
        <v>418569</v>
      </c>
      <c r="F9512" t="s">
        <v>35</v>
      </c>
      <c r="G9512" t="s">
        <v>49</v>
      </c>
      <c r="H9512" t="s">
        <v>36</v>
      </c>
      <c r="I9512">
        <v>10.32</v>
      </c>
      <c r="J9512">
        <v>14.08</v>
      </c>
      <c r="K9512">
        <v>0</v>
      </c>
      <c r="L9512" t="s">
        <v>26</v>
      </c>
      <c r="M9512">
        <v>0</v>
      </c>
      <c r="N9512" t="s">
        <v>26</v>
      </c>
      <c r="O9512">
        <v>0</v>
      </c>
      <c r="P9512" t="s">
        <v>26</v>
      </c>
      <c r="Q9512">
        <v>1689.68</v>
      </c>
      <c r="R9512" t="s">
        <v>87</v>
      </c>
      <c r="S9512">
        <v>45.18</v>
      </c>
      <c r="T9512">
        <v>3.3</v>
      </c>
      <c r="U9512">
        <v>4.2</v>
      </c>
    </row>
    <row r="9513" spans="1:21" x14ac:dyDescent="0.3">
      <c r="A9513" s="1">
        <v>45317</v>
      </c>
      <c r="B9513" s="2">
        <v>0.83333333333333337</v>
      </c>
      <c r="C9513" t="s">
        <v>9602</v>
      </c>
      <c r="D9513" t="s">
        <v>22</v>
      </c>
      <c r="E9513">
        <v>750357</v>
      </c>
      <c r="F9513" t="s">
        <v>57</v>
      </c>
      <c r="G9513" t="s">
        <v>63</v>
      </c>
      <c r="H9513" t="s">
        <v>90</v>
      </c>
      <c r="I9513">
        <v>12.95</v>
      </c>
      <c r="J9513">
        <v>19.78</v>
      </c>
      <c r="K9513">
        <v>0</v>
      </c>
      <c r="L9513" t="s">
        <v>26</v>
      </c>
      <c r="M9513">
        <v>0</v>
      </c>
      <c r="N9513" t="s">
        <v>26</v>
      </c>
      <c r="O9513">
        <v>0</v>
      </c>
      <c r="P9513" t="s">
        <v>26</v>
      </c>
      <c r="Q9513">
        <v>1044.06</v>
      </c>
      <c r="R9513" t="s">
        <v>60</v>
      </c>
      <c r="S9513">
        <v>10.039999999999999</v>
      </c>
      <c r="T9513">
        <v>4.7</v>
      </c>
      <c r="U9513">
        <v>3.3</v>
      </c>
    </row>
    <row r="9514" spans="1:21" x14ac:dyDescent="0.3">
      <c r="A9514" s="1">
        <v>45308</v>
      </c>
      <c r="B9514" s="2">
        <v>0.79166666666666663</v>
      </c>
      <c r="C9514" t="s">
        <v>9603</v>
      </c>
      <c r="D9514" t="s">
        <v>22</v>
      </c>
      <c r="E9514">
        <v>276019</v>
      </c>
      <c r="F9514" t="s">
        <v>40</v>
      </c>
      <c r="G9514" t="s">
        <v>25</v>
      </c>
      <c r="H9514" t="s">
        <v>49</v>
      </c>
      <c r="I9514">
        <v>3.08</v>
      </c>
      <c r="J9514">
        <v>13.17</v>
      </c>
      <c r="K9514">
        <v>0</v>
      </c>
      <c r="L9514" t="s">
        <v>26</v>
      </c>
      <c r="M9514">
        <v>0</v>
      </c>
      <c r="N9514" t="s">
        <v>26</v>
      </c>
      <c r="O9514">
        <v>0</v>
      </c>
      <c r="P9514" t="s">
        <v>26</v>
      </c>
      <c r="Q9514">
        <v>1678.29</v>
      </c>
      <c r="R9514" t="s">
        <v>87</v>
      </c>
      <c r="S9514">
        <v>10.57</v>
      </c>
      <c r="T9514">
        <v>4.4000000000000004</v>
      </c>
      <c r="U9514">
        <v>3.2</v>
      </c>
    </row>
    <row r="9515" spans="1:21" x14ac:dyDescent="0.3">
      <c r="A9515" s="1">
        <v>45292</v>
      </c>
      <c r="B9515" s="2">
        <v>0.625</v>
      </c>
      <c r="C9515" t="s">
        <v>9604</v>
      </c>
      <c r="D9515" t="s">
        <v>22</v>
      </c>
      <c r="E9515">
        <v>120711</v>
      </c>
      <c r="F9515" t="s">
        <v>35</v>
      </c>
      <c r="G9515" t="s">
        <v>54</v>
      </c>
      <c r="H9515" t="s">
        <v>36</v>
      </c>
      <c r="I9515">
        <v>13.29</v>
      </c>
      <c r="J9515">
        <v>5.99</v>
      </c>
      <c r="K9515">
        <v>0</v>
      </c>
      <c r="L9515" t="s">
        <v>26</v>
      </c>
      <c r="M9515">
        <v>0</v>
      </c>
      <c r="N9515" t="s">
        <v>26</v>
      </c>
      <c r="O9515">
        <v>0</v>
      </c>
      <c r="P9515" t="s">
        <v>26</v>
      </c>
      <c r="Q9515">
        <v>358.67</v>
      </c>
      <c r="R9515" t="s">
        <v>60</v>
      </c>
      <c r="S9515">
        <v>25.19</v>
      </c>
      <c r="T9515">
        <v>4</v>
      </c>
      <c r="U9515">
        <v>4.9000000000000004</v>
      </c>
    </row>
    <row r="9516" spans="1:21" x14ac:dyDescent="0.3">
      <c r="A9516" s="1">
        <v>45313</v>
      </c>
      <c r="B9516" s="2">
        <v>0.33333333333333331</v>
      </c>
      <c r="C9516" t="s">
        <v>9605</v>
      </c>
      <c r="D9516" t="s">
        <v>22</v>
      </c>
      <c r="E9516">
        <v>512614</v>
      </c>
      <c r="F9516" t="s">
        <v>30</v>
      </c>
      <c r="G9516" t="s">
        <v>53</v>
      </c>
      <c r="H9516" t="s">
        <v>25</v>
      </c>
      <c r="I9516">
        <v>19.86</v>
      </c>
      <c r="J9516">
        <v>5.34</v>
      </c>
      <c r="K9516">
        <v>0</v>
      </c>
      <c r="L9516" t="s">
        <v>26</v>
      </c>
      <c r="M9516">
        <v>0</v>
      </c>
      <c r="N9516" t="s">
        <v>26</v>
      </c>
      <c r="O9516">
        <v>0</v>
      </c>
      <c r="P9516" t="s">
        <v>26</v>
      </c>
      <c r="Q9516">
        <v>497.55</v>
      </c>
      <c r="R9516" t="s">
        <v>60</v>
      </c>
      <c r="S9516">
        <v>28.39</v>
      </c>
      <c r="T9516">
        <v>4.2</v>
      </c>
      <c r="U9516">
        <v>5</v>
      </c>
    </row>
    <row r="9517" spans="1:21" x14ac:dyDescent="0.3">
      <c r="A9517" s="1">
        <v>45305</v>
      </c>
      <c r="B9517" s="2">
        <v>0.875</v>
      </c>
      <c r="C9517" t="s">
        <v>9606</v>
      </c>
      <c r="D9517" t="s">
        <v>22</v>
      </c>
      <c r="E9517">
        <v>311517</v>
      </c>
      <c r="F9517" t="s">
        <v>62</v>
      </c>
      <c r="G9517" t="s">
        <v>81</v>
      </c>
      <c r="H9517" t="s">
        <v>65</v>
      </c>
      <c r="I9517">
        <v>2.4500000000000002</v>
      </c>
      <c r="J9517">
        <v>19.97</v>
      </c>
      <c r="K9517">
        <v>0</v>
      </c>
      <c r="L9517" t="s">
        <v>26</v>
      </c>
      <c r="M9517">
        <v>0</v>
      </c>
      <c r="N9517" t="s">
        <v>26</v>
      </c>
      <c r="O9517">
        <v>0</v>
      </c>
      <c r="P9517" t="s">
        <v>26</v>
      </c>
      <c r="Q9517">
        <v>1723.29</v>
      </c>
      <c r="R9517" t="s">
        <v>27</v>
      </c>
      <c r="S9517">
        <v>2.31</v>
      </c>
      <c r="T9517">
        <v>3.6</v>
      </c>
      <c r="U9517">
        <v>4.7</v>
      </c>
    </row>
    <row r="9518" spans="1:21" x14ac:dyDescent="0.3">
      <c r="A9518" s="1">
        <v>45296</v>
      </c>
      <c r="B9518" s="2">
        <v>4.1666666666666664E-2</v>
      </c>
      <c r="C9518" t="s">
        <v>9607</v>
      </c>
      <c r="D9518" t="s">
        <v>43</v>
      </c>
      <c r="E9518">
        <v>734129</v>
      </c>
      <c r="F9518" t="s">
        <v>35</v>
      </c>
      <c r="G9518" t="s">
        <v>163</v>
      </c>
      <c r="H9518" t="s">
        <v>102</v>
      </c>
      <c r="I9518">
        <v>10.46</v>
      </c>
      <c r="J9518">
        <v>15.61</v>
      </c>
      <c r="K9518">
        <v>0</v>
      </c>
      <c r="L9518" t="s">
        <v>26</v>
      </c>
      <c r="M9518">
        <v>0</v>
      </c>
      <c r="N9518" t="s">
        <v>26</v>
      </c>
      <c r="O9518">
        <v>1</v>
      </c>
      <c r="P9518" t="s">
        <v>46</v>
      </c>
      <c r="Q9518">
        <v>1023.35</v>
      </c>
      <c r="R9518" t="s">
        <v>26</v>
      </c>
      <c r="S9518">
        <v>25.46</v>
      </c>
      <c r="T9518">
        <v>4</v>
      </c>
      <c r="U9518">
        <v>4</v>
      </c>
    </row>
    <row r="9519" spans="1:21" x14ac:dyDescent="0.3">
      <c r="A9519" s="1">
        <v>45305</v>
      </c>
      <c r="B9519" s="2">
        <v>0.125</v>
      </c>
      <c r="C9519" t="s">
        <v>9608</v>
      </c>
      <c r="D9519" t="s">
        <v>22</v>
      </c>
      <c r="E9519">
        <v>349975</v>
      </c>
      <c r="F9519" t="s">
        <v>40</v>
      </c>
      <c r="G9519" t="s">
        <v>78</v>
      </c>
      <c r="H9519" t="s">
        <v>143</v>
      </c>
      <c r="I9519">
        <v>16.84</v>
      </c>
      <c r="J9519">
        <v>29.4</v>
      </c>
      <c r="K9519">
        <v>0</v>
      </c>
      <c r="L9519" t="s">
        <v>26</v>
      </c>
      <c r="M9519">
        <v>0</v>
      </c>
      <c r="N9519" t="s">
        <v>26</v>
      </c>
      <c r="O9519">
        <v>0</v>
      </c>
      <c r="P9519" t="s">
        <v>26</v>
      </c>
      <c r="Q9519">
        <v>905.47</v>
      </c>
      <c r="R9519" t="s">
        <v>87</v>
      </c>
      <c r="S9519">
        <v>27.3</v>
      </c>
      <c r="T9519">
        <v>4.0999999999999996</v>
      </c>
      <c r="U9519">
        <v>3.4</v>
      </c>
    </row>
    <row r="9520" spans="1:21" x14ac:dyDescent="0.3">
      <c r="A9520" s="1">
        <v>45298</v>
      </c>
      <c r="B9520" s="2">
        <v>0.33333333333333331</v>
      </c>
      <c r="C9520" t="s">
        <v>9609</v>
      </c>
      <c r="D9520" t="s">
        <v>22</v>
      </c>
      <c r="E9520">
        <v>292083</v>
      </c>
      <c r="F9520" t="s">
        <v>57</v>
      </c>
      <c r="G9520" t="s">
        <v>141</v>
      </c>
      <c r="H9520" t="s">
        <v>45</v>
      </c>
      <c r="I9520">
        <v>9.4499999999999993</v>
      </c>
      <c r="J9520">
        <v>17.079999999999998</v>
      </c>
      <c r="K9520">
        <v>0</v>
      </c>
      <c r="L9520" t="s">
        <v>26</v>
      </c>
      <c r="M9520">
        <v>0</v>
      </c>
      <c r="N9520" t="s">
        <v>26</v>
      </c>
      <c r="O9520">
        <v>0</v>
      </c>
      <c r="P9520" t="s">
        <v>26</v>
      </c>
      <c r="Q9520">
        <v>136.4</v>
      </c>
      <c r="R9520" t="s">
        <v>27</v>
      </c>
      <c r="S9520">
        <v>48.98</v>
      </c>
      <c r="T9520">
        <v>3.2</v>
      </c>
      <c r="U9520">
        <v>4.3</v>
      </c>
    </row>
    <row r="9521" spans="1:21" x14ac:dyDescent="0.3">
      <c r="A9521" s="1">
        <v>45304</v>
      </c>
      <c r="B9521" s="2">
        <v>0.5</v>
      </c>
      <c r="C9521" t="s">
        <v>9610</v>
      </c>
      <c r="D9521" t="s">
        <v>29</v>
      </c>
      <c r="E9521">
        <v>104863</v>
      </c>
      <c r="F9521" t="s">
        <v>48</v>
      </c>
      <c r="G9521" t="s">
        <v>53</v>
      </c>
      <c r="H9521" t="s">
        <v>94</v>
      </c>
      <c r="I9521">
        <v>10.46</v>
      </c>
      <c r="J9521">
        <v>15.61</v>
      </c>
      <c r="K9521">
        <v>0</v>
      </c>
      <c r="L9521" t="s">
        <v>26</v>
      </c>
      <c r="M9521">
        <v>1</v>
      </c>
      <c r="N9521" t="s">
        <v>38</v>
      </c>
      <c r="O9521">
        <v>0</v>
      </c>
      <c r="P9521" t="s">
        <v>26</v>
      </c>
      <c r="Q9521">
        <v>1023.35</v>
      </c>
      <c r="R9521" t="s">
        <v>26</v>
      </c>
      <c r="S9521">
        <v>25.46</v>
      </c>
      <c r="T9521">
        <v>4</v>
      </c>
      <c r="U9521">
        <v>4</v>
      </c>
    </row>
    <row r="9522" spans="1:21" x14ac:dyDescent="0.3">
      <c r="A9522" s="1">
        <v>45302</v>
      </c>
      <c r="B9522" s="2">
        <v>0.125</v>
      </c>
      <c r="C9522" t="s">
        <v>9611</v>
      </c>
      <c r="D9522" t="s">
        <v>29</v>
      </c>
      <c r="E9522">
        <v>947180</v>
      </c>
      <c r="F9522" t="s">
        <v>35</v>
      </c>
      <c r="G9522" t="s">
        <v>101</v>
      </c>
      <c r="H9522" t="s">
        <v>31</v>
      </c>
      <c r="I9522">
        <v>10.46</v>
      </c>
      <c r="J9522">
        <v>15.61</v>
      </c>
      <c r="K9522">
        <v>0</v>
      </c>
      <c r="L9522" t="s">
        <v>26</v>
      </c>
      <c r="M9522">
        <v>1</v>
      </c>
      <c r="N9522" t="s">
        <v>33</v>
      </c>
      <c r="O9522">
        <v>0</v>
      </c>
      <c r="P9522" t="s">
        <v>26</v>
      </c>
      <c r="Q9522">
        <v>1023.35</v>
      </c>
      <c r="R9522" t="s">
        <v>26</v>
      </c>
      <c r="S9522">
        <v>25.46</v>
      </c>
      <c r="T9522">
        <v>4</v>
      </c>
      <c r="U9522">
        <v>4</v>
      </c>
    </row>
    <row r="9523" spans="1:21" x14ac:dyDescent="0.3">
      <c r="A9523" s="1">
        <v>45303</v>
      </c>
      <c r="B9523" s="2">
        <v>0.95833333333333337</v>
      </c>
      <c r="C9523" t="s">
        <v>9612</v>
      </c>
      <c r="D9523" t="s">
        <v>29</v>
      </c>
      <c r="E9523">
        <v>970463</v>
      </c>
      <c r="F9523" t="s">
        <v>62</v>
      </c>
      <c r="G9523" t="s">
        <v>65</v>
      </c>
      <c r="H9523" t="s">
        <v>106</v>
      </c>
      <c r="I9523">
        <v>10.46</v>
      </c>
      <c r="J9523">
        <v>15.61</v>
      </c>
      <c r="K9523">
        <v>0</v>
      </c>
      <c r="L9523" t="s">
        <v>26</v>
      </c>
      <c r="M9523">
        <v>1</v>
      </c>
      <c r="N9523" t="s">
        <v>38</v>
      </c>
      <c r="O9523">
        <v>0</v>
      </c>
      <c r="P9523" t="s">
        <v>26</v>
      </c>
      <c r="Q9523">
        <v>1023.35</v>
      </c>
      <c r="R9523" t="s">
        <v>26</v>
      </c>
      <c r="S9523">
        <v>25.46</v>
      </c>
      <c r="T9523">
        <v>4</v>
      </c>
      <c r="U9523">
        <v>4</v>
      </c>
    </row>
    <row r="9524" spans="1:21" x14ac:dyDescent="0.3">
      <c r="A9524" s="1">
        <v>45319</v>
      </c>
      <c r="B9524" s="2">
        <v>0.58333333333333337</v>
      </c>
      <c r="C9524" t="s">
        <v>9613</v>
      </c>
      <c r="D9524" t="s">
        <v>29</v>
      </c>
      <c r="E9524">
        <v>140415</v>
      </c>
      <c r="F9524" t="s">
        <v>30</v>
      </c>
      <c r="G9524" t="s">
        <v>110</v>
      </c>
      <c r="H9524" t="s">
        <v>84</v>
      </c>
      <c r="I9524">
        <v>10.46</v>
      </c>
      <c r="J9524">
        <v>15.61</v>
      </c>
      <c r="K9524">
        <v>0</v>
      </c>
      <c r="L9524" t="s">
        <v>26</v>
      </c>
      <c r="M9524">
        <v>1</v>
      </c>
      <c r="N9524" t="s">
        <v>38</v>
      </c>
      <c r="O9524">
        <v>0</v>
      </c>
      <c r="P9524" t="s">
        <v>26</v>
      </c>
      <c r="Q9524">
        <v>1023.35</v>
      </c>
      <c r="R9524" t="s">
        <v>26</v>
      </c>
      <c r="S9524">
        <v>25.46</v>
      </c>
      <c r="T9524">
        <v>4</v>
      </c>
      <c r="U9524">
        <v>4</v>
      </c>
    </row>
    <row r="9525" spans="1:21" x14ac:dyDescent="0.3">
      <c r="A9525" s="1">
        <v>45320</v>
      </c>
      <c r="B9525" s="2">
        <v>0.5</v>
      </c>
      <c r="C9525" t="s">
        <v>9614</v>
      </c>
      <c r="D9525" t="s">
        <v>71</v>
      </c>
      <c r="E9525">
        <v>224177</v>
      </c>
      <c r="F9525" t="s">
        <v>35</v>
      </c>
      <c r="G9525" t="s">
        <v>45</v>
      </c>
      <c r="H9525" t="s">
        <v>37</v>
      </c>
      <c r="I9525">
        <v>10.46</v>
      </c>
      <c r="J9525">
        <v>15.61</v>
      </c>
      <c r="K9525">
        <v>1</v>
      </c>
      <c r="L9525" t="s">
        <v>73</v>
      </c>
      <c r="M9525">
        <v>0</v>
      </c>
      <c r="N9525" t="s">
        <v>26</v>
      </c>
      <c r="O9525">
        <v>0</v>
      </c>
      <c r="P9525" t="s">
        <v>26</v>
      </c>
      <c r="Q9525">
        <v>1023.35</v>
      </c>
      <c r="R9525" t="s">
        <v>26</v>
      </c>
      <c r="S9525">
        <v>25.46</v>
      </c>
      <c r="T9525">
        <v>4</v>
      </c>
      <c r="U9525">
        <v>4</v>
      </c>
    </row>
    <row r="9526" spans="1:21" x14ac:dyDescent="0.3">
      <c r="A9526" s="1">
        <v>45311</v>
      </c>
      <c r="B9526" s="2">
        <v>0.83333333333333337</v>
      </c>
      <c r="C9526" t="s">
        <v>9615</v>
      </c>
      <c r="D9526" t="s">
        <v>22</v>
      </c>
      <c r="E9526">
        <v>730365</v>
      </c>
      <c r="F9526" t="s">
        <v>62</v>
      </c>
      <c r="G9526" t="s">
        <v>102</v>
      </c>
      <c r="H9526" t="s">
        <v>170</v>
      </c>
      <c r="I9526">
        <v>15.9</v>
      </c>
      <c r="J9526">
        <v>28.94</v>
      </c>
      <c r="K9526">
        <v>0</v>
      </c>
      <c r="L9526" t="s">
        <v>26</v>
      </c>
      <c r="M9526">
        <v>0</v>
      </c>
      <c r="N9526" t="s">
        <v>26</v>
      </c>
      <c r="O9526">
        <v>0</v>
      </c>
      <c r="P9526" t="s">
        <v>26</v>
      </c>
      <c r="Q9526">
        <v>886.03</v>
      </c>
      <c r="R9526" t="s">
        <v>60</v>
      </c>
      <c r="S9526">
        <v>44.52</v>
      </c>
      <c r="T9526">
        <v>4.5</v>
      </c>
      <c r="U9526">
        <v>4.2</v>
      </c>
    </row>
    <row r="9527" spans="1:21" x14ac:dyDescent="0.3">
      <c r="A9527" s="1">
        <v>45299</v>
      </c>
      <c r="B9527" s="2">
        <v>8.3333333333333329E-2</v>
      </c>
      <c r="C9527" t="s">
        <v>9616</v>
      </c>
      <c r="D9527" t="s">
        <v>22</v>
      </c>
      <c r="E9527">
        <v>839922</v>
      </c>
      <c r="F9527" t="s">
        <v>62</v>
      </c>
      <c r="G9527" t="s">
        <v>63</v>
      </c>
      <c r="H9527" t="s">
        <v>53</v>
      </c>
      <c r="I9527">
        <v>10.98</v>
      </c>
      <c r="J9527">
        <v>18.809999999999999</v>
      </c>
      <c r="K9527">
        <v>0</v>
      </c>
      <c r="L9527" t="s">
        <v>26</v>
      </c>
      <c r="M9527">
        <v>0</v>
      </c>
      <c r="N9527" t="s">
        <v>26</v>
      </c>
      <c r="O9527">
        <v>0</v>
      </c>
      <c r="P9527" t="s">
        <v>26</v>
      </c>
      <c r="Q9527">
        <v>506.22</v>
      </c>
      <c r="R9527" t="s">
        <v>60</v>
      </c>
      <c r="S9527">
        <v>32.58</v>
      </c>
      <c r="T9527">
        <v>4.5</v>
      </c>
      <c r="U9527">
        <v>3.9</v>
      </c>
    </row>
    <row r="9528" spans="1:21" x14ac:dyDescent="0.3">
      <c r="A9528" s="1">
        <v>45312</v>
      </c>
      <c r="B9528" s="2">
        <v>0</v>
      </c>
      <c r="C9528" t="s">
        <v>9617</v>
      </c>
      <c r="D9528" t="s">
        <v>43</v>
      </c>
      <c r="E9528">
        <v>869107</v>
      </c>
      <c r="F9528" t="s">
        <v>48</v>
      </c>
      <c r="G9528" t="s">
        <v>37</v>
      </c>
      <c r="H9528" t="s">
        <v>170</v>
      </c>
      <c r="I9528">
        <v>10.46</v>
      </c>
      <c r="J9528">
        <v>15.61</v>
      </c>
      <c r="K9528">
        <v>0</v>
      </c>
      <c r="L9528" t="s">
        <v>26</v>
      </c>
      <c r="M9528">
        <v>0</v>
      </c>
      <c r="N9528" t="s">
        <v>26</v>
      </c>
      <c r="O9528">
        <v>1</v>
      </c>
      <c r="P9528" t="s">
        <v>46</v>
      </c>
      <c r="Q9528">
        <v>1023.35</v>
      </c>
      <c r="R9528" t="s">
        <v>26</v>
      </c>
      <c r="S9528">
        <v>25.46</v>
      </c>
      <c r="T9528">
        <v>4</v>
      </c>
      <c r="U9528">
        <v>4</v>
      </c>
    </row>
    <row r="9529" spans="1:21" x14ac:dyDescent="0.3">
      <c r="A9529" s="1">
        <v>45306</v>
      </c>
      <c r="B9529" s="2">
        <v>0.75</v>
      </c>
      <c r="C9529" t="s">
        <v>9618</v>
      </c>
      <c r="D9529" t="s">
        <v>22</v>
      </c>
      <c r="E9529">
        <v>444790</v>
      </c>
      <c r="F9529" t="s">
        <v>62</v>
      </c>
      <c r="G9529" t="s">
        <v>78</v>
      </c>
      <c r="H9529" t="s">
        <v>101</v>
      </c>
      <c r="I9529">
        <v>17.62</v>
      </c>
      <c r="J9529">
        <v>26.35</v>
      </c>
      <c r="K9529">
        <v>0</v>
      </c>
      <c r="L9529" t="s">
        <v>26</v>
      </c>
      <c r="M9529">
        <v>0</v>
      </c>
      <c r="N9529" t="s">
        <v>26</v>
      </c>
      <c r="O9529">
        <v>0</v>
      </c>
      <c r="P9529" t="s">
        <v>26</v>
      </c>
      <c r="Q9529">
        <v>1235.3</v>
      </c>
      <c r="R9529" t="s">
        <v>60</v>
      </c>
      <c r="S9529">
        <v>41.28</v>
      </c>
      <c r="T9529">
        <v>4.9000000000000004</v>
      </c>
      <c r="U9529">
        <v>3.3</v>
      </c>
    </row>
    <row r="9530" spans="1:21" x14ac:dyDescent="0.3">
      <c r="A9530" s="1">
        <v>45294</v>
      </c>
      <c r="B9530" s="2">
        <v>0.625</v>
      </c>
      <c r="C9530" t="s">
        <v>9619</v>
      </c>
      <c r="D9530" t="s">
        <v>22</v>
      </c>
      <c r="E9530">
        <v>699362</v>
      </c>
      <c r="F9530" t="s">
        <v>62</v>
      </c>
      <c r="G9530" t="s">
        <v>122</v>
      </c>
      <c r="H9530" t="s">
        <v>84</v>
      </c>
      <c r="I9530">
        <v>19.05</v>
      </c>
      <c r="J9530">
        <v>16.34</v>
      </c>
      <c r="K9530">
        <v>0</v>
      </c>
      <c r="L9530" t="s">
        <v>26</v>
      </c>
      <c r="M9530">
        <v>0</v>
      </c>
      <c r="N9530" t="s">
        <v>26</v>
      </c>
      <c r="O9530">
        <v>0</v>
      </c>
      <c r="P9530" t="s">
        <v>26</v>
      </c>
      <c r="Q9530">
        <v>1722.73</v>
      </c>
      <c r="R9530" t="s">
        <v>87</v>
      </c>
      <c r="S9530">
        <v>40.130000000000003</v>
      </c>
      <c r="T9530">
        <v>4.3</v>
      </c>
      <c r="U9530">
        <v>3.1</v>
      </c>
    </row>
    <row r="9531" spans="1:21" x14ac:dyDescent="0.3">
      <c r="A9531" s="1">
        <v>45296</v>
      </c>
      <c r="B9531" s="2">
        <v>0.75</v>
      </c>
      <c r="C9531" t="s">
        <v>9620</v>
      </c>
      <c r="D9531" t="s">
        <v>22</v>
      </c>
      <c r="E9531">
        <v>210222</v>
      </c>
      <c r="F9531" t="s">
        <v>23</v>
      </c>
      <c r="G9531" t="s">
        <v>110</v>
      </c>
      <c r="H9531" t="s">
        <v>102</v>
      </c>
      <c r="I9531">
        <v>14.45</v>
      </c>
      <c r="J9531">
        <v>25.65</v>
      </c>
      <c r="K9531">
        <v>0</v>
      </c>
      <c r="L9531" t="s">
        <v>26</v>
      </c>
      <c r="M9531">
        <v>0</v>
      </c>
      <c r="N9531" t="s">
        <v>26</v>
      </c>
      <c r="O9531">
        <v>0</v>
      </c>
      <c r="P9531" t="s">
        <v>26</v>
      </c>
      <c r="Q9531">
        <v>1467.09</v>
      </c>
      <c r="R9531" t="s">
        <v>55</v>
      </c>
      <c r="S9531">
        <v>22.07</v>
      </c>
      <c r="T9531">
        <v>3.5</v>
      </c>
      <c r="U9531">
        <v>4.5999999999999996</v>
      </c>
    </row>
    <row r="9532" spans="1:21" x14ac:dyDescent="0.3">
      <c r="A9532" s="1">
        <v>45302</v>
      </c>
      <c r="B9532" s="2">
        <v>0.58333333333333337</v>
      </c>
      <c r="C9532" t="s">
        <v>9621</v>
      </c>
      <c r="D9532" t="s">
        <v>22</v>
      </c>
      <c r="E9532">
        <v>772714</v>
      </c>
      <c r="F9532" t="s">
        <v>40</v>
      </c>
      <c r="G9532" t="s">
        <v>139</v>
      </c>
      <c r="H9532" t="s">
        <v>114</v>
      </c>
      <c r="I9532">
        <v>17.66</v>
      </c>
      <c r="J9532">
        <v>17.690000000000001</v>
      </c>
      <c r="K9532">
        <v>0</v>
      </c>
      <c r="L9532" t="s">
        <v>26</v>
      </c>
      <c r="M9532">
        <v>0</v>
      </c>
      <c r="N9532" t="s">
        <v>26</v>
      </c>
      <c r="O9532">
        <v>0</v>
      </c>
      <c r="P9532" t="s">
        <v>26</v>
      </c>
      <c r="Q9532">
        <v>1608.51</v>
      </c>
      <c r="R9532" t="s">
        <v>27</v>
      </c>
      <c r="S9532">
        <v>45.4</v>
      </c>
      <c r="T9532">
        <v>3.1</v>
      </c>
      <c r="U9532">
        <v>4.4000000000000004</v>
      </c>
    </row>
    <row r="9533" spans="1:21" x14ac:dyDescent="0.3">
      <c r="A9533" s="1">
        <v>45310</v>
      </c>
      <c r="B9533" s="2">
        <v>0.75</v>
      </c>
      <c r="C9533" t="s">
        <v>9622</v>
      </c>
      <c r="D9533" t="s">
        <v>29</v>
      </c>
      <c r="E9533">
        <v>805001</v>
      </c>
      <c r="F9533" t="s">
        <v>23</v>
      </c>
      <c r="G9533" t="s">
        <v>54</v>
      </c>
      <c r="H9533" t="s">
        <v>106</v>
      </c>
      <c r="I9533">
        <v>10.46</v>
      </c>
      <c r="J9533">
        <v>15.61</v>
      </c>
      <c r="K9533">
        <v>0</v>
      </c>
      <c r="L9533" t="s">
        <v>26</v>
      </c>
      <c r="M9533">
        <v>1</v>
      </c>
      <c r="N9533" t="s">
        <v>33</v>
      </c>
      <c r="O9533">
        <v>0</v>
      </c>
      <c r="P9533" t="s">
        <v>26</v>
      </c>
      <c r="Q9533">
        <v>1023.35</v>
      </c>
      <c r="R9533" t="s">
        <v>26</v>
      </c>
      <c r="S9533">
        <v>25.46</v>
      </c>
      <c r="T9533">
        <v>4</v>
      </c>
      <c r="U9533">
        <v>4</v>
      </c>
    </row>
    <row r="9534" spans="1:21" x14ac:dyDescent="0.3">
      <c r="A9534" s="1">
        <v>45298</v>
      </c>
      <c r="B9534" s="2">
        <v>0.125</v>
      </c>
      <c r="C9534" t="s">
        <v>9623</v>
      </c>
      <c r="D9534" t="s">
        <v>71</v>
      </c>
      <c r="E9534">
        <v>404730</v>
      </c>
      <c r="F9534" t="s">
        <v>48</v>
      </c>
      <c r="G9534" t="s">
        <v>141</v>
      </c>
      <c r="H9534" t="s">
        <v>99</v>
      </c>
      <c r="I9534">
        <v>10.46</v>
      </c>
      <c r="J9534">
        <v>15.61</v>
      </c>
      <c r="K9534">
        <v>1</v>
      </c>
      <c r="L9534" t="s">
        <v>259</v>
      </c>
      <c r="M9534">
        <v>0</v>
      </c>
      <c r="N9534" t="s">
        <v>26</v>
      </c>
      <c r="O9534">
        <v>0</v>
      </c>
      <c r="P9534" t="s">
        <v>26</v>
      </c>
      <c r="Q9534">
        <v>1023.35</v>
      </c>
      <c r="R9534" t="s">
        <v>26</v>
      </c>
      <c r="S9534">
        <v>25.46</v>
      </c>
      <c r="T9534">
        <v>4</v>
      </c>
      <c r="U9534">
        <v>4</v>
      </c>
    </row>
    <row r="9535" spans="1:21" x14ac:dyDescent="0.3">
      <c r="A9535" s="1">
        <v>45315</v>
      </c>
      <c r="B9535" s="2">
        <v>0.41666666666666669</v>
      </c>
      <c r="C9535" t="s">
        <v>9624</v>
      </c>
      <c r="D9535" t="s">
        <v>22</v>
      </c>
      <c r="E9535">
        <v>174422</v>
      </c>
      <c r="F9535" t="s">
        <v>35</v>
      </c>
      <c r="G9535" t="s">
        <v>110</v>
      </c>
      <c r="H9535" t="s">
        <v>90</v>
      </c>
      <c r="I9535">
        <v>5.52</v>
      </c>
      <c r="J9535">
        <v>22.16</v>
      </c>
      <c r="K9535">
        <v>0</v>
      </c>
      <c r="L9535" t="s">
        <v>26</v>
      </c>
      <c r="M9535">
        <v>0</v>
      </c>
      <c r="N9535" t="s">
        <v>26</v>
      </c>
      <c r="O9535">
        <v>0</v>
      </c>
      <c r="P9535" t="s">
        <v>26</v>
      </c>
      <c r="Q9535">
        <v>1389.85</v>
      </c>
      <c r="R9535" t="s">
        <v>60</v>
      </c>
      <c r="S9535">
        <v>24.84</v>
      </c>
      <c r="T9535">
        <v>3.9</v>
      </c>
      <c r="U9535">
        <v>4.8</v>
      </c>
    </row>
    <row r="9536" spans="1:21" x14ac:dyDescent="0.3">
      <c r="A9536" s="1">
        <v>45310</v>
      </c>
      <c r="B9536" s="2">
        <v>0.16666666666666666</v>
      </c>
      <c r="C9536" t="s">
        <v>9625</v>
      </c>
      <c r="D9536" t="s">
        <v>22</v>
      </c>
      <c r="E9536">
        <v>504315</v>
      </c>
      <c r="F9536" t="s">
        <v>23</v>
      </c>
      <c r="G9536" t="s">
        <v>53</v>
      </c>
      <c r="H9536" t="s">
        <v>99</v>
      </c>
      <c r="I9536">
        <v>13.41</v>
      </c>
      <c r="J9536">
        <v>3.13</v>
      </c>
      <c r="K9536">
        <v>0</v>
      </c>
      <c r="L9536" t="s">
        <v>26</v>
      </c>
      <c r="M9536">
        <v>0</v>
      </c>
      <c r="N9536" t="s">
        <v>26</v>
      </c>
      <c r="O9536">
        <v>0</v>
      </c>
      <c r="P9536" t="s">
        <v>26</v>
      </c>
      <c r="Q9536">
        <v>183.65</v>
      </c>
      <c r="R9536" t="s">
        <v>55</v>
      </c>
      <c r="S9536">
        <v>29.44</v>
      </c>
      <c r="T9536">
        <v>4.3</v>
      </c>
      <c r="U9536">
        <v>4.8</v>
      </c>
    </row>
    <row r="9537" spans="1:21" x14ac:dyDescent="0.3">
      <c r="A9537" s="1">
        <v>45307</v>
      </c>
      <c r="B9537" s="2">
        <v>0.41666666666666669</v>
      </c>
      <c r="C9537" t="s">
        <v>9626</v>
      </c>
      <c r="D9537" t="s">
        <v>29</v>
      </c>
      <c r="E9537">
        <v>836543</v>
      </c>
      <c r="F9537" t="s">
        <v>57</v>
      </c>
      <c r="G9537" t="s">
        <v>41</v>
      </c>
      <c r="H9537" t="s">
        <v>89</v>
      </c>
      <c r="I9537">
        <v>10.46</v>
      </c>
      <c r="J9537">
        <v>15.61</v>
      </c>
      <c r="K9537">
        <v>0</v>
      </c>
      <c r="L9537" t="s">
        <v>26</v>
      </c>
      <c r="M9537">
        <v>1</v>
      </c>
      <c r="N9537" t="s">
        <v>33</v>
      </c>
      <c r="O9537">
        <v>0</v>
      </c>
      <c r="P9537" t="s">
        <v>26</v>
      </c>
      <c r="Q9537">
        <v>1023.35</v>
      </c>
      <c r="R9537" t="s">
        <v>26</v>
      </c>
      <c r="S9537">
        <v>25.46</v>
      </c>
      <c r="T9537">
        <v>4</v>
      </c>
      <c r="U9537">
        <v>4</v>
      </c>
    </row>
    <row r="9538" spans="1:21" x14ac:dyDescent="0.3">
      <c r="A9538" s="1">
        <v>45302</v>
      </c>
      <c r="B9538" s="2">
        <v>0.83333333333333337</v>
      </c>
      <c r="C9538" t="s">
        <v>9627</v>
      </c>
      <c r="D9538" t="s">
        <v>22</v>
      </c>
      <c r="E9538">
        <v>690885</v>
      </c>
      <c r="F9538" t="s">
        <v>40</v>
      </c>
      <c r="G9538" t="s">
        <v>66</v>
      </c>
      <c r="H9538" t="s">
        <v>131</v>
      </c>
      <c r="I9538">
        <v>8.81</v>
      </c>
      <c r="J9538">
        <v>25.74</v>
      </c>
      <c r="K9538">
        <v>0</v>
      </c>
      <c r="L9538" t="s">
        <v>26</v>
      </c>
      <c r="M9538">
        <v>0</v>
      </c>
      <c r="N9538" t="s">
        <v>26</v>
      </c>
      <c r="O9538">
        <v>0</v>
      </c>
      <c r="P9538" t="s">
        <v>26</v>
      </c>
      <c r="Q9538">
        <v>529.13</v>
      </c>
      <c r="R9538" t="s">
        <v>60</v>
      </c>
      <c r="S9538">
        <v>39.58</v>
      </c>
      <c r="T9538">
        <v>3.3</v>
      </c>
      <c r="U9538">
        <v>4.4000000000000004</v>
      </c>
    </row>
    <row r="9539" spans="1:21" x14ac:dyDescent="0.3">
      <c r="A9539" s="1">
        <v>45320</v>
      </c>
      <c r="B9539" s="2">
        <v>0.91666666666666663</v>
      </c>
      <c r="C9539" t="s">
        <v>9628</v>
      </c>
      <c r="D9539" t="s">
        <v>22</v>
      </c>
      <c r="E9539">
        <v>122334</v>
      </c>
      <c r="F9539" t="s">
        <v>48</v>
      </c>
      <c r="G9539" t="s">
        <v>66</v>
      </c>
      <c r="H9539" t="s">
        <v>122</v>
      </c>
      <c r="I9539">
        <v>6.86</v>
      </c>
      <c r="J9539">
        <v>26.74</v>
      </c>
      <c r="K9539">
        <v>0</v>
      </c>
      <c r="L9539" t="s">
        <v>26</v>
      </c>
      <c r="M9539">
        <v>0</v>
      </c>
      <c r="N9539" t="s">
        <v>26</v>
      </c>
      <c r="O9539">
        <v>0</v>
      </c>
      <c r="P9539" t="s">
        <v>26</v>
      </c>
      <c r="Q9539">
        <v>1283.7</v>
      </c>
      <c r="R9539" t="s">
        <v>55</v>
      </c>
      <c r="S9539">
        <v>42.84</v>
      </c>
      <c r="T9539">
        <v>3.5</v>
      </c>
      <c r="U9539">
        <v>4.3</v>
      </c>
    </row>
    <row r="9540" spans="1:21" x14ac:dyDescent="0.3">
      <c r="A9540" s="1">
        <v>45312</v>
      </c>
      <c r="B9540" s="2">
        <v>0.95833333333333337</v>
      </c>
      <c r="C9540" t="s">
        <v>9629</v>
      </c>
      <c r="D9540" t="s">
        <v>22</v>
      </c>
      <c r="E9540">
        <v>351204</v>
      </c>
      <c r="F9540" t="s">
        <v>62</v>
      </c>
      <c r="G9540" t="s">
        <v>113</v>
      </c>
      <c r="H9540" t="s">
        <v>113</v>
      </c>
      <c r="I9540">
        <v>3.49</v>
      </c>
      <c r="J9540">
        <v>24.69</v>
      </c>
      <c r="K9540">
        <v>0</v>
      </c>
      <c r="L9540" t="s">
        <v>26</v>
      </c>
      <c r="M9540">
        <v>0</v>
      </c>
      <c r="N9540" t="s">
        <v>26</v>
      </c>
      <c r="O9540">
        <v>0</v>
      </c>
      <c r="P9540" t="s">
        <v>26</v>
      </c>
      <c r="Q9540">
        <v>968.29</v>
      </c>
      <c r="R9540" t="s">
        <v>27</v>
      </c>
      <c r="S9540">
        <v>48.55</v>
      </c>
      <c r="T9540">
        <v>3.6</v>
      </c>
      <c r="U9540">
        <v>3.6</v>
      </c>
    </row>
    <row r="9541" spans="1:21" x14ac:dyDescent="0.3">
      <c r="A9541" s="1">
        <v>45297</v>
      </c>
      <c r="B9541" s="2">
        <v>0.33333333333333331</v>
      </c>
      <c r="C9541" t="s">
        <v>9630</v>
      </c>
      <c r="D9541" t="s">
        <v>22</v>
      </c>
      <c r="E9541">
        <v>453762</v>
      </c>
      <c r="F9541" t="s">
        <v>23</v>
      </c>
      <c r="G9541" t="s">
        <v>110</v>
      </c>
      <c r="H9541" t="s">
        <v>54</v>
      </c>
      <c r="I9541">
        <v>4.2699999999999996</v>
      </c>
      <c r="J9541">
        <v>17.88</v>
      </c>
      <c r="K9541">
        <v>0</v>
      </c>
      <c r="L9541" t="s">
        <v>26</v>
      </c>
      <c r="M9541">
        <v>0</v>
      </c>
      <c r="N9541" t="s">
        <v>26</v>
      </c>
      <c r="O9541">
        <v>0</v>
      </c>
      <c r="P9541" t="s">
        <v>26</v>
      </c>
      <c r="Q9541">
        <v>1338.71</v>
      </c>
      <c r="R9541" t="s">
        <v>87</v>
      </c>
      <c r="S9541">
        <v>26.11</v>
      </c>
      <c r="T9541">
        <v>4</v>
      </c>
      <c r="U9541">
        <v>4.8</v>
      </c>
    </row>
    <row r="9542" spans="1:21" x14ac:dyDescent="0.3">
      <c r="A9542" s="1">
        <v>45293</v>
      </c>
      <c r="B9542" s="2">
        <v>0.16666666666666666</v>
      </c>
      <c r="C9542" t="s">
        <v>9631</v>
      </c>
      <c r="D9542" t="s">
        <v>29</v>
      </c>
      <c r="E9542">
        <v>980763</v>
      </c>
      <c r="F9542" t="s">
        <v>40</v>
      </c>
      <c r="G9542" t="s">
        <v>24</v>
      </c>
      <c r="H9542" t="s">
        <v>58</v>
      </c>
      <c r="I9542">
        <v>10.46</v>
      </c>
      <c r="J9542">
        <v>15.61</v>
      </c>
      <c r="K9542">
        <v>0</v>
      </c>
      <c r="L9542" t="s">
        <v>26</v>
      </c>
      <c r="M9542">
        <v>1</v>
      </c>
      <c r="N9542" t="s">
        <v>115</v>
      </c>
      <c r="O9542">
        <v>0</v>
      </c>
      <c r="P9542" t="s">
        <v>26</v>
      </c>
      <c r="Q9542">
        <v>1023.35</v>
      </c>
      <c r="R9542" t="s">
        <v>26</v>
      </c>
      <c r="S9542">
        <v>25.46</v>
      </c>
      <c r="T9542">
        <v>4</v>
      </c>
      <c r="U9542">
        <v>4</v>
      </c>
    </row>
    <row r="9543" spans="1:21" x14ac:dyDescent="0.3">
      <c r="A9543" s="1">
        <v>45313</v>
      </c>
      <c r="B9543" s="2">
        <v>0.41666666666666669</v>
      </c>
      <c r="C9543" t="s">
        <v>9632</v>
      </c>
      <c r="D9543" t="s">
        <v>22</v>
      </c>
      <c r="E9543">
        <v>479568</v>
      </c>
      <c r="F9543" t="s">
        <v>40</v>
      </c>
      <c r="G9543" t="s">
        <v>178</v>
      </c>
      <c r="H9543" t="s">
        <v>101</v>
      </c>
      <c r="I9543">
        <v>5.31</v>
      </c>
      <c r="J9543">
        <v>11.53</v>
      </c>
      <c r="K9543">
        <v>0</v>
      </c>
      <c r="L9543" t="s">
        <v>26</v>
      </c>
      <c r="M9543">
        <v>0</v>
      </c>
      <c r="N9543" t="s">
        <v>26</v>
      </c>
      <c r="O9543">
        <v>0</v>
      </c>
      <c r="P9543" t="s">
        <v>26</v>
      </c>
      <c r="Q9543">
        <v>1942.73</v>
      </c>
      <c r="R9543" t="s">
        <v>27</v>
      </c>
      <c r="S9543">
        <v>14.81</v>
      </c>
      <c r="T9543">
        <v>3.6</v>
      </c>
      <c r="U9543">
        <v>4.9000000000000004</v>
      </c>
    </row>
    <row r="9544" spans="1:21" x14ac:dyDescent="0.3">
      <c r="A9544" s="1">
        <v>45303</v>
      </c>
      <c r="B9544" s="2">
        <v>0.95833333333333337</v>
      </c>
      <c r="C9544" t="s">
        <v>9633</v>
      </c>
      <c r="D9544" t="s">
        <v>22</v>
      </c>
      <c r="E9544">
        <v>425779</v>
      </c>
      <c r="F9544" t="s">
        <v>23</v>
      </c>
      <c r="G9544" t="s">
        <v>178</v>
      </c>
      <c r="H9544" t="s">
        <v>107</v>
      </c>
      <c r="I9544">
        <v>18.22</v>
      </c>
      <c r="J9544">
        <v>19.45</v>
      </c>
      <c r="K9544">
        <v>0</v>
      </c>
      <c r="L9544" t="s">
        <v>26</v>
      </c>
      <c r="M9544">
        <v>0</v>
      </c>
      <c r="N9544" t="s">
        <v>26</v>
      </c>
      <c r="O9544">
        <v>0</v>
      </c>
      <c r="P9544" t="s">
        <v>26</v>
      </c>
      <c r="Q9544">
        <v>1666.96</v>
      </c>
      <c r="R9544" t="s">
        <v>60</v>
      </c>
      <c r="S9544">
        <v>10.9</v>
      </c>
      <c r="T9544">
        <v>4.5</v>
      </c>
      <c r="U9544">
        <v>4.8</v>
      </c>
    </row>
    <row r="9545" spans="1:21" x14ac:dyDescent="0.3">
      <c r="A9545" s="1">
        <v>45316</v>
      </c>
      <c r="B9545" s="2">
        <v>0.95833333333333337</v>
      </c>
      <c r="C9545" t="s">
        <v>9634</v>
      </c>
      <c r="D9545" t="s">
        <v>22</v>
      </c>
      <c r="E9545">
        <v>322917</v>
      </c>
      <c r="F9545" t="s">
        <v>62</v>
      </c>
      <c r="G9545" t="s">
        <v>114</v>
      </c>
      <c r="H9545" t="s">
        <v>113</v>
      </c>
      <c r="I9545">
        <v>6.36</v>
      </c>
      <c r="J9545">
        <v>12.78</v>
      </c>
      <c r="K9545">
        <v>0</v>
      </c>
      <c r="L9545" t="s">
        <v>26</v>
      </c>
      <c r="M9545">
        <v>0</v>
      </c>
      <c r="N9545" t="s">
        <v>26</v>
      </c>
      <c r="O9545">
        <v>0</v>
      </c>
      <c r="P9545" t="s">
        <v>26</v>
      </c>
      <c r="Q9545">
        <v>1482.02</v>
      </c>
      <c r="R9545" t="s">
        <v>87</v>
      </c>
      <c r="S9545">
        <v>46.5</v>
      </c>
      <c r="T9545">
        <v>3.5</v>
      </c>
      <c r="U9545">
        <v>3.4</v>
      </c>
    </row>
    <row r="9546" spans="1:21" x14ac:dyDescent="0.3">
      <c r="A9546" s="1">
        <v>45298</v>
      </c>
      <c r="B9546" s="2">
        <v>0.16666666666666666</v>
      </c>
      <c r="C9546" t="s">
        <v>9635</v>
      </c>
      <c r="D9546" t="s">
        <v>22</v>
      </c>
      <c r="E9546">
        <v>810352</v>
      </c>
      <c r="F9546" t="s">
        <v>23</v>
      </c>
      <c r="G9546" t="s">
        <v>59</v>
      </c>
      <c r="H9546" t="s">
        <v>97</v>
      </c>
      <c r="I9546">
        <v>10.79</v>
      </c>
      <c r="J9546">
        <v>11.4</v>
      </c>
      <c r="K9546">
        <v>0</v>
      </c>
      <c r="L9546" t="s">
        <v>26</v>
      </c>
      <c r="M9546">
        <v>0</v>
      </c>
      <c r="N9546" t="s">
        <v>26</v>
      </c>
      <c r="O9546">
        <v>0</v>
      </c>
      <c r="P9546" t="s">
        <v>26</v>
      </c>
      <c r="Q9546">
        <v>1706.61</v>
      </c>
      <c r="R9546" t="s">
        <v>27</v>
      </c>
      <c r="S9546">
        <v>11.24</v>
      </c>
      <c r="T9546">
        <v>3.6</v>
      </c>
      <c r="U9546">
        <v>3.7</v>
      </c>
    </row>
    <row r="9547" spans="1:21" x14ac:dyDescent="0.3">
      <c r="A9547" s="1">
        <v>45308</v>
      </c>
      <c r="B9547" s="2">
        <v>0.125</v>
      </c>
      <c r="C9547" t="s">
        <v>9636</v>
      </c>
      <c r="D9547" t="s">
        <v>29</v>
      </c>
      <c r="E9547">
        <v>580210</v>
      </c>
      <c r="F9547" t="s">
        <v>57</v>
      </c>
      <c r="G9547" t="s">
        <v>78</v>
      </c>
      <c r="H9547" t="s">
        <v>99</v>
      </c>
      <c r="I9547">
        <v>10.46</v>
      </c>
      <c r="J9547">
        <v>15.61</v>
      </c>
      <c r="K9547">
        <v>0</v>
      </c>
      <c r="L9547" t="s">
        <v>26</v>
      </c>
      <c r="M9547">
        <v>1</v>
      </c>
      <c r="N9547" t="s">
        <v>38</v>
      </c>
      <c r="O9547">
        <v>0</v>
      </c>
      <c r="P9547" t="s">
        <v>26</v>
      </c>
      <c r="Q9547">
        <v>1023.35</v>
      </c>
      <c r="R9547" t="s">
        <v>26</v>
      </c>
      <c r="S9547">
        <v>25.46</v>
      </c>
      <c r="T9547">
        <v>4</v>
      </c>
      <c r="U9547">
        <v>4</v>
      </c>
    </row>
    <row r="9548" spans="1:21" x14ac:dyDescent="0.3">
      <c r="A9548" s="1">
        <v>45311</v>
      </c>
      <c r="B9548" s="2">
        <v>4.1666666666666664E-2</v>
      </c>
      <c r="C9548" t="s">
        <v>9637</v>
      </c>
      <c r="D9548" t="s">
        <v>22</v>
      </c>
      <c r="E9548">
        <v>832227</v>
      </c>
      <c r="F9548" t="s">
        <v>62</v>
      </c>
      <c r="G9548" t="s">
        <v>37</v>
      </c>
      <c r="H9548" t="s">
        <v>37</v>
      </c>
      <c r="I9548">
        <v>1.23</v>
      </c>
      <c r="J9548">
        <v>20.23</v>
      </c>
      <c r="K9548">
        <v>0</v>
      </c>
      <c r="L9548" t="s">
        <v>26</v>
      </c>
      <c r="M9548">
        <v>0</v>
      </c>
      <c r="N9548" t="s">
        <v>26</v>
      </c>
      <c r="O9548">
        <v>0</v>
      </c>
      <c r="P9548" t="s">
        <v>26</v>
      </c>
      <c r="Q9548">
        <v>1767.49</v>
      </c>
      <c r="R9548" t="s">
        <v>27</v>
      </c>
      <c r="S9548">
        <v>42.95</v>
      </c>
      <c r="T9548">
        <v>3.4</v>
      </c>
      <c r="U9548">
        <v>4.2</v>
      </c>
    </row>
    <row r="9549" spans="1:21" x14ac:dyDescent="0.3">
      <c r="A9549" s="1">
        <v>45302</v>
      </c>
      <c r="B9549" s="2">
        <v>0.5</v>
      </c>
      <c r="C9549" t="s">
        <v>9638</v>
      </c>
      <c r="D9549" t="s">
        <v>22</v>
      </c>
      <c r="E9549">
        <v>509588</v>
      </c>
      <c r="F9549" t="s">
        <v>57</v>
      </c>
      <c r="G9549" t="s">
        <v>129</v>
      </c>
      <c r="H9549" t="s">
        <v>143</v>
      </c>
      <c r="I9549">
        <v>16.36</v>
      </c>
      <c r="J9549">
        <v>20.66</v>
      </c>
      <c r="K9549">
        <v>0</v>
      </c>
      <c r="L9549" t="s">
        <v>26</v>
      </c>
      <c r="M9549">
        <v>0</v>
      </c>
      <c r="N9549" t="s">
        <v>26</v>
      </c>
      <c r="O9549">
        <v>0</v>
      </c>
      <c r="P9549" t="s">
        <v>26</v>
      </c>
      <c r="Q9549">
        <v>1238.3699999999999</v>
      </c>
      <c r="R9549" t="s">
        <v>87</v>
      </c>
      <c r="S9549">
        <v>8.9499999999999993</v>
      </c>
      <c r="T9549">
        <v>3.7</v>
      </c>
      <c r="U9549">
        <v>4.4000000000000004</v>
      </c>
    </row>
    <row r="9550" spans="1:21" x14ac:dyDescent="0.3">
      <c r="A9550" s="1">
        <v>45295</v>
      </c>
      <c r="B9550" s="2">
        <v>0.54166666666666663</v>
      </c>
      <c r="C9550" t="s">
        <v>9639</v>
      </c>
      <c r="D9550" t="s">
        <v>43</v>
      </c>
      <c r="E9550">
        <v>520370</v>
      </c>
      <c r="F9550" t="s">
        <v>30</v>
      </c>
      <c r="G9550" t="s">
        <v>31</v>
      </c>
      <c r="H9550" t="s">
        <v>178</v>
      </c>
      <c r="I9550">
        <v>10.46</v>
      </c>
      <c r="J9550">
        <v>15.61</v>
      </c>
      <c r="K9550">
        <v>0</v>
      </c>
      <c r="L9550" t="s">
        <v>26</v>
      </c>
      <c r="M9550">
        <v>0</v>
      </c>
      <c r="N9550" t="s">
        <v>26</v>
      </c>
      <c r="O9550">
        <v>1</v>
      </c>
      <c r="P9550" t="s">
        <v>145</v>
      </c>
      <c r="Q9550">
        <v>1023.35</v>
      </c>
      <c r="R9550" t="s">
        <v>26</v>
      </c>
      <c r="S9550">
        <v>25.46</v>
      </c>
      <c r="T9550">
        <v>4</v>
      </c>
      <c r="U9550">
        <v>4</v>
      </c>
    </row>
    <row r="9551" spans="1:21" x14ac:dyDescent="0.3">
      <c r="A9551" s="1">
        <v>45320</v>
      </c>
      <c r="B9551" s="2">
        <v>0.625</v>
      </c>
      <c r="C9551" t="s">
        <v>9640</v>
      </c>
      <c r="D9551" t="s">
        <v>22</v>
      </c>
      <c r="E9551">
        <v>626673</v>
      </c>
      <c r="F9551" t="s">
        <v>30</v>
      </c>
      <c r="G9551" t="s">
        <v>127</v>
      </c>
      <c r="H9551" t="s">
        <v>32</v>
      </c>
      <c r="I9551">
        <v>18.53</v>
      </c>
      <c r="J9551">
        <v>19.260000000000002</v>
      </c>
      <c r="K9551">
        <v>0</v>
      </c>
      <c r="L9551" t="s">
        <v>26</v>
      </c>
      <c r="M9551">
        <v>0</v>
      </c>
      <c r="N9551" t="s">
        <v>26</v>
      </c>
      <c r="O9551">
        <v>0</v>
      </c>
      <c r="P9551" t="s">
        <v>26</v>
      </c>
      <c r="Q9551">
        <v>716.75</v>
      </c>
      <c r="R9551" t="s">
        <v>55</v>
      </c>
      <c r="S9551">
        <v>6.07</v>
      </c>
      <c r="T9551">
        <v>3.6</v>
      </c>
      <c r="U9551">
        <v>4.7</v>
      </c>
    </row>
    <row r="9552" spans="1:21" x14ac:dyDescent="0.3">
      <c r="A9552" s="1">
        <v>45303</v>
      </c>
      <c r="B9552" s="2">
        <v>0.70833333333333337</v>
      </c>
      <c r="C9552" t="s">
        <v>9641</v>
      </c>
      <c r="D9552" t="s">
        <v>22</v>
      </c>
      <c r="E9552">
        <v>195453</v>
      </c>
      <c r="F9552" t="s">
        <v>48</v>
      </c>
      <c r="G9552" t="s">
        <v>84</v>
      </c>
      <c r="H9552" t="s">
        <v>143</v>
      </c>
      <c r="I9552">
        <v>17.100000000000001</v>
      </c>
      <c r="J9552">
        <v>7.84</v>
      </c>
      <c r="K9552">
        <v>0</v>
      </c>
      <c r="L9552" t="s">
        <v>26</v>
      </c>
      <c r="M9552">
        <v>0</v>
      </c>
      <c r="N9552" t="s">
        <v>26</v>
      </c>
      <c r="O9552">
        <v>0</v>
      </c>
      <c r="P9552" t="s">
        <v>26</v>
      </c>
      <c r="Q9552">
        <v>484.42</v>
      </c>
      <c r="R9552" t="s">
        <v>60</v>
      </c>
      <c r="S9552">
        <v>17.53</v>
      </c>
      <c r="T9552">
        <v>3.6</v>
      </c>
      <c r="U9552">
        <v>4.7</v>
      </c>
    </row>
    <row r="9553" spans="1:21" x14ac:dyDescent="0.3">
      <c r="A9553" s="1">
        <v>45307</v>
      </c>
      <c r="B9553" s="2">
        <v>0.20833333333333334</v>
      </c>
      <c r="C9553" t="s">
        <v>9642</v>
      </c>
      <c r="D9553" t="s">
        <v>22</v>
      </c>
      <c r="E9553">
        <v>157672</v>
      </c>
      <c r="F9553" t="s">
        <v>40</v>
      </c>
      <c r="G9553" t="s">
        <v>172</v>
      </c>
      <c r="H9553" t="s">
        <v>170</v>
      </c>
      <c r="I9553">
        <v>4.22</v>
      </c>
      <c r="J9553">
        <v>22.1</v>
      </c>
      <c r="K9553">
        <v>0</v>
      </c>
      <c r="L9553" t="s">
        <v>26</v>
      </c>
      <c r="M9553">
        <v>0</v>
      </c>
      <c r="N9553" t="s">
        <v>26</v>
      </c>
      <c r="O9553">
        <v>0</v>
      </c>
      <c r="P9553" t="s">
        <v>26</v>
      </c>
      <c r="Q9553">
        <v>676.73</v>
      </c>
      <c r="R9553" t="s">
        <v>87</v>
      </c>
      <c r="S9553">
        <v>27.88</v>
      </c>
      <c r="T9553">
        <v>5</v>
      </c>
      <c r="U9553">
        <v>3.8</v>
      </c>
    </row>
    <row r="9554" spans="1:21" x14ac:dyDescent="0.3">
      <c r="A9554" s="1">
        <v>45320</v>
      </c>
      <c r="B9554" s="2">
        <v>0.58333333333333337</v>
      </c>
      <c r="C9554" t="s">
        <v>9643</v>
      </c>
      <c r="D9554" t="s">
        <v>22</v>
      </c>
      <c r="E9554">
        <v>822719</v>
      </c>
      <c r="F9554" t="s">
        <v>35</v>
      </c>
      <c r="G9554" t="s">
        <v>59</v>
      </c>
      <c r="H9554" t="s">
        <v>119</v>
      </c>
      <c r="I9554">
        <v>9.6300000000000008</v>
      </c>
      <c r="J9554">
        <v>17.37</v>
      </c>
      <c r="K9554">
        <v>0</v>
      </c>
      <c r="L9554" t="s">
        <v>26</v>
      </c>
      <c r="M9554">
        <v>0</v>
      </c>
      <c r="N9554" t="s">
        <v>26</v>
      </c>
      <c r="O9554">
        <v>0</v>
      </c>
      <c r="P9554" t="s">
        <v>26</v>
      </c>
      <c r="Q9554">
        <v>673.79</v>
      </c>
      <c r="R9554" t="s">
        <v>27</v>
      </c>
      <c r="S9554">
        <v>29.33</v>
      </c>
      <c r="T9554">
        <v>4.9000000000000004</v>
      </c>
      <c r="U9554">
        <v>3</v>
      </c>
    </row>
    <row r="9555" spans="1:21" x14ac:dyDescent="0.3">
      <c r="A9555" s="1">
        <v>45293</v>
      </c>
      <c r="B9555" s="2">
        <v>0.25</v>
      </c>
      <c r="C9555" t="s">
        <v>9644</v>
      </c>
      <c r="D9555" t="s">
        <v>22</v>
      </c>
      <c r="E9555">
        <v>507655</v>
      </c>
      <c r="F9555" t="s">
        <v>62</v>
      </c>
      <c r="G9555" t="s">
        <v>63</v>
      </c>
      <c r="H9555" t="s">
        <v>72</v>
      </c>
      <c r="I9555">
        <v>14.46</v>
      </c>
      <c r="J9555">
        <v>23.78</v>
      </c>
      <c r="K9555">
        <v>0</v>
      </c>
      <c r="L9555" t="s">
        <v>26</v>
      </c>
      <c r="M9555">
        <v>0</v>
      </c>
      <c r="N9555" t="s">
        <v>26</v>
      </c>
      <c r="O9555">
        <v>0</v>
      </c>
      <c r="P9555" t="s">
        <v>26</v>
      </c>
      <c r="Q9555">
        <v>730.6</v>
      </c>
      <c r="R9555" t="s">
        <v>55</v>
      </c>
      <c r="S9555">
        <v>36.549999999999997</v>
      </c>
      <c r="T9555">
        <v>4.9000000000000004</v>
      </c>
      <c r="U9555">
        <v>3.3</v>
      </c>
    </row>
    <row r="9556" spans="1:21" x14ac:dyDescent="0.3">
      <c r="A9556" s="1">
        <v>45316</v>
      </c>
      <c r="B9556" s="2">
        <v>0.20833333333333334</v>
      </c>
      <c r="C9556" t="s">
        <v>9645</v>
      </c>
      <c r="D9556" t="s">
        <v>22</v>
      </c>
      <c r="E9556">
        <v>163413</v>
      </c>
      <c r="F9556" t="s">
        <v>40</v>
      </c>
      <c r="G9556" t="s">
        <v>119</v>
      </c>
      <c r="H9556" t="s">
        <v>141</v>
      </c>
      <c r="I9556">
        <v>10.66</v>
      </c>
      <c r="J9556">
        <v>4.8499999999999996</v>
      </c>
      <c r="K9556">
        <v>0</v>
      </c>
      <c r="L9556" t="s">
        <v>26</v>
      </c>
      <c r="M9556">
        <v>0</v>
      </c>
      <c r="N9556" t="s">
        <v>26</v>
      </c>
      <c r="O9556">
        <v>0</v>
      </c>
      <c r="P9556" t="s">
        <v>26</v>
      </c>
      <c r="Q9556">
        <v>602.88</v>
      </c>
      <c r="R9556" t="s">
        <v>55</v>
      </c>
      <c r="S9556">
        <v>48.34</v>
      </c>
      <c r="T9556">
        <v>4.0999999999999996</v>
      </c>
      <c r="U9556">
        <v>3.9</v>
      </c>
    </row>
    <row r="9557" spans="1:21" x14ac:dyDescent="0.3">
      <c r="A9557" s="1">
        <v>45313</v>
      </c>
      <c r="B9557" s="2">
        <v>0.5</v>
      </c>
      <c r="C9557" t="s">
        <v>9646</v>
      </c>
      <c r="D9557" t="s">
        <v>22</v>
      </c>
      <c r="E9557">
        <v>621984</v>
      </c>
      <c r="F9557" t="s">
        <v>62</v>
      </c>
      <c r="G9557" t="s">
        <v>72</v>
      </c>
      <c r="H9557" t="s">
        <v>101</v>
      </c>
      <c r="I9557">
        <v>1.83</v>
      </c>
      <c r="J9557">
        <v>7.1</v>
      </c>
      <c r="K9557">
        <v>0</v>
      </c>
      <c r="L9557" t="s">
        <v>26</v>
      </c>
      <c r="M9557">
        <v>0</v>
      </c>
      <c r="N9557" t="s">
        <v>26</v>
      </c>
      <c r="O9557">
        <v>0</v>
      </c>
      <c r="P9557" t="s">
        <v>26</v>
      </c>
      <c r="Q9557">
        <v>742.29</v>
      </c>
      <c r="R9557" t="s">
        <v>87</v>
      </c>
      <c r="S9557">
        <v>14.74</v>
      </c>
      <c r="T9557">
        <v>3.4</v>
      </c>
      <c r="U9557">
        <v>4</v>
      </c>
    </row>
    <row r="9558" spans="1:21" x14ac:dyDescent="0.3">
      <c r="A9558" s="1">
        <v>45307</v>
      </c>
      <c r="B9558" s="2">
        <v>0.83333333333333337</v>
      </c>
      <c r="C9558" t="s">
        <v>9647</v>
      </c>
      <c r="D9558" t="s">
        <v>22</v>
      </c>
      <c r="E9558">
        <v>187186</v>
      </c>
      <c r="F9558" t="s">
        <v>23</v>
      </c>
      <c r="G9558" t="s">
        <v>58</v>
      </c>
      <c r="H9558" t="s">
        <v>90</v>
      </c>
      <c r="I9558">
        <v>8.08</v>
      </c>
      <c r="J9558">
        <v>29.51</v>
      </c>
      <c r="K9558">
        <v>0</v>
      </c>
      <c r="L9558" t="s">
        <v>26</v>
      </c>
      <c r="M9558">
        <v>0</v>
      </c>
      <c r="N9558" t="s">
        <v>26</v>
      </c>
      <c r="O9558">
        <v>0</v>
      </c>
      <c r="P9558" t="s">
        <v>26</v>
      </c>
      <c r="Q9558">
        <v>914.16</v>
      </c>
      <c r="R9558" t="s">
        <v>60</v>
      </c>
      <c r="S9558">
        <v>6.78</v>
      </c>
      <c r="T9558">
        <v>3.6</v>
      </c>
      <c r="U9558">
        <v>3.8</v>
      </c>
    </row>
    <row r="9559" spans="1:21" x14ac:dyDescent="0.3">
      <c r="A9559" s="1">
        <v>45294</v>
      </c>
      <c r="B9559" s="2">
        <v>0.45833333333333331</v>
      </c>
      <c r="C9559" t="s">
        <v>9648</v>
      </c>
      <c r="D9559" t="s">
        <v>71</v>
      </c>
      <c r="E9559">
        <v>299534</v>
      </c>
      <c r="F9559" t="s">
        <v>57</v>
      </c>
      <c r="G9559" t="s">
        <v>97</v>
      </c>
      <c r="H9559" t="s">
        <v>143</v>
      </c>
      <c r="I9559">
        <v>10.46</v>
      </c>
      <c r="J9559">
        <v>15.61</v>
      </c>
      <c r="K9559">
        <v>1</v>
      </c>
      <c r="L9559" t="s">
        <v>111</v>
      </c>
      <c r="M9559">
        <v>0</v>
      </c>
      <c r="N9559" t="s">
        <v>26</v>
      </c>
      <c r="O9559">
        <v>0</v>
      </c>
      <c r="P9559" t="s">
        <v>26</v>
      </c>
      <c r="Q9559">
        <v>1023.35</v>
      </c>
      <c r="R9559" t="s">
        <v>26</v>
      </c>
      <c r="S9559">
        <v>25.46</v>
      </c>
      <c r="T9559">
        <v>4</v>
      </c>
      <c r="U9559">
        <v>4</v>
      </c>
    </row>
    <row r="9560" spans="1:21" x14ac:dyDescent="0.3">
      <c r="A9560" s="1">
        <v>45316</v>
      </c>
      <c r="B9560" s="2">
        <v>0.625</v>
      </c>
      <c r="C9560" t="s">
        <v>9649</v>
      </c>
      <c r="D9560" t="s">
        <v>22</v>
      </c>
      <c r="E9560">
        <v>641387</v>
      </c>
      <c r="F9560" t="s">
        <v>23</v>
      </c>
      <c r="G9560" t="s">
        <v>54</v>
      </c>
      <c r="H9560" t="s">
        <v>99</v>
      </c>
      <c r="I9560">
        <v>12.16</v>
      </c>
      <c r="J9560">
        <v>24.68</v>
      </c>
      <c r="K9560">
        <v>0</v>
      </c>
      <c r="L9560" t="s">
        <v>26</v>
      </c>
      <c r="M9560">
        <v>0</v>
      </c>
      <c r="N9560" t="s">
        <v>26</v>
      </c>
      <c r="O9560">
        <v>0</v>
      </c>
      <c r="P9560" t="s">
        <v>26</v>
      </c>
      <c r="Q9560">
        <v>1394.53</v>
      </c>
      <c r="R9560" t="s">
        <v>60</v>
      </c>
      <c r="S9560">
        <v>7.48</v>
      </c>
      <c r="T9560">
        <v>3.8</v>
      </c>
      <c r="U9560">
        <v>3.8</v>
      </c>
    </row>
    <row r="9561" spans="1:21" x14ac:dyDescent="0.3">
      <c r="A9561" s="1">
        <v>45309</v>
      </c>
      <c r="B9561" s="2">
        <v>0.625</v>
      </c>
      <c r="C9561" t="s">
        <v>9650</v>
      </c>
      <c r="D9561" t="s">
        <v>71</v>
      </c>
      <c r="E9561">
        <v>843834</v>
      </c>
      <c r="F9561" t="s">
        <v>48</v>
      </c>
      <c r="G9561" t="s">
        <v>97</v>
      </c>
      <c r="H9561" t="s">
        <v>131</v>
      </c>
      <c r="I9561">
        <v>10.46</v>
      </c>
      <c r="J9561">
        <v>15.61</v>
      </c>
      <c r="K9561">
        <v>1</v>
      </c>
      <c r="L9561" t="s">
        <v>73</v>
      </c>
      <c r="M9561">
        <v>0</v>
      </c>
      <c r="N9561" t="s">
        <v>26</v>
      </c>
      <c r="O9561">
        <v>0</v>
      </c>
      <c r="P9561" t="s">
        <v>26</v>
      </c>
      <c r="Q9561">
        <v>1023.35</v>
      </c>
      <c r="R9561" t="s">
        <v>26</v>
      </c>
      <c r="S9561">
        <v>25.46</v>
      </c>
      <c r="T9561">
        <v>4</v>
      </c>
      <c r="U9561">
        <v>4</v>
      </c>
    </row>
    <row r="9562" spans="1:21" x14ac:dyDescent="0.3">
      <c r="A9562" s="1">
        <v>45309</v>
      </c>
      <c r="B9562" s="2">
        <v>0.70833333333333337</v>
      </c>
      <c r="C9562" t="s">
        <v>9651</v>
      </c>
      <c r="D9562" t="s">
        <v>22</v>
      </c>
      <c r="E9562">
        <v>351931</v>
      </c>
      <c r="F9562" t="s">
        <v>40</v>
      </c>
      <c r="G9562" t="s">
        <v>102</v>
      </c>
      <c r="H9562" t="s">
        <v>45</v>
      </c>
      <c r="I9562">
        <v>1.87</v>
      </c>
      <c r="J9562">
        <v>8.2799999999999994</v>
      </c>
      <c r="K9562">
        <v>0</v>
      </c>
      <c r="L9562" t="s">
        <v>26</v>
      </c>
      <c r="M9562">
        <v>0</v>
      </c>
      <c r="N9562" t="s">
        <v>26</v>
      </c>
      <c r="O9562">
        <v>0</v>
      </c>
      <c r="P9562" t="s">
        <v>26</v>
      </c>
      <c r="Q9562">
        <v>1888.25</v>
      </c>
      <c r="R9562" t="s">
        <v>87</v>
      </c>
      <c r="S9562">
        <v>35.909999999999997</v>
      </c>
      <c r="T9562">
        <v>4.9000000000000004</v>
      </c>
      <c r="U9562">
        <v>3.3</v>
      </c>
    </row>
    <row r="9563" spans="1:21" x14ac:dyDescent="0.3">
      <c r="A9563" s="1">
        <v>45294</v>
      </c>
      <c r="B9563" s="2">
        <v>0.20833333333333334</v>
      </c>
      <c r="C9563" t="s">
        <v>9652</v>
      </c>
      <c r="D9563" t="s">
        <v>22</v>
      </c>
      <c r="E9563">
        <v>863479</v>
      </c>
      <c r="F9563" t="s">
        <v>30</v>
      </c>
      <c r="G9563" t="s">
        <v>84</v>
      </c>
      <c r="H9563" t="s">
        <v>129</v>
      </c>
      <c r="I9563">
        <v>5.8</v>
      </c>
      <c r="J9563">
        <v>1.33</v>
      </c>
      <c r="K9563">
        <v>0</v>
      </c>
      <c r="L9563" t="s">
        <v>26</v>
      </c>
      <c r="M9563">
        <v>0</v>
      </c>
      <c r="N9563" t="s">
        <v>26</v>
      </c>
      <c r="O9563">
        <v>0</v>
      </c>
      <c r="P9563" t="s">
        <v>26</v>
      </c>
      <c r="Q9563">
        <v>341.15</v>
      </c>
      <c r="R9563" t="s">
        <v>27</v>
      </c>
      <c r="S9563">
        <v>47.72</v>
      </c>
      <c r="T9563">
        <v>4.7</v>
      </c>
      <c r="U9563">
        <v>3.3</v>
      </c>
    </row>
    <row r="9564" spans="1:21" x14ac:dyDescent="0.3">
      <c r="A9564" s="1">
        <v>45314</v>
      </c>
      <c r="B9564" s="2">
        <v>0.33333333333333331</v>
      </c>
      <c r="C9564" t="s">
        <v>9653</v>
      </c>
      <c r="D9564" t="s">
        <v>22</v>
      </c>
      <c r="E9564">
        <v>270240</v>
      </c>
      <c r="F9564" t="s">
        <v>48</v>
      </c>
      <c r="G9564" t="s">
        <v>90</v>
      </c>
      <c r="H9564" t="s">
        <v>170</v>
      </c>
      <c r="I9564">
        <v>7.65</v>
      </c>
      <c r="J9564">
        <v>6.84</v>
      </c>
      <c r="K9564">
        <v>0</v>
      </c>
      <c r="L9564" t="s">
        <v>26</v>
      </c>
      <c r="M9564">
        <v>0</v>
      </c>
      <c r="N9564" t="s">
        <v>26</v>
      </c>
      <c r="O9564">
        <v>0</v>
      </c>
      <c r="P9564" t="s">
        <v>26</v>
      </c>
      <c r="Q9564">
        <v>869.41</v>
      </c>
      <c r="R9564" t="s">
        <v>27</v>
      </c>
      <c r="S9564">
        <v>28.7</v>
      </c>
      <c r="T9564">
        <v>4.7</v>
      </c>
      <c r="U9564">
        <v>4.9000000000000004</v>
      </c>
    </row>
    <row r="9565" spans="1:21" x14ac:dyDescent="0.3">
      <c r="A9565" s="1">
        <v>45311</v>
      </c>
      <c r="B9565" s="2">
        <v>0.875</v>
      </c>
      <c r="C9565" t="s">
        <v>9654</v>
      </c>
      <c r="D9565" t="s">
        <v>22</v>
      </c>
      <c r="E9565">
        <v>566990</v>
      </c>
      <c r="F9565" t="s">
        <v>35</v>
      </c>
      <c r="G9565" t="s">
        <v>84</v>
      </c>
      <c r="H9565" t="s">
        <v>44</v>
      </c>
      <c r="I9565">
        <v>2.23</v>
      </c>
      <c r="J9565">
        <v>27.91</v>
      </c>
      <c r="K9565">
        <v>0</v>
      </c>
      <c r="L9565" t="s">
        <v>26</v>
      </c>
      <c r="M9565">
        <v>0</v>
      </c>
      <c r="N9565" t="s">
        <v>26</v>
      </c>
      <c r="O9565">
        <v>0</v>
      </c>
      <c r="P9565" t="s">
        <v>26</v>
      </c>
      <c r="Q9565">
        <v>767.85</v>
      </c>
      <c r="R9565" t="s">
        <v>60</v>
      </c>
      <c r="S9565">
        <v>25.05</v>
      </c>
      <c r="T9565">
        <v>3.7</v>
      </c>
      <c r="U9565">
        <v>4.9000000000000004</v>
      </c>
    </row>
    <row r="9566" spans="1:21" x14ac:dyDescent="0.3">
      <c r="A9566" s="1">
        <v>45314</v>
      </c>
      <c r="B9566" s="2">
        <v>0.625</v>
      </c>
      <c r="C9566" t="s">
        <v>9655</v>
      </c>
      <c r="D9566" t="s">
        <v>22</v>
      </c>
      <c r="E9566">
        <v>182479</v>
      </c>
      <c r="F9566" t="s">
        <v>23</v>
      </c>
      <c r="G9566" t="s">
        <v>172</v>
      </c>
      <c r="H9566" t="s">
        <v>66</v>
      </c>
      <c r="I9566">
        <v>17.14</v>
      </c>
      <c r="J9566">
        <v>8.2200000000000006</v>
      </c>
      <c r="K9566">
        <v>0</v>
      </c>
      <c r="L9566" t="s">
        <v>26</v>
      </c>
      <c r="M9566">
        <v>0</v>
      </c>
      <c r="N9566" t="s">
        <v>26</v>
      </c>
      <c r="O9566">
        <v>0</v>
      </c>
      <c r="P9566" t="s">
        <v>26</v>
      </c>
      <c r="Q9566">
        <v>715.38</v>
      </c>
      <c r="R9566" t="s">
        <v>87</v>
      </c>
      <c r="S9566">
        <v>24.19</v>
      </c>
      <c r="T9566">
        <v>3.6</v>
      </c>
      <c r="U9566">
        <v>3.3</v>
      </c>
    </row>
    <row r="9567" spans="1:21" x14ac:dyDescent="0.3">
      <c r="A9567" s="1">
        <v>45315</v>
      </c>
      <c r="B9567" s="2">
        <v>0.375</v>
      </c>
      <c r="C9567" t="s">
        <v>9656</v>
      </c>
      <c r="D9567" t="s">
        <v>29</v>
      </c>
      <c r="E9567">
        <v>558730</v>
      </c>
      <c r="F9567" t="s">
        <v>40</v>
      </c>
      <c r="G9567" t="s">
        <v>129</v>
      </c>
      <c r="H9567" t="s">
        <v>141</v>
      </c>
      <c r="I9567">
        <v>10.46</v>
      </c>
      <c r="J9567">
        <v>15.61</v>
      </c>
      <c r="K9567">
        <v>0</v>
      </c>
      <c r="L9567" t="s">
        <v>26</v>
      </c>
      <c r="M9567">
        <v>1</v>
      </c>
      <c r="N9567" t="s">
        <v>67</v>
      </c>
      <c r="O9567">
        <v>0</v>
      </c>
      <c r="P9567" t="s">
        <v>26</v>
      </c>
      <c r="Q9567">
        <v>1023.35</v>
      </c>
      <c r="R9567" t="s">
        <v>26</v>
      </c>
      <c r="S9567">
        <v>25.46</v>
      </c>
      <c r="T9567">
        <v>4</v>
      </c>
      <c r="U9567">
        <v>4</v>
      </c>
    </row>
    <row r="9568" spans="1:21" x14ac:dyDescent="0.3">
      <c r="A9568" s="1">
        <v>45311</v>
      </c>
      <c r="B9568" s="2">
        <v>0.375</v>
      </c>
      <c r="C9568" t="s">
        <v>9657</v>
      </c>
      <c r="D9568" t="s">
        <v>43</v>
      </c>
      <c r="E9568">
        <v>262717</v>
      </c>
      <c r="F9568" t="s">
        <v>57</v>
      </c>
      <c r="G9568" t="s">
        <v>41</v>
      </c>
      <c r="H9568" t="s">
        <v>75</v>
      </c>
      <c r="I9568">
        <v>10.46</v>
      </c>
      <c r="J9568">
        <v>15.61</v>
      </c>
      <c r="K9568">
        <v>0</v>
      </c>
      <c r="L9568" t="s">
        <v>26</v>
      </c>
      <c r="M9568">
        <v>0</v>
      </c>
      <c r="N9568" t="s">
        <v>26</v>
      </c>
      <c r="O9568">
        <v>1</v>
      </c>
      <c r="P9568" t="s">
        <v>145</v>
      </c>
      <c r="Q9568">
        <v>1023.35</v>
      </c>
      <c r="R9568" t="s">
        <v>26</v>
      </c>
      <c r="S9568">
        <v>25.46</v>
      </c>
      <c r="T9568">
        <v>4</v>
      </c>
      <c r="U9568">
        <v>4</v>
      </c>
    </row>
    <row r="9569" spans="1:21" x14ac:dyDescent="0.3">
      <c r="A9569" s="1">
        <v>45314</v>
      </c>
      <c r="B9569" s="2">
        <v>0.54166666666666663</v>
      </c>
      <c r="C9569" t="s">
        <v>9658</v>
      </c>
      <c r="D9569" t="s">
        <v>22</v>
      </c>
      <c r="E9569">
        <v>138504</v>
      </c>
      <c r="F9569" t="s">
        <v>57</v>
      </c>
      <c r="G9569" t="s">
        <v>178</v>
      </c>
      <c r="H9569" t="s">
        <v>172</v>
      </c>
      <c r="I9569">
        <v>7.21</v>
      </c>
      <c r="J9569">
        <v>18.16</v>
      </c>
      <c r="K9569">
        <v>0</v>
      </c>
      <c r="L9569" t="s">
        <v>26</v>
      </c>
      <c r="M9569">
        <v>0</v>
      </c>
      <c r="N9569" t="s">
        <v>26</v>
      </c>
      <c r="O9569">
        <v>0</v>
      </c>
      <c r="P9569" t="s">
        <v>26</v>
      </c>
      <c r="Q9569">
        <v>1801.5</v>
      </c>
      <c r="R9569" t="s">
        <v>60</v>
      </c>
      <c r="S9569">
        <v>11.67</v>
      </c>
      <c r="T9569">
        <v>4.4000000000000004</v>
      </c>
      <c r="U9569">
        <v>4.3</v>
      </c>
    </row>
    <row r="9570" spans="1:21" x14ac:dyDescent="0.3">
      <c r="A9570" s="1">
        <v>45306</v>
      </c>
      <c r="B9570" s="2">
        <v>0.375</v>
      </c>
      <c r="C9570" t="s">
        <v>9659</v>
      </c>
      <c r="D9570" t="s">
        <v>22</v>
      </c>
      <c r="E9570">
        <v>139957</v>
      </c>
      <c r="F9570" t="s">
        <v>62</v>
      </c>
      <c r="G9570" t="s">
        <v>119</v>
      </c>
      <c r="H9570" t="s">
        <v>78</v>
      </c>
      <c r="I9570">
        <v>12.67</v>
      </c>
      <c r="J9570">
        <v>18.05</v>
      </c>
      <c r="K9570">
        <v>0</v>
      </c>
      <c r="L9570" t="s">
        <v>26</v>
      </c>
      <c r="M9570">
        <v>0</v>
      </c>
      <c r="N9570" t="s">
        <v>26</v>
      </c>
      <c r="O9570">
        <v>0</v>
      </c>
      <c r="P9570" t="s">
        <v>26</v>
      </c>
      <c r="Q9570">
        <v>1554.84</v>
      </c>
      <c r="R9570" t="s">
        <v>27</v>
      </c>
      <c r="S9570">
        <v>20.92</v>
      </c>
      <c r="T9570">
        <v>4.2</v>
      </c>
      <c r="U9570">
        <v>4.8</v>
      </c>
    </row>
    <row r="9571" spans="1:21" x14ac:dyDescent="0.3">
      <c r="A9571" s="1">
        <v>45317</v>
      </c>
      <c r="B9571" s="2">
        <v>0.58333333333333337</v>
      </c>
      <c r="C9571" t="s">
        <v>9660</v>
      </c>
      <c r="D9571" t="s">
        <v>29</v>
      </c>
      <c r="E9571">
        <v>866154</v>
      </c>
      <c r="F9571" t="s">
        <v>57</v>
      </c>
      <c r="G9571" t="s">
        <v>172</v>
      </c>
      <c r="H9571" t="s">
        <v>163</v>
      </c>
      <c r="I9571">
        <v>10.46</v>
      </c>
      <c r="J9571">
        <v>15.61</v>
      </c>
      <c r="K9571">
        <v>0</v>
      </c>
      <c r="L9571" t="s">
        <v>26</v>
      </c>
      <c r="M9571">
        <v>1</v>
      </c>
      <c r="N9571" t="s">
        <v>38</v>
      </c>
      <c r="O9571">
        <v>0</v>
      </c>
      <c r="P9571" t="s">
        <v>26</v>
      </c>
      <c r="Q9571">
        <v>1023.35</v>
      </c>
      <c r="R9571" t="s">
        <v>26</v>
      </c>
      <c r="S9571">
        <v>25.46</v>
      </c>
      <c r="T9571">
        <v>4</v>
      </c>
      <c r="U9571">
        <v>4</v>
      </c>
    </row>
    <row r="9572" spans="1:21" x14ac:dyDescent="0.3">
      <c r="A9572" s="1">
        <v>45296</v>
      </c>
      <c r="B9572" s="2">
        <v>0.91666666666666663</v>
      </c>
      <c r="C9572" t="s">
        <v>9661</v>
      </c>
      <c r="D9572" t="s">
        <v>29</v>
      </c>
      <c r="E9572">
        <v>628100</v>
      </c>
      <c r="F9572" t="s">
        <v>48</v>
      </c>
      <c r="G9572" t="s">
        <v>92</v>
      </c>
      <c r="H9572" t="s">
        <v>106</v>
      </c>
      <c r="I9572">
        <v>10.46</v>
      </c>
      <c r="J9572">
        <v>15.61</v>
      </c>
      <c r="K9572">
        <v>0</v>
      </c>
      <c r="L9572" t="s">
        <v>26</v>
      </c>
      <c r="M9572">
        <v>1</v>
      </c>
      <c r="N9572" t="s">
        <v>67</v>
      </c>
      <c r="O9572">
        <v>0</v>
      </c>
      <c r="P9572" t="s">
        <v>26</v>
      </c>
      <c r="Q9572">
        <v>1023.35</v>
      </c>
      <c r="R9572" t="s">
        <v>26</v>
      </c>
      <c r="S9572">
        <v>25.46</v>
      </c>
      <c r="T9572">
        <v>4</v>
      </c>
      <c r="U9572">
        <v>4</v>
      </c>
    </row>
    <row r="9573" spans="1:21" x14ac:dyDescent="0.3">
      <c r="A9573" s="1">
        <v>45301</v>
      </c>
      <c r="B9573" s="2">
        <v>0.75</v>
      </c>
      <c r="C9573" t="s">
        <v>9662</v>
      </c>
      <c r="D9573" t="s">
        <v>22</v>
      </c>
      <c r="E9573">
        <v>367886</v>
      </c>
      <c r="F9573" t="s">
        <v>48</v>
      </c>
      <c r="G9573" t="s">
        <v>129</v>
      </c>
      <c r="H9573" t="s">
        <v>75</v>
      </c>
      <c r="I9573">
        <v>9.5399999999999991</v>
      </c>
      <c r="J9573">
        <v>26.99</v>
      </c>
      <c r="K9573">
        <v>0</v>
      </c>
      <c r="L9573" t="s">
        <v>26</v>
      </c>
      <c r="M9573">
        <v>0</v>
      </c>
      <c r="N9573" t="s">
        <v>26</v>
      </c>
      <c r="O9573">
        <v>0</v>
      </c>
      <c r="P9573" t="s">
        <v>26</v>
      </c>
      <c r="Q9573">
        <v>269.45999999999998</v>
      </c>
      <c r="R9573" t="s">
        <v>87</v>
      </c>
      <c r="S9573">
        <v>45.73</v>
      </c>
      <c r="T9573">
        <v>3</v>
      </c>
      <c r="U9573">
        <v>4.2</v>
      </c>
    </row>
    <row r="9574" spans="1:21" x14ac:dyDescent="0.3">
      <c r="A9574" s="1">
        <v>45321</v>
      </c>
      <c r="B9574" s="2">
        <v>0</v>
      </c>
      <c r="C9574" t="s">
        <v>9663</v>
      </c>
      <c r="D9574" t="s">
        <v>29</v>
      </c>
      <c r="E9574">
        <v>927358</v>
      </c>
      <c r="F9574" t="s">
        <v>62</v>
      </c>
      <c r="G9574" t="s">
        <v>25</v>
      </c>
      <c r="H9574" t="s">
        <v>83</v>
      </c>
      <c r="I9574">
        <v>10.46</v>
      </c>
      <c r="J9574">
        <v>15.61</v>
      </c>
      <c r="K9574">
        <v>0</v>
      </c>
      <c r="L9574" t="s">
        <v>26</v>
      </c>
      <c r="M9574">
        <v>1</v>
      </c>
      <c r="N9574" t="s">
        <v>115</v>
      </c>
      <c r="O9574">
        <v>0</v>
      </c>
      <c r="P9574" t="s">
        <v>26</v>
      </c>
      <c r="Q9574">
        <v>1023.35</v>
      </c>
      <c r="R9574" t="s">
        <v>26</v>
      </c>
      <c r="S9574">
        <v>25.46</v>
      </c>
      <c r="T9574">
        <v>4</v>
      </c>
      <c r="U9574">
        <v>4</v>
      </c>
    </row>
    <row r="9575" spans="1:21" x14ac:dyDescent="0.3">
      <c r="A9575" s="1">
        <v>45296</v>
      </c>
      <c r="B9575" s="2">
        <v>0.625</v>
      </c>
      <c r="C9575" t="s">
        <v>9664</v>
      </c>
      <c r="D9575" t="s">
        <v>22</v>
      </c>
      <c r="E9575">
        <v>708819</v>
      </c>
      <c r="F9575" t="s">
        <v>40</v>
      </c>
      <c r="G9575" t="s">
        <v>131</v>
      </c>
      <c r="H9575" t="s">
        <v>54</v>
      </c>
      <c r="I9575">
        <v>15.54</v>
      </c>
      <c r="J9575">
        <v>19.52</v>
      </c>
      <c r="K9575">
        <v>0</v>
      </c>
      <c r="L9575" t="s">
        <v>26</v>
      </c>
      <c r="M9575">
        <v>0</v>
      </c>
      <c r="N9575" t="s">
        <v>26</v>
      </c>
      <c r="O9575">
        <v>0</v>
      </c>
      <c r="P9575" t="s">
        <v>26</v>
      </c>
      <c r="Q9575">
        <v>1315.02</v>
      </c>
      <c r="R9575" t="s">
        <v>27</v>
      </c>
      <c r="S9575">
        <v>2.2799999999999998</v>
      </c>
      <c r="T9575">
        <v>3.8</v>
      </c>
      <c r="U9575">
        <v>3.2</v>
      </c>
    </row>
    <row r="9576" spans="1:21" x14ac:dyDescent="0.3">
      <c r="A9576" s="1">
        <v>45312</v>
      </c>
      <c r="B9576" s="2">
        <v>0.33333333333333331</v>
      </c>
      <c r="C9576" t="s">
        <v>9665</v>
      </c>
      <c r="D9576" t="s">
        <v>22</v>
      </c>
      <c r="E9576">
        <v>106047</v>
      </c>
      <c r="F9576" t="s">
        <v>62</v>
      </c>
      <c r="G9576" t="s">
        <v>65</v>
      </c>
      <c r="H9576" t="s">
        <v>72</v>
      </c>
      <c r="I9576">
        <v>6.97</v>
      </c>
      <c r="J9576">
        <v>22.74</v>
      </c>
      <c r="K9576">
        <v>0</v>
      </c>
      <c r="L9576" t="s">
        <v>26</v>
      </c>
      <c r="M9576">
        <v>0</v>
      </c>
      <c r="N9576" t="s">
        <v>26</v>
      </c>
      <c r="O9576">
        <v>0</v>
      </c>
      <c r="P9576" t="s">
        <v>26</v>
      </c>
      <c r="Q9576">
        <v>1960.84</v>
      </c>
      <c r="R9576" t="s">
        <v>27</v>
      </c>
      <c r="S9576">
        <v>33.130000000000003</v>
      </c>
      <c r="T9576">
        <v>4.4000000000000004</v>
      </c>
      <c r="U9576">
        <v>4.0999999999999996</v>
      </c>
    </row>
    <row r="9577" spans="1:21" x14ac:dyDescent="0.3">
      <c r="A9577" s="1">
        <v>45320</v>
      </c>
      <c r="B9577" s="2">
        <v>0.625</v>
      </c>
      <c r="C9577" t="s">
        <v>9666</v>
      </c>
      <c r="D9577" t="s">
        <v>22</v>
      </c>
      <c r="E9577">
        <v>404973</v>
      </c>
      <c r="F9577" t="s">
        <v>40</v>
      </c>
      <c r="G9577" t="s">
        <v>45</v>
      </c>
      <c r="H9577" t="s">
        <v>99</v>
      </c>
      <c r="I9577">
        <v>5.71</v>
      </c>
      <c r="J9577">
        <v>19.89</v>
      </c>
      <c r="K9577">
        <v>0</v>
      </c>
      <c r="L9577" t="s">
        <v>26</v>
      </c>
      <c r="M9577">
        <v>0</v>
      </c>
      <c r="N9577" t="s">
        <v>26</v>
      </c>
      <c r="O9577">
        <v>0</v>
      </c>
      <c r="P9577" t="s">
        <v>26</v>
      </c>
      <c r="Q9577">
        <v>552.96</v>
      </c>
      <c r="R9577" t="s">
        <v>27</v>
      </c>
      <c r="S9577">
        <v>47</v>
      </c>
      <c r="T9577">
        <v>3</v>
      </c>
      <c r="U9577">
        <v>4.3</v>
      </c>
    </row>
    <row r="9578" spans="1:21" x14ac:dyDescent="0.3">
      <c r="A9578" s="1">
        <v>45306</v>
      </c>
      <c r="B9578" s="2">
        <v>0.875</v>
      </c>
      <c r="C9578" t="s">
        <v>9667</v>
      </c>
      <c r="D9578" t="s">
        <v>22</v>
      </c>
      <c r="E9578">
        <v>487970</v>
      </c>
      <c r="F9578" t="s">
        <v>35</v>
      </c>
      <c r="G9578" t="s">
        <v>78</v>
      </c>
      <c r="H9578" t="s">
        <v>113</v>
      </c>
      <c r="I9578">
        <v>8.0500000000000007</v>
      </c>
      <c r="J9578">
        <v>22.97</v>
      </c>
      <c r="K9578">
        <v>0</v>
      </c>
      <c r="L9578" t="s">
        <v>26</v>
      </c>
      <c r="M9578">
        <v>0</v>
      </c>
      <c r="N9578" t="s">
        <v>26</v>
      </c>
      <c r="O9578">
        <v>0</v>
      </c>
      <c r="P9578" t="s">
        <v>26</v>
      </c>
      <c r="Q9578">
        <v>1917.57</v>
      </c>
      <c r="R9578" t="s">
        <v>87</v>
      </c>
      <c r="S9578">
        <v>17.829999999999998</v>
      </c>
      <c r="T9578">
        <v>4.0999999999999996</v>
      </c>
      <c r="U9578">
        <v>3.9</v>
      </c>
    </row>
    <row r="9579" spans="1:21" x14ac:dyDescent="0.3">
      <c r="A9579" s="1">
        <v>45302</v>
      </c>
      <c r="B9579" s="2">
        <v>0.5</v>
      </c>
      <c r="C9579" t="s">
        <v>9668</v>
      </c>
      <c r="D9579" t="s">
        <v>71</v>
      </c>
      <c r="E9579">
        <v>689237</v>
      </c>
      <c r="F9579" t="s">
        <v>40</v>
      </c>
      <c r="G9579" t="s">
        <v>53</v>
      </c>
      <c r="H9579" t="s">
        <v>141</v>
      </c>
      <c r="I9579">
        <v>10.46</v>
      </c>
      <c r="J9579">
        <v>15.61</v>
      </c>
      <c r="K9579">
        <v>1</v>
      </c>
      <c r="L9579" t="s">
        <v>79</v>
      </c>
      <c r="M9579">
        <v>0</v>
      </c>
      <c r="N9579" t="s">
        <v>26</v>
      </c>
      <c r="O9579">
        <v>0</v>
      </c>
      <c r="P9579" t="s">
        <v>26</v>
      </c>
      <c r="Q9579">
        <v>1023.35</v>
      </c>
      <c r="R9579" t="s">
        <v>26</v>
      </c>
      <c r="S9579">
        <v>25.46</v>
      </c>
      <c r="T9579">
        <v>4</v>
      </c>
      <c r="U9579">
        <v>4</v>
      </c>
    </row>
    <row r="9580" spans="1:21" x14ac:dyDescent="0.3">
      <c r="A9580" s="1">
        <v>45319</v>
      </c>
      <c r="B9580" s="2">
        <v>0.58333333333333337</v>
      </c>
      <c r="C9580" t="s">
        <v>9669</v>
      </c>
      <c r="D9580" t="s">
        <v>29</v>
      </c>
      <c r="E9580">
        <v>210411</v>
      </c>
      <c r="F9580" t="s">
        <v>23</v>
      </c>
      <c r="G9580" t="s">
        <v>54</v>
      </c>
      <c r="H9580" t="s">
        <v>107</v>
      </c>
      <c r="I9580">
        <v>10.46</v>
      </c>
      <c r="J9580">
        <v>15.61</v>
      </c>
      <c r="K9580">
        <v>0</v>
      </c>
      <c r="L9580" t="s">
        <v>26</v>
      </c>
      <c r="M9580">
        <v>1</v>
      </c>
      <c r="N9580" t="s">
        <v>67</v>
      </c>
      <c r="O9580">
        <v>0</v>
      </c>
      <c r="P9580" t="s">
        <v>26</v>
      </c>
      <c r="Q9580">
        <v>1023.35</v>
      </c>
      <c r="R9580" t="s">
        <v>26</v>
      </c>
      <c r="S9580">
        <v>25.46</v>
      </c>
      <c r="T9580">
        <v>4</v>
      </c>
      <c r="U9580">
        <v>4</v>
      </c>
    </row>
    <row r="9581" spans="1:21" x14ac:dyDescent="0.3">
      <c r="A9581" s="1">
        <v>45292</v>
      </c>
      <c r="B9581" s="2">
        <v>0.66666666666666663</v>
      </c>
      <c r="C9581" t="s">
        <v>9670</v>
      </c>
      <c r="D9581" t="s">
        <v>71</v>
      </c>
      <c r="E9581">
        <v>262977</v>
      </c>
      <c r="F9581" t="s">
        <v>40</v>
      </c>
      <c r="G9581" t="s">
        <v>131</v>
      </c>
      <c r="H9581" t="s">
        <v>107</v>
      </c>
      <c r="I9581">
        <v>10.46</v>
      </c>
      <c r="J9581">
        <v>15.61</v>
      </c>
      <c r="K9581">
        <v>1</v>
      </c>
      <c r="L9581" t="s">
        <v>73</v>
      </c>
      <c r="M9581">
        <v>0</v>
      </c>
      <c r="N9581" t="s">
        <v>26</v>
      </c>
      <c r="O9581">
        <v>0</v>
      </c>
      <c r="P9581" t="s">
        <v>26</v>
      </c>
      <c r="Q9581">
        <v>1023.35</v>
      </c>
      <c r="R9581" t="s">
        <v>26</v>
      </c>
      <c r="S9581">
        <v>25.46</v>
      </c>
      <c r="T9581">
        <v>4</v>
      </c>
      <c r="U9581">
        <v>4</v>
      </c>
    </row>
    <row r="9582" spans="1:21" x14ac:dyDescent="0.3">
      <c r="A9582" s="1">
        <v>45304</v>
      </c>
      <c r="B9582" s="2">
        <v>0.66666666666666663</v>
      </c>
      <c r="C9582" t="s">
        <v>9671</v>
      </c>
      <c r="D9582" t="s">
        <v>22</v>
      </c>
      <c r="E9582">
        <v>271835</v>
      </c>
      <c r="F9582" t="s">
        <v>48</v>
      </c>
      <c r="G9582" t="s">
        <v>141</v>
      </c>
      <c r="H9582" t="s">
        <v>75</v>
      </c>
      <c r="I9582">
        <v>17.829999999999998</v>
      </c>
      <c r="J9582">
        <v>16.309999999999999</v>
      </c>
      <c r="K9582">
        <v>0</v>
      </c>
      <c r="L9582" t="s">
        <v>26</v>
      </c>
      <c r="M9582">
        <v>0</v>
      </c>
      <c r="N9582" t="s">
        <v>26</v>
      </c>
      <c r="O9582">
        <v>0</v>
      </c>
      <c r="P9582" t="s">
        <v>26</v>
      </c>
      <c r="Q9582">
        <v>544.98</v>
      </c>
      <c r="R9582" t="s">
        <v>87</v>
      </c>
      <c r="S9582">
        <v>44.73</v>
      </c>
      <c r="T9582">
        <v>3.9</v>
      </c>
      <c r="U9582">
        <v>3.1</v>
      </c>
    </row>
    <row r="9583" spans="1:21" x14ac:dyDescent="0.3">
      <c r="A9583" s="1">
        <v>45301</v>
      </c>
      <c r="B9583" s="2">
        <v>0.58333333333333337</v>
      </c>
      <c r="C9583" t="s">
        <v>9672</v>
      </c>
      <c r="D9583" t="s">
        <v>22</v>
      </c>
      <c r="E9583">
        <v>131366</v>
      </c>
      <c r="F9583" t="s">
        <v>57</v>
      </c>
      <c r="G9583" t="s">
        <v>94</v>
      </c>
      <c r="H9583" t="s">
        <v>92</v>
      </c>
      <c r="I9583">
        <v>2.13</v>
      </c>
      <c r="J9583">
        <v>29.66</v>
      </c>
      <c r="K9583">
        <v>0</v>
      </c>
      <c r="L9583" t="s">
        <v>26</v>
      </c>
      <c r="M9583">
        <v>0</v>
      </c>
      <c r="N9583" t="s">
        <v>26</v>
      </c>
      <c r="O9583">
        <v>0</v>
      </c>
      <c r="P9583" t="s">
        <v>26</v>
      </c>
      <c r="Q9583">
        <v>441.81</v>
      </c>
      <c r="R9583" t="s">
        <v>60</v>
      </c>
      <c r="S9583">
        <v>19.54</v>
      </c>
      <c r="T9583">
        <v>3.8</v>
      </c>
      <c r="U9583">
        <v>4.2</v>
      </c>
    </row>
    <row r="9584" spans="1:21" x14ac:dyDescent="0.3">
      <c r="A9584" s="1">
        <v>45302</v>
      </c>
      <c r="B9584" s="2">
        <v>0.29166666666666669</v>
      </c>
      <c r="C9584" t="s">
        <v>9673</v>
      </c>
      <c r="D9584" t="s">
        <v>22</v>
      </c>
      <c r="E9584">
        <v>555198</v>
      </c>
      <c r="F9584" t="s">
        <v>62</v>
      </c>
      <c r="G9584" t="s">
        <v>107</v>
      </c>
      <c r="H9584" t="s">
        <v>32</v>
      </c>
      <c r="I9584">
        <v>14.88</v>
      </c>
      <c r="J9584">
        <v>10.050000000000001</v>
      </c>
      <c r="K9584">
        <v>0</v>
      </c>
      <c r="L9584" t="s">
        <v>26</v>
      </c>
      <c r="M9584">
        <v>0</v>
      </c>
      <c r="N9584" t="s">
        <v>26</v>
      </c>
      <c r="O9584">
        <v>0</v>
      </c>
      <c r="P9584" t="s">
        <v>26</v>
      </c>
      <c r="Q9584">
        <v>1685.47</v>
      </c>
      <c r="R9584" t="s">
        <v>55</v>
      </c>
      <c r="S9584">
        <v>22.06</v>
      </c>
      <c r="T9584">
        <v>3.8</v>
      </c>
      <c r="U9584">
        <v>4.5</v>
      </c>
    </row>
    <row r="9585" spans="1:21" x14ac:dyDescent="0.3">
      <c r="A9585" s="1">
        <v>45316</v>
      </c>
      <c r="B9585" s="2">
        <v>0.375</v>
      </c>
      <c r="C9585" t="s">
        <v>9674</v>
      </c>
      <c r="D9585" t="s">
        <v>71</v>
      </c>
      <c r="E9585">
        <v>191753</v>
      </c>
      <c r="F9585" t="s">
        <v>23</v>
      </c>
      <c r="G9585" t="s">
        <v>72</v>
      </c>
      <c r="H9585" t="s">
        <v>65</v>
      </c>
      <c r="I9585">
        <v>10.46</v>
      </c>
      <c r="J9585">
        <v>15.61</v>
      </c>
      <c r="K9585">
        <v>1</v>
      </c>
      <c r="L9585" t="s">
        <v>111</v>
      </c>
      <c r="M9585">
        <v>0</v>
      </c>
      <c r="N9585" t="s">
        <v>26</v>
      </c>
      <c r="O9585">
        <v>0</v>
      </c>
      <c r="P9585" t="s">
        <v>26</v>
      </c>
      <c r="Q9585">
        <v>1023.35</v>
      </c>
      <c r="R9585" t="s">
        <v>26</v>
      </c>
      <c r="S9585">
        <v>25.46</v>
      </c>
      <c r="T9585">
        <v>4</v>
      </c>
      <c r="U9585">
        <v>4</v>
      </c>
    </row>
    <row r="9586" spans="1:21" x14ac:dyDescent="0.3">
      <c r="A9586" s="1">
        <v>45308</v>
      </c>
      <c r="B9586" s="2">
        <v>8.3333333333333329E-2</v>
      </c>
      <c r="C9586" t="s">
        <v>9675</v>
      </c>
      <c r="D9586" t="s">
        <v>22</v>
      </c>
      <c r="E9586">
        <v>547738</v>
      </c>
      <c r="F9586" t="s">
        <v>35</v>
      </c>
      <c r="G9586" t="s">
        <v>63</v>
      </c>
      <c r="H9586" t="s">
        <v>122</v>
      </c>
      <c r="I9586">
        <v>3.03</v>
      </c>
      <c r="J9586">
        <v>23.99</v>
      </c>
      <c r="K9586">
        <v>0</v>
      </c>
      <c r="L9586" t="s">
        <v>26</v>
      </c>
      <c r="M9586">
        <v>0</v>
      </c>
      <c r="N9586" t="s">
        <v>26</v>
      </c>
      <c r="O9586">
        <v>0</v>
      </c>
      <c r="P9586" t="s">
        <v>26</v>
      </c>
      <c r="Q9586">
        <v>1277.56</v>
      </c>
      <c r="R9586" t="s">
        <v>27</v>
      </c>
      <c r="S9586">
        <v>28.05</v>
      </c>
      <c r="T9586">
        <v>3</v>
      </c>
      <c r="U9586">
        <v>4.5999999999999996</v>
      </c>
    </row>
    <row r="9587" spans="1:21" x14ac:dyDescent="0.3">
      <c r="A9587" s="1">
        <v>45312</v>
      </c>
      <c r="B9587" s="2">
        <v>0.75</v>
      </c>
      <c r="C9587" t="s">
        <v>9676</v>
      </c>
      <c r="D9587" t="s">
        <v>22</v>
      </c>
      <c r="E9587">
        <v>284679</v>
      </c>
      <c r="F9587" t="s">
        <v>62</v>
      </c>
      <c r="G9587" t="s">
        <v>75</v>
      </c>
      <c r="H9587" t="s">
        <v>114</v>
      </c>
      <c r="I9587">
        <v>6.18</v>
      </c>
      <c r="J9587">
        <v>23.83</v>
      </c>
      <c r="K9587">
        <v>0</v>
      </c>
      <c r="L9587" t="s">
        <v>26</v>
      </c>
      <c r="M9587">
        <v>0</v>
      </c>
      <c r="N9587" t="s">
        <v>26</v>
      </c>
      <c r="O9587">
        <v>0</v>
      </c>
      <c r="P9587" t="s">
        <v>26</v>
      </c>
      <c r="Q9587">
        <v>935.05</v>
      </c>
      <c r="R9587" t="s">
        <v>55</v>
      </c>
      <c r="S9587">
        <v>28.45</v>
      </c>
      <c r="T9587">
        <v>3.1</v>
      </c>
      <c r="U9587">
        <v>3.2</v>
      </c>
    </row>
    <row r="9588" spans="1:21" x14ac:dyDescent="0.3">
      <c r="A9588" s="1">
        <v>45292</v>
      </c>
      <c r="B9588" s="2">
        <v>0.79166666666666663</v>
      </c>
      <c r="C9588" t="s">
        <v>9677</v>
      </c>
      <c r="D9588" t="s">
        <v>22</v>
      </c>
      <c r="E9588">
        <v>610535</v>
      </c>
      <c r="F9588" t="s">
        <v>40</v>
      </c>
      <c r="G9588" t="s">
        <v>107</v>
      </c>
      <c r="H9588" t="s">
        <v>90</v>
      </c>
      <c r="I9588">
        <v>7.23</v>
      </c>
      <c r="J9588">
        <v>29.87</v>
      </c>
      <c r="K9588">
        <v>0</v>
      </c>
      <c r="L9588" t="s">
        <v>26</v>
      </c>
      <c r="M9588">
        <v>0</v>
      </c>
      <c r="N9588" t="s">
        <v>26</v>
      </c>
      <c r="O9588">
        <v>0</v>
      </c>
      <c r="P9588" t="s">
        <v>26</v>
      </c>
      <c r="Q9588">
        <v>607.84</v>
      </c>
      <c r="R9588" t="s">
        <v>87</v>
      </c>
      <c r="S9588">
        <v>25.68</v>
      </c>
      <c r="T9588">
        <v>4.7</v>
      </c>
      <c r="U9588">
        <v>4.9000000000000004</v>
      </c>
    </row>
    <row r="9589" spans="1:21" x14ac:dyDescent="0.3">
      <c r="A9589" s="1">
        <v>45306</v>
      </c>
      <c r="B9589" s="2">
        <v>0.20833333333333334</v>
      </c>
      <c r="C9589" t="s">
        <v>9678</v>
      </c>
      <c r="D9589" t="s">
        <v>29</v>
      </c>
      <c r="E9589">
        <v>420700</v>
      </c>
      <c r="F9589" t="s">
        <v>62</v>
      </c>
      <c r="G9589" t="s">
        <v>72</v>
      </c>
      <c r="H9589" t="s">
        <v>122</v>
      </c>
      <c r="I9589">
        <v>10.46</v>
      </c>
      <c r="J9589">
        <v>15.61</v>
      </c>
      <c r="K9589">
        <v>0</v>
      </c>
      <c r="L9589" t="s">
        <v>26</v>
      </c>
      <c r="M9589">
        <v>1</v>
      </c>
      <c r="N9589" t="s">
        <v>33</v>
      </c>
      <c r="O9589">
        <v>0</v>
      </c>
      <c r="P9589" t="s">
        <v>26</v>
      </c>
      <c r="Q9589">
        <v>1023.35</v>
      </c>
      <c r="R9589" t="s">
        <v>26</v>
      </c>
      <c r="S9589">
        <v>25.46</v>
      </c>
      <c r="T9589">
        <v>4</v>
      </c>
      <c r="U9589">
        <v>4</v>
      </c>
    </row>
    <row r="9590" spans="1:21" x14ac:dyDescent="0.3">
      <c r="A9590" s="1">
        <v>45303</v>
      </c>
      <c r="B9590" s="2">
        <v>0.54166666666666663</v>
      </c>
      <c r="C9590" t="s">
        <v>9679</v>
      </c>
      <c r="D9590" t="s">
        <v>22</v>
      </c>
      <c r="E9590">
        <v>371463</v>
      </c>
      <c r="F9590" t="s">
        <v>23</v>
      </c>
      <c r="G9590" t="s">
        <v>69</v>
      </c>
      <c r="H9590" t="s">
        <v>170</v>
      </c>
      <c r="I9590">
        <v>9.64</v>
      </c>
      <c r="J9590">
        <v>9.59</v>
      </c>
      <c r="K9590">
        <v>0</v>
      </c>
      <c r="L9590" t="s">
        <v>26</v>
      </c>
      <c r="M9590">
        <v>0</v>
      </c>
      <c r="N9590" t="s">
        <v>26</v>
      </c>
      <c r="O9590">
        <v>0</v>
      </c>
      <c r="P9590" t="s">
        <v>26</v>
      </c>
      <c r="Q9590">
        <v>181.21</v>
      </c>
      <c r="R9590" t="s">
        <v>87</v>
      </c>
      <c r="S9590">
        <v>34.43</v>
      </c>
      <c r="T9590">
        <v>4.0999999999999996</v>
      </c>
      <c r="U9590">
        <v>4.0999999999999996</v>
      </c>
    </row>
    <row r="9591" spans="1:21" x14ac:dyDescent="0.3">
      <c r="A9591" s="1">
        <v>45295</v>
      </c>
      <c r="B9591" s="2">
        <v>0.25</v>
      </c>
      <c r="C9591" t="s">
        <v>9680</v>
      </c>
      <c r="D9591" t="s">
        <v>22</v>
      </c>
      <c r="E9591">
        <v>252524</v>
      </c>
      <c r="F9591" t="s">
        <v>48</v>
      </c>
      <c r="G9591" t="s">
        <v>99</v>
      </c>
      <c r="H9591" t="s">
        <v>49</v>
      </c>
      <c r="I9591">
        <v>19.25</v>
      </c>
      <c r="J9591">
        <v>13.34</v>
      </c>
      <c r="K9591">
        <v>0</v>
      </c>
      <c r="L9591" t="s">
        <v>26</v>
      </c>
      <c r="M9591">
        <v>0</v>
      </c>
      <c r="N9591" t="s">
        <v>26</v>
      </c>
      <c r="O9591">
        <v>0</v>
      </c>
      <c r="P9591" t="s">
        <v>26</v>
      </c>
      <c r="Q9591">
        <v>322.17</v>
      </c>
      <c r="R9591" t="s">
        <v>27</v>
      </c>
      <c r="S9591">
        <v>6.5</v>
      </c>
      <c r="T9591">
        <v>4</v>
      </c>
      <c r="U9591">
        <v>4.3</v>
      </c>
    </row>
    <row r="9592" spans="1:21" x14ac:dyDescent="0.3">
      <c r="A9592" s="1">
        <v>45297</v>
      </c>
      <c r="B9592" s="2">
        <v>0.625</v>
      </c>
      <c r="C9592" t="s">
        <v>9681</v>
      </c>
      <c r="D9592" t="s">
        <v>22</v>
      </c>
      <c r="E9592">
        <v>695718</v>
      </c>
      <c r="F9592" t="s">
        <v>35</v>
      </c>
      <c r="G9592" t="s">
        <v>49</v>
      </c>
      <c r="H9592" t="s">
        <v>36</v>
      </c>
      <c r="I9592">
        <v>16.5</v>
      </c>
      <c r="J9592">
        <v>22.87</v>
      </c>
      <c r="K9592">
        <v>0</v>
      </c>
      <c r="L9592" t="s">
        <v>26</v>
      </c>
      <c r="M9592">
        <v>0</v>
      </c>
      <c r="N9592" t="s">
        <v>26</v>
      </c>
      <c r="O9592">
        <v>0</v>
      </c>
      <c r="P9592" t="s">
        <v>26</v>
      </c>
      <c r="Q9592">
        <v>252.64</v>
      </c>
      <c r="R9592" t="s">
        <v>27</v>
      </c>
      <c r="S9592">
        <v>11.31</v>
      </c>
      <c r="T9592">
        <v>4.2</v>
      </c>
      <c r="U9592">
        <v>4.5999999999999996</v>
      </c>
    </row>
    <row r="9593" spans="1:21" x14ac:dyDescent="0.3">
      <c r="A9593" s="1">
        <v>45317</v>
      </c>
      <c r="B9593" s="2">
        <v>0.79166666666666663</v>
      </c>
      <c r="C9593" t="s">
        <v>9682</v>
      </c>
      <c r="D9593" t="s">
        <v>22</v>
      </c>
      <c r="E9593">
        <v>661166</v>
      </c>
      <c r="F9593" t="s">
        <v>57</v>
      </c>
      <c r="G9593" t="s">
        <v>114</v>
      </c>
      <c r="H9593" t="s">
        <v>81</v>
      </c>
      <c r="I9593">
        <v>16.16</v>
      </c>
      <c r="J9593">
        <v>27.83</v>
      </c>
      <c r="K9593">
        <v>0</v>
      </c>
      <c r="L9593" t="s">
        <v>26</v>
      </c>
      <c r="M9593">
        <v>0</v>
      </c>
      <c r="N9593" t="s">
        <v>26</v>
      </c>
      <c r="O9593">
        <v>0</v>
      </c>
      <c r="P9593" t="s">
        <v>26</v>
      </c>
      <c r="Q9593">
        <v>240.48</v>
      </c>
      <c r="R9593" t="s">
        <v>60</v>
      </c>
      <c r="S9593">
        <v>21.89</v>
      </c>
      <c r="T9593">
        <v>3.4</v>
      </c>
      <c r="U9593">
        <v>4.9000000000000004</v>
      </c>
    </row>
    <row r="9594" spans="1:21" x14ac:dyDescent="0.3">
      <c r="A9594" s="1">
        <v>45295</v>
      </c>
      <c r="B9594" s="2">
        <v>0.375</v>
      </c>
      <c r="C9594" t="s">
        <v>9683</v>
      </c>
      <c r="D9594" t="s">
        <v>29</v>
      </c>
      <c r="E9594">
        <v>487386</v>
      </c>
      <c r="F9594" t="s">
        <v>35</v>
      </c>
      <c r="G9594" t="s">
        <v>102</v>
      </c>
      <c r="H9594" t="s">
        <v>59</v>
      </c>
      <c r="I9594">
        <v>10.46</v>
      </c>
      <c r="J9594">
        <v>15.61</v>
      </c>
      <c r="K9594">
        <v>0</v>
      </c>
      <c r="L9594" t="s">
        <v>26</v>
      </c>
      <c r="M9594">
        <v>1</v>
      </c>
      <c r="N9594" t="s">
        <v>67</v>
      </c>
      <c r="O9594">
        <v>0</v>
      </c>
      <c r="P9594" t="s">
        <v>26</v>
      </c>
      <c r="Q9594">
        <v>1023.35</v>
      </c>
      <c r="R9594" t="s">
        <v>26</v>
      </c>
      <c r="S9594">
        <v>25.46</v>
      </c>
      <c r="T9594">
        <v>4</v>
      </c>
      <c r="U9594">
        <v>4</v>
      </c>
    </row>
    <row r="9595" spans="1:21" x14ac:dyDescent="0.3">
      <c r="A9595" s="1">
        <v>45314</v>
      </c>
      <c r="B9595" s="2">
        <v>0.625</v>
      </c>
      <c r="C9595" t="s">
        <v>9684</v>
      </c>
      <c r="D9595" t="s">
        <v>22</v>
      </c>
      <c r="E9595">
        <v>949777</v>
      </c>
      <c r="F9595" t="s">
        <v>23</v>
      </c>
      <c r="G9595" t="s">
        <v>45</v>
      </c>
      <c r="H9595" t="s">
        <v>90</v>
      </c>
      <c r="I9595">
        <v>9.2100000000000009</v>
      </c>
      <c r="J9595">
        <v>12.23</v>
      </c>
      <c r="K9595">
        <v>0</v>
      </c>
      <c r="L9595" t="s">
        <v>26</v>
      </c>
      <c r="M9595">
        <v>0</v>
      </c>
      <c r="N9595" t="s">
        <v>26</v>
      </c>
      <c r="O9595">
        <v>0</v>
      </c>
      <c r="P9595" t="s">
        <v>26</v>
      </c>
      <c r="Q9595">
        <v>295.20999999999998</v>
      </c>
      <c r="R9595" t="s">
        <v>27</v>
      </c>
      <c r="S9595">
        <v>40.53</v>
      </c>
      <c r="T9595">
        <v>4.3</v>
      </c>
      <c r="U9595">
        <v>3.1</v>
      </c>
    </row>
    <row r="9596" spans="1:21" x14ac:dyDescent="0.3">
      <c r="A9596" s="1">
        <v>45294</v>
      </c>
      <c r="B9596" s="2">
        <v>0.58333333333333337</v>
      </c>
      <c r="C9596" t="s">
        <v>9685</v>
      </c>
      <c r="D9596" t="s">
        <v>22</v>
      </c>
      <c r="E9596">
        <v>468148</v>
      </c>
      <c r="F9596" t="s">
        <v>35</v>
      </c>
      <c r="G9596" t="s">
        <v>44</v>
      </c>
      <c r="H9596" t="s">
        <v>99</v>
      </c>
      <c r="I9596">
        <v>1.7</v>
      </c>
      <c r="J9596">
        <v>18.190000000000001</v>
      </c>
      <c r="K9596">
        <v>0</v>
      </c>
      <c r="L9596" t="s">
        <v>26</v>
      </c>
      <c r="M9596">
        <v>0</v>
      </c>
      <c r="N9596" t="s">
        <v>26</v>
      </c>
      <c r="O9596">
        <v>0</v>
      </c>
      <c r="P9596" t="s">
        <v>26</v>
      </c>
      <c r="Q9596">
        <v>1126.68</v>
      </c>
      <c r="R9596" t="s">
        <v>60</v>
      </c>
      <c r="S9596">
        <v>31.71</v>
      </c>
      <c r="T9596">
        <v>3.4</v>
      </c>
      <c r="U9596">
        <v>3.5</v>
      </c>
    </row>
    <row r="9597" spans="1:21" x14ac:dyDescent="0.3">
      <c r="A9597" s="1">
        <v>45307</v>
      </c>
      <c r="B9597" s="2">
        <v>4.1666666666666664E-2</v>
      </c>
      <c r="C9597" t="s">
        <v>9686</v>
      </c>
      <c r="D9597" t="s">
        <v>29</v>
      </c>
      <c r="E9597">
        <v>383937</v>
      </c>
      <c r="F9597" t="s">
        <v>30</v>
      </c>
      <c r="G9597" t="s">
        <v>178</v>
      </c>
      <c r="H9597" t="s">
        <v>53</v>
      </c>
      <c r="I9597">
        <v>10.46</v>
      </c>
      <c r="J9597">
        <v>15.61</v>
      </c>
      <c r="K9597">
        <v>0</v>
      </c>
      <c r="L9597" t="s">
        <v>26</v>
      </c>
      <c r="M9597">
        <v>1</v>
      </c>
      <c r="N9597" t="s">
        <v>38</v>
      </c>
      <c r="O9597">
        <v>0</v>
      </c>
      <c r="P9597" t="s">
        <v>26</v>
      </c>
      <c r="Q9597">
        <v>1023.35</v>
      </c>
      <c r="R9597" t="s">
        <v>26</v>
      </c>
      <c r="S9597">
        <v>25.46</v>
      </c>
      <c r="T9597">
        <v>4</v>
      </c>
      <c r="U9597">
        <v>4</v>
      </c>
    </row>
    <row r="9598" spans="1:21" x14ac:dyDescent="0.3">
      <c r="A9598" s="1">
        <v>45298</v>
      </c>
      <c r="B9598" s="2">
        <v>0.75</v>
      </c>
      <c r="C9598" t="s">
        <v>9687</v>
      </c>
      <c r="D9598" t="s">
        <v>22</v>
      </c>
      <c r="E9598">
        <v>154978</v>
      </c>
      <c r="F9598" t="s">
        <v>40</v>
      </c>
      <c r="G9598" t="s">
        <v>54</v>
      </c>
      <c r="H9598" t="s">
        <v>102</v>
      </c>
      <c r="I9598">
        <v>14.12</v>
      </c>
      <c r="J9598">
        <v>27.35</v>
      </c>
      <c r="K9598">
        <v>0</v>
      </c>
      <c r="L9598" t="s">
        <v>26</v>
      </c>
      <c r="M9598">
        <v>0</v>
      </c>
      <c r="N9598" t="s">
        <v>26</v>
      </c>
      <c r="O9598">
        <v>0</v>
      </c>
      <c r="P9598" t="s">
        <v>26</v>
      </c>
      <c r="Q9598">
        <v>1838.19</v>
      </c>
      <c r="R9598" t="s">
        <v>55</v>
      </c>
      <c r="S9598">
        <v>8.5</v>
      </c>
      <c r="T9598">
        <v>4.3</v>
      </c>
      <c r="U9598">
        <v>4.5999999999999996</v>
      </c>
    </row>
    <row r="9599" spans="1:21" x14ac:dyDescent="0.3">
      <c r="A9599" s="1">
        <v>45319</v>
      </c>
      <c r="B9599" s="2">
        <v>0.41666666666666669</v>
      </c>
      <c r="C9599" t="s">
        <v>9688</v>
      </c>
      <c r="D9599" t="s">
        <v>22</v>
      </c>
      <c r="E9599">
        <v>510565</v>
      </c>
      <c r="F9599" t="s">
        <v>30</v>
      </c>
      <c r="G9599" t="s">
        <v>101</v>
      </c>
      <c r="H9599" t="s">
        <v>129</v>
      </c>
      <c r="I9599">
        <v>11.26</v>
      </c>
      <c r="J9599">
        <v>12.12</v>
      </c>
      <c r="K9599">
        <v>0</v>
      </c>
      <c r="L9599" t="s">
        <v>26</v>
      </c>
      <c r="M9599">
        <v>0</v>
      </c>
      <c r="N9599" t="s">
        <v>26</v>
      </c>
      <c r="O9599">
        <v>0</v>
      </c>
      <c r="P9599" t="s">
        <v>26</v>
      </c>
      <c r="Q9599">
        <v>690.57</v>
      </c>
      <c r="R9599" t="s">
        <v>27</v>
      </c>
      <c r="S9599">
        <v>5.93</v>
      </c>
      <c r="T9599">
        <v>3.1</v>
      </c>
      <c r="U9599">
        <v>4.5</v>
      </c>
    </row>
    <row r="9600" spans="1:21" x14ac:dyDescent="0.3">
      <c r="A9600" s="1">
        <v>45294</v>
      </c>
      <c r="B9600" s="2">
        <v>0.375</v>
      </c>
      <c r="C9600" t="s">
        <v>9689</v>
      </c>
      <c r="D9600" t="s">
        <v>22</v>
      </c>
      <c r="E9600">
        <v>836445</v>
      </c>
      <c r="F9600" t="s">
        <v>57</v>
      </c>
      <c r="G9600" t="s">
        <v>139</v>
      </c>
      <c r="H9600" t="s">
        <v>75</v>
      </c>
      <c r="I9600">
        <v>6.14</v>
      </c>
      <c r="J9600">
        <v>28.61</v>
      </c>
      <c r="K9600">
        <v>0</v>
      </c>
      <c r="L9600" t="s">
        <v>26</v>
      </c>
      <c r="M9600">
        <v>0</v>
      </c>
      <c r="N9600" t="s">
        <v>26</v>
      </c>
      <c r="O9600">
        <v>0</v>
      </c>
      <c r="P9600" t="s">
        <v>26</v>
      </c>
      <c r="Q9600">
        <v>771.71</v>
      </c>
      <c r="R9600" t="s">
        <v>87</v>
      </c>
      <c r="S9600">
        <v>7.31</v>
      </c>
      <c r="T9600">
        <v>4.8</v>
      </c>
      <c r="U9600">
        <v>3.3</v>
      </c>
    </row>
    <row r="9601" spans="1:21" x14ac:dyDescent="0.3">
      <c r="A9601" s="1">
        <v>45306</v>
      </c>
      <c r="B9601" s="2">
        <v>0.625</v>
      </c>
      <c r="C9601" t="s">
        <v>9690</v>
      </c>
      <c r="D9601" t="s">
        <v>22</v>
      </c>
      <c r="E9601">
        <v>685197</v>
      </c>
      <c r="F9601" t="s">
        <v>30</v>
      </c>
      <c r="G9601" t="s">
        <v>99</v>
      </c>
      <c r="H9601" t="s">
        <v>119</v>
      </c>
      <c r="I9601">
        <v>6.83</v>
      </c>
      <c r="J9601">
        <v>14.64</v>
      </c>
      <c r="K9601">
        <v>0</v>
      </c>
      <c r="L9601" t="s">
        <v>26</v>
      </c>
      <c r="M9601">
        <v>0</v>
      </c>
      <c r="N9601" t="s">
        <v>26</v>
      </c>
      <c r="O9601">
        <v>0</v>
      </c>
      <c r="P9601" t="s">
        <v>26</v>
      </c>
      <c r="Q9601">
        <v>91.8</v>
      </c>
      <c r="R9601" t="s">
        <v>60</v>
      </c>
      <c r="S9601">
        <v>5.41</v>
      </c>
      <c r="T9601">
        <v>3.1</v>
      </c>
      <c r="U9601">
        <v>4.8</v>
      </c>
    </row>
    <row r="9602" spans="1:21" x14ac:dyDescent="0.3">
      <c r="A9602" s="1">
        <v>45303</v>
      </c>
      <c r="B9602" s="2">
        <v>0.95833333333333337</v>
      </c>
      <c r="C9602" t="s">
        <v>9691</v>
      </c>
      <c r="D9602" t="s">
        <v>22</v>
      </c>
      <c r="E9602">
        <v>742106</v>
      </c>
      <c r="F9602" t="s">
        <v>30</v>
      </c>
      <c r="G9602" t="s">
        <v>127</v>
      </c>
      <c r="H9602" t="s">
        <v>81</v>
      </c>
      <c r="I9602">
        <v>17.34</v>
      </c>
      <c r="J9602">
        <v>6.62</v>
      </c>
      <c r="K9602">
        <v>0</v>
      </c>
      <c r="L9602" t="s">
        <v>26</v>
      </c>
      <c r="M9602">
        <v>0</v>
      </c>
      <c r="N9602" t="s">
        <v>26</v>
      </c>
      <c r="O9602">
        <v>0</v>
      </c>
      <c r="P9602" t="s">
        <v>26</v>
      </c>
      <c r="Q9602">
        <v>1097.28</v>
      </c>
      <c r="R9602" t="s">
        <v>27</v>
      </c>
      <c r="S9602">
        <v>13.3</v>
      </c>
      <c r="T9602">
        <v>4.9000000000000004</v>
      </c>
      <c r="U9602">
        <v>4.7</v>
      </c>
    </row>
    <row r="9603" spans="1:21" x14ac:dyDescent="0.3">
      <c r="A9603" s="1">
        <v>45319</v>
      </c>
      <c r="B9603" s="2">
        <v>0.625</v>
      </c>
      <c r="C9603" t="s">
        <v>9692</v>
      </c>
      <c r="D9603" t="s">
        <v>22</v>
      </c>
      <c r="E9603">
        <v>283057</v>
      </c>
      <c r="F9603" t="s">
        <v>62</v>
      </c>
      <c r="G9603" t="s">
        <v>49</v>
      </c>
      <c r="H9603" t="s">
        <v>44</v>
      </c>
      <c r="I9603">
        <v>14.34</v>
      </c>
      <c r="J9603">
        <v>10.62</v>
      </c>
      <c r="K9603">
        <v>0</v>
      </c>
      <c r="L9603" t="s">
        <v>26</v>
      </c>
      <c r="M9603">
        <v>0</v>
      </c>
      <c r="N9603" t="s">
        <v>26</v>
      </c>
      <c r="O9603">
        <v>0</v>
      </c>
      <c r="P9603" t="s">
        <v>26</v>
      </c>
      <c r="Q9603">
        <v>155.9</v>
      </c>
      <c r="R9603" t="s">
        <v>27</v>
      </c>
      <c r="S9603">
        <v>10.95</v>
      </c>
      <c r="T9603">
        <v>4.4000000000000004</v>
      </c>
      <c r="U9603">
        <v>4.5999999999999996</v>
      </c>
    </row>
    <row r="9604" spans="1:21" x14ac:dyDescent="0.3">
      <c r="A9604" s="1">
        <v>45298</v>
      </c>
      <c r="B9604" s="2">
        <v>0.54166666666666663</v>
      </c>
      <c r="C9604" t="s">
        <v>9693</v>
      </c>
      <c r="D9604" t="s">
        <v>22</v>
      </c>
      <c r="E9604">
        <v>154711</v>
      </c>
      <c r="F9604" t="s">
        <v>48</v>
      </c>
      <c r="G9604" t="s">
        <v>58</v>
      </c>
      <c r="H9604" t="s">
        <v>84</v>
      </c>
      <c r="I9604">
        <v>9.18</v>
      </c>
      <c r="J9604">
        <v>6.59</v>
      </c>
      <c r="K9604">
        <v>0</v>
      </c>
      <c r="L9604" t="s">
        <v>26</v>
      </c>
      <c r="M9604">
        <v>0</v>
      </c>
      <c r="N9604" t="s">
        <v>26</v>
      </c>
      <c r="O9604">
        <v>0</v>
      </c>
      <c r="P9604" t="s">
        <v>26</v>
      </c>
      <c r="Q9604">
        <v>1181.32</v>
      </c>
      <c r="R9604" t="s">
        <v>55</v>
      </c>
      <c r="S9604">
        <v>19.09</v>
      </c>
      <c r="T9604">
        <v>3.8</v>
      </c>
      <c r="U9604">
        <v>4.3</v>
      </c>
    </row>
    <row r="9605" spans="1:21" x14ac:dyDescent="0.3">
      <c r="A9605" s="1">
        <v>45309</v>
      </c>
      <c r="B9605" s="2">
        <v>0.95833333333333337</v>
      </c>
      <c r="C9605" t="s">
        <v>9694</v>
      </c>
      <c r="D9605" t="s">
        <v>22</v>
      </c>
      <c r="E9605">
        <v>169595</v>
      </c>
      <c r="F9605" t="s">
        <v>62</v>
      </c>
      <c r="G9605" t="s">
        <v>49</v>
      </c>
      <c r="H9605" t="s">
        <v>172</v>
      </c>
      <c r="I9605">
        <v>11.04</v>
      </c>
      <c r="J9605">
        <v>3.94</v>
      </c>
      <c r="K9605">
        <v>0</v>
      </c>
      <c r="L9605" t="s">
        <v>26</v>
      </c>
      <c r="M9605">
        <v>0</v>
      </c>
      <c r="N9605" t="s">
        <v>26</v>
      </c>
      <c r="O9605">
        <v>0</v>
      </c>
      <c r="P9605" t="s">
        <v>26</v>
      </c>
      <c r="Q9605">
        <v>468.67</v>
      </c>
      <c r="R9605" t="s">
        <v>87</v>
      </c>
      <c r="S9605">
        <v>7.86</v>
      </c>
      <c r="T9605">
        <v>4.3</v>
      </c>
      <c r="U9605">
        <v>4.5999999999999996</v>
      </c>
    </row>
    <row r="9606" spans="1:21" x14ac:dyDescent="0.3">
      <c r="A9606" s="1">
        <v>45296</v>
      </c>
      <c r="B9606" s="2">
        <v>0.70833333333333337</v>
      </c>
      <c r="C9606" t="s">
        <v>9695</v>
      </c>
      <c r="D9606" t="s">
        <v>29</v>
      </c>
      <c r="E9606">
        <v>398646</v>
      </c>
      <c r="F9606" t="s">
        <v>48</v>
      </c>
      <c r="G9606" t="s">
        <v>37</v>
      </c>
      <c r="H9606" t="s">
        <v>58</v>
      </c>
      <c r="I9606">
        <v>10.46</v>
      </c>
      <c r="J9606">
        <v>15.61</v>
      </c>
      <c r="K9606">
        <v>0</v>
      </c>
      <c r="L9606" t="s">
        <v>26</v>
      </c>
      <c r="M9606">
        <v>1</v>
      </c>
      <c r="N9606" t="s">
        <v>67</v>
      </c>
      <c r="O9606">
        <v>0</v>
      </c>
      <c r="P9606" t="s">
        <v>26</v>
      </c>
      <c r="Q9606">
        <v>1023.35</v>
      </c>
      <c r="R9606" t="s">
        <v>26</v>
      </c>
      <c r="S9606">
        <v>25.46</v>
      </c>
      <c r="T9606">
        <v>4</v>
      </c>
      <c r="U9606">
        <v>4</v>
      </c>
    </row>
    <row r="9607" spans="1:21" x14ac:dyDescent="0.3">
      <c r="A9607" s="1">
        <v>45294</v>
      </c>
      <c r="B9607" s="2">
        <v>0.58333333333333337</v>
      </c>
      <c r="C9607" t="s">
        <v>9696</v>
      </c>
      <c r="D9607" t="s">
        <v>29</v>
      </c>
      <c r="E9607">
        <v>893998</v>
      </c>
      <c r="F9607" t="s">
        <v>57</v>
      </c>
      <c r="G9607" t="s">
        <v>131</v>
      </c>
      <c r="H9607" t="s">
        <v>102</v>
      </c>
      <c r="I9607">
        <v>10.46</v>
      </c>
      <c r="J9607">
        <v>15.61</v>
      </c>
      <c r="K9607">
        <v>0</v>
      </c>
      <c r="L9607" t="s">
        <v>26</v>
      </c>
      <c r="M9607">
        <v>1</v>
      </c>
      <c r="N9607" t="s">
        <v>38</v>
      </c>
      <c r="O9607">
        <v>0</v>
      </c>
      <c r="P9607" t="s">
        <v>26</v>
      </c>
      <c r="Q9607">
        <v>1023.35</v>
      </c>
      <c r="R9607" t="s">
        <v>26</v>
      </c>
      <c r="S9607">
        <v>25.46</v>
      </c>
      <c r="T9607">
        <v>4</v>
      </c>
      <c r="U9607">
        <v>4</v>
      </c>
    </row>
    <row r="9608" spans="1:21" x14ac:dyDescent="0.3">
      <c r="A9608" s="1">
        <v>45309</v>
      </c>
      <c r="B9608" s="2">
        <v>8.3333333333333329E-2</v>
      </c>
      <c r="C9608" t="s">
        <v>9697</v>
      </c>
      <c r="D9608" t="s">
        <v>22</v>
      </c>
      <c r="E9608">
        <v>757209</v>
      </c>
      <c r="F9608" t="s">
        <v>35</v>
      </c>
      <c r="G9608" t="s">
        <v>83</v>
      </c>
      <c r="H9608" t="s">
        <v>131</v>
      </c>
      <c r="I9608">
        <v>14.06</v>
      </c>
      <c r="J9608">
        <v>18.55</v>
      </c>
      <c r="K9608">
        <v>0</v>
      </c>
      <c r="L9608" t="s">
        <v>26</v>
      </c>
      <c r="M9608">
        <v>0</v>
      </c>
      <c r="N9608" t="s">
        <v>26</v>
      </c>
      <c r="O9608">
        <v>0</v>
      </c>
      <c r="P9608" t="s">
        <v>26</v>
      </c>
      <c r="Q9608">
        <v>117.11</v>
      </c>
      <c r="R9608" t="s">
        <v>55</v>
      </c>
      <c r="S9608">
        <v>21.89</v>
      </c>
      <c r="T9608">
        <v>4.5999999999999996</v>
      </c>
      <c r="U9608">
        <v>4.5999999999999996</v>
      </c>
    </row>
    <row r="9609" spans="1:21" x14ac:dyDescent="0.3">
      <c r="A9609" s="1">
        <v>45305</v>
      </c>
      <c r="B9609" s="2">
        <v>0.95833333333333337</v>
      </c>
      <c r="C9609" t="s">
        <v>9698</v>
      </c>
      <c r="D9609" t="s">
        <v>22</v>
      </c>
      <c r="E9609">
        <v>138663</v>
      </c>
      <c r="F9609" t="s">
        <v>57</v>
      </c>
      <c r="G9609" t="s">
        <v>127</v>
      </c>
      <c r="H9609" t="s">
        <v>72</v>
      </c>
      <c r="I9609">
        <v>1.25</v>
      </c>
      <c r="J9609">
        <v>24.64</v>
      </c>
      <c r="K9609">
        <v>0</v>
      </c>
      <c r="L9609" t="s">
        <v>26</v>
      </c>
      <c r="M9609">
        <v>0</v>
      </c>
      <c r="N9609" t="s">
        <v>26</v>
      </c>
      <c r="O9609">
        <v>0</v>
      </c>
      <c r="P9609" t="s">
        <v>26</v>
      </c>
      <c r="Q9609">
        <v>971.88</v>
      </c>
      <c r="R9609" t="s">
        <v>27</v>
      </c>
      <c r="S9609">
        <v>21.39</v>
      </c>
      <c r="T9609">
        <v>3.9</v>
      </c>
      <c r="U9609">
        <v>4.5999999999999996</v>
      </c>
    </row>
    <row r="9610" spans="1:21" x14ac:dyDescent="0.3">
      <c r="A9610" s="1">
        <v>45292</v>
      </c>
      <c r="B9610" s="2">
        <v>0.66666666666666663</v>
      </c>
      <c r="C9610" t="s">
        <v>9699</v>
      </c>
      <c r="D9610" t="s">
        <v>29</v>
      </c>
      <c r="E9610">
        <v>935607</v>
      </c>
      <c r="F9610" t="s">
        <v>48</v>
      </c>
      <c r="G9610" t="s">
        <v>107</v>
      </c>
      <c r="H9610" t="s">
        <v>110</v>
      </c>
      <c r="I9610">
        <v>10.46</v>
      </c>
      <c r="J9610">
        <v>15.61</v>
      </c>
      <c r="K9610">
        <v>0</v>
      </c>
      <c r="L9610" t="s">
        <v>26</v>
      </c>
      <c r="M9610">
        <v>1</v>
      </c>
      <c r="N9610" t="s">
        <v>33</v>
      </c>
      <c r="O9610">
        <v>0</v>
      </c>
      <c r="P9610" t="s">
        <v>26</v>
      </c>
      <c r="Q9610">
        <v>1023.35</v>
      </c>
      <c r="R9610" t="s">
        <v>26</v>
      </c>
      <c r="S9610">
        <v>25.46</v>
      </c>
      <c r="T9610">
        <v>4</v>
      </c>
      <c r="U9610">
        <v>4</v>
      </c>
    </row>
    <row r="9611" spans="1:21" x14ac:dyDescent="0.3">
      <c r="A9611" s="1">
        <v>45293</v>
      </c>
      <c r="B9611" s="2">
        <v>0.91666666666666663</v>
      </c>
      <c r="C9611" t="s">
        <v>5750</v>
      </c>
      <c r="D9611" t="s">
        <v>29</v>
      </c>
      <c r="E9611">
        <v>151116</v>
      </c>
      <c r="F9611" t="s">
        <v>30</v>
      </c>
      <c r="G9611" t="s">
        <v>53</v>
      </c>
      <c r="H9611" t="s">
        <v>92</v>
      </c>
      <c r="I9611">
        <v>10.46</v>
      </c>
      <c r="J9611">
        <v>15.61</v>
      </c>
      <c r="K9611">
        <v>0</v>
      </c>
      <c r="L9611" t="s">
        <v>26</v>
      </c>
      <c r="M9611">
        <v>1</v>
      </c>
      <c r="N9611" t="s">
        <v>38</v>
      </c>
      <c r="O9611">
        <v>0</v>
      </c>
      <c r="P9611" t="s">
        <v>26</v>
      </c>
      <c r="Q9611">
        <v>1023.35</v>
      </c>
      <c r="R9611" t="s">
        <v>26</v>
      </c>
      <c r="S9611">
        <v>25.46</v>
      </c>
      <c r="T9611">
        <v>4</v>
      </c>
      <c r="U9611">
        <v>4</v>
      </c>
    </row>
    <row r="9612" spans="1:21" x14ac:dyDescent="0.3">
      <c r="A9612" s="1">
        <v>45314</v>
      </c>
      <c r="B9612" s="2">
        <v>0.16666666666666666</v>
      </c>
      <c r="C9612" t="s">
        <v>9700</v>
      </c>
      <c r="D9612" t="s">
        <v>29</v>
      </c>
      <c r="E9612">
        <v>958496</v>
      </c>
      <c r="F9612" t="s">
        <v>30</v>
      </c>
      <c r="G9612" t="s">
        <v>102</v>
      </c>
      <c r="H9612" t="s">
        <v>72</v>
      </c>
      <c r="I9612">
        <v>10.46</v>
      </c>
      <c r="J9612">
        <v>15.61</v>
      </c>
      <c r="K9612">
        <v>0</v>
      </c>
      <c r="L9612" t="s">
        <v>26</v>
      </c>
      <c r="M9612">
        <v>1</v>
      </c>
      <c r="N9612" t="s">
        <v>38</v>
      </c>
      <c r="O9612">
        <v>0</v>
      </c>
      <c r="P9612" t="s">
        <v>26</v>
      </c>
      <c r="Q9612">
        <v>1023.35</v>
      </c>
      <c r="R9612" t="s">
        <v>26</v>
      </c>
      <c r="S9612">
        <v>25.46</v>
      </c>
      <c r="T9612">
        <v>4</v>
      </c>
      <c r="U9612">
        <v>4</v>
      </c>
    </row>
    <row r="9613" spans="1:21" x14ac:dyDescent="0.3">
      <c r="A9613" s="1">
        <v>45295</v>
      </c>
      <c r="B9613" s="2">
        <v>0.54166666666666663</v>
      </c>
      <c r="C9613" t="s">
        <v>9701</v>
      </c>
      <c r="D9613" t="s">
        <v>71</v>
      </c>
      <c r="E9613">
        <v>496043</v>
      </c>
      <c r="F9613" t="s">
        <v>62</v>
      </c>
      <c r="G9613" t="s">
        <v>66</v>
      </c>
      <c r="H9613" t="s">
        <v>78</v>
      </c>
      <c r="I9613">
        <v>10.46</v>
      </c>
      <c r="J9613">
        <v>15.61</v>
      </c>
      <c r="K9613">
        <v>1</v>
      </c>
      <c r="L9613" t="s">
        <v>259</v>
      </c>
      <c r="M9613">
        <v>0</v>
      </c>
      <c r="N9613" t="s">
        <v>26</v>
      </c>
      <c r="O9613">
        <v>0</v>
      </c>
      <c r="P9613" t="s">
        <v>26</v>
      </c>
      <c r="Q9613">
        <v>1023.35</v>
      </c>
      <c r="R9613" t="s">
        <v>26</v>
      </c>
      <c r="S9613">
        <v>25.46</v>
      </c>
      <c r="T9613">
        <v>4</v>
      </c>
      <c r="U9613">
        <v>4</v>
      </c>
    </row>
    <row r="9614" spans="1:21" x14ac:dyDescent="0.3">
      <c r="A9614" s="1">
        <v>45303</v>
      </c>
      <c r="B9614" s="2">
        <v>0.625</v>
      </c>
      <c r="C9614" t="s">
        <v>9702</v>
      </c>
      <c r="D9614" t="s">
        <v>22</v>
      </c>
      <c r="E9614">
        <v>796533</v>
      </c>
      <c r="F9614" t="s">
        <v>62</v>
      </c>
      <c r="G9614" t="s">
        <v>45</v>
      </c>
      <c r="H9614" t="s">
        <v>172</v>
      </c>
      <c r="I9614">
        <v>6.6</v>
      </c>
      <c r="J9614">
        <v>18.670000000000002</v>
      </c>
      <c r="K9614">
        <v>0</v>
      </c>
      <c r="L9614" t="s">
        <v>26</v>
      </c>
      <c r="M9614">
        <v>0</v>
      </c>
      <c r="N9614" t="s">
        <v>26</v>
      </c>
      <c r="O9614">
        <v>0</v>
      </c>
      <c r="P9614" t="s">
        <v>26</v>
      </c>
      <c r="Q9614">
        <v>543.76</v>
      </c>
      <c r="R9614" t="s">
        <v>87</v>
      </c>
      <c r="S9614">
        <v>40.56</v>
      </c>
      <c r="T9614">
        <v>4.9000000000000004</v>
      </c>
      <c r="U9614">
        <v>4.4000000000000004</v>
      </c>
    </row>
    <row r="9615" spans="1:21" x14ac:dyDescent="0.3">
      <c r="A9615" s="1">
        <v>45298</v>
      </c>
      <c r="B9615" s="2">
        <v>0.91666666666666663</v>
      </c>
      <c r="C9615" t="s">
        <v>9703</v>
      </c>
      <c r="D9615" t="s">
        <v>22</v>
      </c>
      <c r="E9615">
        <v>712013</v>
      </c>
      <c r="F9615" t="s">
        <v>62</v>
      </c>
      <c r="G9615" t="s">
        <v>172</v>
      </c>
      <c r="H9615" t="s">
        <v>84</v>
      </c>
      <c r="I9615">
        <v>16.899999999999999</v>
      </c>
      <c r="J9615">
        <v>15.47</v>
      </c>
      <c r="K9615">
        <v>0</v>
      </c>
      <c r="L9615" t="s">
        <v>26</v>
      </c>
      <c r="M9615">
        <v>0</v>
      </c>
      <c r="N9615" t="s">
        <v>26</v>
      </c>
      <c r="O9615">
        <v>0</v>
      </c>
      <c r="P9615" t="s">
        <v>26</v>
      </c>
      <c r="Q9615">
        <v>291.2</v>
      </c>
      <c r="R9615" t="s">
        <v>55</v>
      </c>
      <c r="S9615">
        <v>36.909999999999997</v>
      </c>
      <c r="T9615">
        <v>3.8</v>
      </c>
      <c r="U9615">
        <v>3.4</v>
      </c>
    </row>
    <row r="9616" spans="1:21" x14ac:dyDescent="0.3">
      <c r="A9616" s="1">
        <v>45317</v>
      </c>
      <c r="B9616" s="2">
        <v>0.16666666666666666</v>
      </c>
      <c r="C9616" t="s">
        <v>9704</v>
      </c>
      <c r="D9616" t="s">
        <v>22</v>
      </c>
      <c r="E9616">
        <v>884934</v>
      </c>
      <c r="F9616" t="s">
        <v>62</v>
      </c>
      <c r="G9616" t="s">
        <v>99</v>
      </c>
      <c r="H9616" t="s">
        <v>50</v>
      </c>
      <c r="I9616">
        <v>16.04</v>
      </c>
      <c r="J9616">
        <v>10.49</v>
      </c>
      <c r="K9616">
        <v>0</v>
      </c>
      <c r="L9616" t="s">
        <v>26</v>
      </c>
      <c r="M9616">
        <v>0</v>
      </c>
      <c r="N9616" t="s">
        <v>26</v>
      </c>
      <c r="O9616">
        <v>0</v>
      </c>
      <c r="P9616" t="s">
        <v>26</v>
      </c>
      <c r="Q9616">
        <v>1404.12</v>
      </c>
      <c r="R9616" t="s">
        <v>87</v>
      </c>
      <c r="S9616">
        <v>14.52</v>
      </c>
      <c r="T9616">
        <v>4.3</v>
      </c>
      <c r="U9616">
        <v>4.4000000000000004</v>
      </c>
    </row>
    <row r="9617" spans="1:21" x14ac:dyDescent="0.3">
      <c r="A9617" s="1">
        <v>45294</v>
      </c>
      <c r="B9617" s="2">
        <v>4.1666666666666664E-2</v>
      </c>
      <c r="C9617" t="s">
        <v>9705</v>
      </c>
      <c r="D9617" t="s">
        <v>29</v>
      </c>
      <c r="E9617">
        <v>399843</v>
      </c>
      <c r="F9617" t="s">
        <v>48</v>
      </c>
      <c r="G9617" t="s">
        <v>44</v>
      </c>
      <c r="H9617" t="s">
        <v>37</v>
      </c>
      <c r="I9617">
        <v>10.46</v>
      </c>
      <c r="J9617">
        <v>15.61</v>
      </c>
      <c r="K9617">
        <v>0</v>
      </c>
      <c r="L9617" t="s">
        <v>26</v>
      </c>
      <c r="M9617">
        <v>1</v>
      </c>
      <c r="N9617" t="s">
        <v>38</v>
      </c>
      <c r="O9617">
        <v>0</v>
      </c>
      <c r="P9617" t="s">
        <v>26</v>
      </c>
      <c r="Q9617">
        <v>1023.35</v>
      </c>
      <c r="R9617" t="s">
        <v>26</v>
      </c>
      <c r="S9617">
        <v>25.46</v>
      </c>
      <c r="T9617">
        <v>4</v>
      </c>
      <c r="U9617">
        <v>4</v>
      </c>
    </row>
    <row r="9618" spans="1:21" x14ac:dyDescent="0.3">
      <c r="A9618" s="1">
        <v>45316</v>
      </c>
      <c r="B9618" s="2">
        <v>0.625</v>
      </c>
      <c r="C9618" t="s">
        <v>9706</v>
      </c>
      <c r="D9618" t="s">
        <v>22</v>
      </c>
      <c r="E9618">
        <v>485578</v>
      </c>
      <c r="F9618" t="s">
        <v>48</v>
      </c>
      <c r="G9618" t="s">
        <v>50</v>
      </c>
      <c r="H9618" t="s">
        <v>178</v>
      </c>
      <c r="I9618">
        <v>15.12</v>
      </c>
      <c r="J9618">
        <v>29.23</v>
      </c>
      <c r="K9618">
        <v>0</v>
      </c>
      <c r="L9618" t="s">
        <v>26</v>
      </c>
      <c r="M9618">
        <v>0</v>
      </c>
      <c r="N9618" t="s">
        <v>26</v>
      </c>
      <c r="O9618">
        <v>0</v>
      </c>
      <c r="P9618" t="s">
        <v>26</v>
      </c>
      <c r="Q9618">
        <v>756.79</v>
      </c>
      <c r="R9618" t="s">
        <v>27</v>
      </c>
      <c r="S9618">
        <v>43.67</v>
      </c>
      <c r="T9618">
        <v>3.1</v>
      </c>
      <c r="U9618">
        <v>4.3</v>
      </c>
    </row>
    <row r="9619" spans="1:21" x14ac:dyDescent="0.3">
      <c r="A9619" s="1">
        <v>45298</v>
      </c>
      <c r="B9619" s="2">
        <v>8.3333333333333329E-2</v>
      </c>
      <c r="C9619" t="s">
        <v>9707</v>
      </c>
      <c r="D9619" t="s">
        <v>22</v>
      </c>
      <c r="E9619">
        <v>962552</v>
      </c>
      <c r="F9619" t="s">
        <v>48</v>
      </c>
      <c r="G9619" t="s">
        <v>141</v>
      </c>
      <c r="H9619" t="s">
        <v>24</v>
      </c>
      <c r="I9619">
        <v>4.3899999999999997</v>
      </c>
      <c r="J9619">
        <v>1.22</v>
      </c>
      <c r="K9619">
        <v>0</v>
      </c>
      <c r="L9619" t="s">
        <v>26</v>
      </c>
      <c r="M9619">
        <v>0</v>
      </c>
      <c r="N9619" t="s">
        <v>26</v>
      </c>
      <c r="O9619">
        <v>0</v>
      </c>
      <c r="P9619" t="s">
        <v>26</v>
      </c>
      <c r="Q9619">
        <v>249.32</v>
      </c>
      <c r="R9619" t="s">
        <v>55</v>
      </c>
      <c r="S9619">
        <v>30.47</v>
      </c>
      <c r="T9619">
        <v>4.5</v>
      </c>
      <c r="U9619">
        <v>4.9000000000000004</v>
      </c>
    </row>
    <row r="9620" spans="1:21" x14ac:dyDescent="0.3">
      <c r="A9620" s="1">
        <v>45292</v>
      </c>
      <c r="B9620" s="2">
        <v>8.3333333333333329E-2</v>
      </c>
      <c r="C9620" t="s">
        <v>9708</v>
      </c>
      <c r="D9620" t="s">
        <v>29</v>
      </c>
      <c r="E9620">
        <v>713629</v>
      </c>
      <c r="F9620" t="s">
        <v>23</v>
      </c>
      <c r="G9620" t="s">
        <v>44</v>
      </c>
      <c r="H9620" t="s">
        <v>94</v>
      </c>
      <c r="I9620">
        <v>10.46</v>
      </c>
      <c r="J9620">
        <v>15.61</v>
      </c>
      <c r="K9620">
        <v>0</v>
      </c>
      <c r="L9620" t="s">
        <v>26</v>
      </c>
      <c r="M9620">
        <v>1</v>
      </c>
      <c r="N9620" t="s">
        <v>67</v>
      </c>
      <c r="O9620">
        <v>0</v>
      </c>
      <c r="P9620" t="s">
        <v>26</v>
      </c>
      <c r="Q9620">
        <v>1023.35</v>
      </c>
      <c r="R9620" t="s">
        <v>26</v>
      </c>
      <c r="S9620">
        <v>25.46</v>
      </c>
      <c r="T9620">
        <v>4</v>
      </c>
      <c r="U9620">
        <v>4</v>
      </c>
    </row>
    <row r="9621" spans="1:21" x14ac:dyDescent="0.3">
      <c r="A9621" s="1">
        <v>45315</v>
      </c>
      <c r="B9621" s="2">
        <v>0.41666666666666669</v>
      </c>
      <c r="C9621" t="s">
        <v>9709</v>
      </c>
      <c r="D9621" t="s">
        <v>22</v>
      </c>
      <c r="E9621">
        <v>638315</v>
      </c>
      <c r="F9621" t="s">
        <v>40</v>
      </c>
      <c r="G9621" t="s">
        <v>65</v>
      </c>
      <c r="H9621" t="s">
        <v>106</v>
      </c>
      <c r="I9621">
        <v>3.79</v>
      </c>
      <c r="J9621">
        <v>20.2</v>
      </c>
      <c r="K9621">
        <v>0</v>
      </c>
      <c r="L9621" t="s">
        <v>26</v>
      </c>
      <c r="M9621">
        <v>0</v>
      </c>
      <c r="N9621" t="s">
        <v>26</v>
      </c>
      <c r="O9621">
        <v>0</v>
      </c>
      <c r="P9621" t="s">
        <v>26</v>
      </c>
      <c r="Q9621">
        <v>1713.15</v>
      </c>
      <c r="R9621" t="s">
        <v>60</v>
      </c>
      <c r="S9621">
        <v>36.01</v>
      </c>
      <c r="T9621">
        <v>4.0999999999999996</v>
      </c>
      <c r="U9621">
        <v>4.9000000000000004</v>
      </c>
    </row>
    <row r="9622" spans="1:21" x14ac:dyDescent="0.3">
      <c r="A9622" s="1">
        <v>45300</v>
      </c>
      <c r="B9622" s="2">
        <v>0.29166666666666669</v>
      </c>
      <c r="C9622" t="s">
        <v>9710</v>
      </c>
      <c r="D9622" t="s">
        <v>29</v>
      </c>
      <c r="E9622">
        <v>330316</v>
      </c>
      <c r="F9622" t="s">
        <v>23</v>
      </c>
      <c r="G9622" t="s">
        <v>69</v>
      </c>
      <c r="H9622" t="s">
        <v>81</v>
      </c>
      <c r="I9622">
        <v>10.46</v>
      </c>
      <c r="J9622">
        <v>15.61</v>
      </c>
      <c r="K9622">
        <v>0</v>
      </c>
      <c r="L9622" t="s">
        <v>26</v>
      </c>
      <c r="M9622">
        <v>1</v>
      </c>
      <c r="N9622" t="s">
        <v>33</v>
      </c>
      <c r="O9622">
        <v>0</v>
      </c>
      <c r="P9622" t="s">
        <v>26</v>
      </c>
      <c r="Q9622">
        <v>1023.35</v>
      </c>
      <c r="R9622" t="s">
        <v>26</v>
      </c>
      <c r="S9622">
        <v>25.46</v>
      </c>
      <c r="T9622">
        <v>4</v>
      </c>
      <c r="U9622">
        <v>4</v>
      </c>
    </row>
    <row r="9623" spans="1:21" x14ac:dyDescent="0.3">
      <c r="A9623" s="1">
        <v>45293</v>
      </c>
      <c r="B9623" s="2">
        <v>0.375</v>
      </c>
      <c r="C9623" t="s">
        <v>9711</v>
      </c>
      <c r="D9623" t="s">
        <v>22</v>
      </c>
      <c r="E9623">
        <v>632941</v>
      </c>
      <c r="F9623" t="s">
        <v>30</v>
      </c>
      <c r="G9623" t="s">
        <v>97</v>
      </c>
      <c r="H9623" t="s">
        <v>53</v>
      </c>
      <c r="I9623">
        <v>19.64</v>
      </c>
      <c r="J9623">
        <v>13.83</v>
      </c>
      <c r="K9623">
        <v>0</v>
      </c>
      <c r="L9623" t="s">
        <v>26</v>
      </c>
      <c r="M9623">
        <v>0</v>
      </c>
      <c r="N9623" t="s">
        <v>26</v>
      </c>
      <c r="O9623">
        <v>0</v>
      </c>
      <c r="P9623" t="s">
        <v>26</v>
      </c>
      <c r="Q9623">
        <v>1511.1</v>
      </c>
      <c r="R9623" t="s">
        <v>55</v>
      </c>
      <c r="S9623">
        <v>35.85</v>
      </c>
      <c r="T9623">
        <v>4.7</v>
      </c>
      <c r="U9623">
        <v>3.2</v>
      </c>
    </row>
    <row r="9624" spans="1:21" x14ac:dyDescent="0.3">
      <c r="A9624" s="1">
        <v>45306</v>
      </c>
      <c r="B9624" s="2">
        <v>0.33333333333333331</v>
      </c>
      <c r="C9624" t="s">
        <v>9712</v>
      </c>
      <c r="D9624" t="s">
        <v>29</v>
      </c>
      <c r="E9624">
        <v>119221</v>
      </c>
      <c r="F9624" t="s">
        <v>57</v>
      </c>
      <c r="G9624" t="s">
        <v>58</v>
      </c>
      <c r="H9624" t="s">
        <v>58</v>
      </c>
      <c r="I9624">
        <v>10.46</v>
      </c>
      <c r="J9624">
        <v>15.61</v>
      </c>
      <c r="K9624">
        <v>0</v>
      </c>
      <c r="L9624" t="s">
        <v>26</v>
      </c>
      <c r="M9624">
        <v>1</v>
      </c>
      <c r="N9624" t="s">
        <v>38</v>
      </c>
      <c r="O9624">
        <v>0</v>
      </c>
      <c r="P9624" t="s">
        <v>26</v>
      </c>
      <c r="Q9624">
        <v>1023.35</v>
      </c>
      <c r="R9624" t="s">
        <v>26</v>
      </c>
      <c r="S9624">
        <v>25.46</v>
      </c>
      <c r="T9624">
        <v>4</v>
      </c>
      <c r="U9624">
        <v>4</v>
      </c>
    </row>
    <row r="9625" spans="1:21" x14ac:dyDescent="0.3">
      <c r="A9625" s="1">
        <v>45301</v>
      </c>
      <c r="B9625" s="2">
        <v>0.75</v>
      </c>
      <c r="C9625" t="s">
        <v>9713</v>
      </c>
      <c r="D9625" t="s">
        <v>29</v>
      </c>
      <c r="E9625">
        <v>215271</v>
      </c>
      <c r="F9625" t="s">
        <v>30</v>
      </c>
      <c r="G9625" t="s">
        <v>143</v>
      </c>
      <c r="H9625" t="s">
        <v>78</v>
      </c>
      <c r="I9625">
        <v>10.46</v>
      </c>
      <c r="J9625">
        <v>15.61</v>
      </c>
      <c r="K9625">
        <v>0</v>
      </c>
      <c r="L9625" t="s">
        <v>26</v>
      </c>
      <c r="M9625">
        <v>1</v>
      </c>
      <c r="N9625" t="s">
        <v>33</v>
      </c>
      <c r="O9625">
        <v>0</v>
      </c>
      <c r="P9625" t="s">
        <v>26</v>
      </c>
      <c r="Q9625">
        <v>1023.35</v>
      </c>
      <c r="R9625" t="s">
        <v>26</v>
      </c>
      <c r="S9625">
        <v>25.46</v>
      </c>
      <c r="T9625">
        <v>4</v>
      </c>
      <c r="U9625">
        <v>4</v>
      </c>
    </row>
    <row r="9626" spans="1:21" x14ac:dyDescent="0.3">
      <c r="A9626" s="1">
        <v>45300</v>
      </c>
      <c r="B9626" s="2">
        <v>0.75</v>
      </c>
      <c r="C9626" t="s">
        <v>9714</v>
      </c>
      <c r="D9626" t="s">
        <v>29</v>
      </c>
      <c r="E9626">
        <v>254950</v>
      </c>
      <c r="F9626" t="s">
        <v>30</v>
      </c>
      <c r="G9626" t="s">
        <v>44</v>
      </c>
      <c r="H9626" t="s">
        <v>72</v>
      </c>
      <c r="I9626">
        <v>10.46</v>
      </c>
      <c r="J9626">
        <v>15.61</v>
      </c>
      <c r="K9626">
        <v>0</v>
      </c>
      <c r="L9626" t="s">
        <v>26</v>
      </c>
      <c r="M9626">
        <v>1</v>
      </c>
      <c r="N9626" t="s">
        <v>115</v>
      </c>
      <c r="O9626">
        <v>0</v>
      </c>
      <c r="P9626" t="s">
        <v>26</v>
      </c>
      <c r="Q9626">
        <v>1023.35</v>
      </c>
      <c r="R9626" t="s">
        <v>26</v>
      </c>
      <c r="S9626">
        <v>25.46</v>
      </c>
      <c r="T9626">
        <v>4</v>
      </c>
      <c r="U9626">
        <v>4</v>
      </c>
    </row>
    <row r="9627" spans="1:21" x14ac:dyDescent="0.3">
      <c r="A9627" s="1">
        <v>45297</v>
      </c>
      <c r="B9627" s="2">
        <v>0.16666666666666666</v>
      </c>
      <c r="C9627" t="s">
        <v>9715</v>
      </c>
      <c r="D9627" t="s">
        <v>29</v>
      </c>
      <c r="E9627">
        <v>714558</v>
      </c>
      <c r="F9627" t="s">
        <v>30</v>
      </c>
      <c r="G9627" t="s">
        <v>114</v>
      </c>
      <c r="H9627" t="s">
        <v>50</v>
      </c>
      <c r="I9627">
        <v>10.46</v>
      </c>
      <c r="J9627">
        <v>15.61</v>
      </c>
      <c r="K9627">
        <v>0</v>
      </c>
      <c r="L9627" t="s">
        <v>26</v>
      </c>
      <c r="M9627">
        <v>1</v>
      </c>
      <c r="N9627" t="s">
        <v>38</v>
      </c>
      <c r="O9627">
        <v>0</v>
      </c>
      <c r="P9627" t="s">
        <v>26</v>
      </c>
      <c r="Q9627">
        <v>1023.35</v>
      </c>
      <c r="R9627" t="s">
        <v>26</v>
      </c>
      <c r="S9627">
        <v>25.46</v>
      </c>
      <c r="T9627">
        <v>4</v>
      </c>
      <c r="U9627">
        <v>4</v>
      </c>
    </row>
    <row r="9628" spans="1:21" x14ac:dyDescent="0.3">
      <c r="A9628" s="1">
        <v>45317</v>
      </c>
      <c r="B9628" s="2">
        <v>0.79166666666666663</v>
      </c>
      <c r="C9628" t="s">
        <v>9716</v>
      </c>
      <c r="D9628" t="s">
        <v>22</v>
      </c>
      <c r="E9628">
        <v>911061</v>
      </c>
      <c r="F9628" t="s">
        <v>57</v>
      </c>
      <c r="G9628" t="s">
        <v>84</v>
      </c>
      <c r="H9628" t="s">
        <v>69</v>
      </c>
      <c r="I9628">
        <v>12.13</v>
      </c>
      <c r="J9628">
        <v>27.88</v>
      </c>
      <c r="K9628">
        <v>0</v>
      </c>
      <c r="L9628" t="s">
        <v>26</v>
      </c>
      <c r="M9628">
        <v>0</v>
      </c>
      <c r="N9628" t="s">
        <v>26</v>
      </c>
      <c r="O9628">
        <v>0</v>
      </c>
      <c r="P9628" t="s">
        <v>26</v>
      </c>
      <c r="Q9628">
        <v>1948.29</v>
      </c>
      <c r="R9628" t="s">
        <v>27</v>
      </c>
      <c r="S9628">
        <v>15.88</v>
      </c>
      <c r="T9628">
        <v>3.3</v>
      </c>
      <c r="U9628">
        <v>4.9000000000000004</v>
      </c>
    </row>
    <row r="9629" spans="1:21" x14ac:dyDescent="0.3">
      <c r="A9629" s="1">
        <v>45301</v>
      </c>
      <c r="B9629" s="2">
        <v>0.20833333333333334</v>
      </c>
      <c r="C9629" t="s">
        <v>9717</v>
      </c>
      <c r="D9629" t="s">
        <v>22</v>
      </c>
      <c r="E9629">
        <v>586385</v>
      </c>
      <c r="F9629" t="s">
        <v>30</v>
      </c>
      <c r="G9629" t="s">
        <v>36</v>
      </c>
      <c r="H9629" t="s">
        <v>31</v>
      </c>
      <c r="I9629">
        <v>5</v>
      </c>
      <c r="J9629">
        <v>2.02</v>
      </c>
      <c r="K9629">
        <v>0</v>
      </c>
      <c r="L9629" t="s">
        <v>26</v>
      </c>
      <c r="M9629">
        <v>0</v>
      </c>
      <c r="N9629" t="s">
        <v>26</v>
      </c>
      <c r="O9629">
        <v>0</v>
      </c>
      <c r="P9629" t="s">
        <v>26</v>
      </c>
      <c r="Q9629">
        <v>160.94999999999999</v>
      </c>
      <c r="R9629" t="s">
        <v>60</v>
      </c>
      <c r="S9629">
        <v>32.53</v>
      </c>
      <c r="T9629">
        <v>3.8</v>
      </c>
      <c r="U9629">
        <v>3.6</v>
      </c>
    </row>
    <row r="9630" spans="1:21" x14ac:dyDescent="0.3">
      <c r="A9630" s="1">
        <v>45317</v>
      </c>
      <c r="B9630" s="2">
        <v>8.3333333333333329E-2</v>
      </c>
      <c r="C9630" t="s">
        <v>9718</v>
      </c>
      <c r="D9630" t="s">
        <v>22</v>
      </c>
      <c r="E9630">
        <v>104171</v>
      </c>
      <c r="F9630" t="s">
        <v>57</v>
      </c>
      <c r="G9630" t="s">
        <v>63</v>
      </c>
      <c r="H9630" t="s">
        <v>122</v>
      </c>
      <c r="I9630">
        <v>10.36</v>
      </c>
      <c r="J9630">
        <v>8.73</v>
      </c>
      <c r="K9630">
        <v>0</v>
      </c>
      <c r="L9630" t="s">
        <v>26</v>
      </c>
      <c r="M9630">
        <v>0</v>
      </c>
      <c r="N9630" t="s">
        <v>26</v>
      </c>
      <c r="O9630">
        <v>0</v>
      </c>
      <c r="P9630" t="s">
        <v>26</v>
      </c>
      <c r="Q9630">
        <v>940.35</v>
      </c>
      <c r="R9630" t="s">
        <v>60</v>
      </c>
      <c r="S9630">
        <v>43.81</v>
      </c>
      <c r="T9630">
        <v>3</v>
      </c>
      <c r="U9630">
        <v>4.9000000000000004</v>
      </c>
    </row>
    <row r="9631" spans="1:21" x14ac:dyDescent="0.3">
      <c r="A9631" s="1">
        <v>45307</v>
      </c>
      <c r="B9631" s="2">
        <v>0.33333333333333331</v>
      </c>
      <c r="C9631" t="s">
        <v>9719</v>
      </c>
      <c r="D9631" t="s">
        <v>22</v>
      </c>
      <c r="E9631">
        <v>289977</v>
      </c>
      <c r="F9631" t="s">
        <v>30</v>
      </c>
      <c r="G9631" t="s">
        <v>25</v>
      </c>
      <c r="H9631" t="s">
        <v>163</v>
      </c>
      <c r="I9631">
        <v>11.02</v>
      </c>
      <c r="J9631">
        <v>10.42</v>
      </c>
      <c r="K9631">
        <v>0</v>
      </c>
      <c r="L9631" t="s">
        <v>26</v>
      </c>
      <c r="M9631">
        <v>0</v>
      </c>
      <c r="N9631" t="s">
        <v>26</v>
      </c>
      <c r="O9631">
        <v>0</v>
      </c>
      <c r="P9631" t="s">
        <v>26</v>
      </c>
      <c r="Q9631">
        <v>928.28</v>
      </c>
      <c r="R9631" t="s">
        <v>60</v>
      </c>
      <c r="S9631">
        <v>10.45</v>
      </c>
      <c r="T9631">
        <v>4.9000000000000004</v>
      </c>
      <c r="U9631">
        <v>4.4000000000000004</v>
      </c>
    </row>
    <row r="9632" spans="1:21" x14ac:dyDescent="0.3">
      <c r="A9632" s="1">
        <v>45306</v>
      </c>
      <c r="B9632" s="2">
        <v>0.45833333333333331</v>
      </c>
      <c r="C9632" t="s">
        <v>9720</v>
      </c>
      <c r="D9632" t="s">
        <v>29</v>
      </c>
      <c r="E9632">
        <v>995835</v>
      </c>
      <c r="F9632" t="s">
        <v>62</v>
      </c>
      <c r="G9632" t="s">
        <v>94</v>
      </c>
      <c r="H9632" t="s">
        <v>141</v>
      </c>
      <c r="I9632">
        <v>10.46</v>
      </c>
      <c r="J9632">
        <v>15.61</v>
      </c>
      <c r="K9632">
        <v>0</v>
      </c>
      <c r="L9632" t="s">
        <v>26</v>
      </c>
      <c r="M9632">
        <v>1</v>
      </c>
      <c r="N9632" t="s">
        <v>33</v>
      </c>
      <c r="O9632">
        <v>0</v>
      </c>
      <c r="P9632" t="s">
        <v>26</v>
      </c>
      <c r="Q9632">
        <v>1023.35</v>
      </c>
      <c r="R9632" t="s">
        <v>26</v>
      </c>
      <c r="S9632">
        <v>25.46</v>
      </c>
      <c r="T9632">
        <v>4</v>
      </c>
      <c r="U9632">
        <v>4</v>
      </c>
    </row>
    <row r="9633" spans="1:21" x14ac:dyDescent="0.3">
      <c r="A9633" s="1">
        <v>45314</v>
      </c>
      <c r="B9633" s="2">
        <v>0.125</v>
      </c>
      <c r="C9633" t="s">
        <v>9721</v>
      </c>
      <c r="D9633" t="s">
        <v>22</v>
      </c>
      <c r="E9633">
        <v>685124</v>
      </c>
      <c r="F9633" t="s">
        <v>23</v>
      </c>
      <c r="G9633" t="s">
        <v>99</v>
      </c>
      <c r="H9633" t="s">
        <v>78</v>
      </c>
      <c r="I9633">
        <v>8.06</v>
      </c>
      <c r="J9633">
        <v>26.62</v>
      </c>
      <c r="K9633">
        <v>0</v>
      </c>
      <c r="L9633" t="s">
        <v>26</v>
      </c>
      <c r="M9633">
        <v>0</v>
      </c>
      <c r="N9633" t="s">
        <v>26</v>
      </c>
      <c r="O9633">
        <v>0</v>
      </c>
      <c r="P9633" t="s">
        <v>26</v>
      </c>
      <c r="Q9633">
        <v>520.61</v>
      </c>
      <c r="R9633" t="s">
        <v>27</v>
      </c>
      <c r="S9633">
        <v>27.42</v>
      </c>
      <c r="T9633">
        <v>4.7</v>
      </c>
      <c r="U9633">
        <v>3.2</v>
      </c>
    </row>
    <row r="9634" spans="1:21" x14ac:dyDescent="0.3">
      <c r="A9634" s="1">
        <v>45312</v>
      </c>
      <c r="B9634" s="2">
        <v>0.83333333333333337</v>
      </c>
      <c r="C9634" t="s">
        <v>9722</v>
      </c>
      <c r="D9634" t="s">
        <v>22</v>
      </c>
      <c r="E9634">
        <v>600696</v>
      </c>
      <c r="F9634" t="s">
        <v>57</v>
      </c>
      <c r="G9634" t="s">
        <v>75</v>
      </c>
      <c r="H9634" t="s">
        <v>110</v>
      </c>
      <c r="I9634">
        <v>10.029999999999999</v>
      </c>
      <c r="J9634">
        <v>28.48</v>
      </c>
      <c r="K9634">
        <v>0</v>
      </c>
      <c r="L9634" t="s">
        <v>26</v>
      </c>
      <c r="M9634">
        <v>0</v>
      </c>
      <c r="N9634" t="s">
        <v>26</v>
      </c>
      <c r="O9634">
        <v>0</v>
      </c>
      <c r="P9634" t="s">
        <v>26</v>
      </c>
      <c r="Q9634">
        <v>243.12</v>
      </c>
      <c r="R9634" t="s">
        <v>60</v>
      </c>
      <c r="S9634">
        <v>48.83</v>
      </c>
      <c r="T9634">
        <v>3.2</v>
      </c>
      <c r="U9634">
        <v>5</v>
      </c>
    </row>
    <row r="9635" spans="1:21" x14ac:dyDescent="0.3">
      <c r="A9635" s="1">
        <v>45305</v>
      </c>
      <c r="B9635" s="2">
        <v>0.875</v>
      </c>
      <c r="C9635" t="s">
        <v>9723</v>
      </c>
      <c r="D9635" t="s">
        <v>22</v>
      </c>
      <c r="E9635">
        <v>704378</v>
      </c>
      <c r="F9635" t="s">
        <v>62</v>
      </c>
      <c r="G9635" t="s">
        <v>32</v>
      </c>
      <c r="H9635" t="s">
        <v>63</v>
      </c>
      <c r="I9635">
        <v>17.07</v>
      </c>
      <c r="J9635">
        <v>5.54</v>
      </c>
      <c r="K9635">
        <v>0</v>
      </c>
      <c r="L9635" t="s">
        <v>26</v>
      </c>
      <c r="M9635">
        <v>0</v>
      </c>
      <c r="N9635" t="s">
        <v>26</v>
      </c>
      <c r="O9635">
        <v>0</v>
      </c>
      <c r="P9635" t="s">
        <v>26</v>
      </c>
      <c r="Q9635">
        <v>1437.76</v>
      </c>
      <c r="R9635" t="s">
        <v>87</v>
      </c>
      <c r="S9635">
        <v>43.34</v>
      </c>
      <c r="T9635">
        <v>4.5</v>
      </c>
      <c r="U9635">
        <v>3.4</v>
      </c>
    </row>
    <row r="9636" spans="1:21" x14ac:dyDescent="0.3">
      <c r="A9636" s="1">
        <v>45299</v>
      </c>
      <c r="B9636" s="2">
        <v>0.95833333333333337</v>
      </c>
      <c r="C9636" t="s">
        <v>9724</v>
      </c>
      <c r="D9636" t="s">
        <v>29</v>
      </c>
      <c r="E9636">
        <v>497856</v>
      </c>
      <c r="F9636" t="s">
        <v>35</v>
      </c>
      <c r="G9636" t="s">
        <v>41</v>
      </c>
      <c r="H9636" t="s">
        <v>89</v>
      </c>
      <c r="I9636">
        <v>10.46</v>
      </c>
      <c r="J9636">
        <v>15.61</v>
      </c>
      <c r="K9636">
        <v>0</v>
      </c>
      <c r="L9636" t="s">
        <v>26</v>
      </c>
      <c r="M9636">
        <v>1</v>
      </c>
      <c r="N9636" t="s">
        <v>115</v>
      </c>
      <c r="O9636">
        <v>0</v>
      </c>
      <c r="P9636" t="s">
        <v>26</v>
      </c>
      <c r="Q9636">
        <v>1023.35</v>
      </c>
      <c r="R9636" t="s">
        <v>26</v>
      </c>
      <c r="S9636">
        <v>25.46</v>
      </c>
      <c r="T9636">
        <v>4</v>
      </c>
      <c r="U9636">
        <v>4</v>
      </c>
    </row>
    <row r="9637" spans="1:21" x14ac:dyDescent="0.3">
      <c r="A9637" s="1">
        <v>45315</v>
      </c>
      <c r="B9637" s="2">
        <v>0.70833333333333337</v>
      </c>
      <c r="C9637" t="s">
        <v>9725</v>
      </c>
      <c r="D9637" t="s">
        <v>29</v>
      </c>
      <c r="E9637">
        <v>155619</v>
      </c>
      <c r="F9637" t="s">
        <v>62</v>
      </c>
      <c r="G9637" t="s">
        <v>106</v>
      </c>
      <c r="H9637" t="s">
        <v>49</v>
      </c>
      <c r="I9637">
        <v>10.46</v>
      </c>
      <c r="J9637">
        <v>15.61</v>
      </c>
      <c r="K9637">
        <v>0</v>
      </c>
      <c r="L9637" t="s">
        <v>26</v>
      </c>
      <c r="M9637">
        <v>1</v>
      </c>
      <c r="N9637" t="s">
        <v>115</v>
      </c>
      <c r="O9637">
        <v>0</v>
      </c>
      <c r="P9637" t="s">
        <v>26</v>
      </c>
      <c r="Q9637">
        <v>1023.35</v>
      </c>
      <c r="R9637" t="s">
        <v>26</v>
      </c>
      <c r="S9637">
        <v>25.46</v>
      </c>
      <c r="T9637">
        <v>4</v>
      </c>
      <c r="U9637">
        <v>4</v>
      </c>
    </row>
    <row r="9638" spans="1:21" x14ac:dyDescent="0.3">
      <c r="A9638" s="1">
        <v>45312</v>
      </c>
      <c r="B9638" s="2">
        <v>0.45833333333333331</v>
      </c>
      <c r="C9638" t="s">
        <v>9726</v>
      </c>
      <c r="D9638" t="s">
        <v>29</v>
      </c>
      <c r="E9638">
        <v>194363</v>
      </c>
      <c r="F9638" t="s">
        <v>57</v>
      </c>
      <c r="G9638" t="s">
        <v>97</v>
      </c>
      <c r="H9638" t="s">
        <v>65</v>
      </c>
      <c r="I9638">
        <v>10.46</v>
      </c>
      <c r="J9638">
        <v>15.61</v>
      </c>
      <c r="K9638">
        <v>0</v>
      </c>
      <c r="L9638" t="s">
        <v>26</v>
      </c>
      <c r="M9638">
        <v>1</v>
      </c>
      <c r="N9638" t="s">
        <v>38</v>
      </c>
      <c r="O9638">
        <v>0</v>
      </c>
      <c r="P9638" t="s">
        <v>26</v>
      </c>
      <c r="Q9638">
        <v>1023.35</v>
      </c>
      <c r="R9638" t="s">
        <v>26</v>
      </c>
      <c r="S9638">
        <v>25.46</v>
      </c>
      <c r="T9638">
        <v>4</v>
      </c>
      <c r="U9638">
        <v>4</v>
      </c>
    </row>
    <row r="9639" spans="1:21" x14ac:dyDescent="0.3">
      <c r="A9639" s="1">
        <v>45316</v>
      </c>
      <c r="B9639" s="2">
        <v>0.29166666666666669</v>
      </c>
      <c r="C9639" t="s">
        <v>9727</v>
      </c>
      <c r="D9639" t="s">
        <v>43</v>
      </c>
      <c r="E9639">
        <v>808537</v>
      </c>
      <c r="F9639" t="s">
        <v>30</v>
      </c>
      <c r="G9639" t="s">
        <v>92</v>
      </c>
      <c r="H9639" t="s">
        <v>97</v>
      </c>
      <c r="I9639">
        <v>10.46</v>
      </c>
      <c r="J9639">
        <v>15.61</v>
      </c>
      <c r="K9639">
        <v>0</v>
      </c>
      <c r="L9639" t="s">
        <v>26</v>
      </c>
      <c r="M9639">
        <v>0</v>
      </c>
      <c r="N9639" t="s">
        <v>26</v>
      </c>
      <c r="O9639">
        <v>1</v>
      </c>
      <c r="P9639" t="s">
        <v>145</v>
      </c>
      <c r="Q9639">
        <v>1023.35</v>
      </c>
      <c r="R9639" t="s">
        <v>26</v>
      </c>
      <c r="S9639">
        <v>25.46</v>
      </c>
      <c r="T9639">
        <v>4</v>
      </c>
      <c r="U9639">
        <v>4</v>
      </c>
    </row>
    <row r="9640" spans="1:21" x14ac:dyDescent="0.3">
      <c r="A9640" s="1">
        <v>45301</v>
      </c>
      <c r="B9640" s="2">
        <v>0.5</v>
      </c>
      <c r="C9640" t="s">
        <v>9728</v>
      </c>
      <c r="D9640" t="s">
        <v>22</v>
      </c>
      <c r="E9640">
        <v>870275</v>
      </c>
      <c r="F9640" t="s">
        <v>48</v>
      </c>
      <c r="G9640" t="s">
        <v>84</v>
      </c>
      <c r="H9640" t="s">
        <v>84</v>
      </c>
      <c r="I9640">
        <v>2.96</v>
      </c>
      <c r="J9640">
        <v>3.07</v>
      </c>
      <c r="K9640">
        <v>0</v>
      </c>
      <c r="L9640" t="s">
        <v>26</v>
      </c>
      <c r="M9640">
        <v>0</v>
      </c>
      <c r="N9640" t="s">
        <v>26</v>
      </c>
      <c r="O9640">
        <v>0</v>
      </c>
      <c r="P9640" t="s">
        <v>26</v>
      </c>
      <c r="Q9640">
        <v>861.29</v>
      </c>
      <c r="R9640" t="s">
        <v>27</v>
      </c>
      <c r="S9640">
        <v>16.29</v>
      </c>
      <c r="T9640">
        <v>3.3</v>
      </c>
      <c r="U9640">
        <v>4.5</v>
      </c>
    </row>
    <row r="9641" spans="1:21" x14ac:dyDescent="0.3">
      <c r="A9641" s="1">
        <v>45314</v>
      </c>
      <c r="B9641" s="2">
        <v>0.16666666666666666</v>
      </c>
      <c r="C9641" t="s">
        <v>9729</v>
      </c>
      <c r="D9641" t="s">
        <v>22</v>
      </c>
      <c r="E9641">
        <v>902730</v>
      </c>
      <c r="F9641" t="s">
        <v>35</v>
      </c>
      <c r="G9641" t="s">
        <v>32</v>
      </c>
      <c r="H9641" t="s">
        <v>83</v>
      </c>
      <c r="I9641">
        <v>12.89</v>
      </c>
      <c r="J9641">
        <v>9.98</v>
      </c>
      <c r="K9641">
        <v>0</v>
      </c>
      <c r="L9641" t="s">
        <v>26</v>
      </c>
      <c r="M9641">
        <v>0</v>
      </c>
      <c r="N9641" t="s">
        <v>26</v>
      </c>
      <c r="O9641">
        <v>0</v>
      </c>
      <c r="P9641" t="s">
        <v>26</v>
      </c>
      <c r="Q9641">
        <v>1363.59</v>
      </c>
      <c r="R9641" t="s">
        <v>27</v>
      </c>
      <c r="S9641">
        <v>18.2</v>
      </c>
      <c r="T9641">
        <v>3.9</v>
      </c>
      <c r="U9641">
        <v>3.3</v>
      </c>
    </row>
    <row r="9642" spans="1:21" x14ac:dyDescent="0.3">
      <c r="A9642" s="1">
        <v>45306</v>
      </c>
      <c r="B9642" s="2">
        <v>0.54166666666666663</v>
      </c>
      <c r="C9642" t="s">
        <v>9730</v>
      </c>
      <c r="D9642" t="s">
        <v>22</v>
      </c>
      <c r="E9642">
        <v>633929</v>
      </c>
      <c r="F9642" t="s">
        <v>62</v>
      </c>
      <c r="G9642" t="s">
        <v>50</v>
      </c>
      <c r="H9642" t="s">
        <v>54</v>
      </c>
      <c r="I9642">
        <v>9.11</v>
      </c>
      <c r="J9642">
        <v>28.93</v>
      </c>
      <c r="K9642">
        <v>0</v>
      </c>
      <c r="L9642" t="s">
        <v>26</v>
      </c>
      <c r="M9642">
        <v>0</v>
      </c>
      <c r="N9642" t="s">
        <v>26</v>
      </c>
      <c r="O9642">
        <v>0</v>
      </c>
      <c r="P9642" t="s">
        <v>26</v>
      </c>
      <c r="Q9642">
        <v>1493.2</v>
      </c>
      <c r="R9642" t="s">
        <v>55</v>
      </c>
      <c r="S9642">
        <v>22.2</v>
      </c>
      <c r="T9642">
        <v>3.4</v>
      </c>
      <c r="U9642">
        <v>3.5</v>
      </c>
    </row>
    <row r="9643" spans="1:21" x14ac:dyDescent="0.3">
      <c r="A9643" s="1">
        <v>45306</v>
      </c>
      <c r="B9643" s="2">
        <v>8.3333333333333329E-2</v>
      </c>
      <c r="C9643" t="s">
        <v>9731</v>
      </c>
      <c r="D9643" t="s">
        <v>22</v>
      </c>
      <c r="E9643">
        <v>286857</v>
      </c>
      <c r="F9643" t="s">
        <v>30</v>
      </c>
      <c r="G9643" t="s">
        <v>119</v>
      </c>
      <c r="H9643" t="s">
        <v>53</v>
      </c>
      <c r="I9643">
        <v>6.02</v>
      </c>
      <c r="J9643">
        <v>20.02</v>
      </c>
      <c r="K9643">
        <v>0</v>
      </c>
      <c r="L9643" t="s">
        <v>26</v>
      </c>
      <c r="M9643">
        <v>0</v>
      </c>
      <c r="N9643" t="s">
        <v>26</v>
      </c>
      <c r="O9643">
        <v>0</v>
      </c>
      <c r="P9643" t="s">
        <v>26</v>
      </c>
      <c r="Q9643">
        <v>368.5</v>
      </c>
      <c r="R9643" t="s">
        <v>87</v>
      </c>
      <c r="S9643">
        <v>42.42</v>
      </c>
      <c r="T9643">
        <v>3.7</v>
      </c>
      <c r="U9643">
        <v>3.8</v>
      </c>
    </row>
    <row r="9644" spans="1:21" x14ac:dyDescent="0.3">
      <c r="A9644" s="1">
        <v>45315</v>
      </c>
      <c r="B9644" s="2">
        <v>0.5</v>
      </c>
      <c r="C9644" t="s">
        <v>9732</v>
      </c>
      <c r="D9644" t="s">
        <v>22</v>
      </c>
      <c r="E9644">
        <v>290232</v>
      </c>
      <c r="F9644" t="s">
        <v>62</v>
      </c>
      <c r="G9644" t="s">
        <v>90</v>
      </c>
      <c r="H9644" t="s">
        <v>139</v>
      </c>
      <c r="I9644">
        <v>13.23</v>
      </c>
      <c r="J9644">
        <v>23.72</v>
      </c>
      <c r="K9644">
        <v>0</v>
      </c>
      <c r="L9644" t="s">
        <v>26</v>
      </c>
      <c r="M9644">
        <v>0</v>
      </c>
      <c r="N9644" t="s">
        <v>26</v>
      </c>
      <c r="O9644">
        <v>0</v>
      </c>
      <c r="P9644" t="s">
        <v>26</v>
      </c>
      <c r="Q9644">
        <v>1315.25</v>
      </c>
      <c r="R9644" t="s">
        <v>60</v>
      </c>
      <c r="S9644">
        <v>14.61</v>
      </c>
      <c r="T9644">
        <v>4.8</v>
      </c>
      <c r="U9644">
        <v>4.7</v>
      </c>
    </row>
    <row r="9645" spans="1:21" x14ac:dyDescent="0.3">
      <c r="A9645" s="1">
        <v>45298</v>
      </c>
      <c r="B9645" s="2">
        <v>0.83333333333333337</v>
      </c>
      <c r="C9645" t="s">
        <v>9733</v>
      </c>
      <c r="D9645" t="s">
        <v>29</v>
      </c>
      <c r="E9645">
        <v>288366</v>
      </c>
      <c r="F9645" t="s">
        <v>40</v>
      </c>
      <c r="G9645" t="s">
        <v>90</v>
      </c>
      <c r="H9645" t="s">
        <v>131</v>
      </c>
      <c r="I9645">
        <v>10.46</v>
      </c>
      <c r="J9645">
        <v>15.61</v>
      </c>
      <c r="K9645">
        <v>0</v>
      </c>
      <c r="L9645" t="s">
        <v>26</v>
      </c>
      <c r="M9645">
        <v>1</v>
      </c>
      <c r="N9645" t="s">
        <v>115</v>
      </c>
      <c r="O9645">
        <v>0</v>
      </c>
      <c r="P9645" t="s">
        <v>26</v>
      </c>
      <c r="Q9645">
        <v>1023.35</v>
      </c>
      <c r="R9645" t="s">
        <v>26</v>
      </c>
      <c r="S9645">
        <v>25.46</v>
      </c>
      <c r="T9645">
        <v>4</v>
      </c>
      <c r="U9645">
        <v>4</v>
      </c>
    </row>
    <row r="9646" spans="1:21" x14ac:dyDescent="0.3">
      <c r="A9646" s="1">
        <v>45320</v>
      </c>
      <c r="B9646" s="2">
        <v>0.66666666666666663</v>
      </c>
      <c r="C9646" t="s">
        <v>9734</v>
      </c>
      <c r="D9646" t="s">
        <v>22</v>
      </c>
      <c r="E9646">
        <v>241583</v>
      </c>
      <c r="F9646" t="s">
        <v>48</v>
      </c>
      <c r="G9646" t="s">
        <v>66</v>
      </c>
      <c r="H9646" t="s">
        <v>170</v>
      </c>
      <c r="I9646">
        <v>15.2</v>
      </c>
      <c r="J9646">
        <v>1.75</v>
      </c>
      <c r="K9646">
        <v>0</v>
      </c>
      <c r="L9646" t="s">
        <v>26</v>
      </c>
      <c r="M9646">
        <v>0</v>
      </c>
      <c r="N9646" t="s">
        <v>26</v>
      </c>
      <c r="O9646">
        <v>0</v>
      </c>
      <c r="P9646" t="s">
        <v>26</v>
      </c>
      <c r="Q9646">
        <v>608.09</v>
      </c>
      <c r="R9646" t="s">
        <v>87</v>
      </c>
      <c r="S9646">
        <v>18.170000000000002</v>
      </c>
      <c r="T9646">
        <v>3</v>
      </c>
      <c r="U9646">
        <v>4.5</v>
      </c>
    </row>
    <row r="9647" spans="1:21" x14ac:dyDescent="0.3">
      <c r="A9647" s="1">
        <v>45307</v>
      </c>
      <c r="B9647" s="2">
        <v>0.5</v>
      </c>
      <c r="C9647" t="s">
        <v>9735</v>
      </c>
      <c r="D9647" t="s">
        <v>22</v>
      </c>
      <c r="E9647">
        <v>320805</v>
      </c>
      <c r="F9647" t="s">
        <v>62</v>
      </c>
      <c r="G9647" t="s">
        <v>63</v>
      </c>
      <c r="H9647" t="s">
        <v>178</v>
      </c>
      <c r="I9647">
        <v>12.32</v>
      </c>
      <c r="J9647">
        <v>29.2</v>
      </c>
      <c r="K9647">
        <v>0</v>
      </c>
      <c r="L9647" t="s">
        <v>26</v>
      </c>
      <c r="M9647">
        <v>0</v>
      </c>
      <c r="N9647" t="s">
        <v>26</v>
      </c>
      <c r="O9647">
        <v>0</v>
      </c>
      <c r="P9647" t="s">
        <v>26</v>
      </c>
      <c r="Q9647">
        <v>1373.2</v>
      </c>
      <c r="R9647" t="s">
        <v>55</v>
      </c>
      <c r="S9647">
        <v>32.29</v>
      </c>
      <c r="T9647">
        <v>4.3</v>
      </c>
      <c r="U9647">
        <v>4.5</v>
      </c>
    </row>
    <row r="9648" spans="1:21" x14ac:dyDescent="0.3">
      <c r="A9648" s="1">
        <v>45318</v>
      </c>
      <c r="B9648" s="2">
        <v>0.29166666666666669</v>
      </c>
      <c r="C9648" t="s">
        <v>9736</v>
      </c>
      <c r="D9648" t="s">
        <v>22</v>
      </c>
      <c r="E9648">
        <v>973871</v>
      </c>
      <c r="F9648" t="s">
        <v>30</v>
      </c>
      <c r="G9648" t="s">
        <v>78</v>
      </c>
      <c r="H9648" t="s">
        <v>53</v>
      </c>
      <c r="I9648">
        <v>18.72</v>
      </c>
      <c r="J9648">
        <v>10.24</v>
      </c>
      <c r="K9648">
        <v>0</v>
      </c>
      <c r="L9648" t="s">
        <v>26</v>
      </c>
      <c r="M9648">
        <v>0</v>
      </c>
      <c r="N9648" t="s">
        <v>26</v>
      </c>
      <c r="O9648">
        <v>0</v>
      </c>
      <c r="P9648" t="s">
        <v>26</v>
      </c>
      <c r="Q9648">
        <v>125.73</v>
      </c>
      <c r="R9648" t="s">
        <v>60</v>
      </c>
      <c r="S9648">
        <v>36.909999999999997</v>
      </c>
      <c r="T9648">
        <v>3.4</v>
      </c>
      <c r="U9648">
        <v>4</v>
      </c>
    </row>
    <row r="9649" spans="1:21" x14ac:dyDescent="0.3">
      <c r="A9649" s="1">
        <v>45300</v>
      </c>
      <c r="B9649" s="2">
        <v>0.125</v>
      </c>
      <c r="C9649" t="s">
        <v>9737</v>
      </c>
      <c r="D9649" t="s">
        <v>71</v>
      </c>
      <c r="E9649">
        <v>588044</v>
      </c>
      <c r="F9649" t="s">
        <v>35</v>
      </c>
      <c r="G9649" t="s">
        <v>94</v>
      </c>
      <c r="H9649" t="s">
        <v>72</v>
      </c>
      <c r="I9649">
        <v>10.46</v>
      </c>
      <c r="J9649">
        <v>15.61</v>
      </c>
      <c r="K9649">
        <v>1</v>
      </c>
      <c r="L9649" t="s">
        <v>85</v>
      </c>
      <c r="M9649">
        <v>0</v>
      </c>
      <c r="N9649" t="s">
        <v>26</v>
      </c>
      <c r="O9649">
        <v>0</v>
      </c>
      <c r="P9649" t="s">
        <v>26</v>
      </c>
      <c r="Q9649">
        <v>1023.35</v>
      </c>
      <c r="R9649" t="s">
        <v>26</v>
      </c>
      <c r="S9649">
        <v>25.46</v>
      </c>
      <c r="T9649">
        <v>4</v>
      </c>
      <c r="U9649">
        <v>4</v>
      </c>
    </row>
    <row r="9650" spans="1:21" x14ac:dyDescent="0.3">
      <c r="A9650" s="1">
        <v>45297</v>
      </c>
      <c r="B9650" s="2">
        <v>0.16666666666666666</v>
      </c>
      <c r="C9650" t="s">
        <v>9738</v>
      </c>
      <c r="D9650" t="s">
        <v>29</v>
      </c>
      <c r="E9650">
        <v>144288</v>
      </c>
      <c r="F9650" t="s">
        <v>23</v>
      </c>
      <c r="G9650" t="s">
        <v>25</v>
      </c>
      <c r="H9650" t="s">
        <v>41</v>
      </c>
      <c r="I9650">
        <v>10.46</v>
      </c>
      <c r="J9650">
        <v>15.61</v>
      </c>
      <c r="K9650">
        <v>0</v>
      </c>
      <c r="L9650" t="s">
        <v>26</v>
      </c>
      <c r="M9650">
        <v>1</v>
      </c>
      <c r="N9650" t="s">
        <v>67</v>
      </c>
      <c r="O9650">
        <v>0</v>
      </c>
      <c r="P9650" t="s">
        <v>26</v>
      </c>
      <c r="Q9650">
        <v>1023.35</v>
      </c>
      <c r="R9650" t="s">
        <v>26</v>
      </c>
      <c r="S9650">
        <v>25.46</v>
      </c>
      <c r="T9650">
        <v>4</v>
      </c>
      <c r="U9650">
        <v>4</v>
      </c>
    </row>
    <row r="9651" spans="1:21" x14ac:dyDescent="0.3">
      <c r="A9651" s="1">
        <v>45302</v>
      </c>
      <c r="B9651" s="2">
        <v>0.95833333333333337</v>
      </c>
      <c r="C9651" t="s">
        <v>9739</v>
      </c>
      <c r="D9651" t="s">
        <v>22</v>
      </c>
      <c r="E9651">
        <v>220605</v>
      </c>
      <c r="F9651" t="s">
        <v>30</v>
      </c>
      <c r="G9651" t="s">
        <v>36</v>
      </c>
      <c r="H9651" t="s">
        <v>127</v>
      </c>
      <c r="I9651">
        <v>7.01</v>
      </c>
      <c r="J9651">
        <v>10.7</v>
      </c>
      <c r="K9651">
        <v>0</v>
      </c>
      <c r="L9651" t="s">
        <v>26</v>
      </c>
      <c r="M9651">
        <v>0</v>
      </c>
      <c r="N9651" t="s">
        <v>26</v>
      </c>
      <c r="O9651">
        <v>0</v>
      </c>
      <c r="P9651" t="s">
        <v>26</v>
      </c>
      <c r="Q9651">
        <v>1719.77</v>
      </c>
      <c r="R9651" t="s">
        <v>87</v>
      </c>
      <c r="S9651">
        <v>14.79</v>
      </c>
      <c r="T9651">
        <v>4.7</v>
      </c>
      <c r="U9651">
        <v>3.3</v>
      </c>
    </row>
    <row r="9652" spans="1:21" x14ac:dyDescent="0.3">
      <c r="A9652" s="1">
        <v>45300</v>
      </c>
      <c r="B9652" s="2">
        <v>0.875</v>
      </c>
      <c r="C9652" t="s">
        <v>9740</v>
      </c>
      <c r="D9652" t="s">
        <v>29</v>
      </c>
      <c r="E9652">
        <v>515267</v>
      </c>
      <c r="F9652" t="s">
        <v>62</v>
      </c>
      <c r="G9652" t="s">
        <v>119</v>
      </c>
      <c r="H9652" t="s">
        <v>59</v>
      </c>
      <c r="I9652">
        <v>10.46</v>
      </c>
      <c r="J9652">
        <v>15.61</v>
      </c>
      <c r="K9652">
        <v>0</v>
      </c>
      <c r="L9652" t="s">
        <v>26</v>
      </c>
      <c r="M9652">
        <v>1</v>
      </c>
      <c r="N9652" t="s">
        <v>38</v>
      </c>
      <c r="O9652">
        <v>0</v>
      </c>
      <c r="P9652" t="s">
        <v>26</v>
      </c>
      <c r="Q9652">
        <v>1023.35</v>
      </c>
      <c r="R9652" t="s">
        <v>26</v>
      </c>
      <c r="S9652">
        <v>25.46</v>
      </c>
      <c r="T9652">
        <v>4</v>
      </c>
      <c r="U9652">
        <v>4</v>
      </c>
    </row>
    <row r="9653" spans="1:21" x14ac:dyDescent="0.3">
      <c r="A9653" s="1">
        <v>45295</v>
      </c>
      <c r="B9653" s="2">
        <v>0</v>
      </c>
      <c r="C9653" t="s">
        <v>9741</v>
      </c>
      <c r="D9653" t="s">
        <v>22</v>
      </c>
      <c r="E9653">
        <v>619646</v>
      </c>
      <c r="F9653" t="s">
        <v>30</v>
      </c>
      <c r="G9653" t="s">
        <v>84</v>
      </c>
      <c r="H9653" t="s">
        <v>32</v>
      </c>
      <c r="I9653">
        <v>2.21</v>
      </c>
      <c r="J9653">
        <v>9.66</v>
      </c>
      <c r="K9653">
        <v>0</v>
      </c>
      <c r="L9653" t="s">
        <v>26</v>
      </c>
      <c r="M9653">
        <v>0</v>
      </c>
      <c r="N9653" t="s">
        <v>26</v>
      </c>
      <c r="O9653">
        <v>0</v>
      </c>
      <c r="P9653" t="s">
        <v>26</v>
      </c>
      <c r="Q9653">
        <v>402.02</v>
      </c>
      <c r="R9653" t="s">
        <v>55</v>
      </c>
      <c r="S9653">
        <v>36.04</v>
      </c>
      <c r="T9653">
        <v>4.0999999999999996</v>
      </c>
      <c r="U9653">
        <v>4.7</v>
      </c>
    </row>
    <row r="9654" spans="1:21" x14ac:dyDescent="0.3">
      <c r="A9654" s="1">
        <v>45318</v>
      </c>
      <c r="B9654" s="2">
        <v>0.54166666666666663</v>
      </c>
      <c r="C9654" t="s">
        <v>9742</v>
      </c>
      <c r="D9654" t="s">
        <v>22</v>
      </c>
      <c r="E9654">
        <v>132378</v>
      </c>
      <c r="F9654" t="s">
        <v>62</v>
      </c>
      <c r="G9654" t="s">
        <v>36</v>
      </c>
      <c r="H9654" t="s">
        <v>32</v>
      </c>
      <c r="I9654">
        <v>10.72</v>
      </c>
      <c r="J9654">
        <v>7.6</v>
      </c>
      <c r="K9654">
        <v>0</v>
      </c>
      <c r="L9654" t="s">
        <v>26</v>
      </c>
      <c r="M9654">
        <v>0</v>
      </c>
      <c r="N9654" t="s">
        <v>26</v>
      </c>
      <c r="O9654">
        <v>0</v>
      </c>
      <c r="P9654" t="s">
        <v>26</v>
      </c>
      <c r="Q9654">
        <v>1035.29</v>
      </c>
      <c r="R9654" t="s">
        <v>55</v>
      </c>
      <c r="S9654">
        <v>17.309999999999999</v>
      </c>
      <c r="T9654">
        <v>3.9</v>
      </c>
      <c r="U9654">
        <v>4.5</v>
      </c>
    </row>
    <row r="9655" spans="1:21" x14ac:dyDescent="0.3">
      <c r="A9655" s="1">
        <v>45298</v>
      </c>
      <c r="B9655" s="2">
        <v>0</v>
      </c>
      <c r="C9655" t="s">
        <v>9743</v>
      </c>
      <c r="D9655" t="s">
        <v>22</v>
      </c>
      <c r="E9655">
        <v>318216</v>
      </c>
      <c r="F9655" t="s">
        <v>23</v>
      </c>
      <c r="G9655" t="s">
        <v>90</v>
      </c>
      <c r="H9655" t="s">
        <v>45</v>
      </c>
      <c r="I9655">
        <v>19.25</v>
      </c>
      <c r="J9655">
        <v>3.77</v>
      </c>
      <c r="K9655">
        <v>0</v>
      </c>
      <c r="L9655" t="s">
        <v>26</v>
      </c>
      <c r="M9655">
        <v>0</v>
      </c>
      <c r="N9655" t="s">
        <v>26</v>
      </c>
      <c r="O9655">
        <v>0</v>
      </c>
      <c r="P9655" t="s">
        <v>26</v>
      </c>
      <c r="Q9655">
        <v>929.26</v>
      </c>
      <c r="R9655" t="s">
        <v>55</v>
      </c>
      <c r="S9655">
        <v>1.83</v>
      </c>
      <c r="T9655">
        <v>4.9000000000000004</v>
      </c>
      <c r="U9655">
        <v>3.4</v>
      </c>
    </row>
    <row r="9656" spans="1:21" x14ac:dyDescent="0.3">
      <c r="A9656" s="1">
        <v>45301</v>
      </c>
      <c r="B9656" s="2">
        <v>0.58333333333333337</v>
      </c>
      <c r="C9656" t="s">
        <v>9744</v>
      </c>
      <c r="D9656" t="s">
        <v>22</v>
      </c>
      <c r="E9656">
        <v>759432</v>
      </c>
      <c r="F9656" t="s">
        <v>48</v>
      </c>
      <c r="G9656" t="s">
        <v>107</v>
      </c>
      <c r="H9656" t="s">
        <v>59</v>
      </c>
      <c r="I9656">
        <v>6.98</v>
      </c>
      <c r="J9656">
        <v>20.94</v>
      </c>
      <c r="K9656">
        <v>0</v>
      </c>
      <c r="L9656" t="s">
        <v>26</v>
      </c>
      <c r="M9656">
        <v>0</v>
      </c>
      <c r="N9656" t="s">
        <v>26</v>
      </c>
      <c r="O9656">
        <v>0</v>
      </c>
      <c r="P9656" t="s">
        <v>26</v>
      </c>
      <c r="Q9656">
        <v>540.53</v>
      </c>
      <c r="R9656" t="s">
        <v>55</v>
      </c>
      <c r="S9656">
        <v>8.51</v>
      </c>
      <c r="T9656">
        <v>3.5</v>
      </c>
      <c r="U9656">
        <v>3.8</v>
      </c>
    </row>
    <row r="9657" spans="1:21" x14ac:dyDescent="0.3">
      <c r="A9657" s="1">
        <v>45295</v>
      </c>
      <c r="B9657" s="2">
        <v>0.58333333333333337</v>
      </c>
      <c r="C9657" t="s">
        <v>9745</v>
      </c>
      <c r="D9657" t="s">
        <v>22</v>
      </c>
      <c r="E9657">
        <v>459328</v>
      </c>
      <c r="F9657" t="s">
        <v>35</v>
      </c>
      <c r="G9657" t="s">
        <v>54</v>
      </c>
      <c r="H9657" t="s">
        <v>31</v>
      </c>
      <c r="I9657">
        <v>11.35</v>
      </c>
      <c r="J9657">
        <v>8.2899999999999991</v>
      </c>
      <c r="K9657">
        <v>0</v>
      </c>
      <c r="L9657" t="s">
        <v>26</v>
      </c>
      <c r="M9657">
        <v>0</v>
      </c>
      <c r="N9657" t="s">
        <v>26</v>
      </c>
      <c r="O9657">
        <v>0</v>
      </c>
      <c r="P9657" t="s">
        <v>26</v>
      </c>
      <c r="Q9657">
        <v>1017.58</v>
      </c>
      <c r="R9657" t="s">
        <v>87</v>
      </c>
      <c r="S9657">
        <v>23.98</v>
      </c>
      <c r="T9657">
        <v>3.3</v>
      </c>
      <c r="U9657">
        <v>4.9000000000000004</v>
      </c>
    </row>
    <row r="9658" spans="1:21" x14ac:dyDescent="0.3">
      <c r="A9658" s="1">
        <v>45294</v>
      </c>
      <c r="B9658" s="2">
        <v>0.41666666666666669</v>
      </c>
      <c r="C9658" t="s">
        <v>9746</v>
      </c>
      <c r="D9658" t="s">
        <v>22</v>
      </c>
      <c r="E9658">
        <v>707775</v>
      </c>
      <c r="F9658" t="s">
        <v>40</v>
      </c>
      <c r="G9658" t="s">
        <v>90</v>
      </c>
      <c r="H9658" t="s">
        <v>170</v>
      </c>
      <c r="I9658">
        <v>3.41</v>
      </c>
      <c r="J9658">
        <v>12.57</v>
      </c>
      <c r="K9658">
        <v>0</v>
      </c>
      <c r="L9658" t="s">
        <v>26</v>
      </c>
      <c r="M9658">
        <v>0</v>
      </c>
      <c r="N9658" t="s">
        <v>26</v>
      </c>
      <c r="O9658">
        <v>0</v>
      </c>
      <c r="P9658" t="s">
        <v>26</v>
      </c>
      <c r="Q9658">
        <v>1060.6500000000001</v>
      </c>
      <c r="R9658" t="s">
        <v>87</v>
      </c>
      <c r="S9658">
        <v>32.75</v>
      </c>
      <c r="T9658">
        <v>3.6</v>
      </c>
      <c r="U9658">
        <v>3.4</v>
      </c>
    </row>
    <row r="9659" spans="1:21" x14ac:dyDescent="0.3">
      <c r="A9659" s="1">
        <v>45311</v>
      </c>
      <c r="B9659" s="2">
        <v>0.91666666666666663</v>
      </c>
      <c r="C9659" t="s">
        <v>9747</v>
      </c>
      <c r="D9659" t="s">
        <v>22</v>
      </c>
      <c r="E9659">
        <v>139403</v>
      </c>
      <c r="F9659" t="s">
        <v>23</v>
      </c>
      <c r="G9659" t="s">
        <v>44</v>
      </c>
      <c r="H9659" t="s">
        <v>44</v>
      </c>
      <c r="I9659">
        <v>5.58</v>
      </c>
      <c r="J9659">
        <v>1.58</v>
      </c>
      <c r="K9659">
        <v>0</v>
      </c>
      <c r="L9659" t="s">
        <v>26</v>
      </c>
      <c r="M9659">
        <v>0</v>
      </c>
      <c r="N9659" t="s">
        <v>26</v>
      </c>
      <c r="O9659">
        <v>0</v>
      </c>
      <c r="P9659" t="s">
        <v>26</v>
      </c>
      <c r="Q9659">
        <v>848.54</v>
      </c>
      <c r="R9659" t="s">
        <v>60</v>
      </c>
      <c r="S9659">
        <v>24.11</v>
      </c>
      <c r="T9659">
        <v>3.2</v>
      </c>
      <c r="U9659">
        <v>4.3</v>
      </c>
    </row>
    <row r="9660" spans="1:21" x14ac:dyDescent="0.3">
      <c r="A9660" s="1">
        <v>45320</v>
      </c>
      <c r="B9660" s="2">
        <v>0.83333333333333337</v>
      </c>
      <c r="C9660" t="s">
        <v>9748</v>
      </c>
      <c r="D9660" t="s">
        <v>22</v>
      </c>
      <c r="E9660">
        <v>418027</v>
      </c>
      <c r="F9660" t="s">
        <v>48</v>
      </c>
      <c r="G9660" t="s">
        <v>44</v>
      </c>
      <c r="H9660" t="s">
        <v>37</v>
      </c>
      <c r="I9660">
        <v>8.4600000000000009</v>
      </c>
      <c r="J9660">
        <v>26.79</v>
      </c>
      <c r="K9660">
        <v>0</v>
      </c>
      <c r="L9660" t="s">
        <v>26</v>
      </c>
      <c r="M9660">
        <v>0</v>
      </c>
      <c r="N9660" t="s">
        <v>26</v>
      </c>
      <c r="O9660">
        <v>0</v>
      </c>
      <c r="P9660" t="s">
        <v>26</v>
      </c>
      <c r="Q9660">
        <v>463.12</v>
      </c>
      <c r="R9660" t="s">
        <v>87</v>
      </c>
      <c r="S9660">
        <v>21.7</v>
      </c>
      <c r="T9660">
        <v>3.1</v>
      </c>
      <c r="U9660">
        <v>3.6</v>
      </c>
    </row>
    <row r="9661" spans="1:21" x14ac:dyDescent="0.3">
      <c r="A9661" s="1">
        <v>45303</v>
      </c>
      <c r="B9661" s="2">
        <v>0.54166666666666663</v>
      </c>
      <c r="C9661" t="s">
        <v>9749</v>
      </c>
      <c r="D9661" t="s">
        <v>22</v>
      </c>
      <c r="E9661">
        <v>850237</v>
      </c>
      <c r="F9661" t="s">
        <v>30</v>
      </c>
      <c r="G9661" t="s">
        <v>129</v>
      </c>
      <c r="H9661" t="s">
        <v>107</v>
      </c>
      <c r="I9661">
        <v>19.87</v>
      </c>
      <c r="J9661">
        <v>4.46</v>
      </c>
      <c r="K9661">
        <v>0</v>
      </c>
      <c r="L9661" t="s">
        <v>26</v>
      </c>
      <c r="M9661">
        <v>0</v>
      </c>
      <c r="N9661" t="s">
        <v>26</v>
      </c>
      <c r="O9661">
        <v>0</v>
      </c>
      <c r="P9661" t="s">
        <v>26</v>
      </c>
      <c r="Q9661">
        <v>1125.18</v>
      </c>
      <c r="R9661" t="s">
        <v>60</v>
      </c>
      <c r="S9661">
        <v>48.9</v>
      </c>
      <c r="T9661">
        <v>4.8</v>
      </c>
      <c r="U9661">
        <v>4.3</v>
      </c>
    </row>
    <row r="9662" spans="1:21" x14ac:dyDescent="0.3">
      <c r="A9662" s="1">
        <v>45311</v>
      </c>
      <c r="B9662" s="2">
        <v>0.95833333333333337</v>
      </c>
      <c r="C9662" t="s">
        <v>9750</v>
      </c>
      <c r="D9662" t="s">
        <v>29</v>
      </c>
      <c r="E9662">
        <v>176914</v>
      </c>
      <c r="F9662" t="s">
        <v>62</v>
      </c>
      <c r="G9662" t="s">
        <v>119</v>
      </c>
      <c r="H9662" t="s">
        <v>44</v>
      </c>
      <c r="I9662">
        <v>10.46</v>
      </c>
      <c r="J9662">
        <v>15.61</v>
      </c>
      <c r="K9662">
        <v>0</v>
      </c>
      <c r="L9662" t="s">
        <v>26</v>
      </c>
      <c r="M9662">
        <v>1</v>
      </c>
      <c r="N9662" t="s">
        <v>115</v>
      </c>
      <c r="O9662">
        <v>0</v>
      </c>
      <c r="P9662" t="s">
        <v>26</v>
      </c>
      <c r="Q9662">
        <v>1023.35</v>
      </c>
      <c r="R9662" t="s">
        <v>26</v>
      </c>
      <c r="S9662">
        <v>25.46</v>
      </c>
      <c r="T9662">
        <v>4</v>
      </c>
      <c r="U9662">
        <v>4</v>
      </c>
    </row>
    <row r="9663" spans="1:21" x14ac:dyDescent="0.3">
      <c r="A9663" s="1">
        <v>45314</v>
      </c>
      <c r="B9663" s="2">
        <v>0.54166666666666663</v>
      </c>
      <c r="C9663" t="s">
        <v>9751</v>
      </c>
      <c r="D9663" t="s">
        <v>22</v>
      </c>
      <c r="E9663">
        <v>249725</v>
      </c>
      <c r="F9663" t="s">
        <v>23</v>
      </c>
      <c r="G9663" t="s">
        <v>101</v>
      </c>
      <c r="H9663" t="s">
        <v>178</v>
      </c>
      <c r="I9663">
        <v>12.24</v>
      </c>
      <c r="J9663">
        <v>2.4500000000000002</v>
      </c>
      <c r="K9663">
        <v>0</v>
      </c>
      <c r="L9663" t="s">
        <v>26</v>
      </c>
      <c r="M9663">
        <v>0</v>
      </c>
      <c r="N9663" t="s">
        <v>26</v>
      </c>
      <c r="O9663">
        <v>0</v>
      </c>
      <c r="P9663" t="s">
        <v>26</v>
      </c>
      <c r="Q9663">
        <v>1624.73</v>
      </c>
      <c r="R9663" t="s">
        <v>27</v>
      </c>
      <c r="S9663">
        <v>37.450000000000003</v>
      </c>
      <c r="T9663">
        <v>4</v>
      </c>
      <c r="U9663">
        <v>4.5</v>
      </c>
    </row>
    <row r="9664" spans="1:21" x14ac:dyDescent="0.3">
      <c r="A9664" s="1">
        <v>45300</v>
      </c>
      <c r="B9664" s="2">
        <v>0.75</v>
      </c>
      <c r="C9664" t="s">
        <v>9752</v>
      </c>
      <c r="D9664" t="s">
        <v>22</v>
      </c>
      <c r="E9664">
        <v>734315</v>
      </c>
      <c r="F9664" t="s">
        <v>57</v>
      </c>
      <c r="G9664" t="s">
        <v>172</v>
      </c>
      <c r="H9664" t="s">
        <v>94</v>
      </c>
      <c r="I9664">
        <v>1.7</v>
      </c>
      <c r="J9664">
        <v>25.41</v>
      </c>
      <c r="K9664">
        <v>0</v>
      </c>
      <c r="L9664" t="s">
        <v>26</v>
      </c>
      <c r="M9664">
        <v>0</v>
      </c>
      <c r="N9664" t="s">
        <v>26</v>
      </c>
      <c r="O9664">
        <v>0</v>
      </c>
      <c r="P9664" t="s">
        <v>26</v>
      </c>
      <c r="Q9664">
        <v>1692.06</v>
      </c>
      <c r="R9664" t="s">
        <v>55</v>
      </c>
      <c r="S9664">
        <v>23.68</v>
      </c>
      <c r="T9664">
        <v>4.8</v>
      </c>
      <c r="U9664">
        <v>3.6</v>
      </c>
    </row>
    <row r="9665" spans="1:21" x14ac:dyDescent="0.3">
      <c r="A9665" s="1">
        <v>45292</v>
      </c>
      <c r="B9665" s="2">
        <v>0.625</v>
      </c>
      <c r="C9665" t="s">
        <v>9753</v>
      </c>
      <c r="D9665" t="s">
        <v>29</v>
      </c>
      <c r="E9665">
        <v>635572</v>
      </c>
      <c r="F9665" t="s">
        <v>62</v>
      </c>
      <c r="G9665" t="s">
        <v>78</v>
      </c>
      <c r="H9665" t="s">
        <v>101</v>
      </c>
      <c r="I9665">
        <v>10.46</v>
      </c>
      <c r="J9665">
        <v>15.61</v>
      </c>
      <c r="K9665">
        <v>0</v>
      </c>
      <c r="L9665" t="s">
        <v>26</v>
      </c>
      <c r="M9665">
        <v>1</v>
      </c>
      <c r="N9665" t="s">
        <v>115</v>
      </c>
      <c r="O9665">
        <v>0</v>
      </c>
      <c r="P9665" t="s">
        <v>26</v>
      </c>
      <c r="Q9665">
        <v>1023.35</v>
      </c>
      <c r="R9665" t="s">
        <v>26</v>
      </c>
      <c r="S9665">
        <v>25.46</v>
      </c>
      <c r="T9665">
        <v>4</v>
      </c>
      <c r="U9665">
        <v>4</v>
      </c>
    </row>
    <row r="9666" spans="1:21" x14ac:dyDescent="0.3">
      <c r="A9666" s="1">
        <v>45293</v>
      </c>
      <c r="B9666" s="2">
        <v>0.375</v>
      </c>
      <c r="C9666" t="s">
        <v>9754</v>
      </c>
      <c r="D9666" t="s">
        <v>22</v>
      </c>
      <c r="E9666">
        <v>553705</v>
      </c>
      <c r="F9666" t="s">
        <v>40</v>
      </c>
      <c r="G9666" t="s">
        <v>178</v>
      </c>
      <c r="H9666" t="s">
        <v>170</v>
      </c>
      <c r="I9666">
        <v>12.77</v>
      </c>
      <c r="J9666">
        <v>17.71</v>
      </c>
      <c r="K9666">
        <v>0</v>
      </c>
      <c r="L9666" t="s">
        <v>26</v>
      </c>
      <c r="M9666">
        <v>0</v>
      </c>
      <c r="N9666" t="s">
        <v>26</v>
      </c>
      <c r="O9666">
        <v>0</v>
      </c>
      <c r="P9666" t="s">
        <v>26</v>
      </c>
      <c r="Q9666">
        <v>1013.02</v>
      </c>
      <c r="R9666" t="s">
        <v>27</v>
      </c>
      <c r="S9666">
        <v>16.23</v>
      </c>
      <c r="T9666">
        <v>3.2</v>
      </c>
      <c r="U9666">
        <v>4.5</v>
      </c>
    </row>
    <row r="9667" spans="1:21" x14ac:dyDescent="0.3">
      <c r="A9667" s="1">
        <v>45302</v>
      </c>
      <c r="B9667" s="2">
        <v>0.66666666666666663</v>
      </c>
      <c r="C9667" t="s">
        <v>9755</v>
      </c>
      <c r="D9667" t="s">
        <v>71</v>
      </c>
      <c r="E9667">
        <v>483297</v>
      </c>
      <c r="F9667" t="s">
        <v>62</v>
      </c>
      <c r="G9667" t="s">
        <v>81</v>
      </c>
      <c r="H9667" t="s">
        <v>37</v>
      </c>
      <c r="I9667">
        <v>10.46</v>
      </c>
      <c r="J9667">
        <v>15.61</v>
      </c>
      <c r="K9667">
        <v>1</v>
      </c>
      <c r="L9667" t="s">
        <v>85</v>
      </c>
      <c r="M9667">
        <v>0</v>
      </c>
      <c r="N9667" t="s">
        <v>26</v>
      </c>
      <c r="O9667">
        <v>0</v>
      </c>
      <c r="P9667" t="s">
        <v>26</v>
      </c>
      <c r="Q9667">
        <v>1023.35</v>
      </c>
      <c r="R9667" t="s">
        <v>26</v>
      </c>
      <c r="S9667">
        <v>25.46</v>
      </c>
      <c r="T9667">
        <v>4</v>
      </c>
      <c r="U9667">
        <v>4</v>
      </c>
    </row>
    <row r="9668" spans="1:21" x14ac:dyDescent="0.3">
      <c r="A9668" s="1">
        <v>45310</v>
      </c>
      <c r="B9668" s="2">
        <v>0.41666666666666669</v>
      </c>
      <c r="C9668" t="s">
        <v>9756</v>
      </c>
      <c r="D9668" t="s">
        <v>22</v>
      </c>
      <c r="E9668">
        <v>349659</v>
      </c>
      <c r="F9668" t="s">
        <v>35</v>
      </c>
      <c r="G9668" t="s">
        <v>24</v>
      </c>
      <c r="H9668" t="s">
        <v>89</v>
      </c>
      <c r="I9668">
        <v>17.32</v>
      </c>
      <c r="J9668">
        <v>1.06</v>
      </c>
      <c r="K9668">
        <v>0</v>
      </c>
      <c r="L9668" t="s">
        <v>26</v>
      </c>
      <c r="M9668">
        <v>0</v>
      </c>
      <c r="N9668" t="s">
        <v>26</v>
      </c>
      <c r="O9668">
        <v>0</v>
      </c>
      <c r="P9668" t="s">
        <v>26</v>
      </c>
      <c r="Q9668">
        <v>1229.02</v>
      </c>
      <c r="R9668" t="s">
        <v>60</v>
      </c>
      <c r="S9668">
        <v>3.52</v>
      </c>
      <c r="T9668">
        <v>3.3</v>
      </c>
      <c r="U9668">
        <v>4.2</v>
      </c>
    </row>
    <row r="9669" spans="1:21" x14ac:dyDescent="0.3">
      <c r="A9669" s="1">
        <v>45305</v>
      </c>
      <c r="B9669" s="2">
        <v>0.125</v>
      </c>
      <c r="C9669" t="s">
        <v>9757</v>
      </c>
      <c r="D9669" t="s">
        <v>29</v>
      </c>
      <c r="E9669">
        <v>320961</v>
      </c>
      <c r="F9669" t="s">
        <v>62</v>
      </c>
      <c r="G9669" t="s">
        <v>54</v>
      </c>
      <c r="H9669" t="s">
        <v>101</v>
      </c>
      <c r="I9669">
        <v>10.46</v>
      </c>
      <c r="J9669">
        <v>15.61</v>
      </c>
      <c r="K9669">
        <v>0</v>
      </c>
      <c r="L9669" t="s">
        <v>26</v>
      </c>
      <c r="M9669">
        <v>1</v>
      </c>
      <c r="N9669" t="s">
        <v>67</v>
      </c>
      <c r="O9669">
        <v>0</v>
      </c>
      <c r="P9669" t="s">
        <v>26</v>
      </c>
      <c r="Q9669">
        <v>1023.35</v>
      </c>
      <c r="R9669" t="s">
        <v>26</v>
      </c>
      <c r="S9669">
        <v>25.46</v>
      </c>
      <c r="T9669">
        <v>4</v>
      </c>
      <c r="U9669">
        <v>4</v>
      </c>
    </row>
    <row r="9670" spans="1:21" x14ac:dyDescent="0.3">
      <c r="A9670" s="1">
        <v>45312</v>
      </c>
      <c r="B9670" s="2">
        <v>0.83333333333333337</v>
      </c>
      <c r="C9670" t="s">
        <v>9758</v>
      </c>
      <c r="D9670" t="s">
        <v>29</v>
      </c>
      <c r="E9670">
        <v>589969</v>
      </c>
      <c r="F9670" t="s">
        <v>57</v>
      </c>
      <c r="G9670" t="s">
        <v>114</v>
      </c>
      <c r="H9670" t="s">
        <v>50</v>
      </c>
      <c r="I9670">
        <v>10.46</v>
      </c>
      <c r="J9670">
        <v>15.61</v>
      </c>
      <c r="K9670">
        <v>0</v>
      </c>
      <c r="L9670" t="s">
        <v>26</v>
      </c>
      <c r="M9670">
        <v>1</v>
      </c>
      <c r="N9670" t="s">
        <v>67</v>
      </c>
      <c r="O9670">
        <v>0</v>
      </c>
      <c r="P9670" t="s">
        <v>26</v>
      </c>
      <c r="Q9670">
        <v>1023.35</v>
      </c>
      <c r="R9670" t="s">
        <v>26</v>
      </c>
      <c r="S9670">
        <v>25.46</v>
      </c>
      <c r="T9670">
        <v>4</v>
      </c>
      <c r="U9670">
        <v>4</v>
      </c>
    </row>
    <row r="9671" spans="1:21" x14ac:dyDescent="0.3">
      <c r="A9671" s="1">
        <v>45306</v>
      </c>
      <c r="B9671" s="2">
        <v>0.20833333333333334</v>
      </c>
      <c r="C9671" t="s">
        <v>9759</v>
      </c>
      <c r="D9671" t="s">
        <v>22</v>
      </c>
      <c r="E9671">
        <v>317818</v>
      </c>
      <c r="F9671" t="s">
        <v>62</v>
      </c>
      <c r="G9671" t="s">
        <v>81</v>
      </c>
      <c r="H9671" t="s">
        <v>92</v>
      </c>
      <c r="I9671">
        <v>2.84</v>
      </c>
      <c r="J9671">
        <v>2.08</v>
      </c>
      <c r="K9671">
        <v>0</v>
      </c>
      <c r="L9671" t="s">
        <v>26</v>
      </c>
      <c r="M9671">
        <v>0</v>
      </c>
      <c r="N9671" t="s">
        <v>26</v>
      </c>
      <c r="O9671">
        <v>0</v>
      </c>
      <c r="P9671" t="s">
        <v>26</v>
      </c>
      <c r="Q9671">
        <v>1346.91</v>
      </c>
      <c r="R9671" t="s">
        <v>27</v>
      </c>
      <c r="S9671">
        <v>25.44</v>
      </c>
      <c r="T9671">
        <v>3.8</v>
      </c>
      <c r="U9671">
        <v>3.5</v>
      </c>
    </row>
    <row r="9672" spans="1:21" x14ac:dyDescent="0.3">
      <c r="A9672" s="1">
        <v>45296</v>
      </c>
      <c r="B9672" s="2">
        <v>0.33333333333333331</v>
      </c>
      <c r="C9672" t="s">
        <v>9760</v>
      </c>
      <c r="D9672" t="s">
        <v>22</v>
      </c>
      <c r="E9672">
        <v>551574</v>
      </c>
      <c r="F9672" t="s">
        <v>23</v>
      </c>
      <c r="G9672" t="s">
        <v>41</v>
      </c>
      <c r="H9672" t="s">
        <v>45</v>
      </c>
      <c r="I9672">
        <v>10.77</v>
      </c>
      <c r="J9672">
        <v>13.36</v>
      </c>
      <c r="K9672">
        <v>0</v>
      </c>
      <c r="L9672" t="s">
        <v>26</v>
      </c>
      <c r="M9672">
        <v>0</v>
      </c>
      <c r="N9672" t="s">
        <v>26</v>
      </c>
      <c r="O9672">
        <v>0</v>
      </c>
      <c r="P9672" t="s">
        <v>26</v>
      </c>
      <c r="Q9672">
        <v>1308.6199999999999</v>
      </c>
      <c r="R9672" t="s">
        <v>60</v>
      </c>
      <c r="S9672">
        <v>37.35</v>
      </c>
      <c r="T9672">
        <v>3.3</v>
      </c>
      <c r="U9672">
        <v>4.3</v>
      </c>
    </row>
    <row r="9673" spans="1:21" x14ac:dyDescent="0.3">
      <c r="A9673" s="1">
        <v>45309</v>
      </c>
      <c r="B9673" s="2">
        <v>0.79166666666666663</v>
      </c>
      <c r="C9673" t="s">
        <v>9761</v>
      </c>
      <c r="D9673" t="s">
        <v>29</v>
      </c>
      <c r="E9673">
        <v>912711</v>
      </c>
      <c r="F9673" t="s">
        <v>48</v>
      </c>
      <c r="G9673" t="s">
        <v>54</v>
      </c>
      <c r="H9673" t="s">
        <v>53</v>
      </c>
      <c r="I9673">
        <v>10.46</v>
      </c>
      <c r="J9673">
        <v>15.61</v>
      </c>
      <c r="K9673">
        <v>0</v>
      </c>
      <c r="L9673" t="s">
        <v>26</v>
      </c>
      <c r="M9673">
        <v>1</v>
      </c>
      <c r="N9673" t="s">
        <v>67</v>
      </c>
      <c r="O9673">
        <v>0</v>
      </c>
      <c r="P9673" t="s">
        <v>26</v>
      </c>
      <c r="Q9673">
        <v>1023.35</v>
      </c>
      <c r="R9673" t="s">
        <v>26</v>
      </c>
      <c r="S9673">
        <v>25.46</v>
      </c>
      <c r="T9673">
        <v>4</v>
      </c>
      <c r="U9673">
        <v>4</v>
      </c>
    </row>
    <row r="9674" spans="1:21" x14ac:dyDescent="0.3">
      <c r="A9674" s="1">
        <v>45315</v>
      </c>
      <c r="B9674" s="2">
        <v>0</v>
      </c>
      <c r="C9674" t="s">
        <v>9762</v>
      </c>
      <c r="D9674" t="s">
        <v>29</v>
      </c>
      <c r="E9674">
        <v>697090</v>
      </c>
      <c r="F9674" t="s">
        <v>30</v>
      </c>
      <c r="G9674" t="s">
        <v>78</v>
      </c>
      <c r="H9674" t="s">
        <v>170</v>
      </c>
      <c r="I9674">
        <v>10.46</v>
      </c>
      <c r="J9674">
        <v>15.61</v>
      </c>
      <c r="K9674">
        <v>0</v>
      </c>
      <c r="L9674" t="s">
        <v>26</v>
      </c>
      <c r="M9674">
        <v>1</v>
      </c>
      <c r="N9674" t="s">
        <v>38</v>
      </c>
      <c r="O9674">
        <v>0</v>
      </c>
      <c r="P9674" t="s">
        <v>26</v>
      </c>
      <c r="Q9674">
        <v>1023.35</v>
      </c>
      <c r="R9674" t="s">
        <v>26</v>
      </c>
      <c r="S9674">
        <v>25.46</v>
      </c>
      <c r="T9674">
        <v>4</v>
      </c>
      <c r="U9674">
        <v>4</v>
      </c>
    </row>
    <row r="9675" spans="1:21" x14ac:dyDescent="0.3">
      <c r="A9675" s="1">
        <v>45307</v>
      </c>
      <c r="B9675" s="2">
        <v>0.91666666666666663</v>
      </c>
      <c r="C9675" t="s">
        <v>9763</v>
      </c>
      <c r="D9675" t="s">
        <v>22</v>
      </c>
      <c r="E9675">
        <v>975150</v>
      </c>
      <c r="F9675" t="s">
        <v>40</v>
      </c>
      <c r="G9675" t="s">
        <v>107</v>
      </c>
      <c r="H9675" t="s">
        <v>84</v>
      </c>
      <c r="I9675">
        <v>13.42</v>
      </c>
      <c r="J9675">
        <v>13.75</v>
      </c>
      <c r="K9675">
        <v>0</v>
      </c>
      <c r="L9675" t="s">
        <v>26</v>
      </c>
      <c r="M9675">
        <v>0</v>
      </c>
      <c r="N9675" t="s">
        <v>26</v>
      </c>
      <c r="O9675">
        <v>0</v>
      </c>
      <c r="P9675" t="s">
        <v>26</v>
      </c>
      <c r="Q9675">
        <v>428.17</v>
      </c>
      <c r="R9675" t="s">
        <v>27</v>
      </c>
      <c r="S9675">
        <v>30.59</v>
      </c>
      <c r="T9675">
        <v>4.2</v>
      </c>
      <c r="U9675">
        <v>3.7</v>
      </c>
    </row>
    <row r="9676" spans="1:21" x14ac:dyDescent="0.3">
      <c r="A9676" s="1">
        <v>45298</v>
      </c>
      <c r="B9676" s="2">
        <v>4.1666666666666664E-2</v>
      </c>
      <c r="C9676" t="s">
        <v>9764</v>
      </c>
      <c r="D9676" t="s">
        <v>22</v>
      </c>
      <c r="E9676">
        <v>684277</v>
      </c>
      <c r="F9676" t="s">
        <v>48</v>
      </c>
      <c r="G9676" t="s">
        <v>99</v>
      </c>
      <c r="H9676" t="s">
        <v>75</v>
      </c>
      <c r="I9676">
        <v>9.98</v>
      </c>
      <c r="J9676">
        <v>25.7</v>
      </c>
      <c r="K9676">
        <v>0</v>
      </c>
      <c r="L9676" t="s">
        <v>26</v>
      </c>
      <c r="M9676">
        <v>0</v>
      </c>
      <c r="N9676" t="s">
        <v>26</v>
      </c>
      <c r="O9676">
        <v>0</v>
      </c>
      <c r="P9676" t="s">
        <v>26</v>
      </c>
      <c r="Q9676">
        <v>317.19</v>
      </c>
      <c r="R9676" t="s">
        <v>27</v>
      </c>
      <c r="S9676">
        <v>2.23</v>
      </c>
      <c r="T9676">
        <v>4.4000000000000004</v>
      </c>
      <c r="U9676">
        <v>3.4</v>
      </c>
    </row>
    <row r="9677" spans="1:21" x14ac:dyDescent="0.3">
      <c r="A9677" s="1">
        <v>45320</v>
      </c>
      <c r="B9677" s="2">
        <v>0.375</v>
      </c>
      <c r="C9677" t="s">
        <v>9765</v>
      </c>
      <c r="D9677" t="s">
        <v>29</v>
      </c>
      <c r="E9677">
        <v>376593</v>
      </c>
      <c r="F9677" t="s">
        <v>48</v>
      </c>
      <c r="G9677" t="s">
        <v>127</v>
      </c>
      <c r="H9677" t="s">
        <v>72</v>
      </c>
      <c r="I9677">
        <v>10.46</v>
      </c>
      <c r="J9677">
        <v>15.61</v>
      </c>
      <c r="K9677">
        <v>0</v>
      </c>
      <c r="L9677" t="s">
        <v>26</v>
      </c>
      <c r="M9677">
        <v>1</v>
      </c>
      <c r="N9677" t="s">
        <v>38</v>
      </c>
      <c r="O9677">
        <v>0</v>
      </c>
      <c r="P9677" t="s">
        <v>26</v>
      </c>
      <c r="Q9677">
        <v>1023.35</v>
      </c>
      <c r="R9677" t="s">
        <v>26</v>
      </c>
      <c r="S9677">
        <v>25.46</v>
      </c>
      <c r="T9677">
        <v>4</v>
      </c>
      <c r="U9677">
        <v>4</v>
      </c>
    </row>
    <row r="9678" spans="1:21" x14ac:dyDescent="0.3">
      <c r="A9678" s="1">
        <v>45308</v>
      </c>
      <c r="B9678" s="2">
        <v>0.875</v>
      </c>
      <c r="C9678" t="s">
        <v>9766</v>
      </c>
      <c r="D9678" t="s">
        <v>29</v>
      </c>
      <c r="E9678">
        <v>149557</v>
      </c>
      <c r="F9678" t="s">
        <v>62</v>
      </c>
      <c r="G9678" t="s">
        <v>94</v>
      </c>
      <c r="H9678" t="s">
        <v>32</v>
      </c>
      <c r="I9678">
        <v>10.46</v>
      </c>
      <c r="J9678">
        <v>15.61</v>
      </c>
      <c r="K9678">
        <v>0</v>
      </c>
      <c r="L9678" t="s">
        <v>26</v>
      </c>
      <c r="M9678">
        <v>1</v>
      </c>
      <c r="N9678" t="s">
        <v>33</v>
      </c>
      <c r="O9678">
        <v>0</v>
      </c>
      <c r="P9678" t="s">
        <v>26</v>
      </c>
      <c r="Q9678">
        <v>1023.35</v>
      </c>
      <c r="R9678" t="s">
        <v>26</v>
      </c>
      <c r="S9678">
        <v>25.46</v>
      </c>
      <c r="T9678">
        <v>4</v>
      </c>
      <c r="U9678">
        <v>4</v>
      </c>
    </row>
    <row r="9679" spans="1:21" x14ac:dyDescent="0.3">
      <c r="A9679" s="1">
        <v>45316</v>
      </c>
      <c r="B9679" s="2">
        <v>0.95833333333333337</v>
      </c>
      <c r="C9679" t="s">
        <v>9767</v>
      </c>
      <c r="D9679" t="s">
        <v>22</v>
      </c>
      <c r="E9679">
        <v>944664</v>
      </c>
      <c r="F9679" t="s">
        <v>57</v>
      </c>
      <c r="G9679" t="s">
        <v>170</v>
      </c>
      <c r="H9679" t="s">
        <v>59</v>
      </c>
      <c r="I9679">
        <v>16.47</v>
      </c>
      <c r="J9679">
        <v>13.13</v>
      </c>
      <c r="K9679">
        <v>0</v>
      </c>
      <c r="L9679" t="s">
        <v>26</v>
      </c>
      <c r="M9679">
        <v>0</v>
      </c>
      <c r="N9679" t="s">
        <v>26</v>
      </c>
      <c r="O9679">
        <v>0</v>
      </c>
      <c r="P9679" t="s">
        <v>26</v>
      </c>
      <c r="Q9679">
        <v>1773.93</v>
      </c>
      <c r="R9679" t="s">
        <v>55</v>
      </c>
      <c r="S9679">
        <v>35.25</v>
      </c>
      <c r="T9679">
        <v>4.9000000000000004</v>
      </c>
      <c r="U9679">
        <v>4.0999999999999996</v>
      </c>
    </row>
    <row r="9680" spans="1:21" x14ac:dyDescent="0.3">
      <c r="A9680" s="1">
        <v>45315</v>
      </c>
      <c r="B9680" s="2">
        <v>0.25</v>
      </c>
      <c r="C9680" t="s">
        <v>9768</v>
      </c>
      <c r="D9680" t="s">
        <v>22</v>
      </c>
      <c r="E9680">
        <v>965380</v>
      </c>
      <c r="F9680" t="s">
        <v>30</v>
      </c>
      <c r="G9680" t="s">
        <v>37</v>
      </c>
      <c r="H9680" t="s">
        <v>37</v>
      </c>
      <c r="I9680">
        <v>17.8</v>
      </c>
      <c r="J9680">
        <v>5.82</v>
      </c>
      <c r="K9680">
        <v>0</v>
      </c>
      <c r="L9680" t="s">
        <v>26</v>
      </c>
      <c r="M9680">
        <v>0</v>
      </c>
      <c r="N9680" t="s">
        <v>26</v>
      </c>
      <c r="O9680">
        <v>0</v>
      </c>
      <c r="P9680" t="s">
        <v>26</v>
      </c>
      <c r="Q9680">
        <v>370.3</v>
      </c>
      <c r="R9680" t="s">
        <v>87</v>
      </c>
      <c r="S9680">
        <v>12.94</v>
      </c>
      <c r="T9680">
        <v>3.7</v>
      </c>
      <c r="U9680">
        <v>3.3</v>
      </c>
    </row>
    <row r="9681" spans="1:21" x14ac:dyDescent="0.3">
      <c r="A9681" s="1">
        <v>45308</v>
      </c>
      <c r="B9681" s="2">
        <v>8.3333333333333329E-2</v>
      </c>
      <c r="C9681" t="s">
        <v>9769</v>
      </c>
      <c r="D9681" t="s">
        <v>29</v>
      </c>
      <c r="E9681">
        <v>526016</v>
      </c>
      <c r="F9681" t="s">
        <v>40</v>
      </c>
      <c r="G9681" t="s">
        <v>32</v>
      </c>
      <c r="H9681" t="s">
        <v>89</v>
      </c>
      <c r="I9681">
        <v>10.46</v>
      </c>
      <c r="J9681">
        <v>15.61</v>
      </c>
      <c r="K9681">
        <v>0</v>
      </c>
      <c r="L9681" t="s">
        <v>26</v>
      </c>
      <c r="M9681">
        <v>1</v>
      </c>
      <c r="N9681" t="s">
        <v>38</v>
      </c>
      <c r="O9681">
        <v>0</v>
      </c>
      <c r="P9681" t="s">
        <v>26</v>
      </c>
      <c r="Q9681">
        <v>1023.35</v>
      </c>
      <c r="R9681" t="s">
        <v>26</v>
      </c>
      <c r="S9681">
        <v>25.46</v>
      </c>
      <c r="T9681">
        <v>4</v>
      </c>
      <c r="U9681">
        <v>4</v>
      </c>
    </row>
    <row r="9682" spans="1:21" x14ac:dyDescent="0.3">
      <c r="A9682" s="1">
        <v>45299</v>
      </c>
      <c r="B9682" s="2">
        <v>0.66666666666666663</v>
      </c>
      <c r="C9682" t="s">
        <v>9770</v>
      </c>
      <c r="D9682" t="s">
        <v>22</v>
      </c>
      <c r="E9682">
        <v>293343</v>
      </c>
      <c r="F9682" t="s">
        <v>62</v>
      </c>
      <c r="G9682" t="s">
        <v>141</v>
      </c>
      <c r="H9682" t="s">
        <v>63</v>
      </c>
      <c r="I9682">
        <v>1.33</v>
      </c>
      <c r="J9682">
        <v>7.71</v>
      </c>
      <c r="K9682">
        <v>0</v>
      </c>
      <c r="L9682" t="s">
        <v>26</v>
      </c>
      <c r="M9682">
        <v>0</v>
      </c>
      <c r="N9682" t="s">
        <v>26</v>
      </c>
      <c r="O9682">
        <v>0</v>
      </c>
      <c r="P9682" t="s">
        <v>26</v>
      </c>
      <c r="Q9682">
        <v>1354.85</v>
      </c>
      <c r="R9682" t="s">
        <v>60</v>
      </c>
      <c r="S9682">
        <v>14.44</v>
      </c>
      <c r="T9682">
        <v>3.5</v>
      </c>
      <c r="U9682">
        <v>3.6</v>
      </c>
    </row>
    <row r="9683" spans="1:21" x14ac:dyDescent="0.3">
      <c r="A9683" s="1">
        <v>45299</v>
      </c>
      <c r="B9683" s="2">
        <v>0.33333333333333331</v>
      </c>
      <c r="C9683" t="s">
        <v>9771</v>
      </c>
      <c r="D9683" t="s">
        <v>29</v>
      </c>
      <c r="E9683">
        <v>940416</v>
      </c>
      <c r="F9683" t="s">
        <v>48</v>
      </c>
      <c r="G9683" t="s">
        <v>45</v>
      </c>
      <c r="H9683" t="s">
        <v>114</v>
      </c>
      <c r="I9683">
        <v>10.46</v>
      </c>
      <c r="J9683">
        <v>15.61</v>
      </c>
      <c r="K9683">
        <v>0</v>
      </c>
      <c r="L9683" t="s">
        <v>26</v>
      </c>
      <c r="M9683">
        <v>1</v>
      </c>
      <c r="N9683" t="s">
        <v>33</v>
      </c>
      <c r="O9683">
        <v>0</v>
      </c>
      <c r="P9683" t="s">
        <v>26</v>
      </c>
      <c r="Q9683">
        <v>1023.35</v>
      </c>
      <c r="R9683" t="s">
        <v>26</v>
      </c>
      <c r="S9683">
        <v>25.46</v>
      </c>
      <c r="T9683">
        <v>4</v>
      </c>
      <c r="U9683">
        <v>4</v>
      </c>
    </row>
    <row r="9684" spans="1:21" x14ac:dyDescent="0.3">
      <c r="A9684" s="1">
        <v>45317</v>
      </c>
      <c r="B9684" s="2">
        <v>0.16666666666666666</v>
      </c>
      <c r="C9684" t="s">
        <v>9772</v>
      </c>
      <c r="D9684" t="s">
        <v>22</v>
      </c>
      <c r="E9684">
        <v>270423</v>
      </c>
      <c r="F9684" t="s">
        <v>48</v>
      </c>
      <c r="G9684" t="s">
        <v>113</v>
      </c>
      <c r="H9684" t="s">
        <v>92</v>
      </c>
      <c r="I9684">
        <v>1.86</v>
      </c>
      <c r="J9684">
        <v>10.61</v>
      </c>
      <c r="K9684">
        <v>0</v>
      </c>
      <c r="L9684" t="s">
        <v>26</v>
      </c>
      <c r="M9684">
        <v>0</v>
      </c>
      <c r="N9684" t="s">
        <v>26</v>
      </c>
      <c r="O9684">
        <v>0</v>
      </c>
      <c r="P9684" t="s">
        <v>26</v>
      </c>
      <c r="Q9684">
        <v>965.49</v>
      </c>
      <c r="R9684" t="s">
        <v>27</v>
      </c>
      <c r="S9684">
        <v>16.5</v>
      </c>
      <c r="T9684">
        <v>4.2</v>
      </c>
      <c r="U9684">
        <v>4.5999999999999996</v>
      </c>
    </row>
    <row r="9685" spans="1:21" x14ac:dyDescent="0.3">
      <c r="A9685" s="1">
        <v>45293</v>
      </c>
      <c r="B9685" s="2">
        <v>0.5</v>
      </c>
      <c r="C9685" t="s">
        <v>9773</v>
      </c>
      <c r="D9685" t="s">
        <v>22</v>
      </c>
      <c r="E9685">
        <v>916153</v>
      </c>
      <c r="F9685" t="s">
        <v>40</v>
      </c>
      <c r="G9685" t="s">
        <v>94</v>
      </c>
      <c r="H9685" t="s">
        <v>53</v>
      </c>
      <c r="I9685">
        <v>7.72</v>
      </c>
      <c r="J9685">
        <v>28.26</v>
      </c>
      <c r="K9685">
        <v>0</v>
      </c>
      <c r="L9685" t="s">
        <v>26</v>
      </c>
      <c r="M9685">
        <v>0</v>
      </c>
      <c r="N9685" t="s">
        <v>26</v>
      </c>
      <c r="O9685">
        <v>0</v>
      </c>
      <c r="P9685" t="s">
        <v>26</v>
      </c>
      <c r="Q9685">
        <v>1018.98</v>
      </c>
      <c r="R9685" t="s">
        <v>27</v>
      </c>
      <c r="S9685">
        <v>44.18</v>
      </c>
      <c r="T9685">
        <v>3.1</v>
      </c>
      <c r="U9685">
        <v>3</v>
      </c>
    </row>
    <row r="9686" spans="1:21" x14ac:dyDescent="0.3">
      <c r="A9686" s="1">
        <v>45299</v>
      </c>
      <c r="B9686" s="2">
        <v>0.16666666666666666</v>
      </c>
      <c r="C9686" t="s">
        <v>9774</v>
      </c>
      <c r="D9686" t="s">
        <v>22</v>
      </c>
      <c r="E9686">
        <v>855310</v>
      </c>
      <c r="F9686" t="s">
        <v>40</v>
      </c>
      <c r="G9686" t="s">
        <v>106</v>
      </c>
      <c r="H9686" t="s">
        <v>131</v>
      </c>
      <c r="I9686">
        <v>2.2999999999999998</v>
      </c>
      <c r="J9686">
        <v>16.2</v>
      </c>
      <c r="K9686">
        <v>0</v>
      </c>
      <c r="L9686" t="s">
        <v>26</v>
      </c>
      <c r="M9686">
        <v>0</v>
      </c>
      <c r="N9686" t="s">
        <v>26</v>
      </c>
      <c r="O9686">
        <v>0</v>
      </c>
      <c r="P9686" t="s">
        <v>26</v>
      </c>
      <c r="Q9686">
        <v>1553.06</v>
      </c>
      <c r="R9686" t="s">
        <v>87</v>
      </c>
      <c r="S9686">
        <v>10.65</v>
      </c>
      <c r="T9686">
        <v>4.5</v>
      </c>
      <c r="U9686">
        <v>3.4</v>
      </c>
    </row>
    <row r="9687" spans="1:21" x14ac:dyDescent="0.3">
      <c r="A9687" s="1">
        <v>45320</v>
      </c>
      <c r="B9687" s="2">
        <v>0</v>
      </c>
      <c r="C9687" t="s">
        <v>9775</v>
      </c>
      <c r="D9687" t="s">
        <v>71</v>
      </c>
      <c r="E9687">
        <v>559728</v>
      </c>
      <c r="F9687" t="s">
        <v>23</v>
      </c>
      <c r="G9687" t="s">
        <v>31</v>
      </c>
      <c r="H9687" t="s">
        <v>163</v>
      </c>
      <c r="I9687">
        <v>10.46</v>
      </c>
      <c r="J9687">
        <v>15.61</v>
      </c>
      <c r="K9687">
        <v>1</v>
      </c>
      <c r="L9687" t="s">
        <v>111</v>
      </c>
      <c r="M9687">
        <v>0</v>
      </c>
      <c r="N9687" t="s">
        <v>26</v>
      </c>
      <c r="O9687">
        <v>0</v>
      </c>
      <c r="P9687" t="s">
        <v>26</v>
      </c>
      <c r="Q9687">
        <v>1023.35</v>
      </c>
      <c r="R9687" t="s">
        <v>26</v>
      </c>
      <c r="S9687">
        <v>25.46</v>
      </c>
      <c r="T9687">
        <v>4</v>
      </c>
      <c r="U9687">
        <v>4</v>
      </c>
    </row>
    <row r="9688" spans="1:21" x14ac:dyDescent="0.3">
      <c r="A9688" s="1">
        <v>45296</v>
      </c>
      <c r="B9688" s="2">
        <v>0.45833333333333331</v>
      </c>
      <c r="C9688" t="s">
        <v>9776</v>
      </c>
      <c r="D9688" t="s">
        <v>22</v>
      </c>
      <c r="E9688">
        <v>621488</v>
      </c>
      <c r="F9688" t="s">
        <v>62</v>
      </c>
      <c r="G9688" t="s">
        <v>54</v>
      </c>
      <c r="H9688" t="s">
        <v>83</v>
      </c>
      <c r="I9688">
        <v>12.45</v>
      </c>
      <c r="J9688">
        <v>12.16</v>
      </c>
      <c r="K9688">
        <v>0</v>
      </c>
      <c r="L9688" t="s">
        <v>26</v>
      </c>
      <c r="M9688">
        <v>0</v>
      </c>
      <c r="N9688" t="s">
        <v>26</v>
      </c>
      <c r="O9688">
        <v>0</v>
      </c>
      <c r="P9688" t="s">
        <v>26</v>
      </c>
      <c r="Q9688">
        <v>408.42</v>
      </c>
      <c r="R9688" t="s">
        <v>87</v>
      </c>
      <c r="S9688">
        <v>42.49</v>
      </c>
      <c r="T9688">
        <v>3.8</v>
      </c>
      <c r="U9688">
        <v>3.4</v>
      </c>
    </row>
    <row r="9689" spans="1:21" x14ac:dyDescent="0.3">
      <c r="A9689" s="1">
        <v>45307</v>
      </c>
      <c r="B9689" s="2">
        <v>0.66666666666666663</v>
      </c>
      <c r="C9689" t="s">
        <v>9777</v>
      </c>
      <c r="D9689" t="s">
        <v>22</v>
      </c>
      <c r="E9689">
        <v>104044</v>
      </c>
      <c r="F9689" t="s">
        <v>30</v>
      </c>
      <c r="G9689" t="s">
        <v>139</v>
      </c>
      <c r="H9689" t="s">
        <v>141</v>
      </c>
      <c r="I9689">
        <v>1.1499999999999999</v>
      </c>
      <c r="J9689">
        <v>6.91</v>
      </c>
      <c r="K9689">
        <v>0</v>
      </c>
      <c r="L9689" t="s">
        <v>26</v>
      </c>
      <c r="M9689">
        <v>0</v>
      </c>
      <c r="N9689" t="s">
        <v>26</v>
      </c>
      <c r="O9689">
        <v>0</v>
      </c>
      <c r="P9689" t="s">
        <v>26</v>
      </c>
      <c r="Q9689">
        <v>1674.45</v>
      </c>
      <c r="R9689" t="s">
        <v>27</v>
      </c>
      <c r="S9689">
        <v>36.43</v>
      </c>
      <c r="T9689">
        <v>4.0999999999999996</v>
      </c>
      <c r="U9689">
        <v>4.0999999999999996</v>
      </c>
    </row>
    <row r="9690" spans="1:21" x14ac:dyDescent="0.3">
      <c r="A9690" s="1">
        <v>45316</v>
      </c>
      <c r="B9690" s="2">
        <v>4.1666666666666664E-2</v>
      </c>
      <c r="C9690" t="s">
        <v>9778</v>
      </c>
      <c r="D9690" t="s">
        <v>22</v>
      </c>
      <c r="E9690">
        <v>500897</v>
      </c>
      <c r="F9690" t="s">
        <v>48</v>
      </c>
      <c r="G9690" t="s">
        <v>170</v>
      </c>
      <c r="H9690" t="s">
        <v>163</v>
      </c>
      <c r="I9690">
        <v>14.99</v>
      </c>
      <c r="J9690">
        <v>19.55</v>
      </c>
      <c r="K9690">
        <v>0</v>
      </c>
      <c r="L9690" t="s">
        <v>26</v>
      </c>
      <c r="M9690">
        <v>0</v>
      </c>
      <c r="N9690" t="s">
        <v>26</v>
      </c>
      <c r="O9690">
        <v>0</v>
      </c>
      <c r="P9690" t="s">
        <v>26</v>
      </c>
      <c r="Q9690">
        <v>842.59</v>
      </c>
      <c r="R9690" t="s">
        <v>60</v>
      </c>
      <c r="S9690">
        <v>29.21</v>
      </c>
      <c r="T9690">
        <v>4.5999999999999996</v>
      </c>
      <c r="U9690">
        <v>4.2</v>
      </c>
    </row>
    <row r="9691" spans="1:21" x14ac:dyDescent="0.3">
      <c r="A9691" s="1">
        <v>45300</v>
      </c>
      <c r="B9691" s="2">
        <v>0.79166666666666663</v>
      </c>
      <c r="C9691" t="s">
        <v>9779</v>
      </c>
      <c r="D9691" t="s">
        <v>29</v>
      </c>
      <c r="E9691">
        <v>880510</v>
      </c>
      <c r="F9691" t="s">
        <v>48</v>
      </c>
      <c r="G9691" t="s">
        <v>172</v>
      </c>
      <c r="H9691" t="s">
        <v>94</v>
      </c>
      <c r="I9691">
        <v>10.46</v>
      </c>
      <c r="J9691">
        <v>15.61</v>
      </c>
      <c r="K9691">
        <v>0</v>
      </c>
      <c r="L9691" t="s">
        <v>26</v>
      </c>
      <c r="M9691">
        <v>1</v>
      </c>
      <c r="N9691" t="s">
        <v>115</v>
      </c>
      <c r="O9691">
        <v>0</v>
      </c>
      <c r="P9691" t="s">
        <v>26</v>
      </c>
      <c r="Q9691">
        <v>1023.35</v>
      </c>
      <c r="R9691" t="s">
        <v>26</v>
      </c>
      <c r="S9691">
        <v>25.46</v>
      </c>
      <c r="T9691">
        <v>4</v>
      </c>
      <c r="U9691">
        <v>4</v>
      </c>
    </row>
    <row r="9692" spans="1:21" x14ac:dyDescent="0.3">
      <c r="A9692" s="1">
        <v>45314</v>
      </c>
      <c r="B9692" s="2">
        <v>0.75</v>
      </c>
      <c r="C9692" t="s">
        <v>9780</v>
      </c>
      <c r="D9692" t="s">
        <v>22</v>
      </c>
      <c r="E9692">
        <v>923092</v>
      </c>
      <c r="F9692" t="s">
        <v>62</v>
      </c>
      <c r="G9692" t="s">
        <v>113</v>
      </c>
      <c r="H9692" t="s">
        <v>113</v>
      </c>
      <c r="I9692">
        <v>17.13</v>
      </c>
      <c r="J9692">
        <v>9.57</v>
      </c>
      <c r="K9692">
        <v>0</v>
      </c>
      <c r="L9692" t="s">
        <v>26</v>
      </c>
      <c r="M9692">
        <v>0</v>
      </c>
      <c r="N9692" t="s">
        <v>26</v>
      </c>
      <c r="O9692">
        <v>0</v>
      </c>
      <c r="P9692" t="s">
        <v>26</v>
      </c>
      <c r="Q9692">
        <v>328.17</v>
      </c>
      <c r="R9692" t="s">
        <v>87</v>
      </c>
      <c r="S9692">
        <v>9.9499999999999993</v>
      </c>
      <c r="T9692">
        <v>4.3</v>
      </c>
      <c r="U9692">
        <v>3.2</v>
      </c>
    </row>
    <row r="9693" spans="1:21" x14ac:dyDescent="0.3">
      <c r="A9693" s="1">
        <v>45297</v>
      </c>
      <c r="B9693" s="2">
        <v>0.33333333333333331</v>
      </c>
      <c r="C9693" t="s">
        <v>9781</v>
      </c>
      <c r="D9693" t="s">
        <v>29</v>
      </c>
      <c r="E9693">
        <v>145176</v>
      </c>
      <c r="F9693" t="s">
        <v>35</v>
      </c>
      <c r="G9693" t="s">
        <v>84</v>
      </c>
      <c r="H9693" t="s">
        <v>49</v>
      </c>
      <c r="I9693">
        <v>10.46</v>
      </c>
      <c r="J9693">
        <v>15.61</v>
      </c>
      <c r="K9693">
        <v>0</v>
      </c>
      <c r="L9693" t="s">
        <v>26</v>
      </c>
      <c r="M9693">
        <v>1</v>
      </c>
      <c r="N9693" t="s">
        <v>33</v>
      </c>
      <c r="O9693">
        <v>0</v>
      </c>
      <c r="P9693" t="s">
        <v>26</v>
      </c>
      <c r="Q9693">
        <v>1023.35</v>
      </c>
      <c r="R9693" t="s">
        <v>26</v>
      </c>
      <c r="S9693">
        <v>25.46</v>
      </c>
      <c r="T9693">
        <v>4</v>
      </c>
      <c r="U9693">
        <v>4</v>
      </c>
    </row>
    <row r="9694" spans="1:21" x14ac:dyDescent="0.3">
      <c r="A9694" s="1">
        <v>45311</v>
      </c>
      <c r="B9694" s="2">
        <v>0.125</v>
      </c>
      <c r="C9694" t="s">
        <v>9782</v>
      </c>
      <c r="D9694" t="s">
        <v>22</v>
      </c>
      <c r="E9694">
        <v>641864</v>
      </c>
      <c r="F9694" t="s">
        <v>30</v>
      </c>
      <c r="G9694" t="s">
        <v>172</v>
      </c>
      <c r="H9694" t="s">
        <v>63</v>
      </c>
      <c r="I9694">
        <v>10.49</v>
      </c>
      <c r="J9694">
        <v>25.8</v>
      </c>
      <c r="K9694">
        <v>0</v>
      </c>
      <c r="L9694" t="s">
        <v>26</v>
      </c>
      <c r="M9694">
        <v>0</v>
      </c>
      <c r="N9694" t="s">
        <v>26</v>
      </c>
      <c r="O9694">
        <v>0</v>
      </c>
      <c r="P9694" t="s">
        <v>26</v>
      </c>
      <c r="Q9694">
        <v>1149.27</v>
      </c>
      <c r="R9694" t="s">
        <v>87</v>
      </c>
      <c r="S9694">
        <v>15.31</v>
      </c>
      <c r="T9694">
        <v>4.4000000000000004</v>
      </c>
      <c r="U9694">
        <v>4.2</v>
      </c>
    </row>
    <row r="9695" spans="1:21" x14ac:dyDescent="0.3">
      <c r="A9695" s="1">
        <v>45316</v>
      </c>
      <c r="B9695" s="2">
        <v>0.58333333333333337</v>
      </c>
      <c r="C9695" t="s">
        <v>9783</v>
      </c>
      <c r="D9695" t="s">
        <v>22</v>
      </c>
      <c r="E9695">
        <v>759855</v>
      </c>
      <c r="F9695" t="s">
        <v>48</v>
      </c>
      <c r="G9695" t="s">
        <v>45</v>
      </c>
      <c r="H9695" t="s">
        <v>37</v>
      </c>
      <c r="I9695">
        <v>13.05</v>
      </c>
      <c r="J9695">
        <v>8.6999999999999993</v>
      </c>
      <c r="K9695">
        <v>0</v>
      </c>
      <c r="L9695" t="s">
        <v>26</v>
      </c>
      <c r="M9695">
        <v>0</v>
      </c>
      <c r="N9695" t="s">
        <v>26</v>
      </c>
      <c r="O9695">
        <v>0</v>
      </c>
      <c r="P9695" t="s">
        <v>26</v>
      </c>
      <c r="Q9695">
        <v>1728.9</v>
      </c>
      <c r="R9695" t="s">
        <v>60</v>
      </c>
      <c r="S9695">
        <v>49.5</v>
      </c>
      <c r="T9695">
        <v>4.0999999999999996</v>
      </c>
      <c r="U9695">
        <v>3.6</v>
      </c>
    </row>
    <row r="9696" spans="1:21" x14ac:dyDescent="0.3">
      <c r="A9696" s="1">
        <v>45319</v>
      </c>
      <c r="B9696" s="2">
        <v>0.16666666666666666</v>
      </c>
      <c r="C9696" t="s">
        <v>9784</v>
      </c>
      <c r="D9696" t="s">
        <v>29</v>
      </c>
      <c r="E9696">
        <v>713473</v>
      </c>
      <c r="F9696" t="s">
        <v>40</v>
      </c>
      <c r="G9696" t="s">
        <v>172</v>
      </c>
      <c r="H9696" t="s">
        <v>31</v>
      </c>
      <c r="I9696">
        <v>10.46</v>
      </c>
      <c r="J9696">
        <v>15.61</v>
      </c>
      <c r="K9696">
        <v>0</v>
      </c>
      <c r="L9696" t="s">
        <v>26</v>
      </c>
      <c r="M9696">
        <v>1</v>
      </c>
      <c r="N9696" t="s">
        <v>38</v>
      </c>
      <c r="O9696">
        <v>0</v>
      </c>
      <c r="P9696" t="s">
        <v>26</v>
      </c>
      <c r="Q9696">
        <v>1023.35</v>
      </c>
      <c r="R9696" t="s">
        <v>26</v>
      </c>
      <c r="S9696">
        <v>25.46</v>
      </c>
      <c r="T9696">
        <v>4</v>
      </c>
      <c r="U9696">
        <v>4</v>
      </c>
    </row>
    <row r="9697" spans="1:21" x14ac:dyDescent="0.3">
      <c r="A9697" s="1">
        <v>45303</v>
      </c>
      <c r="B9697" s="2">
        <v>0.75</v>
      </c>
      <c r="C9697" t="s">
        <v>9785</v>
      </c>
      <c r="D9697" t="s">
        <v>29</v>
      </c>
      <c r="E9697">
        <v>302782</v>
      </c>
      <c r="F9697" t="s">
        <v>35</v>
      </c>
      <c r="G9697" t="s">
        <v>114</v>
      </c>
      <c r="H9697" t="s">
        <v>50</v>
      </c>
      <c r="I9697">
        <v>10.46</v>
      </c>
      <c r="J9697">
        <v>15.61</v>
      </c>
      <c r="K9697">
        <v>0</v>
      </c>
      <c r="L9697" t="s">
        <v>26</v>
      </c>
      <c r="M9697">
        <v>1</v>
      </c>
      <c r="N9697" t="s">
        <v>115</v>
      </c>
      <c r="O9697">
        <v>0</v>
      </c>
      <c r="P9697" t="s">
        <v>26</v>
      </c>
      <c r="Q9697">
        <v>1023.35</v>
      </c>
      <c r="R9697" t="s">
        <v>26</v>
      </c>
      <c r="S9697">
        <v>25.46</v>
      </c>
      <c r="T9697">
        <v>4</v>
      </c>
      <c r="U9697">
        <v>4</v>
      </c>
    </row>
    <row r="9698" spans="1:21" x14ac:dyDescent="0.3">
      <c r="A9698" s="1">
        <v>45311</v>
      </c>
      <c r="B9698" s="2">
        <v>0.79166666666666663</v>
      </c>
      <c r="C9698" t="s">
        <v>9786</v>
      </c>
      <c r="D9698" t="s">
        <v>43</v>
      </c>
      <c r="E9698">
        <v>993162</v>
      </c>
      <c r="F9698" t="s">
        <v>30</v>
      </c>
      <c r="G9698" t="s">
        <v>78</v>
      </c>
      <c r="H9698" t="s">
        <v>113</v>
      </c>
      <c r="I9698">
        <v>10.46</v>
      </c>
      <c r="J9698">
        <v>15.61</v>
      </c>
      <c r="K9698">
        <v>0</v>
      </c>
      <c r="L9698" t="s">
        <v>26</v>
      </c>
      <c r="M9698">
        <v>0</v>
      </c>
      <c r="N9698" t="s">
        <v>26</v>
      </c>
      <c r="O9698">
        <v>1</v>
      </c>
      <c r="P9698" t="s">
        <v>51</v>
      </c>
      <c r="Q9698">
        <v>1023.35</v>
      </c>
      <c r="R9698" t="s">
        <v>26</v>
      </c>
      <c r="S9698">
        <v>25.46</v>
      </c>
      <c r="T9698">
        <v>4</v>
      </c>
      <c r="U9698">
        <v>4</v>
      </c>
    </row>
    <row r="9699" spans="1:21" x14ac:dyDescent="0.3">
      <c r="A9699" s="1">
        <v>45310</v>
      </c>
      <c r="B9699" s="2">
        <v>0.625</v>
      </c>
      <c r="C9699" t="s">
        <v>9787</v>
      </c>
      <c r="D9699" t="s">
        <v>43</v>
      </c>
      <c r="E9699">
        <v>260139</v>
      </c>
      <c r="F9699" t="s">
        <v>35</v>
      </c>
      <c r="G9699" t="s">
        <v>75</v>
      </c>
      <c r="H9699" t="s">
        <v>65</v>
      </c>
      <c r="I9699">
        <v>10.46</v>
      </c>
      <c r="J9699">
        <v>15.61</v>
      </c>
      <c r="K9699">
        <v>0</v>
      </c>
      <c r="L9699" t="s">
        <v>26</v>
      </c>
      <c r="M9699">
        <v>0</v>
      </c>
      <c r="N9699" t="s">
        <v>26</v>
      </c>
      <c r="O9699">
        <v>1</v>
      </c>
      <c r="P9699" t="s">
        <v>145</v>
      </c>
      <c r="Q9699">
        <v>1023.35</v>
      </c>
      <c r="R9699" t="s">
        <v>26</v>
      </c>
      <c r="S9699">
        <v>25.46</v>
      </c>
      <c r="T9699">
        <v>4</v>
      </c>
      <c r="U9699">
        <v>4</v>
      </c>
    </row>
    <row r="9700" spans="1:21" x14ac:dyDescent="0.3">
      <c r="A9700" s="1">
        <v>45317</v>
      </c>
      <c r="B9700" s="2">
        <v>0.45833333333333331</v>
      </c>
      <c r="C9700" t="s">
        <v>9788</v>
      </c>
      <c r="D9700" t="s">
        <v>22</v>
      </c>
      <c r="E9700">
        <v>759290</v>
      </c>
      <c r="F9700" t="s">
        <v>57</v>
      </c>
      <c r="G9700" t="s">
        <v>24</v>
      </c>
      <c r="H9700" t="s">
        <v>81</v>
      </c>
      <c r="I9700">
        <v>9.3000000000000007</v>
      </c>
      <c r="J9700">
        <v>12.1</v>
      </c>
      <c r="K9700">
        <v>0</v>
      </c>
      <c r="L9700" t="s">
        <v>26</v>
      </c>
      <c r="M9700">
        <v>0</v>
      </c>
      <c r="N9700" t="s">
        <v>26</v>
      </c>
      <c r="O9700">
        <v>0</v>
      </c>
      <c r="P9700" t="s">
        <v>26</v>
      </c>
      <c r="Q9700">
        <v>1886.94</v>
      </c>
      <c r="R9700" t="s">
        <v>60</v>
      </c>
      <c r="S9700">
        <v>31.64</v>
      </c>
      <c r="T9700">
        <v>3.2</v>
      </c>
      <c r="U9700">
        <v>4.8</v>
      </c>
    </row>
    <row r="9701" spans="1:21" x14ac:dyDescent="0.3">
      <c r="A9701" s="1">
        <v>45320</v>
      </c>
      <c r="B9701" s="2">
        <v>0.25</v>
      </c>
      <c r="C9701" t="s">
        <v>9789</v>
      </c>
      <c r="D9701" t="s">
        <v>29</v>
      </c>
      <c r="E9701">
        <v>244361</v>
      </c>
      <c r="F9701" t="s">
        <v>23</v>
      </c>
      <c r="G9701" t="s">
        <v>44</v>
      </c>
      <c r="H9701" t="s">
        <v>65</v>
      </c>
      <c r="I9701">
        <v>10.46</v>
      </c>
      <c r="J9701">
        <v>15.61</v>
      </c>
      <c r="K9701">
        <v>0</v>
      </c>
      <c r="L9701" t="s">
        <v>26</v>
      </c>
      <c r="M9701">
        <v>1</v>
      </c>
      <c r="N9701" t="s">
        <v>115</v>
      </c>
      <c r="O9701">
        <v>0</v>
      </c>
      <c r="P9701" t="s">
        <v>26</v>
      </c>
      <c r="Q9701">
        <v>1023.35</v>
      </c>
      <c r="R9701" t="s">
        <v>26</v>
      </c>
      <c r="S9701">
        <v>25.46</v>
      </c>
      <c r="T9701">
        <v>4</v>
      </c>
      <c r="U9701">
        <v>4</v>
      </c>
    </row>
    <row r="9702" spans="1:21" x14ac:dyDescent="0.3">
      <c r="A9702" s="1">
        <v>45303</v>
      </c>
      <c r="B9702" s="2">
        <v>0.125</v>
      </c>
      <c r="C9702" t="s">
        <v>9790</v>
      </c>
      <c r="D9702" t="s">
        <v>43</v>
      </c>
      <c r="E9702">
        <v>297028</v>
      </c>
      <c r="F9702" t="s">
        <v>48</v>
      </c>
      <c r="G9702" t="s">
        <v>69</v>
      </c>
      <c r="H9702" t="s">
        <v>122</v>
      </c>
      <c r="I9702">
        <v>10.46</v>
      </c>
      <c r="J9702">
        <v>15.61</v>
      </c>
      <c r="K9702">
        <v>0</v>
      </c>
      <c r="L9702" t="s">
        <v>26</v>
      </c>
      <c r="M9702">
        <v>0</v>
      </c>
      <c r="N9702" t="s">
        <v>26</v>
      </c>
      <c r="O9702">
        <v>1</v>
      </c>
      <c r="P9702" t="s">
        <v>51</v>
      </c>
      <c r="Q9702">
        <v>1023.35</v>
      </c>
      <c r="R9702" t="s">
        <v>26</v>
      </c>
      <c r="S9702">
        <v>25.46</v>
      </c>
      <c r="T9702">
        <v>4</v>
      </c>
      <c r="U9702">
        <v>4</v>
      </c>
    </row>
    <row r="9703" spans="1:21" x14ac:dyDescent="0.3">
      <c r="A9703" s="1">
        <v>45318</v>
      </c>
      <c r="B9703" s="2">
        <v>0.70833333333333337</v>
      </c>
      <c r="C9703" t="s">
        <v>9791</v>
      </c>
      <c r="D9703" t="s">
        <v>22</v>
      </c>
      <c r="E9703">
        <v>232692</v>
      </c>
      <c r="F9703" t="s">
        <v>62</v>
      </c>
      <c r="G9703" t="s">
        <v>53</v>
      </c>
      <c r="H9703" t="s">
        <v>107</v>
      </c>
      <c r="I9703">
        <v>1.91</v>
      </c>
      <c r="J9703">
        <v>10.86</v>
      </c>
      <c r="K9703">
        <v>0</v>
      </c>
      <c r="L9703" t="s">
        <v>26</v>
      </c>
      <c r="M9703">
        <v>0</v>
      </c>
      <c r="N9703" t="s">
        <v>26</v>
      </c>
      <c r="O9703">
        <v>0</v>
      </c>
      <c r="P9703" t="s">
        <v>26</v>
      </c>
      <c r="Q9703">
        <v>357.89</v>
      </c>
      <c r="R9703" t="s">
        <v>55</v>
      </c>
      <c r="S9703">
        <v>44.47</v>
      </c>
      <c r="T9703">
        <v>3.3</v>
      </c>
      <c r="U9703">
        <v>4.3</v>
      </c>
    </row>
    <row r="9704" spans="1:21" x14ac:dyDescent="0.3">
      <c r="A9704" s="1">
        <v>45298</v>
      </c>
      <c r="B9704" s="2">
        <v>0.75</v>
      </c>
      <c r="C9704" t="s">
        <v>9792</v>
      </c>
      <c r="D9704" t="s">
        <v>29</v>
      </c>
      <c r="E9704">
        <v>927477</v>
      </c>
      <c r="F9704" t="s">
        <v>48</v>
      </c>
      <c r="G9704" t="s">
        <v>170</v>
      </c>
      <c r="H9704" t="s">
        <v>99</v>
      </c>
      <c r="I9704">
        <v>10.46</v>
      </c>
      <c r="J9704">
        <v>15.61</v>
      </c>
      <c r="K9704">
        <v>0</v>
      </c>
      <c r="L9704" t="s">
        <v>26</v>
      </c>
      <c r="M9704">
        <v>1</v>
      </c>
      <c r="N9704" t="s">
        <v>115</v>
      </c>
      <c r="O9704">
        <v>0</v>
      </c>
      <c r="P9704" t="s">
        <v>26</v>
      </c>
      <c r="Q9704">
        <v>1023.35</v>
      </c>
      <c r="R9704" t="s">
        <v>26</v>
      </c>
      <c r="S9704">
        <v>25.46</v>
      </c>
      <c r="T9704">
        <v>4</v>
      </c>
      <c r="U9704">
        <v>4</v>
      </c>
    </row>
    <row r="9705" spans="1:21" x14ac:dyDescent="0.3">
      <c r="A9705" s="1">
        <v>45308</v>
      </c>
      <c r="B9705" s="2">
        <v>0.875</v>
      </c>
      <c r="C9705" t="s">
        <v>9793</v>
      </c>
      <c r="D9705" t="s">
        <v>22</v>
      </c>
      <c r="E9705">
        <v>760618</v>
      </c>
      <c r="F9705" t="s">
        <v>30</v>
      </c>
      <c r="G9705" t="s">
        <v>119</v>
      </c>
      <c r="H9705" t="s">
        <v>106</v>
      </c>
      <c r="I9705">
        <v>10.64</v>
      </c>
      <c r="J9705">
        <v>9.43</v>
      </c>
      <c r="K9705">
        <v>0</v>
      </c>
      <c r="L9705" t="s">
        <v>26</v>
      </c>
      <c r="M9705">
        <v>0</v>
      </c>
      <c r="N9705" t="s">
        <v>26</v>
      </c>
      <c r="O9705">
        <v>0</v>
      </c>
      <c r="P9705" t="s">
        <v>26</v>
      </c>
      <c r="Q9705">
        <v>431.46</v>
      </c>
      <c r="R9705" t="s">
        <v>87</v>
      </c>
      <c r="S9705">
        <v>47.05</v>
      </c>
      <c r="T9705">
        <v>3.4</v>
      </c>
      <c r="U9705">
        <v>4.9000000000000004</v>
      </c>
    </row>
    <row r="9706" spans="1:21" x14ac:dyDescent="0.3">
      <c r="A9706" s="1">
        <v>45321</v>
      </c>
      <c r="B9706" s="2">
        <v>0.58333333333333337</v>
      </c>
      <c r="C9706" t="s">
        <v>9794</v>
      </c>
      <c r="D9706" t="s">
        <v>29</v>
      </c>
      <c r="E9706">
        <v>470819</v>
      </c>
      <c r="F9706" t="s">
        <v>62</v>
      </c>
      <c r="G9706" t="s">
        <v>66</v>
      </c>
      <c r="H9706" t="s">
        <v>90</v>
      </c>
      <c r="I9706">
        <v>10.46</v>
      </c>
      <c r="J9706">
        <v>15.61</v>
      </c>
      <c r="K9706">
        <v>0</v>
      </c>
      <c r="L9706" t="s">
        <v>26</v>
      </c>
      <c r="M9706">
        <v>1</v>
      </c>
      <c r="N9706" t="s">
        <v>38</v>
      </c>
      <c r="O9706">
        <v>0</v>
      </c>
      <c r="P9706" t="s">
        <v>26</v>
      </c>
      <c r="Q9706">
        <v>1023.35</v>
      </c>
      <c r="R9706" t="s">
        <v>26</v>
      </c>
      <c r="S9706">
        <v>25.46</v>
      </c>
      <c r="T9706">
        <v>4</v>
      </c>
      <c r="U9706">
        <v>4</v>
      </c>
    </row>
    <row r="9707" spans="1:21" x14ac:dyDescent="0.3">
      <c r="A9707" s="1">
        <v>45301</v>
      </c>
      <c r="B9707" s="2">
        <v>4.1666666666666664E-2</v>
      </c>
      <c r="C9707" t="s">
        <v>9795</v>
      </c>
      <c r="D9707" t="s">
        <v>22</v>
      </c>
      <c r="E9707">
        <v>447479</v>
      </c>
      <c r="F9707" t="s">
        <v>23</v>
      </c>
      <c r="G9707" t="s">
        <v>127</v>
      </c>
      <c r="H9707" t="s">
        <v>69</v>
      </c>
      <c r="I9707">
        <v>10.199999999999999</v>
      </c>
      <c r="J9707">
        <v>5.0199999999999996</v>
      </c>
      <c r="K9707">
        <v>0</v>
      </c>
      <c r="L9707" t="s">
        <v>26</v>
      </c>
      <c r="M9707">
        <v>0</v>
      </c>
      <c r="N9707" t="s">
        <v>26</v>
      </c>
      <c r="O9707">
        <v>0</v>
      </c>
      <c r="P9707" t="s">
        <v>26</v>
      </c>
      <c r="Q9707">
        <v>1365.41</v>
      </c>
      <c r="R9707" t="s">
        <v>55</v>
      </c>
      <c r="S9707">
        <v>46.1</v>
      </c>
      <c r="T9707">
        <v>3.2</v>
      </c>
      <c r="U9707">
        <v>4.5</v>
      </c>
    </row>
    <row r="9708" spans="1:21" x14ac:dyDescent="0.3">
      <c r="A9708" s="1">
        <v>45321</v>
      </c>
      <c r="B9708" s="2">
        <v>0.66666666666666663</v>
      </c>
      <c r="C9708" t="s">
        <v>9796</v>
      </c>
      <c r="D9708" t="s">
        <v>29</v>
      </c>
      <c r="E9708">
        <v>158808</v>
      </c>
      <c r="F9708" t="s">
        <v>48</v>
      </c>
      <c r="G9708" t="s">
        <v>50</v>
      </c>
      <c r="H9708" t="s">
        <v>59</v>
      </c>
      <c r="I9708">
        <v>10.46</v>
      </c>
      <c r="J9708">
        <v>15.61</v>
      </c>
      <c r="K9708">
        <v>0</v>
      </c>
      <c r="L9708" t="s">
        <v>26</v>
      </c>
      <c r="M9708">
        <v>1</v>
      </c>
      <c r="N9708" t="s">
        <v>67</v>
      </c>
      <c r="O9708">
        <v>0</v>
      </c>
      <c r="P9708" t="s">
        <v>26</v>
      </c>
      <c r="Q9708">
        <v>1023.35</v>
      </c>
      <c r="R9708" t="s">
        <v>26</v>
      </c>
      <c r="S9708">
        <v>25.46</v>
      </c>
      <c r="T9708">
        <v>4</v>
      </c>
      <c r="U9708">
        <v>4</v>
      </c>
    </row>
    <row r="9709" spans="1:21" x14ac:dyDescent="0.3">
      <c r="A9709" s="1">
        <v>45320</v>
      </c>
      <c r="B9709" s="2">
        <v>0.16666666666666666</v>
      </c>
      <c r="C9709" t="s">
        <v>9797</v>
      </c>
      <c r="D9709" t="s">
        <v>22</v>
      </c>
      <c r="E9709">
        <v>494645</v>
      </c>
      <c r="F9709" t="s">
        <v>40</v>
      </c>
      <c r="G9709" t="s">
        <v>83</v>
      </c>
      <c r="H9709" t="s">
        <v>114</v>
      </c>
      <c r="I9709">
        <v>1.07</v>
      </c>
      <c r="J9709">
        <v>25.08</v>
      </c>
      <c r="K9709">
        <v>0</v>
      </c>
      <c r="L9709" t="s">
        <v>26</v>
      </c>
      <c r="M9709">
        <v>0</v>
      </c>
      <c r="N9709" t="s">
        <v>26</v>
      </c>
      <c r="O9709">
        <v>0</v>
      </c>
      <c r="P9709" t="s">
        <v>26</v>
      </c>
      <c r="Q9709">
        <v>447.47</v>
      </c>
      <c r="R9709" t="s">
        <v>60</v>
      </c>
      <c r="S9709">
        <v>35.58</v>
      </c>
      <c r="T9709">
        <v>5</v>
      </c>
      <c r="U9709">
        <v>3.9</v>
      </c>
    </row>
    <row r="9710" spans="1:21" x14ac:dyDescent="0.3">
      <c r="A9710" s="1">
        <v>45295</v>
      </c>
      <c r="B9710" s="2">
        <v>0.20833333333333334</v>
      </c>
      <c r="C9710" t="s">
        <v>9798</v>
      </c>
      <c r="D9710" t="s">
        <v>71</v>
      </c>
      <c r="E9710">
        <v>456933</v>
      </c>
      <c r="F9710" t="s">
        <v>57</v>
      </c>
      <c r="G9710" t="s">
        <v>114</v>
      </c>
      <c r="H9710" t="s">
        <v>37</v>
      </c>
      <c r="I9710">
        <v>10.46</v>
      </c>
      <c r="J9710">
        <v>15.61</v>
      </c>
      <c r="K9710">
        <v>1</v>
      </c>
      <c r="L9710" t="s">
        <v>73</v>
      </c>
      <c r="M9710">
        <v>0</v>
      </c>
      <c r="N9710" t="s">
        <v>26</v>
      </c>
      <c r="O9710">
        <v>0</v>
      </c>
      <c r="P9710" t="s">
        <v>26</v>
      </c>
      <c r="Q9710">
        <v>1023.35</v>
      </c>
      <c r="R9710" t="s">
        <v>26</v>
      </c>
      <c r="S9710">
        <v>25.46</v>
      </c>
      <c r="T9710">
        <v>4</v>
      </c>
      <c r="U9710">
        <v>4</v>
      </c>
    </row>
    <row r="9711" spans="1:21" x14ac:dyDescent="0.3">
      <c r="A9711" s="1">
        <v>45299</v>
      </c>
      <c r="B9711" s="2">
        <v>0.875</v>
      </c>
      <c r="C9711" t="s">
        <v>9799</v>
      </c>
      <c r="D9711" t="s">
        <v>22</v>
      </c>
      <c r="E9711">
        <v>167870</v>
      </c>
      <c r="F9711" t="s">
        <v>40</v>
      </c>
      <c r="G9711" t="s">
        <v>107</v>
      </c>
      <c r="H9711" t="s">
        <v>127</v>
      </c>
      <c r="I9711">
        <v>16.350000000000001</v>
      </c>
      <c r="J9711">
        <v>26.66</v>
      </c>
      <c r="K9711">
        <v>0</v>
      </c>
      <c r="L9711" t="s">
        <v>26</v>
      </c>
      <c r="M9711">
        <v>0</v>
      </c>
      <c r="N9711" t="s">
        <v>26</v>
      </c>
      <c r="O9711">
        <v>0</v>
      </c>
      <c r="P9711" t="s">
        <v>26</v>
      </c>
      <c r="Q9711">
        <v>1268.56</v>
      </c>
      <c r="R9711" t="s">
        <v>60</v>
      </c>
      <c r="S9711">
        <v>11.07</v>
      </c>
      <c r="T9711">
        <v>4.3</v>
      </c>
      <c r="U9711">
        <v>4.7</v>
      </c>
    </row>
    <row r="9712" spans="1:21" x14ac:dyDescent="0.3">
      <c r="A9712" s="1">
        <v>45316</v>
      </c>
      <c r="B9712" s="2">
        <v>0.375</v>
      </c>
      <c r="C9712" t="s">
        <v>9800</v>
      </c>
      <c r="D9712" t="s">
        <v>22</v>
      </c>
      <c r="E9712">
        <v>870238</v>
      </c>
      <c r="F9712" t="s">
        <v>57</v>
      </c>
      <c r="G9712" t="s">
        <v>44</v>
      </c>
      <c r="H9712" t="s">
        <v>25</v>
      </c>
      <c r="I9712">
        <v>13.92</v>
      </c>
      <c r="J9712">
        <v>23.87</v>
      </c>
      <c r="K9712">
        <v>0</v>
      </c>
      <c r="L9712" t="s">
        <v>26</v>
      </c>
      <c r="M9712">
        <v>0</v>
      </c>
      <c r="N9712" t="s">
        <v>26</v>
      </c>
      <c r="O9712">
        <v>0</v>
      </c>
      <c r="P9712" t="s">
        <v>26</v>
      </c>
      <c r="Q9712">
        <v>605.89</v>
      </c>
      <c r="R9712" t="s">
        <v>87</v>
      </c>
      <c r="S9712">
        <v>38.64</v>
      </c>
      <c r="T9712">
        <v>3.5</v>
      </c>
      <c r="U9712">
        <v>4.5</v>
      </c>
    </row>
    <row r="9713" spans="1:21" x14ac:dyDescent="0.3">
      <c r="A9713" s="1">
        <v>45319</v>
      </c>
      <c r="B9713" s="2">
        <v>0.16666666666666666</v>
      </c>
      <c r="C9713" t="s">
        <v>9801</v>
      </c>
      <c r="D9713" t="s">
        <v>29</v>
      </c>
      <c r="E9713">
        <v>749729</v>
      </c>
      <c r="F9713" t="s">
        <v>57</v>
      </c>
      <c r="G9713" t="s">
        <v>54</v>
      </c>
      <c r="H9713" t="s">
        <v>72</v>
      </c>
      <c r="I9713">
        <v>10.46</v>
      </c>
      <c r="J9713">
        <v>15.61</v>
      </c>
      <c r="K9713">
        <v>0</v>
      </c>
      <c r="L9713" t="s">
        <v>26</v>
      </c>
      <c r="M9713">
        <v>1</v>
      </c>
      <c r="N9713" t="s">
        <v>33</v>
      </c>
      <c r="O9713">
        <v>0</v>
      </c>
      <c r="P9713" t="s">
        <v>26</v>
      </c>
      <c r="Q9713">
        <v>1023.35</v>
      </c>
      <c r="R9713" t="s">
        <v>26</v>
      </c>
      <c r="S9713">
        <v>25.46</v>
      </c>
      <c r="T9713">
        <v>4</v>
      </c>
      <c r="U9713">
        <v>4</v>
      </c>
    </row>
    <row r="9714" spans="1:21" x14ac:dyDescent="0.3">
      <c r="A9714" s="1">
        <v>45309</v>
      </c>
      <c r="B9714" s="2">
        <v>0.125</v>
      </c>
      <c r="C9714" t="s">
        <v>9802</v>
      </c>
      <c r="D9714" t="s">
        <v>43</v>
      </c>
      <c r="E9714">
        <v>974476</v>
      </c>
      <c r="F9714" t="s">
        <v>57</v>
      </c>
      <c r="G9714" t="s">
        <v>99</v>
      </c>
      <c r="H9714" t="s">
        <v>122</v>
      </c>
      <c r="I9714">
        <v>10.46</v>
      </c>
      <c r="J9714">
        <v>15.61</v>
      </c>
      <c r="K9714">
        <v>0</v>
      </c>
      <c r="L9714" t="s">
        <v>26</v>
      </c>
      <c r="M9714">
        <v>0</v>
      </c>
      <c r="N9714" t="s">
        <v>26</v>
      </c>
      <c r="O9714">
        <v>1</v>
      </c>
      <c r="P9714" t="s">
        <v>51</v>
      </c>
      <c r="Q9714">
        <v>1023.35</v>
      </c>
      <c r="R9714" t="s">
        <v>26</v>
      </c>
      <c r="S9714">
        <v>25.46</v>
      </c>
      <c r="T9714">
        <v>4</v>
      </c>
      <c r="U9714">
        <v>4</v>
      </c>
    </row>
    <row r="9715" spans="1:21" x14ac:dyDescent="0.3">
      <c r="A9715" s="1">
        <v>45311</v>
      </c>
      <c r="B9715" s="2">
        <v>0.875</v>
      </c>
      <c r="C9715" t="s">
        <v>9803</v>
      </c>
      <c r="D9715" t="s">
        <v>29</v>
      </c>
      <c r="E9715">
        <v>841994</v>
      </c>
      <c r="F9715" t="s">
        <v>40</v>
      </c>
      <c r="G9715" t="s">
        <v>127</v>
      </c>
      <c r="H9715" t="s">
        <v>102</v>
      </c>
      <c r="I9715">
        <v>10.46</v>
      </c>
      <c r="J9715">
        <v>15.61</v>
      </c>
      <c r="K9715">
        <v>0</v>
      </c>
      <c r="L9715" t="s">
        <v>26</v>
      </c>
      <c r="M9715">
        <v>1</v>
      </c>
      <c r="N9715" t="s">
        <v>38</v>
      </c>
      <c r="O9715">
        <v>0</v>
      </c>
      <c r="P9715" t="s">
        <v>26</v>
      </c>
      <c r="Q9715">
        <v>1023.35</v>
      </c>
      <c r="R9715" t="s">
        <v>26</v>
      </c>
      <c r="S9715">
        <v>25.46</v>
      </c>
      <c r="T9715">
        <v>4</v>
      </c>
      <c r="U9715">
        <v>4</v>
      </c>
    </row>
    <row r="9716" spans="1:21" x14ac:dyDescent="0.3">
      <c r="A9716" s="1">
        <v>45292</v>
      </c>
      <c r="B9716" s="2">
        <v>0.20833333333333334</v>
      </c>
      <c r="C9716" t="s">
        <v>9804</v>
      </c>
      <c r="D9716" t="s">
        <v>22</v>
      </c>
      <c r="E9716">
        <v>853146</v>
      </c>
      <c r="F9716" t="s">
        <v>48</v>
      </c>
      <c r="G9716" t="s">
        <v>36</v>
      </c>
      <c r="H9716" t="s">
        <v>139</v>
      </c>
      <c r="I9716">
        <v>13.55</v>
      </c>
      <c r="J9716">
        <v>16.79</v>
      </c>
      <c r="K9716">
        <v>0</v>
      </c>
      <c r="L9716" t="s">
        <v>26</v>
      </c>
      <c r="M9716">
        <v>0</v>
      </c>
      <c r="N9716" t="s">
        <v>26</v>
      </c>
      <c r="O9716">
        <v>0</v>
      </c>
      <c r="P9716" t="s">
        <v>26</v>
      </c>
      <c r="Q9716">
        <v>1472.31</v>
      </c>
      <c r="R9716" t="s">
        <v>87</v>
      </c>
      <c r="S9716">
        <v>26.26</v>
      </c>
      <c r="T9716">
        <v>4.2</v>
      </c>
      <c r="U9716">
        <v>4.4000000000000004</v>
      </c>
    </row>
    <row r="9717" spans="1:21" x14ac:dyDescent="0.3">
      <c r="A9717" s="1">
        <v>45302</v>
      </c>
      <c r="B9717" s="2">
        <v>0.54166666666666663</v>
      </c>
      <c r="C9717" t="s">
        <v>9805</v>
      </c>
      <c r="D9717" t="s">
        <v>29</v>
      </c>
      <c r="E9717">
        <v>962249</v>
      </c>
      <c r="F9717" t="s">
        <v>62</v>
      </c>
      <c r="G9717" t="s">
        <v>44</v>
      </c>
      <c r="H9717" t="s">
        <v>170</v>
      </c>
      <c r="I9717">
        <v>10.46</v>
      </c>
      <c r="J9717">
        <v>15.61</v>
      </c>
      <c r="K9717">
        <v>0</v>
      </c>
      <c r="L9717" t="s">
        <v>26</v>
      </c>
      <c r="M9717">
        <v>1</v>
      </c>
      <c r="N9717" t="s">
        <v>38</v>
      </c>
      <c r="O9717">
        <v>0</v>
      </c>
      <c r="P9717" t="s">
        <v>26</v>
      </c>
      <c r="Q9717">
        <v>1023.35</v>
      </c>
      <c r="R9717" t="s">
        <v>26</v>
      </c>
      <c r="S9717">
        <v>25.46</v>
      </c>
      <c r="T9717">
        <v>4</v>
      </c>
      <c r="U9717">
        <v>4</v>
      </c>
    </row>
    <row r="9718" spans="1:21" x14ac:dyDescent="0.3">
      <c r="A9718" s="1">
        <v>45309</v>
      </c>
      <c r="B9718" s="2">
        <v>0</v>
      </c>
      <c r="C9718" t="s">
        <v>9806</v>
      </c>
      <c r="D9718" t="s">
        <v>22</v>
      </c>
      <c r="E9718">
        <v>952178</v>
      </c>
      <c r="F9718" t="s">
        <v>48</v>
      </c>
      <c r="G9718" t="s">
        <v>113</v>
      </c>
      <c r="H9718" t="s">
        <v>32</v>
      </c>
      <c r="I9718">
        <v>2.67</v>
      </c>
      <c r="J9718">
        <v>22.79</v>
      </c>
      <c r="K9718">
        <v>0</v>
      </c>
      <c r="L9718" t="s">
        <v>26</v>
      </c>
      <c r="M9718">
        <v>0</v>
      </c>
      <c r="N9718" t="s">
        <v>26</v>
      </c>
      <c r="O9718">
        <v>0</v>
      </c>
      <c r="P9718" t="s">
        <v>26</v>
      </c>
      <c r="Q9718">
        <v>1853.86</v>
      </c>
      <c r="R9718" t="s">
        <v>60</v>
      </c>
      <c r="S9718">
        <v>22.88</v>
      </c>
      <c r="T9718">
        <v>4.5</v>
      </c>
      <c r="U9718">
        <v>4.4000000000000004</v>
      </c>
    </row>
    <row r="9719" spans="1:21" x14ac:dyDescent="0.3">
      <c r="A9719" s="1">
        <v>45303</v>
      </c>
      <c r="B9719" s="2">
        <v>0.41666666666666669</v>
      </c>
      <c r="C9719" t="s">
        <v>9807</v>
      </c>
      <c r="D9719" t="s">
        <v>22</v>
      </c>
      <c r="E9719">
        <v>836431</v>
      </c>
      <c r="F9719" t="s">
        <v>35</v>
      </c>
      <c r="G9719" t="s">
        <v>90</v>
      </c>
      <c r="H9719" t="s">
        <v>49</v>
      </c>
      <c r="I9719">
        <v>15.21</v>
      </c>
      <c r="J9719">
        <v>21.42</v>
      </c>
      <c r="K9719">
        <v>0</v>
      </c>
      <c r="L9719" t="s">
        <v>26</v>
      </c>
      <c r="M9719">
        <v>0</v>
      </c>
      <c r="N9719" t="s">
        <v>26</v>
      </c>
      <c r="O9719">
        <v>0</v>
      </c>
      <c r="P9719" t="s">
        <v>26</v>
      </c>
      <c r="Q9719">
        <v>1111.42</v>
      </c>
      <c r="R9719" t="s">
        <v>87</v>
      </c>
      <c r="S9719">
        <v>38.71</v>
      </c>
      <c r="T9719">
        <v>3.3</v>
      </c>
      <c r="U9719">
        <v>3.4</v>
      </c>
    </row>
    <row r="9720" spans="1:21" x14ac:dyDescent="0.3">
      <c r="A9720" s="1">
        <v>45308</v>
      </c>
      <c r="B9720" s="2">
        <v>0.125</v>
      </c>
      <c r="C9720" t="s">
        <v>9808</v>
      </c>
      <c r="D9720" t="s">
        <v>22</v>
      </c>
      <c r="E9720">
        <v>221535</v>
      </c>
      <c r="F9720" t="s">
        <v>30</v>
      </c>
      <c r="G9720" t="s">
        <v>81</v>
      </c>
      <c r="H9720" t="s">
        <v>31</v>
      </c>
      <c r="I9720">
        <v>9.74</v>
      </c>
      <c r="J9720">
        <v>22.84</v>
      </c>
      <c r="K9720">
        <v>0</v>
      </c>
      <c r="L9720" t="s">
        <v>26</v>
      </c>
      <c r="M9720">
        <v>0</v>
      </c>
      <c r="N9720" t="s">
        <v>26</v>
      </c>
      <c r="O9720">
        <v>0</v>
      </c>
      <c r="P9720" t="s">
        <v>26</v>
      </c>
      <c r="Q9720">
        <v>65.69</v>
      </c>
      <c r="R9720" t="s">
        <v>60</v>
      </c>
      <c r="S9720">
        <v>39.33</v>
      </c>
      <c r="T9720">
        <v>4.7</v>
      </c>
      <c r="U9720">
        <v>4.3</v>
      </c>
    </row>
    <row r="9721" spans="1:21" x14ac:dyDescent="0.3">
      <c r="A9721" s="1">
        <v>45311</v>
      </c>
      <c r="B9721" s="2">
        <v>0.125</v>
      </c>
      <c r="C9721" t="s">
        <v>9809</v>
      </c>
      <c r="D9721" t="s">
        <v>22</v>
      </c>
      <c r="E9721">
        <v>623852</v>
      </c>
      <c r="F9721" t="s">
        <v>48</v>
      </c>
      <c r="G9721" t="s">
        <v>119</v>
      </c>
      <c r="H9721" t="s">
        <v>119</v>
      </c>
      <c r="I9721">
        <v>17.059999999999999</v>
      </c>
      <c r="J9721">
        <v>23.35</v>
      </c>
      <c r="K9721">
        <v>0</v>
      </c>
      <c r="L9721" t="s">
        <v>26</v>
      </c>
      <c r="M9721">
        <v>0</v>
      </c>
      <c r="N9721" t="s">
        <v>26</v>
      </c>
      <c r="O9721">
        <v>0</v>
      </c>
      <c r="P9721" t="s">
        <v>26</v>
      </c>
      <c r="Q9721">
        <v>451.69</v>
      </c>
      <c r="R9721" t="s">
        <v>60</v>
      </c>
      <c r="S9721">
        <v>1.05</v>
      </c>
      <c r="T9721">
        <v>4.3</v>
      </c>
      <c r="U9721">
        <v>3.9</v>
      </c>
    </row>
    <row r="9722" spans="1:21" x14ac:dyDescent="0.3">
      <c r="A9722" s="1">
        <v>45296</v>
      </c>
      <c r="B9722" s="2">
        <v>0.33333333333333331</v>
      </c>
      <c r="C9722" t="s">
        <v>9810</v>
      </c>
      <c r="D9722" t="s">
        <v>22</v>
      </c>
      <c r="E9722">
        <v>552768</v>
      </c>
      <c r="F9722" t="s">
        <v>62</v>
      </c>
      <c r="G9722" t="s">
        <v>65</v>
      </c>
      <c r="H9722" t="s">
        <v>99</v>
      </c>
      <c r="I9722">
        <v>7.82</v>
      </c>
      <c r="J9722">
        <v>24.15</v>
      </c>
      <c r="K9722">
        <v>0</v>
      </c>
      <c r="L9722" t="s">
        <v>26</v>
      </c>
      <c r="M9722">
        <v>0</v>
      </c>
      <c r="N9722" t="s">
        <v>26</v>
      </c>
      <c r="O9722">
        <v>0</v>
      </c>
      <c r="P9722" t="s">
        <v>26</v>
      </c>
      <c r="Q9722">
        <v>897.46</v>
      </c>
      <c r="R9722" t="s">
        <v>55</v>
      </c>
      <c r="S9722">
        <v>18.66</v>
      </c>
      <c r="T9722">
        <v>3.7</v>
      </c>
      <c r="U9722">
        <v>4</v>
      </c>
    </row>
    <row r="9723" spans="1:21" x14ac:dyDescent="0.3">
      <c r="A9723" s="1">
        <v>45300</v>
      </c>
      <c r="B9723" s="2">
        <v>0.29166666666666669</v>
      </c>
      <c r="C9723" t="s">
        <v>9811</v>
      </c>
      <c r="D9723" t="s">
        <v>29</v>
      </c>
      <c r="E9723">
        <v>545477</v>
      </c>
      <c r="F9723" t="s">
        <v>48</v>
      </c>
      <c r="G9723" t="s">
        <v>89</v>
      </c>
      <c r="H9723" t="s">
        <v>37</v>
      </c>
      <c r="I9723">
        <v>10.46</v>
      </c>
      <c r="J9723">
        <v>15.61</v>
      </c>
      <c r="K9723">
        <v>0</v>
      </c>
      <c r="L9723" t="s">
        <v>26</v>
      </c>
      <c r="M9723">
        <v>1</v>
      </c>
      <c r="N9723" t="s">
        <v>38</v>
      </c>
      <c r="O9723">
        <v>0</v>
      </c>
      <c r="P9723" t="s">
        <v>26</v>
      </c>
      <c r="Q9723">
        <v>1023.35</v>
      </c>
      <c r="R9723" t="s">
        <v>26</v>
      </c>
      <c r="S9723">
        <v>25.46</v>
      </c>
      <c r="T9723">
        <v>4</v>
      </c>
      <c r="U9723">
        <v>4</v>
      </c>
    </row>
    <row r="9724" spans="1:21" x14ac:dyDescent="0.3">
      <c r="A9724" s="1">
        <v>45302</v>
      </c>
      <c r="B9724" s="2">
        <v>0.58333333333333337</v>
      </c>
      <c r="C9724" t="s">
        <v>9812</v>
      </c>
      <c r="D9724" t="s">
        <v>22</v>
      </c>
      <c r="E9724">
        <v>172326</v>
      </c>
      <c r="F9724" t="s">
        <v>30</v>
      </c>
      <c r="G9724" t="s">
        <v>102</v>
      </c>
      <c r="H9724" t="s">
        <v>84</v>
      </c>
      <c r="I9724">
        <v>15.96</v>
      </c>
      <c r="J9724">
        <v>14.03</v>
      </c>
      <c r="K9724">
        <v>0</v>
      </c>
      <c r="L9724" t="s">
        <v>26</v>
      </c>
      <c r="M9724">
        <v>0</v>
      </c>
      <c r="N9724" t="s">
        <v>26</v>
      </c>
      <c r="O9724">
        <v>0</v>
      </c>
      <c r="P9724" t="s">
        <v>26</v>
      </c>
      <c r="Q9724">
        <v>1778.51</v>
      </c>
      <c r="R9724" t="s">
        <v>27</v>
      </c>
      <c r="S9724">
        <v>48.47</v>
      </c>
      <c r="T9724">
        <v>3.4</v>
      </c>
      <c r="U9724">
        <v>3.4</v>
      </c>
    </row>
    <row r="9725" spans="1:21" x14ac:dyDescent="0.3">
      <c r="A9725" s="1">
        <v>45301</v>
      </c>
      <c r="B9725" s="2">
        <v>0.16666666666666666</v>
      </c>
      <c r="C9725" t="s">
        <v>9813</v>
      </c>
      <c r="D9725" t="s">
        <v>22</v>
      </c>
      <c r="E9725">
        <v>221443</v>
      </c>
      <c r="F9725" t="s">
        <v>40</v>
      </c>
      <c r="G9725" t="s">
        <v>122</v>
      </c>
      <c r="H9725" t="s">
        <v>139</v>
      </c>
      <c r="I9725">
        <v>7.44</v>
      </c>
      <c r="J9725">
        <v>5.55</v>
      </c>
      <c r="K9725">
        <v>0</v>
      </c>
      <c r="L9725" t="s">
        <v>26</v>
      </c>
      <c r="M9725">
        <v>0</v>
      </c>
      <c r="N9725" t="s">
        <v>26</v>
      </c>
      <c r="O9725">
        <v>0</v>
      </c>
      <c r="P9725" t="s">
        <v>26</v>
      </c>
      <c r="Q9725">
        <v>1284.83</v>
      </c>
      <c r="R9725" t="s">
        <v>27</v>
      </c>
      <c r="S9725">
        <v>35.79</v>
      </c>
      <c r="T9725">
        <v>3.1</v>
      </c>
      <c r="U9725">
        <v>3.9</v>
      </c>
    </row>
    <row r="9726" spans="1:21" x14ac:dyDescent="0.3">
      <c r="A9726" s="1">
        <v>45316</v>
      </c>
      <c r="B9726" s="2">
        <v>0.54166666666666663</v>
      </c>
      <c r="C9726" t="s">
        <v>9814</v>
      </c>
      <c r="D9726" t="s">
        <v>22</v>
      </c>
      <c r="E9726">
        <v>360701</v>
      </c>
      <c r="F9726" t="s">
        <v>62</v>
      </c>
      <c r="G9726" t="s">
        <v>31</v>
      </c>
      <c r="H9726" t="s">
        <v>45</v>
      </c>
      <c r="I9726">
        <v>19.72</v>
      </c>
      <c r="J9726">
        <v>16.28</v>
      </c>
      <c r="K9726">
        <v>0</v>
      </c>
      <c r="L9726" t="s">
        <v>26</v>
      </c>
      <c r="M9726">
        <v>0</v>
      </c>
      <c r="N9726" t="s">
        <v>26</v>
      </c>
      <c r="O9726">
        <v>0</v>
      </c>
      <c r="P9726" t="s">
        <v>26</v>
      </c>
      <c r="Q9726">
        <v>1757.35</v>
      </c>
      <c r="R9726" t="s">
        <v>87</v>
      </c>
      <c r="S9726">
        <v>39.76</v>
      </c>
      <c r="T9726">
        <v>3.6</v>
      </c>
      <c r="U9726">
        <v>3.8</v>
      </c>
    </row>
    <row r="9727" spans="1:21" x14ac:dyDescent="0.3">
      <c r="A9727" s="1">
        <v>45306</v>
      </c>
      <c r="B9727" s="2">
        <v>0.83333333333333337</v>
      </c>
      <c r="C9727" t="s">
        <v>9815</v>
      </c>
      <c r="D9727" t="s">
        <v>22</v>
      </c>
      <c r="E9727">
        <v>460207</v>
      </c>
      <c r="F9727" t="s">
        <v>35</v>
      </c>
      <c r="G9727" t="s">
        <v>37</v>
      </c>
      <c r="H9727" t="s">
        <v>78</v>
      </c>
      <c r="I9727">
        <v>11.32</v>
      </c>
      <c r="J9727">
        <v>18.32</v>
      </c>
      <c r="K9727">
        <v>0</v>
      </c>
      <c r="L9727" t="s">
        <v>26</v>
      </c>
      <c r="M9727">
        <v>0</v>
      </c>
      <c r="N9727" t="s">
        <v>26</v>
      </c>
      <c r="O9727">
        <v>0</v>
      </c>
      <c r="P9727" t="s">
        <v>26</v>
      </c>
      <c r="Q9727">
        <v>202.69</v>
      </c>
      <c r="R9727" t="s">
        <v>87</v>
      </c>
      <c r="S9727">
        <v>17.940000000000001</v>
      </c>
      <c r="T9727">
        <v>4.0999999999999996</v>
      </c>
      <c r="U9727">
        <v>4.2</v>
      </c>
    </row>
    <row r="9728" spans="1:21" x14ac:dyDescent="0.3">
      <c r="A9728" s="1">
        <v>45310</v>
      </c>
      <c r="B9728" s="2">
        <v>0.58333333333333337</v>
      </c>
      <c r="C9728" t="s">
        <v>9816</v>
      </c>
      <c r="D9728" t="s">
        <v>22</v>
      </c>
      <c r="E9728">
        <v>510068</v>
      </c>
      <c r="F9728" t="s">
        <v>62</v>
      </c>
      <c r="G9728" t="s">
        <v>89</v>
      </c>
      <c r="H9728" t="s">
        <v>32</v>
      </c>
      <c r="I9728">
        <v>8.64</v>
      </c>
      <c r="J9728">
        <v>11.57</v>
      </c>
      <c r="K9728">
        <v>0</v>
      </c>
      <c r="L9728" t="s">
        <v>26</v>
      </c>
      <c r="M9728">
        <v>0</v>
      </c>
      <c r="N9728" t="s">
        <v>26</v>
      </c>
      <c r="O9728">
        <v>0</v>
      </c>
      <c r="P9728" t="s">
        <v>26</v>
      </c>
      <c r="Q9728">
        <v>1169.43</v>
      </c>
      <c r="R9728" t="s">
        <v>55</v>
      </c>
      <c r="S9728">
        <v>12.1</v>
      </c>
      <c r="T9728">
        <v>3.2</v>
      </c>
      <c r="U9728">
        <v>3.8</v>
      </c>
    </row>
    <row r="9729" spans="1:21" x14ac:dyDescent="0.3">
      <c r="A9729" s="1">
        <v>45296</v>
      </c>
      <c r="B9729" s="2">
        <v>0.25</v>
      </c>
      <c r="C9729" t="s">
        <v>9817</v>
      </c>
      <c r="D9729" t="s">
        <v>22</v>
      </c>
      <c r="E9729">
        <v>404316</v>
      </c>
      <c r="F9729" t="s">
        <v>30</v>
      </c>
      <c r="G9729" t="s">
        <v>106</v>
      </c>
      <c r="H9729" t="s">
        <v>84</v>
      </c>
      <c r="I9729">
        <v>13.69</v>
      </c>
      <c r="J9729">
        <v>17.66</v>
      </c>
      <c r="K9729">
        <v>0</v>
      </c>
      <c r="L9729" t="s">
        <v>26</v>
      </c>
      <c r="M9729">
        <v>0</v>
      </c>
      <c r="N9729" t="s">
        <v>26</v>
      </c>
      <c r="O9729">
        <v>0</v>
      </c>
      <c r="P9729" t="s">
        <v>26</v>
      </c>
      <c r="Q9729">
        <v>714.26</v>
      </c>
      <c r="R9729" t="s">
        <v>27</v>
      </c>
      <c r="S9729">
        <v>13.98</v>
      </c>
      <c r="T9729">
        <v>4.5999999999999996</v>
      </c>
      <c r="U9729">
        <v>3.8</v>
      </c>
    </row>
    <row r="9730" spans="1:21" x14ac:dyDescent="0.3">
      <c r="A9730" s="1">
        <v>45293</v>
      </c>
      <c r="B9730" s="2">
        <v>0.54166666666666663</v>
      </c>
      <c r="C9730" t="s">
        <v>9818</v>
      </c>
      <c r="D9730" t="s">
        <v>22</v>
      </c>
      <c r="E9730">
        <v>681102</v>
      </c>
      <c r="F9730" t="s">
        <v>62</v>
      </c>
      <c r="G9730" t="s">
        <v>119</v>
      </c>
      <c r="H9730" t="s">
        <v>31</v>
      </c>
      <c r="I9730">
        <v>4.9000000000000004</v>
      </c>
      <c r="J9730">
        <v>5.09</v>
      </c>
      <c r="K9730">
        <v>0</v>
      </c>
      <c r="L9730" t="s">
        <v>26</v>
      </c>
      <c r="M9730">
        <v>0</v>
      </c>
      <c r="N9730" t="s">
        <v>26</v>
      </c>
      <c r="O9730">
        <v>0</v>
      </c>
      <c r="P9730" t="s">
        <v>26</v>
      </c>
      <c r="Q9730">
        <v>62.58</v>
      </c>
      <c r="R9730" t="s">
        <v>27</v>
      </c>
      <c r="S9730">
        <v>2.39</v>
      </c>
      <c r="T9730">
        <v>4.5999999999999996</v>
      </c>
      <c r="U9730">
        <v>4.5</v>
      </c>
    </row>
    <row r="9731" spans="1:21" x14ac:dyDescent="0.3">
      <c r="A9731" s="1">
        <v>45302</v>
      </c>
      <c r="B9731" s="2">
        <v>4.1666666666666664E-2</v>
      </c>
      <c r="C9731" t="s">
        <v>9819</v>
      </c>
      <c r="D9731" t="s">
        <v>29</v>
      </c>
      <c r="E9731">
        <v>912325</v>
      </c>
      <c r="F9731" t="s">
        <v>35</v>
      </c>
      <c r="G9731" t="s">
        <v>36</v>
      </c>
      <c r="H9731" t="s">
        <v>53</v>
      </c>
      <c r="I9731">
        <v>10.46</v>
      </c>
      <c r="J9731">
        <v>15.61</v>
      </c>
      <c r="K9731">
        <v>0</v>
      </c>
      <c r="L9731" t="s">
        <v>26</v>
      </c>
      <c r="M9731">
        <v>1</v>
      </c>
      <c r="N9731" t="s">
        <v>33</v>
      </c>
      <c r="O9731">
        <v>0</v>
      </c>
      <c r="P9731" t="s">
        <v>26</v>
      </c>
      <c r="Q9731">
        <v>1023.35</v>
      </c>
      <c r="R9731" t="s">
        <v>26</v>
      </c>
      <c r="S9731">
        <v>25.46</v>
      </c>
      <c r="T9731">
        <v>4</v>
      </c>
      <c r="U9731">
        <v>4</v>
      </c>
    </row>
    <row r="9732" spans="1:21" x14ac:dyDescent="0.3">
      <c r="A9732" s="1">
        <v>45304</v>
      </c>
      <c r="B9732" s="2">
        <v>8.3333333333333329E-2</v>
      </c>
      <c r="C9732" t="s">
        <v>9820</v>
      </c>
      <c r="D9732" t="s">
        <v>22</v>
      </c>
      <c r="E9732">
        <v>498156</v>
      </c>
      <c r="F9732" t="s">
        <v>62</v>
      </c>
      <c r="G9732" t="s">
        <v>178</v>
      </c>
      <c r="H9732" t="s">
        <v>36</v>
      </c>
      <c r="I9732">
        <v>17.82</v>
      </c>
      <c r="J9732">
        <v>28.58</v>
      </c>
      <c r="K9732">
        <v>0</v>
      </c>
      <c r="L9732" t="s">
        <v>26</v>
      </c>
      <c r="M9732">
        <v>0</v>
      </c>
      <c r="N9732" t="s">
        <v>26</v>
      </c>
      <c r="O9732">
        <v>0</v>
      </c>
      <c r="P9732" t="s">
        <v>26</v>
      </c>
      <c r="Q9732">
        <v>1397.85</v>
      </c>
      <c r="R9732" t="s">
        <v>60</v>
      </c>
      <c r="S9732">
        <v>35.369999999999997</v>
      </c>
      <c r="T9732">
        <v>4.5</v>
      </c>
      <c r="U9732">
        <v>3.3</v>
      </c>
    </row>
    <row r="9733" spans="1:21" x14ac:dyDescent="0.3">
      <c r="A9733" s="1">
        <v>45307</v>
      </c>
      <c r="B9733" s="2">
        <v>0.25</v>
      </c>
      <c r="C9733" t="s">
        <v>9821</v>
      </c>
      <c r="D9733" t="s">
        <v>22</v>
      </c>
      <c r="E9733">
        <v>221785</v>
      </c>
      <c r="F9733" t="s">
        <v>62</v>
      </c>
      <c r="G9733" t="s">
        <v>44</v>
      </c>
      <c r="H9733" t="s">
        <v>69</v>
      </c>
      <c r="I9733">
        <v>7.05</v>
      </c>
      <c r="J9733">
        <v>22.74</v>
      </c>
      <c r="K9733">
        <v>0</v>
      </c>
      <c r="L9733" t="s">
        <v>26</v>
      </c>
      <c r="M9733">
        <v>0</v>
      </c>
      <c r="N9733" t="s">
        <v>26</v>
      </c>
      <c r="O9733">
        <v>0</v>
      </c>
      <c r="P9733" t="s">
        <v>26</v>
      </c>
      <c r="Q9733">
        <v>1678.79</v>
      </c>
      <c r="R9733" t="s">
        <v>87</v>
      </c>
      <c r="S9733">
        <v>46.54</v>
      </c>
      <c r="T9733">
        <v>3.9</v>
      </c>
      <c r="U9733">
        <v>4.5999999999999996</v>
      </c>
    </row>
    <row r="9734" spans="1:21" x14ac:dyDescent="0.3">
      <c r="A9734" s="1">
        <v>45298</v>
      </c>
      <c r="B9734" s="2">
        <v>0</v>
      </c>
      <c r="C9734" t="s">
        <v>9822</v>
      </c>
      <c r="D9734" t="s">
        <v>22</v>
      </c>
      <c r="E9734">
        <v>662104</v>
      </c>
      <c r="F9734" t="s">
        <v>30</v>
      </c>
      <c r="G9734" t="s">
        <v>170</v>
      </c>
      <c r="H9734" t="s">
        <v>66</v>
      </c>
      <c r="I9734">
        <v>8.89</v>
      </c>
      <c r="J9734">
        <v>2.2799999999999998</v>
      </c>
      <c r="K9734">
        <v>0</v>
      </c>
      <c r="L9734" t="s">
        <v>26</v>
      </c>
      <c r="M9734">
        <v>0</v>
      </c>
      <c r="N9734" t="s">
        <v>26</v>
      </c>
      <c r="O9734">
        <v>0</v>
      </c>
      <c r="P9734" t="s">
        <v>26</v>
      </c>
      <c r="Q9734">
        <v>694.12</v>
      </c>
      <c r="R9734" t="s">
        <v>87</v>
      </c>
      <c r="S9734">
        <v>40.17</v>
      </c>
      <c r="T9734">
        <v>4</v>
      </c>
      <c r="U9734">
        <v>3.1</v>
      </c>
    </row>
    <row r="9735" spans="1:21" x14ac:dyDescent="0.3">
      <c r="A9735" s="1">
        <v>45318</v>
      </c>
      <c r="B9735" s="2">
        <v>0.25</v>
      </c>
      <c r="C9735" t="s">
        <v>9823</v>
      </c>
      <c r="D9735" t="s">
        <v>22</v>
      </c>
      <c r="E9735">
        <v>774098</v>
      </c>
      <c r="F9735" t="s">
        <v>30</v>
      </c>
      <c r="G9735" t="s">
        <v>25</v>
      </c>
      <c r="H9735" t="s">
        <v>113</v>
      </c>
      <c r="I9735">
        <v>13.32</v>
      </c>
      <c r="J9735">
        <v>15.39</v>
      </c>
      <c r="K9735">
        <v>0</v>
      </c>
      <c r="L9735" t="s">
        <v>26</v>
      </c>
      <c r="M9735">
        <v>0</v>
      </c>
      <c r="N9735" t="s">
        <v>26</v>
      </c>
      <c r="O9735">
        <v>0</v>
      </c>
      <c r="P9735" t="s">
        <v>26</v>
      </c>
      <c r="Q9735">
        <v>58.22</v>
      </c>
      <c r="R9735" t="s">
        <v>55</v>
      </c>
      <c r="S9735">
        <v>11.44</v>
      </c>
      <c r="T9735">
        <v>3.7</v>
      </c>
      <c r="U9735">
        <v>3.5</v>
      </c>
    </row>
    <row r="9736" spans="1:21" x14ac:dyDescent="0.3">
      <c r="A9736" s="1">
        <v>45305</v>
      </c>
      <c r="B9736" s="2">
        <v>0</v>
      </c>
      <c r="C9736" t="s">
        <v>9824</v>
      </c>
      <c r="D9736" t="s">
        <v>22</v>
      </c>
      <c r="E9736">
        <v>165734</v>
      </c>
      <c r="F9736" t="s">
        <v>40</v>
      </c>
      <c r="G9736" t="s">
        <v>97</v>
      </c>
      <c r="H9736" t="s">
        <v>113</v>
      </c>
      <c r="I9736">
        <v>13.01</v>
      </c>
      <c r="J9736">
        <v>9.25</v>
      </c>
      <c r="K9736">
        <v>0</v>
      </c>
      <c r="L9736" t="s">
        <v>26</v>
      </c>
      <c r="M9736">
        <v>0</v>
      </c>
      <c r="N9736" t="s">
        <v>26</v>
      </c>
      <c r="O9736">
        <v>0</v>
      </c>
      <c r="P9736" t="s">
        <v>26</v>
      </c>
      <c r="Q9736">
        <v>692.65</v>
      </c>
      <c r="R9736" t="s">
        <v>87</v>
      </c>
      <c r="S9736">
        <v>22.62</v>
      </c>
      <c r="T9736">
        <v>3.4</v>
      </c>
      <c r="U9736">
        <v>4</v>
      </c>
    </row>
    <row r="9737" spans="1:21" x14ac:dyDescent="0.3">
      <c r="A9737" s="1">
        <v>45315</v>
      </c>
      <c r="B9737" s="2">
        <v>0.54166666666666663</v>
      </c>
      <c r="C9737" t="s">
        <v>9825</v>
      </c>
      <c r="D9737" t="s">
        <v>22</v>
      </c>
      <c r="E9737">
        <v>465175</v>
      </c>
      <c r="F9737" t="s">
        <v>23</v>
      </c>
      <c r="G9737" t="s">
        <v>114</v>
      </c>
      <c r="H9737" t="s">
        <v>41</v>
      </c>
      <c r="I9737">
        <v>14.17</v>
      </c>
      <c r="J9737">
        <v>5.36</v>
      </c>
      <c r="K9737">
        <v>0</v>
      </c>
      <c r="L9737" t="s">
        <v>26</v>
      </c>
      <c r="M9737">
        <v>0</v>
      </c>
      <c r="N9737" t="s">
        <v>26</v>
      </c>
      <c r="O9737">
        <v>0</v>
      </c>
      <c r="P9737" t="s">
        <v>26</v>
      </c>
      <c r="Q9737">
        <v>1823.08</v>
      </c>
      <c r="R9737" t="s">
        <v>55</v>
      </c>
      <c r="S9737">
        <v>16.309999999999999</v>
      </c>
      <c r="T9737">
        <v>3.5</v>
      </c>
      <c r="U9737">
        <v>3.5</v>
      </c>
    </row>
    <row r="9738" spans="1:21" x14ac:dyDescent="0.3">
      <c r="A9738" s="1">
        <v>45315</v>
      </c>
      <c r="B9738" s="2">
        <v>0.45833333333333331</v>
      </c>
      <c r="C9738" t="s">
        <v>9826</v>
      </c>
      <c r="D9738" t="s">
        <v>43</v>
      </c>
      <c r="E9738">
        <v>967225</v>
      </c>
      <c r="F9738" t="s">
        <v>48</v>
      </c>
      <c r="G9738" t="s">
        <v>44</v>
      </c>
      <c r="H9738" t="s">
        <v>37</v>
      </c>
      <c r="I9738">
        <v>10.46</v>
      </c>
      <c r="J9738">
        <v>15.61</v>
      </c>
      <c r="K9738">
        <v>0</v>
      </c>
      <c r="L9738" t="s">
        <v>26</v>
      </c>
      <c r="M9738">
        <v>0</v>
      </c>
      <c r="N9738" t="s">
        <v>26</v>
      </c>
      <c r="O9738">
        <v>1</v>
      </c>
      <c r="P9738" t="s">
        <v>51</v>
      </c>
      <c r="Q9738">
        <v>1023.35</v>
      </c>
      <c r="R9738" t="s">
        <v>26</v>
      </c>
      <c r="S9738">
        <v>25.46</v>
      </c>
      <c r="T9738">
        <v>4</v>
      </c>
      <c r="U9738">
        <v>4</v>
      </c>
    </row>
    <row r="9739" spans="1:21" x14ac:dyDescent="0.3">
      <c r="A9739" s="1">
        <v>45315</v>
      </c>
      <c r="B9739" s="2">
        <v>0.20833333333333334</v>
      </c>
      <c r="C9739" t="s">
        <v>9827</v>
      </c>
      <c r="D9739" t="s">
        <v>29</v>
      </c>
      <c r="E9739">
        <v>710397</v>
      </c>
      <c r="F9739" t="s">
        <v>48</v>
      </c>
      <c r="G9739" t="s">
        <v>127</v>
      </c>
      <c r="H9739" t="s">
        <v>131</v>
      </c>
      <c r="I9739">
        <v>10.46</v>
      </c>
      <c r="J9739">
        <v>15.61</v>
      </c>
      <c r="K9739">
        <v>0</v>
      </c>
      <c r="L9739" t="s">
        <v>26</v>
      </c>
      <c r="M9739">
        <v>1</v>
      </c>
      <c r="N9739" t="s">
        <v>33</v>
      </c>
      <c r="O9739">
        <v>0</v>
      </c>
      <c r="P9739" t="s">
        <v>26</v>
      </c>
      <c r="Q9739">
        <v>1023.35</v>
      </c>
      <c r="R9739" t="s">
        <v>26</v>
      </c>
      <c r="S9739">
        <v>25.46</v>
      </c>
      <c r="T9739">
        <v>4</v>
      </c>
      <c r="U9739">
        <v>4</v>
      </c>
    </row>
    <row r="9740" spans="1:21" x14ac:dyDescent="0.3">
      <c r="A9740" s="1">
        <v>45293</v>
      </c>
      <c r="B9740" s="2">
        <v>0.54166666666666663</v>
      </c>
      <c r="C9740" t="s">
        <v>9828</v>
      </c>
      <c r="D9740" t="s">
        <v>29</v>
      </c>
      <c r="E9740">
        <v>960165</v>
      </c>
      <c r="F9740" t="s">
        <v>62</v>
      </c>
      <c r="G9740" t="s">
        <v>97</v>
      </c>
      <c r="H9740" t="s">
        <v>59</v>
      </c>
      <c r="I9740">
        <v>10.46</v>
      </c>
      <c r="J9740">
        <v>15.61</v>
      </c>
      <c r="K9740">
        <v>0</v>
      </c>
      <c r="L9740" t="s">
        <v>26</v>
      </c>
      <c r="M9740">
        <v>1</v>
      </c>
      <c r="N9740" t="s">
        <v>67</v>
      </c>
      <c r="O9740">
        <v>0</v>
      </c>
      <c r="P9740" t="s">
        <v>26</v>
      </c>
      <c r="Q9740">
        <v>1023.35</v>
      </c>
      <c r="R9740" t="s">
        <v>26</v>
      </c>
      <c r="S9740">
        <v>25.46</v>
      </c>
      <c r="T9740">
        <v>4</v>
      </c>
      <c r="U9740">
        <v>4</v>
      </c>
    </row>
    <row r="9741" spans="1:21" x14ac:dyDescent="0.3">
      <c r="A9741" s="1">
        <v>45313</v>
      </c>
      <c r="B9741" s="2">
        <v>0.125</v>
      </c>
      <c r="C9741" t="s">
        <v>9829</v>
      </c>
      <c r="D9741" t="s">
        <v>22</v>
      </c>
      <c r="E9741">
        <v>913827</v>
      </c>
      <c r="F9741" t="s">
        <v>23</v>
      </c>
      <c r="G9741" t="s">
        <v>50</v>
      </c>
      <c r="H9741" t="s">
        <v>81</v>
      </c>
      <c r="I9741">
        <v>4.41</v>
      </c>
      <c r="J9741">
        <v>6.07</v>
      </c>
      <c r="K9741">
        <v>0</v>
      </c>
      <c r="L9741" t="s">
        <v>26</v>
      </c>
      <c r="M9741">
        <v>0</v>
      </c>
      <c r="N9741" t="s">
        <v>26</v>
      </c>
      <c r="O9741">
        <v>0</v>
      </c>
      <c r="P9741" t="s">
        <v>26</v>
      </c>
      <c r="Q9741">
        <v>595.23</v>
      </c>
      <c r="R9741" t="s">
        <v>55</v>
      </c>
      <c r="S9741">
        <v>39.83</v>
      </c>
      <c r="T9741">
        <v>4.9000000000000004</v>
      </c>
      <c r="U9741">
        <v>3.7</v>
      </c>
    </row>
    <row r="9742" spans="1:21" x14ac:dyDescent="0.3">
      <c r="A9742" s="1">
        <v>45319</v>
      </c>
      <c r="B9742" s="2">
        <v>0.5</v>
      </c>
      <c r="C9742" t="s">
        <v>9830</v>
      </c>
      <c r="D9742" t="s">
        <v>22</v>
      </c>
      <c r="E9742">
        <v>517373</v>
      </c>
      <c r="F9742" t="s">
        <v>62</v>
      </c>
      <c r="G9742" t="s">
        <v>122</v>
      </c>
      <c r="H9742" t="s">
        <v>54</v>
      </c>
      <c r="I9742">
        <v>4.96</v>
      </c>
      <c r="J9742">
        <v>29.83</v>
      </c>
      <c r="K9742">
        <v>0</v>
      </c>
      <c r="L9742" t="s">
        <v>26</v>
      </c>
      <c r="M9742">
        <v>0</v>
      </c>
      <c r="N9742" t="s">
        <v>26</v>
      </c>
      <c r="O9742">
        <v>0</v>
      </c>
      <c r="P9742" t="s">
        <v>26</v>
      </c>
      <c r="Q9742">
        <v>1890.74</v>
      </c>
      <c r="R9742" t="s">
        <v>55</v>
      </c>
      <c r="S9742">
        <v>48.97</v>
      </c>
      <c r="T9742">
        <v>3.4</v>
      </c>
      <c r="U9742">
        <v>4.4000000000000004</v>
      </c>
    </row>
    <row r="9743" spans="1:21" x14ac:dyDescent="0.3">
      <c r="A9743" s="1">
        <v>45293</v>
      </c>
      <c r="B9743" s="2">
        <v>0.5</v>
      </c>
      <c r="C9743" t="s">
        <v>9831</v>
      </c>
      <c r="D9743" t="s">
        <v>22</v>
      </c>
      <c r="E9743">
        <v>931168</v>
      </c>
      <c r="F9743" t="s">
        <v>62</v>
      </c>
      <c r="G9743" t="s">
        <v>178</v>
      </c>
      <c r="H9743" t="s">
        <v>37</v>
      </c>
      <c r="I9743">
        <v>18.14</v>
      </c>
      <c r="J9743">
        <v>10.45</v>
      </c>
      <c r="K9743">
        <v>0</v>
      </c>
      <c r="L9743" t="s">
        <v>26</v>
      </c>
      <c r="M9743">
        <v>0</v>
      </c>
      <c r="N9743" t="s">
        <v>26</v>
      </c>
      <c r="O9743">
        <v>0</v>
      </c>
      <c r="P9743" t="s">
        <v>26</v>
      </c>
      <c r="Q9743">
        <v>886.24</v>
      </c>
      <c r="R9743" t="s">
        <v>27</v>
      </c>
      <c r="S9743">
        <v>7.16</v>
      </c>
      <c r="T9743">
        <v>4.9000000000000004</v>
      </c>
      <c r="U9743">
        <v>3.8</v>
      </c>
    </row>
    <row r="9744" spans="1:21" x14ac:dyDescent="0.3">
      <c r="A9744" s="1">
        <v>45308</v>
      </c>
      <c r="B9744" s="2">
        <v>0.95833333333333337</v>
      </c>
      <c r="C9744" t="s">
        <v>9832</v>
      </c>
      <c r="D9744" t="s">
        <v>43</v>
      </c>
      <c r="E9744">
        <v>228334</v>
      </c>
      <c r="F9744" t="s">
        <v>30</v>
      </c>
      <c r="G9744" t="s">
        <v>141</v>
      </c>
      <c r="H9744" t="s">
        <v>44</v>
      </c>
      <c r="I9744">
        <v>10.46</v>
      </c>
      <c r="J9744">
        <v>15.61</v>
      </c>
      <c r="K9744">
        <v>0</v>
      </c>
      <c r="L9744" t="s">
        <v>26</v>
      </c>
      <c r="M9744">
        <v>0</v>
      </c>
      <c r="N9744" t="s">
        <v>26</v>
      </c>
      <c r="O9744">
        <v>1</v>
      </c>
      <c r="P9744" t="s">
        <v>51</v>
      </c>
      <c r="Q9744">
        <v>1023.35</v>
      </c>
      <c r="R9744" t="s">
        <v>26</v>
      </c>
      <c r="S9744">
        <v>25.46</v>
      </c>
      <c r="T9744">
        <v>4</v>
      </c>
      <c r="U9744">
        <v>4</v>
      </c>
    </row>
    <row r="9745" spans="1:21" x14ac:dyDescent="0.3">
      <c r="A9745" s="1">
        <v>45305</v>
      </c>
      <c r="B9745" s="2">
        <v>0.375</v>
      </c>
      <c r="C9745" t="s">
        <v>9833</v>
      </c>
      <c r="D9745" t="s">
        <v>43</v>
      </c>
      <c r="E9745">
        <v>527748</v>
      </c>
      <c r="F9745" t="s">
        <v>35</v>
      </c>
      <c r="G9745" t="s">
        <v>45</v>
      </c>
      <c r="H9745" t="s">
        <v>139</v>
      </c>
      <c r="I9745">
        <v>10.46</v>
      </c>
      <c r="J9745">
        <v>15.61</v>
      </c>
      <c r="K9745">
        <v>0</v>
      </c>
      <c r="L9745" t="s">
        <v>26</v>
      </c>
      <c r="M9745">
        <v>0</v>
      </c>
      <c r="N9745" t="s">
        <v>26</v>
      </c>
      <c r="O9745">
        <v>1</v>
      </c>
      <c r="P9745" t="s">
        <v>51</v>
      </c>
      <c r="Q9745">
        <v>1023.35</v>
      </c>
      <c r="R9745" t="s">
        <v>26</v>
      </c>
      <c r="S9745">
        <v>25.46</v>
      </c>
      <c r="T9745">
        <v>4</v>
      </c>
      <c r="U9745">
        <v>4</v>
      </c>
    </row>
    <row r="9746" spans="1:21" x14ac:dyDescent="0.3">
      <c r="A9746" s="1">
        <v>45304</v>
      </c>
      <c r="B9746" s="2">
        <v>0.83333333333333337</v>
      </c>
      <c r="C9746" t="s">
        <v>9834</v>
      </c>
      <c r="D9746" t="s">
        <v>29</v>
      </c>
      <c r="E9746">
        <v>777814</v>
      </c>
      <c r="F9746" t="s">
        <v>30</v>
      </c>
      <c r="G9746" t="s">
        <v>141</v>
      </c>
      <c r="H9746" t="s">
        <v>58</v>
      </c>
      <c r="I9746">
        <v>10.46</v>
      </c>
      <c r="J9746">
        <v>15.61</v>
      </c>
      <c r="K9746">
        <v>0</v>
      </c>
      <c r="L9746" t="s">
        <v>26</v>
      </c>
      <c r="M9746">
        <v>1</v>
      </c>
      <c r="N9746" t="s">
        <v>67</v>
      </c>
      <c r="O9746">
        <v>0</v>
      </c>
      <c r="P9746" t="s">
        <v>26</v>
      </c>
      <c r="Q9746">
        <v>1023.35</v>
      </c>
      <c r="R9746" t="s">
        <v>26</v>
      </c>
      <c r="S9746">
        <v>25.46</v>
      </c>
      <c r="T9746">
        <v>4</v>
      </c>
      <c r="U9746">
        <v>4</v>
      </c>
    </row>
    <row r="9747" spans="1:21" x14ac:dyDescent="0.3">
      <c r="A9747" s="1">
        <v>45301</v>
      </c>
      <c r="B9747" s="2">
        <v>0.25</v>
      </c>
      <c r="C9747" t="s">
        <v>9835</v>
      </c>
      <c r="D9747" t="s">
        <v>22</v>
      </c>
      <c r="E9747">
        <v>499952</v>
      </c>
      <c r="F9747" t="s">
        <v>40</v>
      </c>
      <c r="G9747" t="s">
        <v>78</v>
      </c>
      <c r="H9747" t="s">
        <v>37</v>
      </c>
      <c r="I9747">
        <v>7.12</v>
      </c>
      <c r="J9747">
        <v>8.73</v>
      </c>
      <c r="K9747">
        <v>0</v>
      </c>
      <c r="L9747" t="s">
        <v>26</v>
      </c>
      <c r="M9747">
        <v>0</v>
      </c>
      <c r="N9747" t="s">
        <v>26</v>
      </c>
      <c r="O9747">
        <v>0</v>
      </c>
      <c r="P9747" t="s">
        <v>26</v>
      </c>
      <c r="Q9747">
        <v>1581.45</v>
      </c>
      <c r="R9747" t="s">
        <v>27</v>
      </c>
      <c r="S9747">
        <v>39.36</v>
      </c>
      <c r="T9747">
        <v>3.4</v>
      </c>
      <c r="U9747">
        <v>5</v>
      </c>
    </row>
    <row r="9748" spans="1:21" x14ac:dyDescent="0.3">
      <c r="A9748" s="1">
        <v>45307</v>
      </c>
      <c r="B9748" s="2">
        <v>0.5</v>
      </c>
      <c r="C9748" t="s">
        <v>9836</v>
      </c>
      <c r="D9748" t="s">
        <v>22</v>
      </c>
      <c r="E9748">
        <v>700803</v>
      </c>
      <c r="F9748" t="s">
        <v>40</v>
      </c>
      <c r="G9748" t="s">
        <v>143</v>
      </c>
      <c r="H9748" t="s">
        <v>94</v>
      </c>
      <c r="I9748">
        <v>19.37</v>
      </c>
      <c r="J9748">
        <v>2.48</v>
      </c>
      <c r="K9748">
        <v>0</v>
      </c>
      <c r="L9748" t="s">
        <v>26</v>
      </c>
      <c r="M9748">
        <v>0</v>
      </c>
      <c r="N9748" t="s">
        <v>26</v>
      </c>
      <c r="O9748">
        <v>0</v>
      </c>
      <c r="P9748" t="s">
        <v>26</v>
      </c>
      <c r="Q9748">
        <v>441.33</v>
      </c>
      <c r="R9748" t="s">
        <v>27</v>
      </c>
      <c r="S9748">
        <v>47.73</v>
      </c>
      <c r="T9748">
        <v>3.5</v>
      </c>
      <c r="U9748">
        <v>3.2</v>
      </c>
    </row>
    <row r="9749" spans="1:21" x14ac:dyDescent="0.3">
      <c r="A9749" s="1">
        <v>45304</v>
      </c>
      <c r="B9749" s="2">
        <v>0.83333333333333337</v>
      </c>
      <c r="C9749" t="s">
        <v>9837</v>
      </c>
      <c r="D9749" t="s">
        <v>22</v>
      </c>
      <c r="E9749">
        <v>134236</v>
      </c>
      <c r="F9749" t="s">
        <v>23</v>
      </c>
      <c r="G9749" t="s">
        <v>114</v>
      </c>
      <c r="H9749" t="s">
        <v>54</v>
      </c>
      <c r="I9749">
        <v>11.65</v>
      </c>
      <c r="J9749">
        <v>5.93</v>
      </c>
      <c r="K9749">
        <v>0</v>
      </c>
      <c r="L9749" t="s">
        <v>26</v>
      </c>
      <c r="M9749">
        <v>0</v>
      </c>
      <c r="N9749" t="s">
        <v>26</v>
      </c>
      <c r="O9749">
        <v>0</v>
      </c>
      <c r="P9749" t="s">
        <v>26</v>
      </c>
      <c r="Q9749">
        <v>1573.06</v>
      </c>
      <c r="R9749" t="s">
        <v>60</v>
      </c>
      <c r="S9749">
        <v>48</v>
      </c>
      <c r="T9749">
        <v>4.9000000000000004</v>
      </c>
      <c r="U9749">
        <v>3.6</v>
      </c>
    </row>
    <row r="9750" spans="1:21" x14ac:dyDescent="0.3">
      <c r="A9750" s="1">
        <v>45292</v>
      </c>
      <c r="B9750" s="2">
        <v>0.875</v>
      </c>
      <c r="C9750" t="s">
        <v>9838</v>
      </c>
      <c r="D9750" t="s">
        <v>22</v>
      </c>
      <c r="E9750">
        <v>847711</v>
      </c>
      <c r="F9750" t="s">
        <v>40</v>
      </c>
      <c r="G9750" t="s">
        <v>92</v>
      </c>
      <c r="H9750" t="s">
        <v>37</v>
      </c>
      <c r="I9750">
        <v>9.2799999999999994</v>
      </c>
      <c r="J9750">
        <v>28.91</v>
      </c>
      <c r="K9750">
        <v>0</v>
      </c>
      <c r="L9750" t="s">
        <v>26</v>
      </c>
      <c r="M9750">
        <v>0</v>
      </c>
      <c r="N9750" t="s">
        <v>26</v>
      </c>
      <c r="O9750">
        <v>0</v>
      </c>
      <c r="P9750" t="s">
        <v>26</v>
      </c>
      <c r="Q9750">
        <v>1130.9100000000001</v>
      </c>
      <c r="R9750" t="s">
        <v>55</v>
      </c>
      <c r="S9750">
        <v>4.95</v>
      </c>
      <c r="T9750">
        <v>3.4</v>
      </c>
      <c r="U9750">
        <v>3.4</v>
      </c>
    </row>
    <row r="9751" spans="1:21" x14ac:dyDescent="0.3">
      <c r="A9751" s="1">
        <v>45292</v>
      </c>
      <c r="B9751" s="2">
        <v>0.33333333333333331</v>
      </c>
      <c r="C9751" t="s">
        <v>9839</v>
      </c>
      <c r="D9751" t="s">
        <v>22</v>
      </c>
      <c r="E9751">
        <v>276381</v>
      </c>
      <c r="F9751" t="s">
        <v>62</v>
      </c>
      <c r="G9751" t="s">
        <v>36</v>
      </c>
      <c r="H9751" t="s">
        <v>78</v>
      </c>
      <c r="I9751">
        <v>14.19</v>
      </c>
      <c r="J9751">
        <v>27.34</v>
      </c>
      <c r="K9751">
        <v>0</v>
      </c>
      <c r="L9751" t="s">
        <v>26</v>
      </c>
      <c r="M9751">
        <v>0</v>
      </c>
      <c r="N9751" t="s">
        <v>26</v>
      </c>
      <c r="O9751">
        <v>0</v>
      </c>
      <c r="P9751" t="s">
        <v>26</v>
      </c>
      <c r="Q9751">
        <v>1525.55</v>
      </c>
      <c r="R9751" t="s">
        <v>55</v>
      </c>
      <c r="S9751">
        <v>37.630000000000003</v>
      </c>
      <c r="T9751">
        <v>4.5999999999999996</v>
      </c>
      <c r="U9751">
        <v>3.7</v>
      </c>
    </row>
    <row r="9752" spans="1:21" x14ac:dyDescent="0.3">
      <c r="A9752" s="1">
        <v>45316</v>
      </c>
      <c r="B9752" s="2">
        <v>8.3333333333333329E-2</v>
      </c>
      <c r="C9752" t="s">
        <v>9840</v>
      </c>
      <c r="D9752" t="s">
        <v>22</v>
      </c>
      <c r="E9752">
        <v>548422</v>
      </c>
      <c r="F9752" t="s">
        <v>30</v>
      </c>
      <c r="G9752" t="s">
        <v>131</v>
      </c>
      <c r="H9752" t="s">
        <v>36</v>
      </c>
      <c r="I9752">
        <v>16.34</v>
      </c>
      <c r="J9752">
        <v>17.010000000000002</v>
      </c>
      <c r="K9752">
        <v>0</v>
      </c>
      <c r="L9752" t="s">
        <v>26</v>
      </c>
      <c r="M9752">
        <v>0</v>
      </c>
      <c r="N9752" t="s">
        <v>26</v>
      </c>
      <c r="O9752">
        <v>0</v>
      </c>
      <c r="P9752" t="s">
        <v>26</v>
      </c>
      <c r="Q9752">
        <v>1683.24</v>
      </c>
      <c r="R9752" t="s">
        <v>27</v>
      </c>
      <c r="S9752">
        <v>46.89</v>
      </c>
      <c r="T9752">
        <v>4.3</v>
      </c>
      <c r="U9752">
        <v>3.7</v>
      </c>
    </row>
    <row r="9753" spans="1:21" x14ac:dyDescent="0.3">
      <c r="A9753" s="1">
        <v>45298</v>
      </c>
      <c r="B9753" s="2">
        <v>4.1666666666666664E-2</v>
      </c>
      <c r="C9753" t="s">
        <v>9841</v>
      </c>
      <c r="D9753" t="s">
        <v>22</v>
      </c>
      <c r="E9753">
        <v>931199</v>
      </c>
      <c r="F9753" t="s">
        <v>57</v>
      </c>
      <c r="G9753" t="s">
        <v>53</v>
      </c>
      <c r="H9753" t="s">
        <v>163</v>
      </c>
      <c r="I9753">
        <v>4.18</v>
      </c>
      <c r="J9753">
        <v>23.51</v>
      </c>
      <c r="K9753">
        <v>0</v>
      </c>
      <c r="L9753" t="s">
        <v>26</v>
      </c>
      <c r="M9753">
        <v>0</v>
      </c>
      <c r="N9753" t="s">
        <v>26</v>
      </c>
      <c r="O9753">
        <v>0</v>
      </c>
      <c r="P9753" t="s">
        <v>26</v>
      </c>
      <c r="Q9753">
        <v>1599.12</v>
      </c>
      <c r="R9753" t="s">
        <v>55</v>
      </c>
      <c r="S9753">
        <v>3.86</v>
      </c>
      <c r="T9753">
        <v>4.8</v>
      </c>
      <c r="U9753">
        <v>4.2</v>
      </c>
    </row>
    <row r="9754" spans="1:21" x14ac:dyDescent="0.3">
      <c r="A9754" s="1">
        <v>45318</v>
      </c>
      <c r="B9754" s="2">
        <v>0.625</v>
      </c>
      <c r="C9754" t="s">
        <v>9842</v>
      </c>
      <c r="D9754" t="s">
        <v>71</v>
      </c>
      <c r="E9754">
        <v>336570</v>
      </c>
      <c r="F9754" t="s">
        <v>48</v>
      </c>
      <c r="G9754" t="s">
        <v>119</v>
      </c>
      <c r="H9754" t="s">
        <v>41</v>
      </c>
      <c r="I9754">
        <v>10.46</v>
      </c>
      <c r="J9754">
        <v>15.61</v>
      </c>
      <c r="K9754">
        <v>1</v>
      </c>
      <c r="L9754" t="s">
        <v>79</v>
      </c>
      <c r="M9754">
        <v>0</v>
      </c>
      <c r="N9754" t="s">
        <v>26</v>
      </c>
      <c r="O9754">
        <v>0</v>
      </c>
      <c r="P9754" t="s">
        <v>26</v>
      </c>
      <c r="Q9754">
        <v>1023.35</v>
      </c>
      <c r="R9754" t="s">
        <v>26</v>
      </c>
      <c r="S9754">
        <v>25.46</v>
      </c>
      <c r="T9754">
        <v>4</v>
      </c>
      <c r="U9754">
        <v>4</v>
      </c>
    </row>
    <row r="9755" spans="1:21" x14ac:dyDescent="0.3">
      <c r="A9755" s="1">
        <v>45321</v>
      </c>
      <c r="B9755" s="2">
        <v>0.20833333333333334</v>
      </c>
      <c r="C9755" t="s">
        <v>9843</v>
      </c>
      <c r="D9755" t="s">
        <v>29</v>
      </c>
      <c r="E9755">
        <v>964477</v>
      </c>
      <c r="F9755" t="s">
        <v>62</v>
      </c>
      <c r="G9755" t="s">
        <v>102</v>
      </c>
      <c r="H9755" t="s">
        <v>94</v>
      </c>
      <c r="I9755">
        <v>10.46</v>
      </c>
      <c r="J9755">
        <v>15.61</v>
      </c>
      <c r="K9755">
        <v>0</v>
      </c>
      <c r="L9755" t="s">
        <v>26</v>
      </c>
      <c r="M9755">
        <v>1</v>
      </c>
      <c r="N9755" t="s">
        <v>115</v>
      </c>
      <c r="O9755">
        <v>0</v>
      </c>
      <c r="P9755" t="s">
        <v>26</v>
      </c>
      <c r="Q9755">
        <v>1023.35</v>
      </c>
      <c r="R9755" t="s">
        <v>26</v>
      </c>
      <c r="S9755">
        <v>25.46</v>
      </c>
      <c r="T9755">
        <v>4</v>
      </c>
      <c r="U9755">
        <v>4</v>
      </c>
    </row>
    <row r="9756" spans="1:21" x14ac:dyDescent="0.3">
      <c r="A9756" s="1">
        <v>45314</v>
      </c>
      <c r="B9756" s="2">
        <v>4.1666666666666664E-2</v>
      </c>
      <c r="C9756" t="s">
        <v>9844</v>
      </c>
      <c r="D9756" t="s">
        <v>22</v>
      </c>
      <c r="E9756">
        <v>994053</v>
      </c>
      <c r="F9756" t="s">
        <v>23</v>
      </c>
      <c r="G9756" t="s">
        <v>59</v>
      </c>
      <c r="H9756" t="s">
        <v>163</v>
      </c>
      <c r="I9756">
        <v>16.54</v>
      </c>
      <c r="J9756">
        <v>28.36</v>
      </c>
      <c r="K9756">
        <v>0</v>
      </c>
      <c r="L9756" t="s">
        <v>26</v>
      </c>
      <c r="M9756">
        <v>0</v>
      </c>
      <c r="N9756" t="s">
        <v>26</v>
      </c>
      <c r="O9756">
        <v>0</v>
      </c>
      <c r="P9756" t="s">
        <v>26</v>
      </c>
      <c r="Q9756">
        <v>802.7</v>
      </c>
      <c r="R9756" t="s">
        <v>27</v>
      </c>
      <c r="S9756">
        <v>38.770000000000003</v>
      </c>
      <c r="T9756">
        <v>4.7</v>
      </c>
      <c r="U9756">
        <v>4.3</v>
      </c>
    </row>
    <row r="9757" spans="1:21" x14ac:dyDescent="0.3">
      <c r="A9757" s="1">
        <v>45303</v>
      </c>
      <c r="B9757" s="2">
        <v>0.875</v>
      </c>
      <c r="C9757" t="s">
        <v>9845</v>
      </c>
      <c r="D9757" t="s">
        <v>22</v>
      </c>
      <c r="E9757">
        <v>916020</v>
      </c>
      <c r="F9757" t="s">
        <v>30</v>
      </c>
      <c r="G9757" t="s">
        <v>141</v>
      </c>
      <c r="H9757" t="s">
        <v>25</v>
      </c>
      <c r="I9757">
        <v>4.5599999999999996</v>
      </c>
      <c r="J9757">
        <v>8.2100000000000009</v>
      </c>
      <c r="K9757">
        <v>0</v>
      </c>
      <c r="L9757" t="s">
        <v>26</v>
      </c>
      <c r="M9757">
        <v>0</v>
      </c>
      <c r="N9757" t="s">
        <v>26</v>
      </c>
      <c r="O9757">
        <v>0</v>
      </c>
      <c r="P9757" t="s">
        <v>26</v>
      </c>
      <c r="Q9757">
        <v>743.24</v>
      </c>
      <c r="R9757" t="s">
        <v>55</v>
      </c>
      <c r="S9757">
        <v>29.27</v>
      </c>
      <c r="T9757">
        <v>3.3</v>
      </c>
      <c r="U9757">
        <v>4.8</v>
      </c>
    </row>
    <row r="9758" spans="1:21" x14ac:dyDescent="0.3">
      <c r="A9758" s="1">
        <v>45308</v>
      </c>
      <c r="B9758" s="2">
        <v>0.875</v>
      </c>
      <c r="C9758" t="s">
        <v>9846</v>
      </c>
      <c r="D9758" t="s">
        <v>22</v>
      </c>
      <c r="E9758">
        <v>331223</v>
      </c>
      <c r="F9758" t="s">
        <v>40</v>
      </c>
      <c r="G9758" t="s">
        <v>101</v>
      </c>
      <c r="H9758" t="s">
        <v>102</v>
      </c>
      <c r="I9758">
        <v>18.63</v>
      </c>
      <c r="J9758">
        <v>3.84</v>
      </c>
      <c r="K9758">
        <v>0</v>
      </c>
      <c r="L9758" t="s">
        <v>26</v>
      </c>
      <c r="M9758">
        <v>0</v>
      </c>
      <c r="N9758" t="s">
        <v>26</v>
      </c>
      <c r="O9758">
        <v>0</v>
      </c>
      <c r="P9758" t="s">
        <v>26</v>
      </c>
      <c r="Q9758">
        <v>891.16</v>
      </c>
      <c r="R9758" t="s">
        <v>87</v>
      </c>
      <c r="S9758">
        <v>40.42</v>
      </c>
      <c r="T9758">
        <v>3.7</v>
      </c>
      <c r="U9758">
        <v>4.4000000000000004</v>
      </c>
    </row>
    <row r="9759" spans="1:21" x14ac:dyDescent="0.3">
      <c r="A9759" s="1">
        <v>45317</v>
      </c>
      <c r="B9759" s="2">
        <v>0.54166666666666663</v>
      </c>
      <c r="C9759" t="s">
        <v>9847</v>
      </c>
      <c r="D9759" t="s">
        <v>22</v>
      </c>
      <c r="E9759">
        <v>764175</v>
      </c>
      <c r="F9759" t="s">
        <v>48</v>
      </c>
      <c r="G9759" t="s">
        <v>25</v>
      </c>
      <c r="H9759" t="s">
        <v>163</v>
      </c>
      <c r="I9759">
        <v>13.89</v>
      </c>
      <c r="J9759">
        <v>13.47</v>
      </c>
      <c r="K9759">
        <v>0</v>
      </c>
      <c r="L9759" t="s">
        <v>26</v>
      </c>
      <c r="M9759">
        <v>0</v>
      </c>
      <c r="N9759" t="s">
        <v>26</v>
      </c>
      <c r="O9759">
        <v>0</v>
      </c>
      <c r="P9759" t="s">
        <v>26</v>
      </c>
      <c r="Q9759">
        <v>1111.22</v>
      </c>
      <c r="R9759" t="s">
        <v>87</v>
      </c>
      <c r="S9759">
        <v>1.44</v>
      </c>
      <c r="T9759">
        <v>4.3</v>
      </c>
      <c r="U9759">
        <v>4.3</v>
      </c>
    </row>
    <row r="9760" spans="1:21" x14ac:dyDescent="0.3">
      <c r="A9760" s="1">
        <v>45314</v>
      </c>
      <c r="B9760" s="2">
        <v>4.1666666666666664E-2</v>
      </c>
      <c r="C9760" t="s">
        <v>9848</v>
      </c>
      <c r="D9760" t="s">
        <v>71</v>
      </c>
      <c r="E9760">
        <v>251784</v>
      </c>
      <c r="F9760" t="s">
        <v>62</v>
      </c>
      <c r="G9760" t="s">
        <v>37</v>
      </c>
      <c r="H9760" t="s">
        <v>37</v>
      </c>
      <c r="I9760">
        <v>10.46</v>
      </c>
      <c r="J9760">
        <v>15.61</v>
      </c>
      <c r="K9760">
        <v>1</v>
      </c>
      <c r="L9760" t="s">
        <v>85</v>
      </c>
      <c r="M9760">
        <v>0</v>
      </c>
      <c r="N9760" t="s">
        <v>26</v>
      </c>
      <c r="O9760">
        <v>0</v>
      </c>
      <c r="P9760" t="s">
        <v>26</v>
      </c>
      <c r="Q9760">
        <v>1023.35</v>
      </c>
      <c r="R9760" t="s">
        <v>26</v>
      </c>
      <c r="S9760">
        <v>25.46</v>
      </c>
      <c r="T9760">
        <v>4</v>
      </c>
      <c r="U9760">
        <v>4</v>
      </c>
    </row>
    <row r="9761" spans="1:21" x14ac:dyDescent="0.3">
      <c r="A9761" s="1">
        <v>45293</v>
      </c>
      <c r="B9761" s="2">
        <v>0.79166666666666663</v>
      </c>
      <c r="C9761" t="s">
        <v>9849</v>
      </c>
      <c r="D9761" t="s">
        <v>22</v>
      </c>
      <c r="E9761">
        <v>741071</v>
      </c>
      <c r="F9761" t="s">
        <v>40</v>
      </c>
      <c r="G9761" t="s">
        <v>78</v>
      </c>
      <c r="H9761" t="s">
        <v>32</v>
      </c>
      <c r="I9761">
        <v>1.08</v>
      </c>
      <c r="J9761">
        <v>6.48</v>
      </c>
      <c r="K9761">
        <v>0</v>
      </c>
      <c r="L9761" t="s">
        <v>26</v>
      </c>
      <c r="M9761">
        <v>0</v>
      </c>
      <c r="N9761" t="s">
        <v>26</v>
      </c>
      <c r="O9761">
        <v>0</v>
      </c>
      <c r="P9761" t="s">
        <v>26</v>
      </c>
      <c r="Q9761">
        <v>1626.97</v>
      </c>
      <c r="R9761" t="s">
        <v>55</v>
      </c>
      <c r="S9761">
        <v>12.99</v>
      </c>
      <c r="T9761">
        <v>3.6</v>
      </c>
      <c r="U9761">
        <v>3.4</v>
      </c>
    </row>
    <row r="9762" spans="1:21" x14ac:dyDescent="0.3">
      <c r="A9762" s="1">
        <v>45310</v>
      </c>
      <c r="B9762" s="2">
        <v>0.5</v>
      </c>
      <c r="C9762" t="s">
        <v>9850</v>
      </c>
      <c r="D9762" t="s">
        <v>43</v>
      </c>
      <c r="E9762">
        <v>484109</v>
      </c>
      <c r="F9762" t="s">
        <v>35</v>
      </c>
      <c r="G9762" t="s">
        <v>36</v>
      </c>
      <c r="H9762" t="s">
        <v>114</v>
      </c>
      <c r="I9762">
        <v>10.46</v>
      </c>
      <c r="J9762">
        <v>15.61</v>
      </c>
      <c r="K9762">
        <v>0</v>
      </c>
      <c r="L9762" t="s">
        <v>26</v>
      </c>
      <c r="M9762">
        <v>0</v>
      </c>
      <c r="N9762" t="s">
        <v>26</v>
      </c>
      <c r="O9762">
        <v>1</v>
      </c>
      <c r="P9762" t="s">
        <v>46</v>
      </c>
      <c r="Q9762">
        <v>1023.35</v>
      </c>
      <c r="R9762" t="s">
        <v>26</v>
      </c>
      <c r="S9762">
        <v>25.46</v>
      </c>
      <c r="T9762">
        <v>4</v>
      </c>
      <c r="U9762">
        <v>4</v>
      </c>
    </row>
    <row r="9763" spans="1:21" x14ac:dyDescent="0.3">
      <c r="A9763" s="1">
        <v>45299</v>
      </c>
      <c r="B9763" s="2">
        <v>0.125</v>
      </c>
      <c r="C9763" t="s">
        <v>9851</v>
      </c>
      <c r="D9763" t="s">
        <v>22</v>
      </c>
      <c r="E9763">
        <v>777875</v>
      </c>
      <c r="F9763" t="s">
        <v>62</v>
      </c>
      <c r="G9763" t="s">
        <v>25</v>
      </c>
      <c r="H9763" t="s">
        <v>24</v>
      </c>
      <c r="I9763">
        <v>3.78</v>
      </c>
      <c r="J9763">
        <v>17.260000000000002</v>
      </c>
      <c r="K9763">
        <v>0</v>
      </c>
      <c r="L9763" t="s">
        <v>26</v>
      </c>
      <c r="M9763">
        <v>0</v>
      </c>
      <c r="N9763" t="s">
        <v>26</v>
      </c>
      <c r="O9763">
        <v>0</v>
      </c>
      <c r="P9763" t="s">
        <v>26</v>
      </c>
      <c r="Q9763">
        <v>652.48</v>
      </c>
      <c r="R9763" t="s">
        <v>55</v>
      </c>
      <c r="S9763">
        <v>38.71</v>
      </c>
      <c r="T9763">
        <v>4.8</v>
      </c>
      <c r="U9763">
        <v>4.0999999999999996</v>
      </c>
    </row>
    <row r="9764" spans="1:21" x14ac:dyDescent="0.3">
      <c r="A9764" s="1">
        <v>45304</v>
      </c>
      <c r="B9764" s="2">
        <v>0.91666666666666663</v>
      </c>
      <c r="C9764" t="s">
        <v>9852</v>
      </c>
      <c r="D9764" t="s">
        <v>22</v>
      </c>
      <c r="E9764">
        <v>663059</v>
      </c>
      <c r="F9764" t="s">
        <v>48</v>
      </c>
      <c r="G9764" t="s">
        <v>170</v>
      </c>
      <c r="H9764" t="s">
        <v>41</v>
      </c>
      <c r="I9764">
        <v>4.37</v>
      </c>
      <c r="J9764">
        <v>10.68</v>
      </c>
      <c r="K9764">
        <v>0</v>
      </c>
      <c r="L9764" t="s">
        <v>26</v>
      </c>
      <c r="M9764">
        <v>0</v>
      </c>
      <c r="N9764" t="s">
        <v>26</v>
      </c>
      <c r="O9764">
        <v>0</v>
      </c>
      <c r="P9764" t="s">
        <v>26</v>
      </c>
      <c r="Q9764">
        <v>462.68</v>
      </c>
      <c r="R9764" t="s">
        <v>55</v>
      </c>
      <c r="S9764">
        <v>34.54</v>
      </c>
      <c r="T9764">
        <v>3.1</v>
      </c>
      <c r="U9764">
        <v>4.7</v>
      </c>
    </row>
    <row r="9765" spans="1:21" x14ac:dyDescent="0.3">
      <c r="A9765" s="1">
        <v>45294</v>
      </c>
      <c r="B9765" s="2">
        <v>0.95833333333333337</v>
      </c>
      <c r="C9765" t="s">
        <v>9853</v>
      </c>
      <c r="D9765" t="s">
        <v>22</v>
      </c>
      <c r="E9765">
        <v>230128</v>
      </c>
      <c r="F9765" t="s">
        <v>62</v>
      </c>
      <c r="G9765" t="s">
        <v>75</v>
      </c>
      <c r="H9765" t="s">
        <v>178</v>
      </c>
      <c r="I9765">
        <v>13.41</v>
      </c>
      <c r="J9765">
        <v>19.329999999999998</v>
      </c>
      <c r="K9765">
        <v>0</v>
      </c>
      <c r="L9765" t="s">
        <v>26</v>
      </c>
      <c r="M9765">
        <v>0</v>
      </c>
      <c r="N9765" t="s">
        <v>26</v>
      </c>
      <c r="O9765">
        <v>0</v>
      </c>
      <c r="P9765" t="s">
        <v>26</v>
      </c>
      <c r="Q9765">
        <v>1903.12</v>
      </c>
      <c r="R9765" t="s">
        <v>55</v>
      </c>
      <c r="S9765">
        <v>17.600000000000001</v>
      </c>
      <c r="T9765">
        <v>4.5</v>
      </c>
      <c r="U9765">
        <v>5</v>
      </c>
    </row>
    <row r="9766" spans="1:21" x14ac:dyDescent="0.3">
      <c r="A9766" s="1">
        <v>45311</v>
      </c>
      <c r="B9766" s="2">
        <v>0.33333333333333331</v>
      </c>
      <c r="C9766" t="s">
        <v>9854</v>
      </c>
      <c r="D9766" t="s">
        <v>29</v>
      </c>
      <c r="E9766">
        <v>304087</v>
      </c>
      <c r="F9766" t="s">
        <v>48</v>
      </c>
      <c r="G9766" t="s">
        <v>69</v>
      </c>
      <c r="H9766" t="s">
        <v>41</v>
      </c>
      <c r="I9766">
        <v>10.46</v>
      </c>
      <c r="J9766">
        <v>15.61</v>
      </c>
      <c r="K9766">
        <v>0</v>
      </c>
      <c r="L9766" t="s">
        <v>26</v>
      </c>
      <c r="M9766">
        <v>1</v>
      </c>
      <c r="N9766" t="s">
        <v>115</v>
      </c>
      <c r="O9766">
        <v>0</v>
      </c>
      <c r="P9766" t="s">
        <v>26</v>
      </c>
      <c r="Q9766">
        <v>1023.35</v>
      </c>
      <c r="R9766" t="s">
        <v>26</v>
      </c>
      <c r="S9766">
        <v>25.46</v>
      </c>
      <c r="T9766">
        <v>4</v>
      </c>
      <c r="U9766">
        <v>4</v>
      </c>
    </row>
    <row r="9767" spans="1:21" x14ac:dyDescent="0.3">
      <c r="A9767" s="1">
        <v>45305</v>
      </c>
      <c r="B9767" s="2">
        <v>0.54166666666666663</v>
      </c>
      <c r="C9767" t="s">
        <v>9855</v>
      </c>
      <c r="D9767" t="s">
        <v>71</v>
      </c>
      <c r="E9767">
        <v>282829</v>
      </c>
      <c r="F9767" t="s">
        <v>30</v>
      </c>
      <c r="G9767" t="s">
        <v>25</v>
      </c>
      <c r="H9767" t="s">
        <v>99</v>
      </c>
      <c r="I9767">
        <v>10.46</v>
      </c>
      <c r="J9767">
        <v>15.61</v>
      </c>
      <c r="K9767">
        <v>1</v>
      </c>
      <c r="L9767" t="s">
        <v>259</v>
      </c>
      <c r="M9767">
        <v>0</v>
      </c>
      <c r="N9767" t="s">
        <v>26</v>
      </c>
      <c r="O9767">
        <v>0</v>
      </c>
      <c r="P9767" t="s">
        <v>26</v>
      </c>
      <c r="Q9767">
        <v>1023.35</v>
      </c>
      <c r="R9767" t="s">
        <v>26</v>
      </c>
      <c r="S9767">
        <v>25.46</v>
      </c>
      <c r="T9767">
        <v>4</v>
      </c>
      <c r="U9767">
        <v>4</v>
      </c>
    </row>
    <row r="9768" spans="1:21" x14ac:dyDescent="0.3">
      <c r="A9768" s="1">
        <v>45319</v>
      </c>
      <c r="B9768" s="2">
        <v>0.54166666666666663</v>
      </c>
      <c r="C9768" t="s">
        <v>9856</v>
      </c>
      <c r="D9768" t="s">
        <v>29</v>
      </c>
      <c r="E9768">
        <v>743570</v>
      </c>
      <c r="F9768" t="s">
        <v>48</v>
      </c>
      <c r="G9768" t="s">
        <v>101</v>
      </c>
      <c r="H9768" t="s">
        <v>99</v>
      </c>
      <c r="I9768">
        <v>10.46</v>
      </c>
      <c r="J9768">
        <v>15.61</v>
      </c>
      <c r="K9768">
        <v>0</v>
      </c>
      <c r="L9768" t="s">
        <v>26</v>
      </c>
      <c r="M9768">
        <v>1</v>
      </c>
      <c r="N9768" t="s">
        <v>38</v>
      </c>
      <c r="O9768">
        <v>0</v>
      </c>
      <c r="P9768" t="s">
        <v>26</v>
      </c>
      <c r="Q9768">
        <v>1023.35</v>
      </c>
      <c r="R9768" t="s">
        <v>26</v>
      </c>
      <c r="S9768">
        <v>25.46</v>
      </c>
      <c r="T9768">
        <v>4</v>
      </c>
      <c r="U9768">
        <v>4</v>
      </c>
    </row>
    <row r="9769" spans="1:21" x14ac:dyDescent="0.3">
      <c r="A9769" s="1">
        <v>45292</v>
      </c>
      <c r="B9769" s="2">
        <v>0.25</v>
      </c>
      <c r="C9769" t="s">
        <v>9857</v>
      </c>
      <c r="D9769" t="s">
        <v>43</v>
      </c>
      <c r="E9769">
        <v>660889</v>
      </c>
      <c r="F9769" t="s">
        <v>62</v>
      </c>
      <c r="G9769" t="s">
        <v>114</v>
      </c>
      <c r="H9769" t="s">
        <v>78</v>
      </c>
      <c r="I9769">
        <v>10.46</v>
      </c>
      <c r="J9769">
        <v>15.61</v>
      </c>
      <c r="K9769">
        <v>0</v>
      </c>
      <c r="L9769" t="s">
        <v>26</v>
      </c>
      <c r="M9769">
        <v>0</v>
      </c>
      <c r="N9769" t="s">
        <v>26</v>
      </c>
      <c r="O9769">
        <v>1</v>
      </c>
      <c r="P9769" t="s">
        <v>51</v>
      </c>
      <c r="Q9769">
        <v>1023.35</v>
      </c>
      <c r="R9769" t="s">
        <v>26</v>
      </c>
      <c r="S9769">
        <v>25.46</v>
      </c>
      <c r="T9769">
        <v>4</v>
      </c>
      <c r="U9769">
        <v>4</v>
      </c>
    </row>
    <row r="9770" spans="1:21" x14ac:dyDescent="0.3">
      <c r="A9770" s="1">
        <v>45311</v>
      </c>
      <c r="B9770" s="2">
        <v>0.125</v>
      </c>
      <c r="C9770" t="s">
        <v>9858</v>
      </c>
      <c r="D9770" t="s">
        <v>22</v>
      </c>
      <c r="E9770">
        <v>937826</v>
      </c>
      <c r="F9770" t="s">
        <v>57</v>
      </c>
      <c r="G9770" t="s">
        <v>102</v>
      </c>
      <c r="H9770" t="s">
        <v>31</v>
      </c>
      <c r="I9770">
        <v>16.52</v>
      </c>
      <c r="J9770">
        <v>28.84</v>
      </c>
      <c r="K9770">
        <v>0</v>
      </c>
      <c r="L9770" t="s">
        <v>26</v>
      </c>
      <c r="M9770">
        <v>0</v>
      </c>
      <c r="N9770" t="s">
        <v>26</v>
      </c>
      <c r="O9770">
        <v>0</v>
      </c>
      <c r="P9770" t="s">
        <v>26</v>
      </c>
      <c r="Q9770">
        <v>1631.85</v>
      </c>
      <c r="R9770" t="s">
        <v>55</v>
      </c>
      <c r="S9770">
        <v>24.67</v>
      </c>
      <c r="T9770">
        <v>3.6</v>
      </c>
      <c r="U9770">
        <v>4.2</v>
      </c>
    </row>
    <row r="9771" spans="1:21" x14ac:dyDescent="0.3">
      <c r="A9771" s="1">
        <v>45318</v>
      </c>
      <c r="B9771" s="2">
        <v>0.66666666666666663</v>
      </c>
      <c r="C9771" t="s">
        <v>9859</v>
      </c>
      <c r="D9771" t="s">
        <v>29</v>
      </c>
      <c r="E9771">
        <v>812061</v>
      </c>
      <c r="F9771" t="s">
        <v>30</v>
      </c>
      <c r="G9771" t="s">
        <v>63</v>
      </c>
      <c r="H9771" t="s">
        <v>139</v>
      </c>
      <c r="I9771">
        <v>10.46</v>
      </c>
      <c r="J9771">
        <v>15.61</v>
      </c>
      <c r="K9771">
        <v>0</v>
      </c>
      <c r="L9771" t="s">
        <v>26</v>
      </c>
      <c r="M9771">
        <v>1</v>
      </c>
      <c r="N9771" t="s">
        <v>33</v>
      </c>
      <c r="O9771">
        <v>0</v>
      </c>
      <c r="P9771" t="s">
        <v>26</v>
      </c>
      <c r="Q9771">
        <v>1023.35</v>
      </c>
      <c r="R9771" t="s">
        <v>26</v>
      </c>
      <c r="S9771">
        <v>25.46</v>
      </c>
      <c r="T9771">
        <v>4</v>
      </c>
      <c r="U9771">
        <v>4</v>
      </c>
    </row>
    <row r="9772" spans="1:21" x14ac:dyDescent="0.3">
      <c r="A9772" s="1">
        <v>45308</v>
      </c>
      <c r="B9772" s="2">
        <v>0.75</v>
      </c>
      <c r="C9772" t="s">
        <v>9860</v>
      </c>
      <c r="D9772" t="s">
        <v>29</v>
      </c>
      <c r="E9772">
        <v>573877</v>
      </c>
      <c r="F9772" t="s">
        <v>62</v>
      </c>
      <c r="G9772" t="s">
        <v>65</v>
      </c>
      <c r="H9772" t="s">
        <v>119</v>
      </c>
      <c r="I9772">
        <v>10.46</v>
      </c>
      <c r="J9772">
        <v>15.61</v>
      </c>
      <c r="K9772">
        <v>0</v>
      </c>
      <c r="L9772" t="s">
        <v>26</v>
      </c>
      <c r="M9772">
        <v>1</v>
      </c>
      <c r="N9772" t="s">
        <v>33</v>
      </c>
      <c r="O9772">
        <v>0</v>
      </c>
      <c r="P9772" t="s">
        <v>26</v>
      </c>
      <c r="Q9772">
        <v>1023.35</v>
      </c>
      <c r="R9772" t="s">
        <v>26</v>
      </c>
      <c r="S9772">
        <v>25.46</v>
      </c>
      <c r="T9772">
        <v>4</v>
      </c>
      <c r="U9772">
        <v>4</v>
      </c>
    </row>
    <row r="9773" spans="1:21" x14ac:dyDescent="0.3">
      <c r="A9773" s="1">
        <v>45300</v>
      </c>
      <c r="B9773" s="2">
        <v>0.375</v>
      </c>
      <c r="C9773" t="s">
        <v>9861</v>
      </c>
      <c r="D9773" t="s">
        <v>22</v>
      </c>
      <c r="E9773">
        <v>833381</v>
      </c>
      <c r="F9773" t="s">
        <v>23</v>
      </c>
      <c r="G9773" t="s">
        <v>143</v>
      </c>
      <c r="H9773" t="s">
        <v>129</v>
      </c>
      <c r="I9773">
        <v>4.8</v>
      </c>
      <c r="J9773">
        <v>2.09</v>
      </c>
      <c r="K9773">
        <v>0</v>
      </c>
      <c r="L9773" t="s">
        <v>26</v>
      </c>
      <c r="M9773">
        <v>0</v>
      </c>
      <c r="N9773" t="s">
        <v>26</v>
      </c>
      <c r="O9773">
        <v>0</v>
      </c>
      <c r="P9773" t="s">
        <v>26</v>
      </c>
      <c r="Q9773">
        <v>1658.65</v>
      </c>
      <c r="R9773" t="s">
        <v>87</v>
      </c>
      <c r="S9773">
        <v>8.0299999999999994</v>
      </c>
      <c r="T9773">
        <v>3.6</v>
      </c>
      <c r="U9773">
        <v>4.9000000000000004</v>
      </c>
    </row>
    <row r="9774" spans="1:21" x14ac:dyDescent="0.3">
      <c r="A9774" s="1">
        <v>45293</v>
      </c>
      <c r="B9774" s="2">
        <v>0.75</v>
      </c>
      <c r="C9774" t="s">
        <v>9862</v>
      </c>
      <c r="D9774" t="s">
        <v>29</v>
      </c>
      <c r="E9774">
        <v>290421</v>
      </c>
      <c r="F9774" t="s">
        <v>35</v>
      </c>
      <c r="G9774" t="s">
        <v>81</v>
      </c>
      <c r="H9774" t="s">
        <v>129</v>
      </c>
      <c r="I9774">
        <v>10.46</v>
      </c>
      <c r="J9774">
        <v>15.61</v>
      </c>
      <c r="K9774">
        <v>0</v>
      </c>
      <c r="L9774" t="s">
        <v>26</v>
      </c>
      <c r="M9774">
        <v>1</v>
      </c>
      <c r="N9774" t="s">
        <v>33</v>
      </c>
      <c r="O9774">
        <v>0</v>
      </c>
      <c r="P9774" t="s">
        <v>26</v>
      </c>
      <c r="Q9774">
        <v>1023.35</v>
      </c>
      <c r="R9774" t="s">
        <v>26</v>
      </c>
      <c r="S9774">
        <v>25.46</v>
      </c>
      <c r="T9774">
        <v>4</v>
      </c>
      <c r="U9774">
        <v>4</v>
      </c>
    </row>
    <row r="9775" spans="1:21" x14ac:dyDescent="0.3">
      <c r="A9775" s="1">
        <v>45321</v>
      </c>
      <c r="B9775" s="2">
        <v>0.95833333333333337</v>
      </c>
      <c r="C9775" t="s">
        <v>9863</v>
      </c>
      <c r="D9775" t="s">
        <v>22</v>
      </c>
      <c r="E9775">
        <v>269605</v>
      </c>
      <c r="F9775" t="s">
        <v>48</v>
      </c>
      <c r="G9775" t="s">
        <v>127</v>
      </c>
      <c r="H9775" t="s">
        <v>84</v>
      </c>
      <c r="I9775">
        <v>12.48</v>
      </c>
      <c r="J9775">
        <v>29.85</v>
      </c>
      <c r="K9775">
        <v>0</v>
      </c>
      <c r="L9775" t="s">
        <v>26</v>
      </c>
      <c r="M9775">
        <v>0</v>
      </c>
      <c r="N9775" t="s">
        <v>26</v>
      </c>
      <c r="O9775">
        <v>0</v>
      </c>
      <c r="P9775" t="s">
        <v>26</v>
      </c>
      <c r="Q9775">
        <v>1174.57</v>
      </c>
      <c r="R9775" t="s">
        <v>60</v>
      </c>
      <c r="S9775">
        <v>32.82</v>
      </c>
      <c r="T9775">
        <v>3.9</v>
      </c>
      <c r="U9775">
        <v>4.7</v>
      </c>
    </row>
    <row r="9776" spans="1:21" x14ac:dyDescent="0.3">
      <c r="A9776" s="1">
        <v>45297</v>
      </c>
      <c r="B9776" s="2">
        <v>0.875</v>
      </c>
      <c r="C9776" t="s">
        <v>9864</v>
      </c>
      <c r="D9776" t="s">
        <v>22</v>
      </c>
      <c r="E9776">
        <v>743495</v>
      </c>
      <c r="F9776" t="s">
        <v>23</v>
      </c>
      <c r="G9776" t="s">
        <v>49</v>
      </c>
      <c r="H9776" t="s">
        <v>58</v>
      </c>
      <c r="I9776">
        <v>13.44</v>
      </c>
      <c r="J9776">
        <v>2.89</v>
      </c>
      <c r="K9776">
        <v>0</v>
      </c>
      <c r="L9776" t="s">
        <v>26</v>
      </c>
      <c r="M9776">
        <v>0</v>
      </c>
      <c r="N9776" t="s">
        <v>26</v>
      </c>
      <c r="O9776">
        <v>0</v>
      </c>
      <c r="P9776" t="s">
        <v>26</v>
      </c>
      <c r="Q9776">
        <v>1499.3</v>
      </c>
      <c r="R9776" t="s">
        <v>87</v>
      </c>
      <c r="S9776">
        <v>7.17</v>
      </c>
      <c r="T9776">
        <v>3.3</v>
      </c>
      <c r="U9776">
        <v>4.9000000000000004</v>
      </c>
    </row>
    <row r="9777" spans="1:21" x14ac:dyDescent="0.3">
      <c r="A9777" s="1">
        <v>45306</v>
      </c>
      <c r="B9777" s="2">
        <v>4.1666666666666664E-2</v>
      </c>
      <c r="C9777" t="s">
        <v>9865</v>
      </c>
      <c r="D9777" t="s">
        <v>22</v>
      </c>
      <c r="E9777">
        <v>864193</v>
      </c>
      <c r="F9777" t="s">
        <v>23</v>
      </c>
      <c r="G9777" t="s">
        <v>59</v>
      </c>
      <c r="H9777" t="s">
        <v>31</v>
      </c>
      <c r="I9777">
        <v>6.58</v>
      </c>
      <c r="J9777">
        <v>5.29</v>
      </c>
      <c r="K9777">
        <v>0</v>
      </c>
      <c r="L9777" t="s">
        <v>26</v>
      </c>
      <c r="M9777">
        <v>0</v>
      </c>
      <c r="N9777" t="s">
        <v>26</v>
      </c>
      <c r="O9777">
        <v>0</v>
      </c>
      <c r="P9777" t="s">
        <v>26</v>
      </c>
      <c r="Q9777">
        <v>1424.96</v>
      </c>
      <c r="R9777" t="s">
        <v>60</v>
      </c>
      <c r="S9777">
        <v>9.9600000000000009</v>
      </c>
      <c r="T9777">
        <v>3.8</v>
      </c>
      <c r="U9777">
        <v>3.2</v>
      </c>
    </row>
    <row r="9778" spans="1:21" x14ac:dyDescent="0.3">
      <c r="A9778" s="1">
        <v>45298</v>
      </c>
      <c r="B9778" s="2">
        <v>0.91666666666666663</v>
      </c>
      <c r="C9778" t="s">
        <v>9866</v>
      </c>
      <c r="D9778" t="s">
        <v>29</v>
      </c>
      <c r="E9778">
        <v>119154</v>
      </c>
      <c r="F9778" t="s">
        <v>62</v>
      </c>
      <c r="G9778" t="s">
        <v>72</v>
      </c>
      <c r="H9778" t="s">
        <v>92</v>
      </c>
      <c r="I9778">
        <v>10.46</v>
      </c>
      <c r="J9778">
        <v>15.61</v>
      </c>
      <c r="K9778">
        <v>0</v>
      </c>
      <c r="L9778" t="s">
        <v>26</v>
      </c>
      <c r="M9778">
        <v>1</v>
      </c>
      <c r="N9778" t="s">
        <v>115</v>
      </c>
      <c r="O9778">
        <v>0</v>
      </c>
      <c r="P9778" t="s">
        <v>26</v>
      </c>
      <c r="Q9778">
        <v>1023.35</v>
      </c>
      <c r="R9778" t="s">
        <v>26</v>
      </c>
      <c r="S9778">
        <v>25.46</v>
      </c>
      <c r="T9778">
        <v>4</v>
      </c>
      <c r="U9778">
        <v>4</v>
      </c>
    </row>
    <row r="9779" spans="1:21" x14ac:dyDescent="0.3">
      <c r="A9779" s="1">
        <v>45304</v>
      </c>
      <c r="B9779" s="2">
        <v>0.83333333333333337</v>
      </c>
      <c r="C9779" t="s">
        <v>9867</v>
      </c>
      <c r="D9779" t="s">
        <v>22</v>
      </c>
      <c r="E9779">
        <v>956887</v>
      </c>
      <c r="F9779" t="s">
        <v>30</v>
      </c>
      <c r="G9779" t="s">
        <v>94</v>
      </c>
      <c r="H9779" t="s">
        <v>37</v>
      </c>
      <c r="I9779">
        <v>10.44</v>
      </c>
      <c r="J9779">
        <v>3.81</v>
      </c>
      <c r="K9779">
        <v>0</v>
      </c>
      <c r="L9779" t="s">
        <v>26</v>
      </c>
      <c r="M9779">
        <v>0</v>
      </c>
      <c r="N9779" t="s">
        <v>26</v>
      </c>
      <c r="O9779">
        <v>0</v>
      </c>
      <c r="P9779" t="s">
        <v>26</v>
      </c>
      <c r="Q9779">
        <v>1461.44</v>
      </c>
      <c r="R9779" t="s">
        <v>27</v>
      </c>
      <c r="S9779">
        <v>34.18</v>
      </c>
      <c r="T9779">
        <v>3.6</v>
      </c>
      <c r="U9779">
        <v>3.2</v>
      </c>
    </row>
    <row r="9780" spans="1:21" x14ac:dyDescent="0.3">
      <c r="A9780" s="1">
        <v>45301</v>
      </c>
      <c r="B9780" s="2">
        <v>0</v>
      </c>
      <c r="C9780" t="s">
        <v>9868</v>
      </c>
      <c r="D9780" t="s">
        <v>22</v>
      </c>
      <c r="E9780">
        <v>259164</v>
      </c>
      <c r="F9780" t="s">
        <v>57</v>
      </c>
      <c r="G9780" t="s">
        <v>102</v>
      </c>
      <c r="H9780" t="s">
        <v>178</v>
      </c>
      <c r="I9780">
        <v>8.5299999999999994</v>
      </c>
      <c r="J9780">
        <v>15.17</v>
      </c>
      <c r="K9780">
        <v>0</v>
      </c>
      <c r="L9780" t="s">
        <v>26</v>
      </c>
      <c r="M9780">
        <v>0</v>
      </c>
      <c r="N9780" t="s">
        <v>26</v>
      </c>
      <c r="O9780">
        <v>0</v>
      </c>
      <c r="P9780" t="s">
        <v>26</v>
      </c>
      <c r="Q9780">
        <v>873.16</v>
      </c>
      <c r="R9780" t="s">
        <v>87</v>
      </c>
      <c r="S9780">
        <v>32.79</v>
      </c>
      <c r="T9780">
        <v>4.2</v>
      </c>
      <c r="U9780">
        <v>3.8</v>
      </c>
    </row>
    <row r="9781" spans="1:21" x14ac:dyDescent="0.3">
      <c r="A9781" s="1">
        <v>45310</v>
      </c>
      <c r="B9781" s="2">
        <v>0.45833333333333331</v>
      </c>
      <c r="C9781" t="s">
        <v>9869</v>
      </c>
      <c r="D9781" t="s">
        <v>22</v>
      </c>
      <c r="E9781">
        <v>836837</v>
      </c>
      <c r="F9781" t="s">
        <v>57</v>
      </c>
      <c r="G9781" t="s">
        <v>89</v>
      </c>
      <c r="H9781" t="s">
        <v>94</v>
      </c>
      <c r="I9781">
        <v>16.18</v>
      </c>
      <c r="J9781">
        <v>24.66</v>
      </c>
      <c r="K9781">
        <v>0</v>
      </c>
      <c r="L9781" t="s">
        <v>26</v>
      </c>
      <c r="M9781">
        <v>0</v>
      </c>
      <c r="N9781" t="s">
        <v>26</v>
      </c>
      <c r="O9781">
        <v>0</v>
      </c>
      <c r="P9781" t="s">
        <v>26</v>
      </c>
      <c r="Q9781">
        <v>211.42</v>
      </c>
      <c r="R9781" t="s">
        <v>87</v>
      </c>
      <c r="S9781">
        <v>28.09</v>
      </c>
      <c r="T9781">
        <v>4.7</v>
      </c>
      <c r="U9781">
        <v>4.0999999999999996</v>
      </c>
    </row>
    <row r="9782" spans="1:21" x14ac:dyDescent="0.3">
      <c r="A9782" s="1">
        <v>45316</v>
      </c>
      <c r="B9782" s="2">
        <v>0.58333333333333337</v>
      </c>
      <c r="C9782" t="s">
        <v>9870</v>
      </c>
      <c r="D9782" t="s">
        <v>29</v>
      </c>
      <c r="E9782">
        <v>940018</v>
      </c>
      <c r="F9782" t="s">
        <v>23</v>
      </c>
      <c r="G9782" t="s">
        <v>107</v>
      </c>
      <c r="H9782" t="s">
        <v>170</v>
      </c>
      <c r="I9782">
        <v>10.46</v>
      </c>
      <c r="J9782">
        <v>15.61</v>
      </c>
      <c r="K9782">
        <v>0</v>
      </c>
      <c r="L9782" t="s">
        <v>26</v>
      </c>
      <c r="M9782">
        <v>1</v>
      </c>
      <c r="N9782" t="s">
        <v>115</v>
      </c>
      <c r="O9782">
        <v>0</v>
      </c>
      <c r="P9782" t="s">
        <v>26</v>
      </c>
      <c r="Q9782">
        <v>1023.35</v>
      </c>
      <c r="R9782" t="s">
        <v>26</v>
      </c>
      <c r="S9782">
        <v>25.46</v>
      </c>
      <c r="T9782">
        <v>4</v>
      </c>
      <c r="U9782">
        <v>4</v>
      </c>
    </row>
    <row r="9783" spans="1:21" x14ac:dyDescent="0.3">
      <c r="A9783" s="1">
        <v>45296</v>
      </c>
      <c r="B9783" s="2">
        <v>4.1666666666666664E-2</v>
      </c>
      <c r="C9783" t="s">
        <v>9871</v>
      </c>
      <c r="D9783" t="s">
        <v>22</v>
      </c>
      <c r="E9783">
        <v>124416</v>
      </c>
      <c r="F9783" t="s">
        <v>40</v>
      </c>
      <c r="G9783" t="s">
        <v>102</v>
      </c>
      <c r="H9783" t="s">
        <v>114</v>
      </c>
      <c r="I9783">
        <v>9.5299999999999994</v>
      </c>
      <c r="J9783">
        <v>25.2</v>
      </c>
      <c r="K9783">
        <v>0</v>
      </c>
      <c r="L9783" t="s">
        <v>26</v>
      </c>
      <c r="M9783">
        <v>0</v>
      </c>
      <c r="N9783" t="s">
        <v>26</v>
      </c>
      <c r="O9783">
        <v>0</v>
      </c>
      <c r="P9783" t="s">
        <v>26</v>
      </c>
      <c r="Q9783">
        <v>952.05</v>
      </c>
      <c r="R9783" t="s">
        <v>60</v>
      </c>
      <c r="S9783">
        <v>45.91</v>
      </c>
      <c r="T9783">
        <v>4.2</v>
      </c>
      <c r="U9783">
        <v>4.5</v>
      </c>
    </row>
    <row r="9784" spans="1:21" x14ac:dyDescent="0.3">
      <c r="A9784" s="1">
        <v>45312</v>
      </c>
      <c r="B9784" s="2">
        <v>4.1666666666666664E-2</v>
      </c>
      <c r="C9784" t="s">
        <v>9872</v>
      </c>
      <c r="D9784" t="s">
        <v>22</v>
      </c>
      <c r="E9784">
        <v>831505</v>
      </c>
      <c r="F9784" t="s">
        <v>48</v>
      </c>
      <c r="G9784" t="s">
        <v>63</v>
      </c>
      <c r="H9784" t="s">
        <v>78</v>
      </c>
      <c r="I9784">
        <v>2.57</v>
      </c>
      <c r="J9784">
        <v>24.08</v>
      </c>
      <c r="K9784">
        <v>0</v>
      </c>
      <c r="L9784" t="s">
        <v>26</v>
      </c>
      <c r="M9784">
        <v>0</v>
      </c>
      <c r="N9784" t="s">
        <v>26</v>
      </c>
      <c r="O9784">
        <v>0</v>
      </c>
      <c r="P9784" t="s">
        <v>26</v>
      </c>
      <c r="Q9784">
        <v>834.1</v>
      </c>
      <c r="R9784" t="s">
        <v>55</v>
      </c>
      <c r="S9784">
        <v>25.18</v>
      </c>
      <c r="T9784">
        <v>4.5999999999999996</v>
      </c>
      <c r="U9784">
        <v>3.7</v>
      </c>
    </row>
    <row r="9785" spans="1:21" x14ac:dyDescent="0.3">
      <c r="A9785" s="1">
        <v>45308</v>
      </c>
      <c r="B9785" s="2">
        <v>0.75</v>
      </c>
      <c r="C9785" t="s">
        <v>9873</v>
      </c>
      <c r="D9785" t="s">
        <v>22</v>
      </c>
      <c r="E9785">
        <v>413018</v>
      </c>
      <c r="F9785" t="s">
        <v>30</v>
      </c>
      <c r="G9785" t="s">
        <v>25</v>
      </c>
      <c r="H9785" t="s">
        <v>97</v>
      </c>
      <c r="I9785">
        <v>12.6</v>
      </c>
      <c r="J9785">
        <v>23.28</v>
      </c>
      <c r="K9785">
        <v>0</v>
      </c>
      <c r="L9785" t="s">
        <v>26</v>
      </c>
      <c r="M9785">
        <v>0</v>
      </c>
      <c r="N9785" t="s">
        <v>26</v>
      </c>
      <c r="O9785">
        <v>0</v>
      </c>
      <c r="P9785" t="s">
        <v>26</v>
      </c>
      <c r="Q9785">
        <v>945.67</v>
      </c>
      <c r="R9785" t="s">
        <v>55</v>
      </c>
      <c r="S9785">
        <v>7.07</v>
      </c>
      <c r="T9785">
        <v>4.5</v>
      </c>
      <c r="U9785">
        <v>3</v>
      </c>
    </row>
    <row r="9786" spans="1:21" x14ac:dyDescent="0.3">
      <c r="A9786" s="1">
        <v>45318</v>
      </c>
      <c r="B9786" s="2">
        <v>0.83333333333333337</v>
      </c>
      <c r="C9786" t="s">
        <v>9874</v>
      </c>
      <c r="D9786" t="s">
        <v>22</v>
      </c>
      <c r="E9786">
        <v>670222</v>
      </c>
      <c r="F9786" t="s">
        <v>23</v>
      </c>
      <c r="G9786" t="s">
        <v>31</v>
      </c>
      <c r="H9786" t="s">
        <v>36</v>
      </c>
      <c r="I9786">
        <v>7.97</v>
      </c>
      <c r="J9786">
        <v>9.44</v>
      </c>
      <c r="K9786">
        <v>0</v>
      </c>
      <c r="L9786" t="s">
        <v>26</v>
      </c>
      <c r="M9786">
        <v>0</v>
      </c>
      <c r="N9786" t="s">
        <v>26</v>
      </c>
      <c r="O9786">
        <v>0</v>
      </c>
      <c r="P9786" t="s">
        <v>26</v>
      </c>
      <c r="Q9786">
        <v>146.97</v>
      </c>
      <c r="R9786" t="s">
        <v>87</v>
      </c>
      <c r="S9786">
        <v>28.18</v>
      </c>
      <c r="T9786">
        <v>4.0999999999999996</v>
      </c>
      <c r="U9786">
        <v>3.3</v>
      </c>
    </row>
    <row r="9787" spans="1:21" x14ac:dyDescent="0.3">
      <c r="A9787" s="1">
        <v>45310</v>
      </c>
      <c r="B9787" s="2">
        <v>0.25</v>
      </c>
      <c r="C9787" t="s">
        <v>9875</v>
      </c>
      <c r="D9787" t="s">
        <v>22</v>
      </c>
      <c r="E9787">
        <v>631246</v>
      </c>
      <c r="F9787" t="s">
        <v>62</v>
      </c>
      <c r="G9787" t="s">
        <v>106</v>
      </c>
      <c r="H9787" t="s">
        <v>110</v>
      </c>
      <c r="I9787">
        <v>9.98</v>
      </c>
      <c r="J9787">
        <v>21.88</v>
      </c>
      <c r="K9787">
        <v>0</v>
      </c>
      <c r="L9787" t="s">
        <v>26</v>
      </c>
      <c r="M9787">
        <v>0</v>
      </c>
      <c r="N9787" t="s">
        <v>26</v>
      </c>
      <c r="O9787">
        <v>0</v>
      </c>
      <c r="P9787" t="s">
        <v>26</v>
      </c>
      <c r="Q9787">
        <v>1441.73</v>
      </c>
      <c r="R9787" t="s">
        <v>87</v>
      </c>
      <c r="S9787">
        <v>11.74</v>
      </c>
      <c r="T9787">
        <v>3.4</v>
      </c>
      <c r="U9787">
        <v>4</v>
      </c>
    </row>
    <row r="9788" spans="1:21" x14ac:dyDescent="0.3">
      <c r="A9788" s="1">
        <v>45319</v>
      </c>
      <c r="B9788" s="2">
        <v>0.45833333333333331</v>
      </c>
      <c r="C9788" t="s">
        <v>9876</v>
      </c>
      <c r="D9788" t="s">
        <v>29</v>
      </c>
      <c r="E9788">
        <v>649019</v>
      </c>
      <c r="F9788" t="s">
        <v>30</v>
      </c>
      <c r="G9788" t="s">
        <v>172</v>
      </c>
      <c r="H9788" t="s">
        <v>110</v>
      </c>
      <c r="I9788">
        <v>10.46</v>
      </c>
      <c r="J9788">
        <v>15.61</v>
      </c>
      <c r="K9788">
        <v>0</v>
      </c>
      <c r="L9788" t="s">
        <v>26</v>
      </c>
      <c r="M9788">
        <v>1</v>
      </c>
      <c r="N9788" t="s">
        <v>115</v>
      </c>
      <c r="O9788">
        <v>0</v>
      </c>
      <c r="P9788" t="s">
        <v>26</v>
      </c>
      <c r="Q9788">
        <v>1023.35</v>
      </c>
      <c r="R9788" t="s">
        <v>26</v>
      </c>
      <c r="S9788">
        <v>25.46</v>
      </c>
      <c r="T9788">
        <v>4</v>
      </c>
      <c r="U9788">
        <v>4</v>
      </c>
    </row>
    <row r="9789" spans="1:21" x14ac:dyDescent="0.3">
      <c r="A9789" s="1">
        <v>45298</v>
      </c>
      <c r="B9789" s="2">
        <v>8.3333333333333329E-2</v>
      </c>
      <c r="C9789" t="s">
        <v>9877</v>
      </c>
      <c r="D9789" t="s">
        <v>22</v>
      </c>
      <c r="E9789">
        <v>933744</v>
      </c>
      <c r="F9789" t="s">
        <v>62</v>
      </c>
      <c r="G9789" t="s">
        <v>163</v>
      </c>
      <c r="H9789" t="s">
        <v>102</v>
      </c>
      <c r="I9789">
        <v>8.16</v>
      </c>
      <c r="J9789">
        <v>3.72</v>
      </c>
      <c r="K9789">
        <v>0</v>
      </c>
      <c r="L9789" t="s">
        <v>26</v>
      </c>
      <c r="M9789">
        <v>0</v>
      </c>
      <c r="N9789" t="s">
        <v>26</v>
      </c>
      <c r="O9789">
        <v>0</v>
      </c>
      <c r="P9789" t="s">
        <v>26</v>
      </c>
      <c r="Q9789">
        <v>373</v>
      </c>
      <c r="R9789" t="s">
        <v>87</v>
      </c>
      <c r="S9789">
        <v>30.48</v>
      </c>
      <c r="T9789">
        <v>4.9000000000000004</v>
      </c>
      <c r="U9789">
        <v>4.8</v>
      </c>
    </row>
    <row r="9790" spans="1:21" x14ac:dyDescent="0.3">
      <c r="A9790" s="1">
        <v>45300</v>
      </c>
      <c r="B9790" s="2">
        <v>0.83333333333333337</v>
      </c>
      <c r="C9790" t="s">
        <v>9878</v>
      </c>
      <c r="D9790" t="s">
        <v>29</v>
      </c>
      <c r="E9790">
        <v>118666</v>
      </c>
      <c r="F9790" t="s">
        <v>40</v>
      </c>
      <c r="G9790" t="s">
        <v>75</v>
      </c>
      <c r="H9790" t="s">
        <v>92</v>
      </c>
      <c r="I9790">
        <v>10.46</v>
      </c>
      <c r="J9790">
        <v>15.61</v>
      </c>
      <c r="K9790">
        <v>0</v>
      </c>
      <c r="L9790" t="s">
        <v>26</v>
      </c>
      <c r="M9790">
        <v>1</v>
      </c>
      <c r="N9790" t="s">
        <v>33</v>
      </c>
      <c r="O9790">
        <v>0</v>
      </c>
      <c r="P9790" t="s">
        <v>26</v>
      </c>
      <c r="Q9790">
        <v>1023.35</v>
      </c>
      <c r="R9790" t="s">
        <v>26</v>
      </c>
      <c r="S9790">
        <v>25.46</v>
      </c>
      <c r="T9790">
        <v>4</v>
      </c>
      <c r="U9790">
        <v>4</v>
      </c>
    </row>
    <row r="9791" spans="1:21" x14ac:dyDescent="0.3">
      <c r="A9791" s="1">
        <v>45307</v>
      </c>
      <c r="B9791" s="2">
        <v>0.91666666666666663</v>
      </c>
      <c r="C9791" t="s">
        <v>9879</v>
      </c>
      <c r="D9791" t="s">
        <v>43</v>
      </c>
      <c r="E9791">
        <v>958327</v>
      </c>
      <c r="F9791" t="s">
        <v>30</v>
      </c>
      <c r="G9791" t="s">
        <v>178</v>
      </c>
      <c r="H9791" t="s">
        <v>84</v>
      </c>
      <c r="I9791">
        <v>10.46</v>
      </c>
      <c r="J9791">
        <v>15.61</v>
      </c>
      <c r="K9791">
        <v>0</v>
      </c>
      <c r="L9791" t="s">
        <v>26</v>
      </c>
      <c r="M9791">
        <v>0</v>
      </c>
      <c r="N9791" t="s">
        <v>26</v>
      </c>
      <c r="O9791">
        <v>1</v>
      </c>
      <c r="P9791" t="s">
        <v>145</v>
      </c>
      <c r="Q9791">
        <v>1023.35</v>
      </c>
      <c r="R9791" t="s">
        <v>26</v>
      </c>
      <c r="S9791">
        <v>25.46</v>
      </c>
      <c r="T9791">
        <v>4</v>
      </c>
      <c r="U9791">
        <v>4</v>
      </c>
    </row>
    <row r="9792" spans="1:21" x14ac:dyDescent="0.3">
      <c r="A9792" s="1">
        <v>45294</v>
      </c>
      <c r="B9792" s="2">
        <v>8.3333333333333329E-2</v>
      </c>
      <c r="C9792" t="s">
        <v>9880</v>
      </c>
      <c r="D9792" t="s">
        <v>22</v>
      </c>
      <c r="E9792">
        <v>294875</v>
      </c>
      <c r="F9792" t="s">
        <v>48</v>
      </c>
      <c r="G9792" t="s">
        <v>78</v>
      </c>
      <c r="H9792" t="s">
        <v>37</v>
      </c>
      <c r="I9792">
        <v>12.79</v>
      </c>
      <c r="J9792">
        <v>5.97</v>
      </c>
      <c r="K9792">
        <v>0</v>
      </c>
      <c r="L9792" t="s">
        <v>26</v>
      </c>
      <c r="M9792">
        <v>0</v>
      </c>
      <c r="N9792" t="s">
        <v>26</v>
      </c>
      <c r="O9792">
        <v>0</v>
      </c>
      <c r="P9792" t="s">
        <v>26</v>
      </c>
      <c r="Q9792">
        <v>601.09</v>
      </c>
      <c r="R9792" t="s">
        <v>27</v>
      </c>
      <c r="S9792">
        <v>4.43</v>
      </c>
      <c r="T9792">
        <v>4.5999999999999996</v>
      </c>
      <c r="U9792">
        <v>4.5999999999999996</v>
      </c>
    </row>
    <row r="9793" spans="1:21" x14ac:dyDescent="0.3">
      <c r="A9793" s="1">
        <v>45299</v>
      </c>
      <c r="B9793" s="2">
        <v>0.375</v>
      </c>
      <c r="C9793" t="s">
        <v>9881</v>
      </c>
      <c r="D9793" t="s">
        <v>22</v>
      </c>
      <c r="E9793">
        <v>474178</v>
      </c>
      <c r="F9793" t="s">
        <v>23</v>
      </c>
      <c r="G9793" t="s">
        <v>127</v>
      </c>
      <c r="H9793" t="s">
        <v>139</v>
      </c>
      <c r="I9793">
        <v>19.03</v>
      </c>
      <c r="J9793">
        <v>5.36</v>
      </c>
      <c r="K9793">
        <v>0</v>
      </c>
      <c r="L9793" t="s">
        <v>26</v>
      </c>
      <c r="M9793">
        <v>0</v>
      </c>
      <c r="N9793" t="s">
        <v>26</v>
      </c>
      <c r="O9793">
        <v>0</v>
      </c>
      <c r="P9793" t="s">
        <v>26</v>
      </c>
      <c r="Q9793">
        <v>896.97</v>
      </c>
      <c r="R9793" t="s">
        <v>55</v>
      </c>
      <c r="S9793">
        <v>23.06</v>
      </c>
      <c r="T9793">
        <v>4.7</v>
      </c>
      <c r="U9793">
        <v>5</v>
      </c>
    </row>
    <row r="9794" spans="1:21" x14ac:dyDescent="0.3">
      <c r="A9794" s="1">
        <v>45313</v>
      </c>
      <c r="B9794" s="2">
        <v>0.375</v>
      </c>
      <c r="C9794" t="s">
        <v>9882</v>
      </c>
      <c r="D9794" t="s">
        <v>22</v>
      </c>
      <c r="E9794">
        <v>855547</v>
      </c>
      <c r="F9794" t="s">
        <v>35</v>
      </c>
      <c r="G9794" t="s">
        <v>131</v>
      </c>
      <c r="H9794" t="s">
        <v>114</v>
      </c>
      <c r="I9794">
        <v>13.57</v>
      </c>
      <c r="J9794">
        <v>22.19</v>
      </c>
      <c r="K9794">
        <v>0</v>
      </c>
      <c r="L9794" t="s">
        <v>26</v>
      </c>
      <c r="M9794">
        <v>0</v>
      </c>
      <c r="N9794" t="s">
        <v>26</v>
      </c>
      <c r="O9794">
        <v>0</v>
      </c>
      <c r="P9794" t="s">
        <v>26</v>
      </c>
      <c r="Q9794">
        <v>544.49</v>
      </c>
      <c r="R9794" t="s">
        <v>55</v>
      </c>
      <c r="S9794">
        <v>42.19</v>
      </c>
      <c r="T9794">
        <v>3.7</v>
      </c>
      <c r="U9794">
        <v>4.7</v>
      </c>
    </row>
    <row r="9795" spans="1:21" x14ac:dyDescent="0.3">
      <c r="A9795" s="1">
        <v>45298</v>
      </c>
      <c r="B9795" s="2">
        <v>0.5</v>
      </c>
      <c r="C9795" t="s">
        <v>9883</v>
      </c>
      <c r="D9795" t="s">
        <v>29</v>
      </c>
      <c r="E9795">
        <v>466646</v>
      </c>
      <c r="F9795" t="s">
        <v>48</v>
      </c>
      <c r="G9795" t="s">
        <v>143</v>
      </c>
      <c r="H9795" t="s">
        <v>163</v>
      </c>
      <c r="I9795">
        <v>10.46</v>
      </c>
      <c r="J9795">
        <v>15.61</v>
      </c>
      <c r="K9795">
        <v>0</v>
      </c>
      <c r="L9795" t="s">
        <v>26</v>
      </c>
      <c r="M9795">
        <v>1</v>
      </c>
      <c r="N9795" t="s">
        <v>33</v>
      </c>
      <c r="O9795">
        <v>0</v>
      </c>
      <c r="P9795" t="s">
        <v>26</v>
      </c>
      <c r="Q9795">
        <v>1023.35</v>
      </c>
      <c r="R9795" t="s">
        <v>26</v>
      </c>
      <c r="S9795">
        <v>25.46</v>
      </c>
      <c r="T9795">
        <v>4</v>
      </c>
      <c r="U9795">
        <v>4</v>
      </c>
    </row>
    <row r="9796" spans="1:21" x14ac:dyDescent="0.3">
      <c r="A9796" s="1">
        <v>45314</v>
      </c>
      <c r="B9796" s="2">
        <v>0.45833333333333331</v>
      </c>
      <c r="C9796" t="s">
        <v>9884</v>
      </c>
      <c r="D9796" t="s">
        <v>22</v>
      </c>
      <c r="E9796">
        <v>515868</v>
      </c>
      <c r="F9796" t="s">
        <v>23</v>
      </c>
      <c r="G9796" t="s">
        <v>107</v>
      </c>
      <c r="H9796" t="s">
        <v>31</v>
      </c>
      <c r="I9796">
        <v>1.54</v>
      </c>
      <c r="J9796">
        <v>15.12</v>
      </c>
      <c r="K9796">
        <v>0</v>
      </c>
      <c r="L9796" t="s">
        <v>26</v>
      </c>
      <c r="M9796">
        <v>0</v>
      </c>
      <c r="N9796" t="s">
        <v>26</v>
      </c>
      <c r="O9796">
        <v>0</v>
      </c>
      <c r="P9796" t="s">
        <v>26</v>
      </c>
      <c r="Q9796">
        <v>1555</v>
      </c>
      <c r="R9796" t="s">
        <v>60</v>
      </c>
      <c r="S9796">
        <v>40.61</v>
      </c>
      <c r="T9796">
        <v>4.3</v>
      </c>
      <c r="U9796">
        <v>4.7</v>
      </c>
    </row>
    <row r="9797" spans="1:21" x14ac:dyDescent="0.3">
      <c r="A9797" s="1">
        <v>45305</v>
      </c>
      <c r="B9797" s="2">
        <v>0.58333333333333337</v>
      </c>
      <c r="C9797" t="s">
        <v>9885</v>
      </c>
      <c r="D9797" t="s">
        <v>22</v>
      </c>
      <c r="E9797">
        <v>183972</v>
      </c>
      <c r="F9797" t="s">
        <v>48</v>
      </c>
      <c r="G9797" t="s">
        <v>178</v>
      </c>
      <c r="H9797" t="s">
        <v>65</v>
      </c>
      <c r="I9797">
        <v>16.440000000000001</v>
      </c>
      <c r="J9797">
        <v>7.74</v>
      </c>
      <c r="K9797">
        <v>0</v>
      </c>
      <c r="L9797" t="s">
        <v>26</v>
      </c>
      <c r="M9797">
        <v>0</v>
      </c>
      <c r="N9797" t="s">
        <v>26</v>
      </c>
      <c r="O9797">
        <v>0</v>
      </c>
      <c r="P9797" t="s">
        <v>26</v>
      </c>
      <c r="Q9797">
        <v>165.12</v>
      </c>
      <c r="R9797" t="s">
        <v>55</v>
      </c>
      <c r="S9797">
        <v>47.86</v>
      </c>
      <c r="T9797">
        <v>3.4</v>
      </c>
      <c r="U9797">
        <v>3.6</v>
      </c>
    </row>
    <row r="9798" spans="1:21" x14ac:dyDescent="0.3">
      <c r="A9798" s="1">
        <v>45308</v>
      </c>
      <c r="B9798" s="2">
        <v>0.41666666666666669</v>
      </c>
      <c r="C9798" t="s">
        <v>9886</v>
      </c>
      <c r="D9798" t="s">
        <v>29</v>
      </c>
      <c r="E9798">
        <v>404461</v>
      </c>
      <c r="F9798" t="s">
        <v>23</v>
      </c>
      <c r="G9798" t="s">
        <v>84</v>
      </c>
      <c r="H9798" t="s">
        <v>72</v>
      </c>
      <c r="I9798">
        <v>10.46</v>
      </c>
      <c r="J9798">
        <v>15.61</v>
      </c>
      <c r="K9798">
        <v>0</v>
      </c>
      <c r="L9798" t="s">
        <v>26</v>
      </c>
      <c r="M9798">
        <v>1</v>
      </c>
      <c r="N9798" t="s">
        <v>38</v>
      </c>
      <c r="O9798">
        <v>0</v>
      </c>
      <c r="P9798" t="s">
        <v>26</v>
      </c>
      <c r="Q9798">
        <v>1023.35</v>
      </c>
      <c r="R9798" t="s">
        <v>26</v>
      </c>
      <c r="S9798">
        <v>25.46</v>
      </c>
      <c r="T9798">
        <v>4</v>
      </c>
      <c r="U9798">
        <v>4</v>
      </c>
    </row>
    <row r="9799" spans="1:21" x14ac:dyDescent="0.3">
      <c r="A9799" s="1">
        <v>45297</v>
      </c>
      <c r="B9799" s="2">
        <v>0.58333333333333337</v>
      </c>
      <c r="C9799" t="s">
        <v>9887</v>
      </c>
      <c r="D9799" t="s">
        <v>22</v>
      </c>
      <c r="E9799">
        <v>655737</v>
      </c>
      <c r="F9799" t="s">
        <v>48</v>
      </c>
      <c r="G9799" t="s">
        <v>119</v>
      </c>
      <c r="H9799" t="s">
        <v>110</v>
      </c>
      <c r="I9799">
        <v>4.9800000000000004</v>
      </c>
      <c r="J9799">
        <v>15.36</v>
      </c>
      <c r="K9799">
        <v>0</v>
      </c>
      <c r="L9799" t="s">
        <v>26</v>
      </c>
      <c r="M9799">
        <v>0</v>
      </c>
      <c r="N9799" t="s">
        <v>26</v>
      </c>
      <c r="O9799">
        <v>0</v>
      </c>
      <c r="P9799" t="s">
        <v>26</v>
      </c>
      <c r="Q9799">
        <v>680.1</v>
      </c>
      <c r="R9799" t="s">
        <v>55</v>
      </c>
      <c r="S9799">
        <v>13.69</v>
      </c>
      <c r="T9799">
        <v>3.7</v>
      </c>
      <c r="U9799">
        <v>3.3</v>
      </c>
    </row>
    <row r="9800" spans="1:21" x14ac:dyDescent="0.3">
      <c r="A9800" s="1">
        <v>45307</v>
      </c>
      <c r="B9800" s="2">
        <v>0.54166666666666663</v>
      </c>
      <c r="C9800" t="s">
        <v>9888</v>
      </c>
      <c r="D9800" t="s">
        <v>22</v>
      </c>
      <c r="E9800">
        <v>106355</v>
      </c>
      <c r="F9800" t="s">
        <v>30</v>
      </c>
      <c r="G9800" t="s">
        <v>89</v>
      </c>
      <c r="H9800" t="s">
        <v>94</v>
      </c>
      <c r="I9800">
        <v>2.99</v>
      </c>
      <c r="J9800">
        <v>21.26</v>
      </c>
      <c r="K9800">
        <v>0</v>
      </c>
      <c r="L9800" t="s">
        <v>26</v>
      </c>
      <c r="M9800">
        <v>0</v>
      </c>
      <c r="N9800" t="s">
        <v>26</v>
      </c>
      <c r="O9800">
        <v>0</v>
      </c>
      <c r="P9800" t="s">
        <v>26</v>
      </c>
      <c r="Q9800">
        <v>1462.39</v>
      </c>
      <c r="R9800" t="s">
        <v>55</v>
      </c>
      <c r="S9800">
        <v>15.39</v>
      </c>
      <c r="T9800">
        <v>4.7</v>
      </c>
      <c r="U9800">
        <v>3</v>
      </c>
    </row>
    <row r="9801" spans="1:21" x14ac:dyDescent="0.3">
      <c r="A9801" s="1">
        <v>45295</v>
      </c>
      <c r="B9801" s="2">
        <v>0.625</v>
      </c>
      <c r="C9801" t="s">
        <v>9889</v>
      </c>
      <c r="D9801" t="s">
        <v>22</v>
      </c>
      <c r="E9801">
        <v>128537</v>
      </c>
      <c r="F9801" t="s">
        <v>57</v>
      </c>
      <c r="G9801" t="s">
        <v>127</v>
      </c>
      <c r="H9801" t="s">
        <v>44</v>
      </c>
      <c r="I9801">
        <v>3.67</v>
      </c>
      <c r="J9801">
        <v>10.82</v>
      </c>
      <c r="K9801">
        <v>0</v>
      </c>
      <c r="L9801" t="s">
        <v>26</v>
      </c>
      <c r="M9801">
        <v>0</v>
      </c>
      <c r="N9801" t="s">
        <v>26</v>
      </c>
      <c r="O9801">
        <v>0</v>
      </c>
      <c r="P9801" t="s">
        <v>26</v>
      </c>
      <c r="Q9801">
        <v>1283.8900000000001</v>
      </c>
      <c r="R9801" t="s">
        <v>27</v>
      </c>
      <c r="S9801">
        <v>4.3499999999999996</v>
      </c>
      <c r="T9801">
        <v>4.5</v>
      </c>
      <c r="U9801">
        <v>4.9000000000000004</v>
      </c>
    </row>
    <row r="9802" spans="1:21" x14ac:dyDescent="0.3">
      <c r="A9802" s="1">
        <v>45299</v>
      </c>
      <c r="B9802" s="2">
        <v>0.83333333333333337</v>
      </c>
      <c r="C9802" t="s">
        <v>9890</v>
      </c>
      <c r="D9802" t="s">
        <v>22</v>
      </c>
      <c r="E9802">
        <v>342609</v>
      </c>
      <c r="F9802" t="s">
        <v>30</v>
      </c>
      <c r="G9802" t="s">
        <v>31</v>
      </c>
      <c r="H9802" t="s">
        <v>163</v>
      </c>
      <c r="I9802">
        <v>15.8</v>
      </c>
      <c r="J9802">
        <v>23.28</v>
      </c>
      <c r="K9802">
        <v>0</v>
      </c>
      <c r="L9802" t="s">
        <v>26</v>
      </c>
      <c r="M9802">
        <v>0</v>
      </c>
      <c r="N9802" t="s">
        <v>26</v>
      </c>
      <c r="O9802">
        <v>0</v>
      </c>
      <c r="P9802" t="s">
        <v>26</v>
      </c>
      <c r="Q9802">
        <v>757.69</v>
      </c>
      <c r="R9802" t="s">
        <v>60</v>
      </c>
      <c r="S9802">
        <v>2.78</v>
      </c>
      <c r="T9802">
        <v>3.8</v>
      </c>
      <c r="U9802">
        <v>4.8</v>
      </c>
    </row>
    <row r="9803" spans="1:21" x14ac:dyDescent="0.3">
      <c r="A9803" s="1">
        <v>45315</v>
      </c>
      <c r="B9803" s="2">
        <v>0.125</v>
      </c>
      <c r="C9803" t="s">
        <v>9891</v>
      </c>
      <c r="D9803" t="s">
        <v>29</v>
      </c>
      <c r="E9803">
        <v>705735</v>
      </c>
      <c r="F9803" t="s">
        <v>48</v>
      </c>
      <c r="G9803" t="s">
        <v>90</v>
      </c>
      <c r="H9803" t="s">
        <v>102</v>
      </c>
      <c r="I9803">
        <v>10.46</v>
      </c>
      <c r="J9803">
        <v>15.61</v>
      </c>
      <c r="K9803">
        <v>0</v>
      </c>
      <c r="L9803" t="s">
        <v>26</v>
      </c>
      <c r="M9803">
        <v>1</v>
      </c>
      <c r="N9803" t="s">
        <v>38</v>
      </c>
      <c r="O9803">
        <v>0</v>
      </c>
      <c r="P9803" t="s">
        <v>26</v>
      </c>
      <c r="Q9803">
        <v>1023.35</v>
      </c>
      <c r="R9803" t="s">
        <v>26</v>
      </c>
      <c r="S9803">
        <v>25.46</v>
      </c>
      <c r="T9803">
        <v>4</v>
      </c>
      <c r="U9803">
        <v>4</v>
      </c>
    </row>
    <row r="9804" spans="1:21" x14ac:dyDescent="0.3">
      <c r="A9804" s="1">
        <v>45299</v>
      </c>
      <c r="B9804" s="2">
        <v>0.70833333333333337</v>
      </c>
      <c r="C9804" t="s">
        <v>9892</v>
      </c>
      <c r="D9804" t="s">
        <v>29</v>
      </c>
      <c r="E9804">
        <v>594678</v>
      </c>
      <c r="F9804" t="s">
        <v>62</v>
      </c>
      <c r="G9804" t="s">
        <v>65</v>
      </c>
      <c r="H9804" t="s">
        <v>139</v>
      </c>
      <c r="I9804">
        <v>10.46</v>
      </c>
      <c r="J9804">
        <v>15.61</v>
      </c>
      <c r="K9804">
        <v>0</v>
      </c>
      <c r="L9804" t="s">
        <v>26</v>
      </c>
      <c r="M9804">
        <v>1</v>
      </c>
      <c r="N9804" t="s">
        <v>115</v>
      </c>
      <c r="O9804">
        <v>0</v>
      </c>
      <c r="P9804" t="s">
        <v>26</v>
      </c>
      <c r="Q9804">
        <v>1023.35</v>
      </c>
      <c r="R9804" t="s">
        <v>26</v>
      </c>
      <c r="S9804">
        <v>25.46</v>
      </c>
      <c r="T9804">
        <v>4</v>
      </c>
      <c r="U9804">
        <v>4</v>
      </c>
    </row>
    <row r="9805" spans="1:21" x14ac:dyDescent="0.3">
      <c r="A9805" s="1">
        <v>45309</v>
      </c>
      <c r="B9805" s="2">
        <v>0.375</v>
      </c>
      <c r="C9805" t="s">
        <v>9893</v>
      </c>
      <c r="D9805" t="s">
        <v>22</v>
      </c>
      <c r="E9805">
        <v>746848</v>
      </c>
      <c r="F9805" t="s">
        <v>62</v>
      </c>
      <c r="G9805" t="s">
        <v>41</v>
      </c>
      <c r="H9805" t="s">
        <v>37</v>
      </c>
      <c r="I9805">
        <v>3.87</v>
      </c>
      <c r="J9805">
        <v>2.1800000000000002</v>
      </c>
      <c r="K9805">
        <v>0</v>
      </c>
      <c r="L9805" t="s">
        <v>26</v>
      </c>
      <c r="M9805">
        <v>0</v>
      </c>
      <c r="N9805" t="s">
        <v>26</v>
      </c>
      <c r="O9805">
        <v>0</v>
      </c>
      <c r="P9805" t="s">
        <v>26</v>
      </c>
      <c r="Q9805">
        <v>1551.51</v>
      </c>
      <c r="R9805" t="s">
        <v>27</v>
      </c>
      <c r="S9805">
        <v>14.07</v>
      </c>
      <c r="T9805">
        <v>3.2</v>
      </c>
      <c r="U9805">
        <v>4.7</v>
      </c>
    </row>
    <row r="9806" spans="1:21" x14ac:dyDescent="0.3">
      <c r="A9806" s="1">
        <v>45308</v>
      </c>
      <c r="B9806" s="2">
        <v>0.79166666666666663</v>
      </c>
      <c r="C9806" t="s">
        <v>9894</v>
      </c>
      <c r="D9806" t="s">
        <v>22</v>
      </c>
      <c r="E9806">
        <v>640891</v>
      </c>
      <c r="F9806" t="s">
        <v>40</v>
      </c>
      <c r="G9806" t="s">
        <v>113</v>
      </c>
      <c r="H9806" t="s">
        <v>131</v>
      </c>
      <c r="I9806">
        <v>10.25</v>
      </c>
      <c r="J9806">
        <v>28.6</v>
      </c>
      <c r="K9806">
        <v>0</v>
      </c>
      <c r="L9806" t="s">
        <v>26</v>
      </c>
      <c r="M9806">
        <v>0</v>
      </c>
      <c r="N9806" t="s">
        <v>26</v>
      </c>
      <c r="O9806">
        <v>0</v>
      </c>
      <c r="P9806" t="s">
        <v>26</v>
      </c>
      <c r="Q9806">
        <v>817.95</v>
      </c>
      <c r="R9806" t="s">
        <v>87</v>
      </c>
      <c r="S9806">
        <v>16.97</v>
      </c>
      <c r="T9806">
        <v>4.2</v>
      </c>
      <c r="U9806">
        <v>4.0999999999999996</v>
      </c>
    </row>
    <row r="9807" spans="1:21" x14ac:dyDescent="0.3">
      <c r="A9807" s="1">
        <v>45318</v>
      </c>
      <c r="B9807" s="2">
        <v>0.58333333333333337</v>
      </c>
      <c r="C9807" t="s">
        <v>9895</v>
      </c>
      <c r="D9807" t="s">
        <v>29</v>
      </c>
      <c r="E9807">
        <v>690992</v>
      </c>
      <c r="F9807" t="s">
        <v>62</v>
      </c>
      <c r="G9807" t="s">
        <v>99</v>
      </c>
      <c r="H9807" t="s">
        <v>129</v>
      </c>
      <c r="I9807">
        <v>10.46</v>
      </c>
      <c r="J9807">
        <v>15.61</v>
      </c>
      <c r="K9807">
        <v>0</v>
      </c>
      <c r="L9807" t="s">
        <v>26</v>
      </c>
      <c r="M9807">
        <v>1</v>
      </c>
      <c r="N9807" t="s">
        <v>33</v>
      </c>
      <c r="O9807">
        <v>0</v>
      </c>
      <c r="P9807" t="s">
        <v>26</v>
      </c>
      <c r="Q9807">
        <v>1023.35</v>
      </c>
      <c r="R9807" t="s">
        <v>26</v>
      </c>
      <c r="S9807">
        <v>25.46</v>
      </c>
      <c r="T9807">
        <v>4</v>
      </c>
      <c r="U9807">
        <v>4</v>
      </c>
    </row>
    <row r="9808" spans="1:21" x14ac:dyDescent="0.3">
      <c r="A9808" s="1">
        <v>45305</v>
      </c>
      <c r="B9808" s="2">
        <v>0.5</v>
      </c>
      <c r="C9808" t="s">
        <v>9896</v>
      </c>
      <c r="D9808" t="s">
        <v>22</v>
      </c>
      <c r="E9808">
        <v>880947</v>
      </c>
      <c r="F9808" t="s">
        <v>35</v>
      </c>
      <c r="G9808" t="s">
        <v>63</v>
      </c>
      <c r="H9808" t="s">
        <v>99</v>
      </c>
      <c r="I9808">
        <v>3.83</v>
      </c>
      <c r="J9808">
        <v>28.19</v>
      </c>
      <c r="K9808">
        <v>0</v>
      </c>
      <c r="L9808" t="s">
        <v>26</v>
      </c>
      <c r="M9808">
        <v>0</v>
      </c>
      <c r="N9808" t="s">
        <v>26</v>
      </c>
      <c r="O9808">
        <v>0</v>
      </c>
      <c r="P9808" t="s">
        <v>26</v>
      </c>
      <c r="Q9808">
        <v>1757.45</v>
      </c>
      <c r="R9808" t="s">
        <v>55</v>
      </c>
      <c r="S9808">
        <v>24.01</v>
      </c>
      <c r="T9808">
        <v>4.9000000000000004</v>
      </c>
      <c r="U9808">
        <v>3.3</v>
      </c>
    </row>
    <row r="9809" spans="1:21" x14ac:dyDescent="0.3">
      <c r="A9809" s="1">
        <v>45320</v>
      </c>
      <c r="B9809" s="2">
        <v>0.375</v>
      </c>
      <c r="C9809" t="s">
        <v>9897</v>
      </c>
      <c r="D9809" t="s">
        <v>22</v>
      </c>
      <c r="E9809">
        <v>465101</v>
      </c>
      <c r="F9809" t="s">
        <v>23</v>
      </c>
      <c r="G9809" t="s">
        <v>32</v>
      </c>
      <c r="H9809" t="s">
        <v>113</v>
      </c>
      <c r="I9809">
        <v>15.3</v>
      </c>
      <c r="J9809">
        <v>3.79</v>
      </c>
      <c r="K9809">
        <v>0</v>
      </c>
      <c r="L9809" t="s">
        <v>26</v>
      </c>
      <c r="M9809">
        <v>0</v>
      </c>
      <c r="N9809" t="s">
        <v>26</v>
      </c>
      <c r="O9809">
        <v>0</v>
      </c>
      <c r="P9809" t="s">
        <v>26</v>
      </c>
      <c r="Q9809">
        <v>1263.27</v>
      </c>
      <c r="R9809" t="s">
        <v>55</v>
      </c>
      <c r="S9809">
        <v>16.88</v>
      </c>
      <c r="T9809">
        <v>4.2</v>
      </c>
      <c r="U9809">
        <v>3.6</v>
      </c>
    </row>
    <row r="9810" spans="1:21" x14ac:dyDescent="0.3">
      <c r="A9810" s="1">
        <v>45303</v>
      </c>
      <c r="B9810" s="2">
        <v>0.16666666666666666</v>
      </c>
      <c r="C9810" t="s">
        <v>9898</v>
      </c>
      <c r="D9810" t="s">
        <v>22</v>
      </c>
      <c r="E9810">
        <v>992549</v>
      </c>
      <c r="F9810" t="s">
        <v>30</v>
      </c>
      <c r="G9810" t="s">
        <v>113</v>
      </c>
      <c r="H9810" t="s">
        <v>59</v>
      </c>
      <c r="I9810">
        <v>18.21</v>
      </c>
      <c r="J9810">
        <v>11.44</v>
      </c>
      <c r="K9810">
        <v>0</v>
      </c>
      <c r="L9810" t="s">
        <v>26</v>
      </c>
      <c r="M9810">
        <v>0</v>
      </c>
      <c r="N9810" t="s">
        <v>26</v>
      </c>
      <c r="O9810">
        <v>0</v>
      </c>
      <c r="P9810" t="s">
        <v>26</v>
      </c>
      <c r="Q9810">
        <v>1623.94</v>
      </c>
      <c r="R9810" t="s">
        <v>55</v>
      </c>
      <c r="S9810">
        <v>42.15</v>
      </c>
      <c r="T9810">
        <v>4.8</v>
      </c>
      <c r="U9810">
        <v>4.3</v>
      </c>
    </row>
    <row r="9811" spans="1:21" x14ac:dyDescent="0.3">
      <c r="A9811" s="1">
        <v>45313</v>
      </c>
      <c r="B9811" s="2">
        <v>0.625</v>
      </c>
      <c r="C9811" t="s">
        <v>9899</v>
      </c>
      <c r="D9811" t="s">
        <v>43</v>
      </c>
      <c r="E9811">
        <v>151418</v>
      </c>
      <c r="F9811" t="s">
        <v>40</v>
      </c>
      <c r="G9811" t="s">
        <v>36</v>
      </c>
      <c r="H9811" t="s">
        <v>107</v>
      </c>
      <c r="I9811">
        <v>10.46</v>
      </c>
      <c r="J9811">
        <v>15.61</v>
      </c>
      <c r="K9811">
        <v>0</v>
      </c>
      <c r="L9811" t="s">
        <v>26</v>
      </c>
      <c r="M9811">
        <v>0</v>
      </c>
      <c r="N9811" t="s">
        <v>26</v>
      </c>
      <c r="O9811">
        <v>1</v>
      </c>
      <c r="P9811" t="s">
        <v>145</v>
      </c>
      <c r="Q9811">
        <v>1023.35</v>
      </c>
      <c r="R9811" t="s">
        <v>26</v>
      </c>
      <c r="S9811">
        <v>25.46</v>
      </c>
      <c r="T9811">
        <v>4</v>
      </c>
      <c r="U9811">
        <v>4</v>
      </c>
    </row>
    <row r="9812" spans="1:21" x14ac:dyDescent="0.3">
      <c r="A9812" s="1">
        <v>45302</v>
      </c>
      <c r="B9812" s="2">
        <v>0.20833333333333334</v>
      </c>
      <c r="C9812" t="s">
        <v>9900</v>
      </c>
      <c r="D9812" t="s">
        <v>29</v>
      </c>
      <c r="E9812">
        <v>195659</v>
      </c>
      <c r="F9812" t="s">
        <v>40</v>
      </c>
      <c r="G9812" t="s">
        <v>78</v>
      </c>
      <c r="H9812" t="s">
        <v>94</v>
      </c>
      <c r="I9812">
        <v>10.46</v>
      </c>
      <c r="J9812">
        <v>15.61</v>
      </c>
      <c r="K9812">
        <v>0</v>
      </c>
      <c r="L9812" t="s">
        <v>26</v>
      </c>
      <c r="M9812">
        <v>1</v>
      </c>
      <c r="N9812" t="s">
        <v>38</v>
      </c>
      <c r="O9812">
        <v>0</v>
      </c>
      <c r="P9812" t="s">
        <v>26</v>
      </c>
      <c r="Q9812">
        <v>1023.35</v>
      </c>
      <c r="R9812" t="s">
        <v>26</v>
      </c>
      <c r="S9812">
        <v>25.46</v>
      </c>
      <c r="T9812">
        <v>4</v>
      </c>
      <c r="U9812">
        <v>4</v>
      </c>
    </row>
    <row r="9813" spans="1:21" x14ac:dyDescent="0.3">
      <c r="A9813" s="1">
        <v>45300</v>
      </c>
      <c r="B9813" s="2">
        <v>0.29166666666666669</v>
      </c>
      <c r="C9813" t="s">
        <v>9901</v>
      </c>
      <c r="D9813" t="s">
        <v>22</v>
      </c>
      <c r="E9813">
        <v>884081</v>
      </c>
      <c r="F9813" t="s">
        <v>57</v>
      </c>
      <c r="G9813" t="s">
        <v>45</v>
      </c>
      <c r="H9813" t="s">
        <v>45</v>
      </c>
      <c r="I9813">
        <v>8.82</v>
      </c>
      <c r="J9813">
        <v>24.3</v>
      </c>
      <c r="K9813">
        <v>0</v>
      </c>
      <c r="L9813" t="s">
        <v>26</v>
      </c>
      <c r="M9813">
        <v>0</v>
      </c>
      <c r="N9813" t="s">
        <v>26</v>
      </c>
      <c r="O9813">
        <v>0</v>
      </c>
      <c r="P9813" t="s">
        <v>26</v>
      </c>
      <c r="Q9813">
        <v>685.57</v>
      </c>
      <c r="R9813" t="s">
        <v>87</v>
      </c>
      <c r="S9813">
        <v>20.9</v>
      </c>
      <c r="T9813">
        <v>3.2</v>
      </c>
      <c r="U9813">
        <v>4.9000000000000004</v>
      </c>
    </row>
    <row r="9814" spans="1:21" x14ac:dyDescent="0.3">
      <c r="A9814" s="1">
        <v>45296</v>
      </c>
      <c r="B9814" s="2">
        <v>0.5</v>
      </c>
      <c r="C9814" t="s">
        <v>9902</v>
      </c>
      <c r="D9814" t="s">
        <v>22</v>
      </c>
      <c r="E9814">
        <v>470165</v>
      </c>
      <c r="F9814" t="s">
        <v>57</v>
      </c>
      <c r="G9814" t="s">
        <v>25</v>
      </c>
      <c r="H9814" t="s">
        <v>69</v>
      </c>
      <c r="I9814">
        <v>1.24</v>
      </c>
      <c r="J9814">
        <v>5.45</v>
      </c>
      <c r="K9814">
        <v>0</v>
      </c>
      <c r="L9814" t="s">
        <v>26</v>
      </c>
      <c r="M9814">
        <v>0</v>
      </c>
      <c r="N9814" t="s">
        <v>26</v>
      </c>
      <c r="O9814">
        <v>0</v>
      </c>
      <c r="P9814" t="s">
        <v>26</v>
      </c>
      <c r="Q9814">
        <v>1933.92</v>
      </c>
      <c r="R9814" t="s">
        <v>60</v>
      </c>
      <c r="S9814">
        <v>3.71</v>
      </c>
      <c r="T9814">
        <v>3</v>
      </c>
      <c r="U9814">
        <v>4</v>
      </c>
    </row>
    <row r="9815" spans="1:21" x14ac:dyDescent="0.3">
      <c r="A9815" s="1">
        <v>45295</v>
      </c>
      <c r="B9815" s="2">
        <v>0.5</v>
      </c>
      <c r="C9815" t="s">
        <v>9903</v>
      </c>
      <c r="D9815" t="s">
        <v>22</v>
      </c>
      <c r="E9815">
        <v>722138</v>
      </c>
      <c r="F9815" t="s">
        <v>62</v>
      </c>
      <c r="G9815" t="s">
        <v>97</v>
      </c>
      <c r="H9815" t="s">
        <v>58</v>
      </c>
      <c r="I9815">
        <v>1.41</v>
      </c>
      <c r="J9815">
        <v>3.22</v>
      </c>
      <c r="K9815">
        <v>0</v>
      </c>
      <c r="L9815" t="s">
        <v>26</v>
      </c>
      <c r="M9815">
        <v>0</v>
      </c>
      <c r="N9815" t="s">
        <v>26</v>
      </c>
      <c r="O9815">
        <v>0</v>
      </c>
      <c r="P9815" t="s">
        <v>26</v>
      </c>
      <c r="Q9815">
        <v>234.68</v>
      </c>
      <c r="R9815" t="s">
        <v>87</v>
      </c>
      <c r="S9815">
        <v>41.85</v>
      </c>
      <c r="T9815">
        <v>3.1</v>
      </c>
      <c r="U9815">
        <v>4.7</v>
      </c>
    </row>
    <row r="9816" spans="1:21" x14ac:dyDescent="0.3">
      <c r="A9816" s="1">
        <v>45307</v>
      </c>
      <c r="B9816" s="2">
        <v>0.83333333333333337</v>
      </c>
      <c r="C9816" t="s">
        <v>9904</v>
      </c>
      <c r="D9816" t="s">
        <v>71</v>
      </c>
      <c r="E9816">
        <v>390625</v>
      </c>
      <c r="F9816" t="s">
        <v>62</v>
      </c>
      <c r="G9816" t="s">
        <v>99</v>
      </c>
      <c r="H9816" t="s">
        <v>139</v>
      </c>
      <c r="I9816">
        <v>10.46</v>
      </c>
      <c r="J9816">
        <v>15.61</v>
      </c>
      <c r="K9816">
        <v>1</v>
      </c>
      <c r="L9816" t="s">
        <v>73</v>
      </c>
      <c r="M9816">
        <v>0</v>
      </c>
      <c r="N9816" t="s">
        <v>26</v>
      </c>
      <c r="O9816">
        <v>0</v>
      </c>
      <c r="P9816" t="s">
        <v>26</v>
      </c>
      <c r="Q9816">
        <v>1023.35</v>
      </c>
      <c r="R9816" t="s">
        <v>26</v>
      </c>
      <c r="S9816">
        <v>25.46</v>
      </c>
      <c r="T9816">
        <v>4</v>
      </c>
      <c r="U9816">
        <v>4</v>
      </c>
    </row>
    <row r="9817" spans="1:21" x14ac:dyDescent="0.3">
      <c r="A9817" s="1">
        <v>45311</v>
      </c>
      <c r="B9817" s="2">
        <v>0.66666666666666663</v>
      </c>
      <c r="C9817" t="s">
        <v>9905</v>
      </c>
      <c r="D9817" t="s">
        <v>22</v>
      </c>
      <c r="E9817">
        <v>566074</v>
      </c>
      <c r="F9817" t="s">
        <v>48</v>
      </c>
      <c r="G9817" t="s">
        <v>99</v>
      </c>
      <c r="H9817" t="s">
        <v>44</v>
      </c>
      <c r="I9817">
        <v>19.77</v>
      </c>
      <c r="J9817">
        <v>10.38</v>
      </c>
      <c r="K9817">
        <v>0</v>
      </c>
      <c r="L9817" t="s">
        <v>26</v>
      </c>
      <c r="M9817">
        <v>0</v>
      </c>
      <c r="N9817" t="s">
        <v>26</v>
      </c>
      <c r="O9817">
        <v>0</v>
      </c>
      <c r="P9817" t="s">
        <v>26</v>
      </c>
      <c r="Q9817">
        <v>465.7</v>
      </c>
      <c r="R9817" t="s">
        <v>87</v>
      </c>
      <c r="S9817">
        <v>44.5</v>
      </c>
      <c r="T9817">
        <v>4</v>
      </c>
      <c r="U9817">
        <v>4.8</v>
      </c>
    </row>
    <row r="9818" spans="1:21" x14ac:dyDescent="0.3">
      <c r="A9818" s="1">
        <v>45301</v>
      </c>
      <c r="B9818" s="2">
        <v>0.45833333333333331</v>
      </c>
      <c r="C9818" t="s">
        <v>9906</v>
      </c>
      <c r="D9818" t="s">
        <v>22</v>
      </c>
      <c r="E9818">
        <v>867605</v>
      </c>
      <c r="F9818" t="s">
        <v>23</v>
      </c>
      <c r="G9818" t="s">
        <v>75</v>
      </c>
      <c r="H9818" t="s">
        <v>99</v>
      </c>
      <c r="I9818">
        <v>16.73</v>
      </c>
      <c r="J9818">
        <v>17.05</v>
      </c>
      <c r="K9818">
        <v>0</v>
      </c>
      <c r="L9818" t="s">
        <v>26</v>
      </c>
      <c r="M9818">
        <v>0</v>
      </c>
      <c r="N9818" t="s">
        <v>26</v>
      </c>
      <c r="O9818">
        <v>0</v>
      </c>
      <c r="P9818" t="s">
        <v>26</v>
      </c>
      <c r="Q9818">
        <v>426.75</v>
      </c>
      <c r="R9818" t="s">
        <v>60</v>
      </c>
      <c r="S9818">
        <v>42.25</v>
      </c>
      <c r="T9818">
        <v>3.2</v>
      </c>
      <c r="U9818">
        <v>4.9000000000000004</v>
      </c>
    </row>
    <row r="9819" spans="1:21" x14ac:dyDescent="0.3">
      <c r="A9819" s="1">
        <v>45312</v>
      </c>
      <c r="B9819" s="2">
        <v>0.20833333333333334</v>
      </c>
      <c r="C9819" t="s">
        <v>9907</v>
      </c>
      <c r="D9819" t="s">
        <v>29</v>
      </c>
      <c r="E9819">
        <v>167260</v>
      </c>
      <c r="F9819" t="s">
        <v>23</v>
      </c>
      <c r="G9819" t="s">
        <v>32</v>
      </c>
      <c r="H9819" t="s">
        <v>170</v>
      </c>
      <c r="I9819">
        <v>10.46</v>
      </c>
      <c r="J9819">
        <v>15.61</v>
      </c>
      <c r="K9819">
        <v>0</v>
      </c>
      <c r="L9819" t="s">
        <v>26</v>
      </c>
      <c r="M9819">
        <v>1</v>
      </c>
      <c r="N9819" t="s">
        <v>115</v>
      </c>
      <c r="O9819">
        <v>0</v>
      </c>
      <c r="P9819" t="s">
        <v>26</v>
      </c>
      <c r="Q9819">
        <v>1023.35</v>
      </c>
      <c r="R9819" t="s">
        <v>26</v>
      </c>
      <c r="S9819">
        <v>25.46</v>
      </c>
      <c r="T9819">
        <v>4</v>
      </c>
      <c r="U9819">
        <v>4</v>
      </c>
    </row>
    <row r="9820" spans="1:21" x14ac:dyDescent="0.3">
      <c r="A9820" s="1">
        <v>45312</v>
      </c>
      <c r="B9820" s="2">
        <v>0.875</v>
      </c>
      <c r="C9820" t="s">
        <v>9908</v>
      </c>
      <c r="D9820" t="s">
        <v>22</v>
      </c>
      <c r="E9820">
        <v>449199</v>
      </c>
      <c r="F9820" t="s">
        <v>30</v>
      </c>
      <c r="G9820" t="s">
        <v>83</v>
      </c>
      <c r="H9820" t="s">
        <v>24</v>
      </c>
      <c r="I9820">
        <v>8.3699999999999992</v>
      </c>
      <c r="J9820">
        <v>13.08</v>
      </c>
      <c r="K9820">
        <v>0</v>
      </c>
      <c r="L9820" t="s">
        <v>26</v>
      </c>
      <c r="M9820">
        <v>0</v>
      </c>
      <c r="N9820" t="s">
        <v>26</v>
      </c>
      <c r="O9820">
        <v>0</v>
      </c>
      <c r="P9820" t="s">
        <v>26</v>
      </c>
      <c r="Q9820">
        <v>1003.93</v>
      </c>
      <c r="R9820" t="s">
        <v>60</v>
      </c>
      <c r="S9820">
        <v>4.9400000000000004</v>
      </c>
      <c r="T9820">
        <v>4.3</v>
      </c>
      <c r="U9820">
        <v>3.6</v>
      </c>
    </row>
    <row r="9821" spans="1:21" x14ac:dyDescent="0.3">
      <c r="A9821" s="1">
        <v>45315</v>
      </c>
      <c r="B9821" s="2">
        <v>0.33333333333333331</v>
      </c>
      <c r="C9821" t="s">
        <v>9909</v>
      </c>
      <c r="D9821" t="s">
        <v>22</v>
      </c>
      <c r="E9821">
        <v>946107</v>
      </c>
      <c r="F9821" t="s">
        <v>62</v>
      </c>
      <c r="G9821" t="s">
        <v>49</v>
      </c>
      <c r="H9821" t="s">
        <v>107</v>
      </c>
      <c r="I9821">
        <v>18.18</v>
      </c>
      <c r="J9821">
        <v>5.57</v>
      </c>
      <c r="K9821">
        <v>0</v>
      </c>
      <c r="L9821" t="s">
        <v>26</v>
      </c>
      <c r="M9821">
        <v>0</v>
      </c>
      <c r="N9821" t="s">
        <v>26</v>
      </c>
      <c r="O9821">
        <v>0</v>
      </c>
      <c r="P9821" t="s">
        <v>26</v>
      </c>
      <c r="Q9821">
        <v>1805</v>
      </c>
      <c r="R9821" t="s">
        <v>60</v>
      </c>
      <c r="S9821">
        <v>3.09</v>
      </c>
      <c r="T9821">
        <v>3.2</v>
      </c>
      <c r="U9821">
        <v>5</v>
      </c>
    </row>
    <row r="9822" spans="1:21" x14ac:dyDescent="0.3">
      <c r="A9822" s="1">
        <v>45303</v>
      </c>
      <c r="B9822" s="2">
        <v>0.125</v>
      </c>
      <c r="C9822" t="s">
        <v>9910</v>
      </c>
      <c r="D9822" t="s">
        <v>22</v>
      </c>
      <c r="E9822">
        <v>531367</v>
      </c>
      <c r="F9822" t="s">
        <v>23</v>
      </c>
      <c r="G9822" t="s">
        <v>36</v>
      </c>
      <c r="H9822" t="s">
        <v>78</v>
      </c>
      <c r="I9822">
        <v>17.82</v>
      </c>
      <c r="J9822">
        <v>12.65</v>
      </c>
      <c r="K9822">
        <v>0</v>
      </c>
      <c r="L9822" t="s">
        <v>26</v>
      </c>
      <c r="M9822">
        <v>0</v>
      </c>
      <c r="N9822" t="s">
        <v>26</v>
      </c>
      <c r="O9822">
        <v>0</v>
      </c>
      <c r="P9822" t="s">
        <v>26</v>
      </c>
      <c r="Q9822">
        <v>839.68</v>
      </c>
      <c r="R9822" t="s">
        <v>87</v>
      </c>
      <c r="S9822">
        <v>35.4</v>
      </c>
      <c r="T9822">
        <v>3.9</v>
      </c>
      <c r="U9822">
        <v>3.5</v>
      </c>
    </row>
    <row r="9823" spans="1:21" x14ac:dyDescent="0.3">
      <c r="A9823" s="1">
        <v>45310</v>
      </c>
      <c r="B9823" s="2">
        <v>0.20833333333333334</v>
      </c>
      <c r="C9823" t="s">
        <v>9911</v>
      </c>
      <c r="D9823" t="s">
        <v>22</v>
      </c>
      <c r="E9823">
        <v>466771</v>
      </c>
      <c r="F9823" t="s">
        <v>57</v>
      </c>
      <c r="G9823" t="s">
        <v>97</v>
      </c>
      <c r="H9823" t="s">
        <v>25</v>
      </c>
      <c r="I9823">
        <v>11.67</v>
      </c>
      <c r="J9823">
        <v>2.99</v>
      </c>
      <c r="K9823">
        <v>0</v>
      </c>
      <c r="L9823" t="s">
        <v>26</v>
      </c>
      <c r="M9823">
        <v>0</v>
      </c>
      <c r="N9823" t="s">
        <v>26</v>
      </c>
      <c r="O9823">
        <v>0</v>
      </c>
      <c r="P9823" t="s">
        <v>26</v>
      </c>
      <c r="Q9823">
        <v>1113.96</v>
      </c>
      <c r="R9823" t="s">
        <v>87</v>
      </c>
      <c r="S9823">
        <v>8.31</v>
      </c>
      <c r="T9823">
        <v>4.4000000000000004</v>
      </c>
      <c r="U9823">
        <v>4.5</v>
      </c>
    </row>
    <row r="9824" spans="1:21" x14ac:dyDescent="0.3">
      <c r="A9824" s="1">
        <v>45306</v>
      </c>
      <c r="B9824" s="2">
        <v>0</v>
      </c>
      <c r="C9824" t="s">
        <v>9912</v>
      </c>
      <c r="D9824" t="s">
        <v>22</v>
      </c>
      <c r="E9824">
        <v>599510</v>
      </c>
      <c r="F9824" t="s">
        <v>40</v>
      </c>
      <c r="G9824" t="s">
        <v>75</v>
      </c>
      <c r="H9824" t="s">
        <v>31</v>
      </c>
      <c r="I9824">
        <v>2.57</v>
      </c>
      <c r="J9824">
        <v>4.66</v>
      </c>
      <c r="K9824">
        <v>0</v>
      </c>
      <c r="L9824" t="s">
        <v>26</v>
      </c>
      <c r="M9824">
        <v>0</v>
      </c>
      <c r="N9824" t="s">
        <v>26</v>
      </c>
      <c r="O9824">
        <v>0</v>
      </c>
      <c r="P9824" t="s">
        <v>26</v>
      </c>
      <c r="Q9824">
        <v>1683.18</v>
      </c>
      <c r="R9824" t="s">
        <v>27</v>
      </c>
      <c r="S9824">
        <v>48.66</v>
      </c>
      <c r="T9824">
        <v>3.8</v>
      </c>
      <c r="U9824">
        <v>3.4</v>
      </c>
    </row>
    <row r="9825" spans="1:21" x14ac:dyDescent="0.3">
      <c r="A9825" s="1">
        <v>45298</v>
      </c>
      <c r="B9825" s="2">
        <v>4.1666666666666664E-2</v>
      </c>
      <c r="C9825" t="s">
        <v>9913</v>
      </c>
      <c r="D9825" t="s">
        <v>43</v>
      </c>
      <c r="E9825">
        <v>731484</v>
      </c>
      <c r="F9825" t="s">
        <v>62</v>
      </c>
      <c r="G9825" t="s">
        <v>143</v>
      </c>
      <c r="H9825" t="s">
        <v>41</v>
      </c>
      <c r="I9825">
        <v>10.46</v>
      </c>
      <c r="J9825">
        <v>15.61</v>
      </c>
      <c r="K9825">
        <v>0</v>
      </c>
      <c r="L9825" t="s">
        <v>26</v>
      </c>
      <c r="M9825">
        <v>0</v>
      </c>
      <c r="N9825" t="s">
        <v>26</v>
      </c>
      <c r="O9825">
        <v>1</v>
      </c>
      <c r="P9825" t="s">
        <v>46</v>
      </c>
      <c r="Q9825">
        <v>1023.35</v>
      </c>
      <c r="R9825" t="s">
        <v>26</v>
      </c>
      <c r="S9825">
        <v>25.46</v>
      </c>
      <c r="T9825">
        <v>4</v>
      </c>
      <c r="U9825">
        <v>4</v>
      </c>
    </row>
    <row r="9826" spans="1:21" x14ac:dyDescent="0.3">
      <c r="A9826" s="1">
        <v>45316</v>
      </c>
      <c r="B9826" s="2">
        <v>0.58333333333333337</v>
      </c>
      <c r="C9826" t="s">
        <v>9914</v>
      </c>
      <c r="D9826" t="s">
        <v>22</v>
      </c>
      <c r="E9826">
        <v>107243</v>
      </c>
      <c r="F9826" t="s">
        <v>23</v>
      </c>
      <c r="G9826" t="s">
        <v>31</v>
      </c>
      <c r="H9826" t="s">
        <v>97</v>
      </c>
      <c r="I9826">
        <v>18.97</v>
      </c>
      <c r="J9826">
        <v>25.22</v>
      </c>
      <c r="K9826">
        <v>0</v>
      </c>
      <c r="L9826" t="s">
        <v>26</v>
      </c>
      <c r="M9826">
        <v>0</v>
      </c>
      <c r="N9826" t="s">
        <v>26</v>
      </c>
      <c r="O9826">
        <v>0</v>
      </c>
      <c r="P9826" t="s">
        <v>26</v>
      </c>
      <c r="Q9826">
        <v>1629.92</v>
      </c>
      <c r="R9826" t="s">
        <v>55</v>
      </c>
      <c r="S9826">
        <v>27.96</v>
      </c>
      <c r="T9826">
        <v>3.8</v>
      </c>
      <c r="U9826">
        <v>4.4000000000000004</v>
      </c>
    </row>
    <row r="9827" spans="1:21" x14ac:dyDescent="0.3">
      <c r="A9827" s="1">
        <v>45313</v>
      </c>
      <c r="B9827" s="2">
        <v>0.25</v>
      </c>
      <c r="C9827" t="s">
        <v>9915</v>
      </c>
      <c r="D9827" t="s">
        <v>22</v>
      </c>
      <c r="E9827">
        <v>636067</v>
      </c>
      <c r="F9827" t="s">
        <v>40</v>
      </c>
      <c r="G9827" t="s">
        <v>69</v>
      </c>
      <c r="H9827" t="s">
        <v>102</v>
      </c>
      <c r="I9827">
        <v>12.24</v>
      </c>
      <c r="J9827">
        <v>3.73</v>
      </c>
      <c r="K9827">
        <v>0</v>
      </c>
      <c r="L9827" t="s">
        <v>26</v>
      </c>
      <c r="M9827">
        <v>0</v>
      </c>
      <c r="N9827" t="s">
        <v>26</v>
      </c>
      <c r="O9827">
        <v>0</v>
      </c>
      <c r="P9827" t="s">
        <v>26</v>
      </c>
      <c r="Q9827">
        <v>590.41</v>
      </c>
      <c r="R9827" t="s">
        <v>55</v>
      </c>
      <c r="S9827">
        <v>1.49</v>
      </c>
      <c r="T9827">
        <v>4.5999999999999996</v>
      </c>
      <c r="U9827">
        <v>4.3</v>
      </c>
    </row>
    <row r="9828" spans="1:21" x14ac:dyDescent="0.3">
      <c r="A9828" s="1">
        <v>45317</v>
      </c>
      <c r="B9828" s="2">
        <v>0.45833333333333331</v>
      </c>
      <c r="C9828" t="s">
        <v>9916</v>
      </c>
      <c r="D9828" t="s">
        <v>29</v>
      </c>
      <c r="E9828">
        <v>519368</v>
      </c>
      <c r="F9828" t="s">
        <v>57</v>
      </c>
      <c r="G9828" t="s">
        <v>65</v>
      </c>
      <c r="H9828" t="s">
        <v>25</v>
      </c>
      <c r="I9828">
        <v>10.46</v>
      </c>
      <c r="J9828">
        <v>15.61</v>
      </c>
      <c r="K9828">
        <v>0</v>
      </c>
      <c r="L9828" t="s">
        <v>26</v>
      </c>
      <c r="M9828">
        <v>1</v>
      </c>
      <c r="N9828" t="s">
        <v>67</v>
      </c>
      <c r="O9828">
        <v>0</v>
      </c>
      <c r="P9828" t="s">
        <v>26</v>
      </c>
      <c r="Q9828">
        <v>1023.35</v>
      </c>
      <c r="R9828" t="s">
        <v>26</v>
      </c>
      <c r="S9828">
        <v>25.46</v>
      </c>
      <c r="T9828">
        <v>4</v>
      </c>
      <c r="U9828">
        <v>4</v>
      </c>
    </row>
    <row r="9829" spans="1:21" x14ac:dyDescent="0.3">
      <c r="A9829" s="1">
        <v>45303</v>
      </c>
      <c r="B9829" s="2">
        <v>0.875</v>
      </c>
      <c r="C9829" t="s">
        <v>9917</v>
      </c>
      <c r="D9829" t="s">
        <v>22</v>
      </c>
      <c r="E9829">
        <v>489812</v>
      </c>
      <c r="F9829" t="s">
        <v>62</v>
      </c>
      <c r="G9829" t="s">
        <v>84</v>
      </c>
      <c r="H9829" t="s">
        <v>170</v>
      </c>
      <c r="I9829">
        <v>15.93</v>
      </c>
      <c r="J9829">
        <v>27.62</v>
      </c>
      <c r="K9829">
        <v>0</v>
      </c>
      <c r="L9829" t="s">
        <v>26</v>
      </c>
      <c r="M9829">
        <v>0</v>
      </c>
      <c r="N9829" t="s">
        <v>26</v>
      </c>
      <c r="O9829">
        <v>0</v>
      </c>
      <c r="P9829" t="s">
        <v>26</v>
      </c>
      <c r="Q9829">
        <v>260.93</v>
      </c>
      <c r="R9829" t="s">
        <v>60</v>
      </c>
      <c r="S9829">
        <v>35.69</v>
      </c>
      <c r="T9829">
        <v>4.5</v>
      </c>
      <c r="U9829">
        <v>4.2</v>
      </c>
    </row>
    <row r="9830" spans="1:21" x14ac:dyDescent="0.3">
      <c r="A9830" s="1">
        <v>45303</v>
      </c>
      <c r="B9830" s="2">
        <v>0.125</v>
      </c>
      <c r="C9830" t="s">
        <v>9918</v>
      </c>
      <c r="D9830" t="s">
        <v>43</v>
      </c>
      <c r="E9830">
        <v>372259</v>
      </c>
      <c r="F9830" t="s">
        <v>40</v>
      </c>
      <c r="G9830" t="s">
        <v>72</v>
      </c>
      <c r="H9830" t="s">
        <v>90</v>
      </c>
      <c r="I9830">
        <v>10.46</v>
      </c>
      <c r="J9830">
        <v>15.61</v>
      </c>
      <c r="K9830">
        <v>0</v>
      </c>
      <c r="L9830" t="s">
        <v>26</v>
      </c>
      <c r="M9830">
        <v>0</v>
      </c>
      <c r="N9830" t="s">
        <v>26</v>
      </c>
      <c r="O9830">
        <v>1</v>
      </c>
      <c r="P9830" t="s">
        <v>46</v>
      </c>
      <c r="Q9830">
        <v>1023.35</v>
      </c>
      <c r="R9830" t="s">
        <v>26</v>
      </c>
      <c r="S9830">
        <v>25.46</v>
      </c>
      <c r="T9830">
        <v>4</v>
      </c>
      <c r="U9830">
        <v>4</v>
      </c>
    </row>
    <row r="9831" spans="1:21" x14ac:dyDescent="0.3">
      <c r="A9831" s="1">
        <v>45309</v>
      </c>
      <c r="B9831" s="2">
        <v>0.54166666666666663</v>
      </c>
      <c r="C9831" t="s">
        <v>9919</v>
      </c>
      <c r="D9831" t="s">
        <v>22</v>
      </c>
      <c r="E9831">
        <v>648693</v>
      </c>
      <c r="F9831" t="s">
        <v>30</v>
      </c>
      <c r="G9831" t="s">
        <v>110</v>
      </c>
      <c r="H9831" t="s">
        <v>65</v>
      </c>
      <c r="I9831">
        <v>16.079999999999998</v>
      </c>
      <c r="J9831">
        <v>27.01</v>
      </c>
      <c r="K9831">
        <v>0</v>
      </c>
      <c r="L9831" t="s">
        <v>26</v>
      </c>
      <c r="M9831">
        <v>0</v>
      </c>
      <c r="N9831" t="s">
        <v>26</v>
      </c>
      <c r="O9831">
        <v>0</v>
      </c>
      <c r="P9831" t="s">
        <v>26</v>
      </c>
      <c r="Q9831">
        <v>977.7</v>
      </c>
      <c r="R9831" t="s">
        <v>55</v>
      </c>
      <c r="S9831">
        <v>49.06</v>
      </c>
      <c r="T9831">
        <v>4</v>
      </c>
      <c r="U9831">
        <v>4</v>
      </c>
    </row>
    <row r="9832" spans="1:21" x14ac:dyDescent="0.3">
      <c r="A9832" s="1">
        <v>45320</v>
      </c>
      <c r="B9832" s="2">
        <v>0.45833333333333331</v>
      </c>
      <c r="C9832" t="s">
        <v>9920</v>
      </c>
      <c r="D9832" t="s">
        <v>29</v>
      </c>
      <c r="E9832">
        <v>634112</v>
      </c>
      <c r="F9832" t="s">
        <v>57</v>
      </c>
      <c r="G9832" t="s">
        <v>37</v>
      </c>
      <c r="H9832" t="s">
        <v>63</v>
      </c>
      <c r="I9832">
        <v>10.46</v>
      </c>
      <c r="J9832">
        <v>15.61</v>
      </c>
      <c r="K9832">
        <v>0</v>
      </c>
      <c r="L9832" t="s">
        <v>26</v>
      </c>
      <c r="M9832">
        <v>1</v>
      </c>
      <c r="N9832" t="s">
        <v>115</v>
      </c>
      <c r="O9832">
        <v>0</v>
      </c>
      <c r="P9832" t="s">
        <v>26</v>
      </c>
      <c r="Q9832">
        <v>1023.35</v>
      </c>
      <c r="R9832" t="s">
        <v>26</v>
      </c>
      <c r="S9832">
        <v>25.46</v>
      </c>
      <c r="T9832">
        <v>4</v>
      </c>
      <c r="U9832">
        <v>4</v>
      </c>
    </row>
    <row r="9833" spans="1:21" x14ac:dyDescent="0.3">
      <c r="A9833" s="1">
        <v>45295</v>
      </c>
      <c r="B9833" s="2">
        <v>0.875</v>
      </c>
      <c r="C9833" t="s">
        <v>9921</v>
      </c>
      <c r="D9833" t="s">
        <v>22</v>
      </c>
      <c r="E9833">
        <v>800241</v>
      </c>
      <c r="F9833" t="s">
        <v>48</v>
      </c>
      <c r="G9833" t="s">
        <v>114</v>
      </c>
      <c r="H9833" t="s">
        <v>97</v>
      </c>
      <c r="I9833">
        <v>16.73</v>
      </c>
      <c r="J9833">
        <v>19.61</v>
      </c>
      <c r="K9833">
        <v>0</v>
      </c>
      <c r="L9833" t="s">
        <v>26</v>
      </c>
      <c r="M9833">
        <v>0</v>
      </c>
      <c r="N9833" t="s">
        <v>26</v>
      </c>
      <c r="O9833">
        <v>0</v>
      </c>
      <c r="P9833" t="s">
        <v>26</v>
      </c>
      <c r="Q9833">
        <v>1988.02</v>
      </c>
      <c r="R9833" t="s">
        <v>87</v>
      </c>
      <c r="S9833">
        <v>9.0500000000000007</v>
      </c>
      <c r="T9833">
        <v>3.8</v>
      </c>
      <c r="U9833">
        <v>4.5999999999999996</v>
      </c>
    </row>
    <row r="9834" spans="1:21" x14ac:dyDescent="0.3">
      <c r="A9834" s="1">
        <v>45302</v>
      </c>
      <c r="B9834" s="2">
        <v>0.75</v>
      </c>
      <c r="C9834" t="s">
        <v>9922</v>
      </c>
      <c r="D9834" t="s">
        <v>29</v>
      </c>
      <c r="E9834">
        <v>230666</v>
      </c>
      <c r="F9834" t="s">
        <v>62</v>
      </c>
      <c r="G9834" t="s">
        <v>163</v>
      </c>
      <c r="H9834" t="s">
        <v>90</v>
      </c>
      <c r="I9834">
        <v>10.46</v>
      </c>
      <c r="J9834">
        <v>15.61</v>
      </c>
      <c r="K9834">
        <v>0</v>
      </c>
      <c r="L9834" t="s">
        <v>26</v>
      </c>
      <c r="M9834">
        <v>1</v>
      </c>
      <c r="N9834" t="s">
        <v>67</v>
      </c>
      <c r="O9834">
        <v>0</v>
      </c>
      <c r="P9834" t="s">
        <v>26</v>
      </c>
      <c r="Q9834">
        <v>1023.35</v>
      </c>
      <c r="R9834" t="s">
        <v>26</v>
      </c>
      <c r="S9834">
        <v>25.46</v>
      </c>
      <c r="T9834">
        <v>4</v>
      </c>
      <c r="U9834">
        <v>4</v>
      </c>
    </row>
    <row r="9835" spans="1:21" x14ac:dyDescent="0.3">
      <c r="A9835" s="1">
        <v>45303</v>
      </c>
      <c r="B9835" s="2">
        <v>0.41666666666666669</v>
      </c>
      <c r="C9835" t="s">
        <v>9923</v>
      </c>
      <c r="D9835" t="s">
        <v>22</v>
      </c>
      <c r="E9835">
        <v>169436</v>
      </c>
      <c r="F9835" t="s">
        <v>48</v>
      </c>
      <c r="G9835" t="s">
        <v>54</v>
      </c>
      <c r="H9835" t="s">
        <v>49</v>
      </c>
      <c r="I9835">
        <v>3.54</v>
      </c>
      <c r="J9835">
        <v>10.050000000000001</v>
      </c>
      <c r="K9835">
        <v>0</v>
      </c>
      <c r="L9835" t="s">
        <v>26</v>
      </c>
      <c r="M9835">
        <v>0</v>
      </c>
      <c r="N9835" t="s">
        <v>26</v>
      </c>
      <c r="O9835">
        <v>0</v>
      </c>
      <c r="P9835" t="s">
        <v>26</v>
      </c>
      <c r="Q9835">
        <v>830.53</v>
      </c>
      <c r="R9835" t="s">
        <v>87</v>
      </c>
      <c r="S9835">
        <v>30.25</v>
      </c>
      <c r="T9835">
        <v>3.1</v>
      </c>
      <c r="U9835">
        <v>3.8</v>
      </c>
    </row>
    <row r="9836" spans="1:21" x14ac:dyDescent="0.3">
      <c r="A9836" s="1">
        <v>45321</v>
      </c>
      <c r="B9836" s="2">
        <v>0.83333333333333337</v>
      </c>
      <c r="C9836" t="s">
        <v>9924</v>
      </c>
      <c r="D9836" t="s">
        <v>22</v>
      </c>
      <c r="E9836">
        <v>117157</v>
      </c>
      <c r="F9836" t="s">
        <v>23</v>
      </c>
      <c r="G9836" t="s">
        <v>36</v>
      </c>
      <c r="H9836" t="s">
        <v>113</v>
      </c>
      <c r="I9836">
        <v>2.27</v>
      </c>
      <c r="J9836">
        <v>25.83</v>
      </c>
      <c r="K9836">
        <v>0</v>
      </c>
      <c r="L9836" t="s">
        <v>26</v>
      </c>
      <c r="M9836">
        <v>0</v>
      </c>
      <c r="N9836" t="s">
        <v>26</v>
      </c>
      <c r="O9836">
        <v>0</v>
      </c>
      <c r="P9836" t="s">
        <v>26</v>
      </c>
      <c r="Q9836">
        <v>490.07</v>
      </c>
      <c r="R9836" t="s">
        <v>27</v>
      </c>
      <c r="S9836">
        <v>19.3</v>
      </c>
      <c r="T9836">
        <v>4.4000000000000004</v>
      </c>
      <c r="U9836">
        <v>4.8</v>
      </c>
    </row>
    <row r="9837" spans="1:21" x14ac:dyDescent="0.3">
      <c r="A9837" s="1">
        <v>45295</v>
      </c>
      <c r="B9837" s="2">
        <v>0.70833333333333337</v>
      </c>
      <c r="C9837" t="s">
        <v>9925</v>
      </c>
      <c r="D9837" t="s">
        <v>71</v>
      </c>
      <c r="E9837">
        <v>786503</v>
      </c>
      <c r="F9837" t="s">
        <v>40</v>
      </c>
      <c r="G9837" t="s">
        <v>58</v>
      </c>
      <c r="H9837" t="s">
        <v>92</v>
      </c>
      <c r="I9837">
        <v>10.46</v>
      </c>
      <c r="J9837">
        <v>15.61</v>
      </c>
      <c r="K9837">
        <v>1</v>
      </c>
      <c r="L9837" t="s">
        <v>259</v>
      </c>
      <c r="M9837">
        <v>0</v>
      </c>
      <c r="N9837" t="s">
        <v>26</v>
      </c>
      <c r="O9837">
        <v>0</v>
      </c>
      <c r="P9837" t="s">
        <v>26</v>
      </c>
      <c r="Q9837">
        <v>1023.35</v>
      </c>
      <c r="R9837" t="s">
        <v>26</v>
      </c>
      <c r="S9837">
        <v>25.46</v>
      </c>
      <c r="T9837">
        <v>4</v>
      </c>
      <c r="U9837">
        <v>4</v>
      </c>
    </row>
    <row r="9838" spans="1:21" x14ac:dyDescent="0.3">
      <c r="A9838" s="1">
        <v>45307</v>
      </c>
      <c r="B9838" s="2">
        <v>0.95833333333333337</v>
      </c>
      <c r="C9838" t="s">
        <v>9926</v>
      </c>
      <c r="D9838" t="s">
        <v>29</v>
      </c>
      <c r="E9838">
        <v>206239</v>
      </c>
      <c r="F9838" t="s">
        <v>57</v>
      </c>
      <c r="G9838" t="s">
        <v>75</v>
      </c>
      <c r="H9838" t="s">
        <v>83</v>
      </c>
      <c r="I9838">
        <v>10.46</v>
      </c>
      <c r="J9838">
        <v>15.61</v>
      </c>
      <c r="K9838">
        <v>0</v>
      </c>
      <c r="L9838" t="s">
        <v>26</v>
      </c>
      <c r="M9838">
        <v>1</v>
      </c>
      <c r="N9838" t="s">
        <v>115</v>
      </c>
      <c r="O9838">
        <v>0</v>
      </c>
      <c r="P9838" t="s">
        <v>26</v>
      </c>
      <c r="Q9838">
        <v>1023.35</v>
      </c>
      <c r="R9838" t="s">
        <v>26</v>
      </c>
      <c r="S9838">
        <v>25.46</v>
      </c>
      <c r="T9838">
        <v>4</v>
      </c>
      <c r="U9838">
        <v>4</v>
      </c>
    </row>
    <row r="9839" spans="1:21" x14ac:dyDescent="0.3">
      <c r="A9839" s="1">
        <v>45294</v>
      </c>
      <c r="B9839" s="2">
        <v>0.54166666666666663</v>
      </c>
      <c r="C9839" t="s">
        <v>9927</v>
      </c>
      <c r="D9839" t="s">
        <v>22</v>
      </c>
      <c r="E9839">
        <v>162317</v>
      </c>
      <c r="F9839" t="s">
        <v>23</v>
      </c>
      <c r="G9839" t="s">
        <v>59</v>
      </c>
      <c r="H9839" t="s">
        <v>141</v>
      </c>
      <c r="I9839">
        <v>12.21</v>
      </c>
      <c r="J9839">
        <v>20.85</v>
      </c>
      <c r="K9839">
        <v>0</v>
      </c>
      <c r="L9839" t="s">
        <v>26</v>
      </c>
      <c r="M9839">
        <v>0</v>
      </c>
      <c r="N9839" t="s">
        <v>26</v>
      </c>
      <c r="O9839">
        <v>0</v>
      </c>
      <c r="P9839" t="s">
        <v>26</v>
      </c>
      <c r="Q9839">
        <v>994.04</v>
      </c>
      <c r="R9839" t="s">
        <v>27</v>
      </c>
      <c r="S9839">
        <v>45.46</v>
      </c>
      <c r="T9839">
        <v>3.5</v>
      </c>
      <c r="U9839">
        <v>4.5999999999999996</v>
      </c>
    </row>
    <row r="9840" spans="1:21" x14ac:dyDescent="0.3">
      <c r="A9840" s="1">
        <v>45315</v>
      </c>
      <c r="B9840" s="2">
        <v>0.83333333333333337</v>
      </c>
      <c r="C9840" t="s">
        <v>9928</v>
      </c>
      <c r="D9840" t="s">
        <v>29</v>
      </c>
      <c r="E9840">
        <v>913847</v>
      </c>
      <c r="F9840" t="s">
        <v>62</v>
      </c>
      <c r="G9840" t="s">
        <v>131</v>
      </c>
      <c r="H9840" t="s">
        <v>122</v>
      </c>
      <c r="I9840">
        <v>10.46</v>
      </c>
      <c r="J9840">
        <v>15.61</v>
      </c>
      <c r="K9840">
        <v>0</v>
      </c>
      <c r="L9840" t="s">
        <v>26</v>
      </c>
      <c r="M9840">
        <v>1</v>
      </c>
      <c r="N9840" t="s">
        <v>115</v>
      </c>
      <c r="O9840">
        <v>0</v>
      </c>
      <c r="P9840" t="s">
        <v>26</v>
      </c>
      <c r="Q9840">
        <v>1023.35</v>
      </c>
      <c r="R9840" t="s">
        <v>26</v>
      </c>
      <c r="S9840">
        <v>25.46</v>
      </c>
      <c r="T9840">
        <v>4</v>
      </c>
      <c r="U9840">
        <v>4</v>
      </c>
    </row>
    <row r="9841" spans="1:21" x14ac:dyDescent="0.3">
      <c r="A9841" s="1">
        <v>45304</v>
      </c>
      <c r="B9841" s="2">
        <v>8.3333333333333329E-2</v>
      </c>
      <c r="C9841" t="s">
        <v>9929</v>
      </c>
      <c r="D9841" t="s">
        <v>43</v>
      </c>
      <c r="E9841">
        <v>627849</v>
      </c>
      <c r="F9841" t="s">
        <v>40</v>
      </c>
      <c r="G9841" t="s">
        <v>31</v>
      </c>
      <c r="H9841" t="s">
        <v>59</v>
      </c>
      <c r="I9841">
        <v>10.46</v>
      </c>
      <c r="J9841">
        <v>15.61</v>
      </c>
      <c r="K9841">
        <v>0</v>
      </c>
      <c r="L9841" t="s">
        <v>26</v>
      </c>
      <c r="M9841">
        <v>0</v>
      </c>
      <c r="N9841" t="s">
        <v>26</v>
      </c>
      <c r="O9841">
        <v>1</v>
      </c>
      <c r="P9841" t="s">
        <v>46</v>
      </c>
      <c r="Q9841">
        <v>1023.35</v>
      </c>
      <c r="R9841" t="s">
        <v>26</v>
      </c>
      <c r="S9841">
        <v>25.46</v>
      </c>
      <c r="T9841">
        <v>4</v>
      </c>
      <c r="U9841">
        <v>4</v>
      </c>
    </row>
    <row r="9842" spans="1:21" x14ac:dyDescent="0.3">
      <c r="A9842" s="1">
        <v>45319</v>
      </c>
      <c r="B9842" s="2">
        <v>0.5</v>
      </c>
      <c r="C9842" t="s">
        <v>9930</v>
      </c>
      <c r="D9842" t="s">
        <v>43</v>
      </c>
      <c r="E9842">
        <v>488053</v>
      </c>
      <c r="F9842" t="s">
        <v>35</v>
      </c>
      <c r="G9842" t="s">
        <v>63</v>
      </c>
      <c r="H9842" t="s">
        <v>94</v>
      </c>
      <c r="I9842">
        <v>10.46</v>
      </c>
      <c r="J9842">
        <v>15.61</v>
      </c>
      <c r="K9842">
        <v>0</v>
      </c>
      <c r="L9842" t="s">
        <v>26</v>
      </c>
      <c r="M9842">
        <v>0</v>
      </c>
      <c r="N9842" t="s">
        <v>26</v>
      </c>
      <c r="O9842">
        <v>1</v>
      </c>
      <c r="P9842" t="s">
        <v>145</v>
      </c>
      <c r="Q9842">
        <v>1023.35</v>
      </c>
      <c r="R9842" t="s">
        <v>26</v>
      </c>
      <c r="S9842">
        <v>25.46</v>
      </c>
      <c r="T9842">
        <v>4</v>
      </c>
      <c r="U9842">
        <v>4</v>
      </c>
    </row>
    <row r="9843" spans="1:21" x14ac:dyDescent="0.3">
      <c r="A9843" s="1">
        <v>45312</v>
      </c>
      <c r="B9843" s="2">
        <v>0.95833333333333337</v>
      </c>
      <c r="C9843" t="s">
        <v>9931</v>
      </c>
      <c r="D9843" t="s">
        <v>22</v>
      </c>
      <c r="E9843">
        <v>463119</v>
      </c>
      <c r="F9843" t="s">
        <v>48</v>
      </c>
      <c r="G9843" t="s">
        <v>170</v>
      </c>
      <c r="H9843" t="s">
        <v>129</v>
      </c>
      <c r="I9843">
        <v>19.89</v>
      </c>
      <c r="J9843">
        <v>27.72</v>
      </c>
      <c r="K9843">
        <v>0</v>
      </c>
      <c r="L9843" t="s">
        <v>26</v>
      </c>
      <c r="M9843">
        <v>0</v>
      </c>
      <c r="N9843" t="s">
        <v>26</v>
      </c>
      <c r="O9843">
        <v>0</v>
      </c>
      <c r="P9843" t="s">
        <v>26</v>
      </c>
      <c r="Q9843">
        <v>327.52</v>
      </c>
      <c r="R9843" t="s">
        <v>60</v>
      </c>
      <c r="S9843">
        <v>30.99</v>
      </c>
      <c r="T9843">
        <v>4</v>
      </c>
      <c r="U9843">
        <v>4.3</v>
      </c>
    </row>
    <row r="9844" spans="1:21" x14ac:dyDescent="0.3">
      <c r="A9844" s="1">
        <v>45317</v>
      </c>
      <c r="B9844" s="2">
        <v>0.79166666666666663</v>
      </c>
      <c r="C9844" t="s">
        <v>9932</v>
      </c>
      <c r="D9844" t="s">
        <v>22</v>
      </c>
      <c r="E9844">
        <v>817727</v>
      </c>
      <c r="F9844" t="s">
        <v>35</v>
      </c>
      <c r="G9844" t="s">
        <v>101</v>
      </c>
      <c r="H9844" t="s">
        <v>45</v>
      </c>
      <c r="I9844">
        <v>2.96</v>
      </c>
      <c r="J9844">
        <v>5.82</v>
      </c>
      <c r="K9844">
        <v>0</v>
      </c>
      <c r="L9844" t="s">
        <v>26</v>
      </c>
      <c r="M9844">
        <v>0</v>
      </c>
      <c r="N9844" t="s">
        <v>26</v>
      </c>
      <c r="O9844">
        <v>0</v>
      </c>
      <c r="P9844" t="s">
        <v>26</v>
      </c>
      <c r="Q9844">
        <v>1145.77</v>
      </c>
      <c r="R9844" t="s">
        <v>87</v>
      </c>
      <c r="S9844">
        <v>27.9</v>
      </c>
      <c r="T9844">
        <v>3.1</v>
      </c>
      <c r="U9844">
        <v>3.5</v>
      </c>
    </row>
    <row r="9845" spans="1:21" x14ac:dyDescent="0.3">
      <c r="A9845" s="1">
        <v>45311</v>
      </c>
      <c r="B9845" s="2">
        <v>0.29166666666666669</v>
      </c>
      <c r="C9845" t="s">
        <v>9933</v>
      </c>
      <c r="D9845" t="s">
        <v>22</v>
      </c>
      <c r="E9845">
        <v>974868</v>
      </c>
      <c r="F9845" t="s">
        <v>35</v>
      </c>
      <c r="G9845" t="s">
        <v>54</v>
      </c>
      <c r="H9845" t="s">
        <v>49</v>
      </c>
      <c r="I9845">
        <v>3.79</v>
      </c>
      <c r="J9845">
        <v>25.92</v>
      </c>
      <c r="K9845">
        <v>0</v>
      </c>
      <c r="L9845" t="s">
        <v>26</v>
      </c>
      <c r="M9845">
        <v>0</v>
      </c>
      <c r="N9845" t="s">
        <v>26</v>
      </c>
      <c r="O9845">
        <v>0</v>
      </c>
      <c r="P9845" t="s">
        <v>26</v>
      </c>
      <c r="Q9845">
        <v>472.85</v>
      </c>
      <c r="R9845" t="s">
        <v>87</v>
      </c>
      <c r="S9845">
        <v>35.69</v>
      </c>
      <c r="T9845">
        <v>3.6</v>
      </c>
      <c r="U9845">
        <v>3.5</v>
      </c>
    </row>
    <row r="9846" spans="1:21" x14ac:dyDescent="0.3">
      <c r="A9846" s="1">
        <v>45305</v>
      </c>
      <c r="B9846" s="2">
        <v>0.25</v>
      </c>
      <c r="C9846" t="s">
        <v>9934</v>
      </c>
      <c r="D9846" t="s">
        <v>22</v>
      </c>
      <c r="E9846">
        <v>240129</v>
      </c>
      <c r="F9846" t="s">
        <v>57</v>
      </c>
      <c r="G9846" t="s">
        <v>44</v>
      </c>
      <c r="H9846" t="s">
        <v>37</v>
      </c>
      <c r="I9846">
        <v>16.420000000000002</v>
      </c>
      <c r="J9846">
        <v>16.28</v>
      </c>
      <c r="K9846">
        <v>0</v>
      </c>
      <c r="L9846" t="s">
        <v>26</v>
      </c>
      <c r="M9846">
        <v>0</v>
      </c>
      <c r="N9846" t="s">
        <v>26</v>
      </c>
      <c r="O9846">
        <v>0</v>
      </c>
      <c r="P9846" t="s">
        <v>26</v>
      </c>
      <c r="Q9846">
        <v>332.96</v>
      </c>
      <c r="R9846" t="s">
        <v>55</v>
      </c>
      <c r="S9846">
        <v>10.039999999999999</v>
      </c>
      <c r="T9846">
        <v>4.2</v>
      </c>
      <c r="U9846">
        <v>3.4</v>
      </c>
    </row>
    <row r="9847" spans="1:21" x14ac:dyDescent="0.3">
      <c r="A9847" s="1">
        <v>45308</v>
      </c>
      <c r="B9847" s="2">
        <v>0.45833333333333331</v>
      </c>
      <c r="C9847" t="s">
        <v>9935</v>
      </c>
      <c r="D9847" t="s">
        <v>22</v>
      </c>
      <c r="E9847">
        <v>183997</v>
      </c>
      <c r="F9847" t="s">
        <v>40</v>
      </c>
      <c r="G9847" t="s">
        <v>32</v>
      </c>
      <c r="H9847" t="s">
        <v>84</v>
      </c>
      <c r="I9847">
        <v>1.61</v>
      </c>
      <c r="J9847">
        <v>5.96</v>
      </c>
      <c r="K9847">
        <v>0</v>
      </c>
      <c r="L9847" t="s">
        <v>26</v>
      </c>
      <c r="M9847">
        <v>0</v>
      </c>
      <c r="N9847" t="s">
        <v>26</v>
      </c>
      <c r="O9847">
        <v>0</v>
      </c>
      <c r="P9847" t="s">
        <v>26</v>
      </c>
      <c r="Q9847">
        <v>1799.07</v>
      </c>
      <c r="R9847" t="s">
        <v>27</v>
      </c>
      <c r="S9847">
        <v>23.85</v>
      </c>
      <c r="T9847">
        <v>3.6</v>
      </c>
      <c r="U9847">
        <v>3.4</v>
      </c>
    </row>
    <row r="9848" spans="1:21" x14ac:dyDescent="0.3">
      <c r="A9848" s="1">
        <v>45302</v>
      </c>
      <c r="B9848" s="2">
        <v>0.79166666666666663</v>
      </c>
      <c r="C9848" t="s">
        <v>9936</v>
      </c>
      <c r="D9848" t="s">
        <v>29</v>
      </c>
      <c r="E9848">
        <v>840489</v>
      </c>
      <c r="F9848" t="s">
        <v>62</v>
      </c>
      <c r="G9848" t="s">
        <v>110</v>
      </c>
      <c r="H9848" t="s">
        <v>143</v>
      </c>
      <c r="I9848">
        <v>10.46</v>
      </c>
      <c r="J9848">
        <v>15.61</v>
      </c>
      <c r="K9848">
        <v>0</v>
      </c>
      <c r="L9848" t="s">
        <v>26</v>
      </c>
      <c r="M9848">
        <v>1</v>
      </c>
      <c r="N9848" t="s">
        <v>33</v>
      </c>
      <c r="O9848">
        <v>0</v>
      </c>
      <c r="P9848" t="s">
        <v>26</v>
      </c>
      <c r="Q9848">
        <v>1023.35</v>
      </c>
      <c r="R9848" t="s">
        <v>26</v>
      </c>
      <c r="S9848">
        <v>25.46</v>
      </c>
      <c r="T9848">
        <v>4</v>
      </c>
      <c r="U9848">
        <v>4</v>
      </c>
    </row>
    <row r="9849" spans="1:21" x14ac:dyDescent="0.3">
      <c r="A9849" s="1">
        <v>45305</v>
      </c>
      <c r="B9849" s="2">
        <v>0.54166666666666663</v>
      </c>
      <c r="C9849" t="s">
        <v>9937</v>
      </c>
      <c r="D9849" t="s">
        <v>29</v>
      </c>
      <c r="E9849">
        <v>852230</v>
      </c>
      <c r="F9849" t="s">
        <v>23</v>
      </c>
      <c r="G9849" t="s">
        <v>114</v>
      </c>
      <c r="H9849" t="s">
        <v>97</v>
      </c>
      <c r="I9849">
        <v>10.46</v>
      </c>
      <c r="J9849">
        <v>15.61</v>
      </c>
      <c r="K9849">
        <v>0</v>
      </c>
      <c r="L9849" t="s">
        <v>26</v>
      </c>
      <c r="M9849">
        <v>1</v>
      </c>
      <c r="N9849" t="s">
        <v>38</v>
      </c>
      <c r="O9849">
        <v>0</v>
      </c>
      <c r="P9849" t="s">
        <v>26</v>
      </c>
      <c r="Q9849">
        <v>1023.35</v>
      </c>
      <c r="R9849" t="s">
        <v>26</v>
      </c>
      <c r="S9849">
        <v>25.46</v>
      </c>
      <c r="T9849">
        <v>4</v>
      </c>
      <c r="U9849">
        <v>4</v>
      </c>
    </row>
    <row r="9850" spans="1:21" x14ac:dyDescent="0.3">
      <c r="A9850" s="1">
        <v>45321</v>
      </c>
      <c r="B9850" s="2">
        <v>0.66666666666666663</v>
      </c>
      <c r="C9850" t="s">
        <v>9938</v>
      </c>
      <c r="D9850" t="s">
        <v>43</v>
      </c>
      <c r="E9850">
        <v>276183</v>
      </c>
      <c r="F9850" t="s">
        <v>23</v>
      </c>
      <c r="G9850" t="s">
        <v>31</v>
      </c>
      <c r="H9850" t="s">
        <v>50</v>
      </c>
      <c r="I9850">
        <v>10.46</v>
      </c>
      <c r="J9850">
        <v>15.61</v>
      </c>
      <c r="K9850">
        <v>0</v>
      </c>
      <c r="L9850" t="s">
        <v>26</v>
      </c>
      <c r="M9850">
        <v>0</v>
      </c>
      <c r="N9850" t="s">
        <v>26</v>
      </c>
      <c r="O9850">
        <v>1</v>
      </c>
      <c r="P9850" t="s">
        <v>46</v>
      </c>
      <c r="Q9850">
        <v>1023.35</v>
      </c>
      <c r="R9850" t="s">
        <v>26</v>
      </c>
      <c r="S9850">
        <v>25.46</v>
      </c>
      <c r="T9850">
        <v>4</v>
      </c>
      <c r="U9850">
        <v>4</v>
      </c>
    </row>
    <row r="9851" spans="1:21" x14ac:dyDescent="0.3">
      <c r="A9851" s="1">
        <v>45315</v>
      </c>
      <c r="B9851" s="2">
        <v>0.66666666666666663</v>
      </c>
      <c r="C9851" t="s">
        <v>9939</v>
      </c>
      <c r="D9851" t="s">
        <v>22</v>
      </c>
      <c r="E9851">
        <v>842808</v>
      </c>
      <c r="F9851" t="s">
        <v>62</v>
      </c>
      <c r="G9851" t="s">
        <v>45</v>
      </c>
      <c r="H9851" t="s">
        <v>69</v>
      </c>
      <c r="I9851">
        <v>12.31</v>
      </c>
      <c r="J9851">
        <v>2.2400000000000002</v>
      </c>
      <c r="K9851">
        <v>0</v>
      </c>
      <c r="L9851" t="s">
        <v>26</v>
      </c>
      <c r="M9851">
        <v>0</v>
      </c>
      <c r="N9851" t="s">
        <v>26</v>
      </c>
      <c r="O9851">
        <v>0</v>
      </c>
      <c r="P9851" t="s">
        <v>26</v>
      </c>
      <c r="Q9851">
        <v>1893.47</v>
      </c>
      <c r="R9851" t="s">
        <v>27</v>
      </c>
      <c r="S9851">
        <v>7.59</v>
      </c>
      <c r="T9851">
        <v>3.1</v>
      </c>
      <c r="U9851">
        <v>3.2</v>
      </c>
    </row>
    <row r="9852" spans="1:21" x14ac:dyDescent="0.3">
      <c r="A9852" s="1">
        <v>45305</v>
      </c>
      <c r="B9852" s="2">
        <v>0.125</v>
      </c>
      <c r="C9852" t="s">
        <v>9940</v>
      </c>
      <c r="D9852" t="s">
        <v>22</v>
      </c>
      <c r="E9852">
        <v>464059</v>
      </c>
      <c r="F9852" t="s">
        <v>48</v>
      </c>
      <c r="G9852" t="s">
        <v>113</v>
      </c>
      <c r="H9852" t="s">
        <v>107</v>
      </c>
      <c r="I9852">
        <v>17.89</v>
      </c>
      <c r="J9852">
        <v>13.98</v>
      </c>
      <c r="K9852">
        <v>0</v>
      </c>
      <c r="L9852" t="s">
        <v>26</v>
      </c>
      <c r="M9852">
        <v>0</v>
      </c>
      <c r="N9852" t="s">
        <v>26</v>
      </c>
      <c r="O9852">
        <v>0</v>
      </c>
      <c r="P9852" t="s">
        <v>26</v>
      </c>
      <c r="Q9852">
        <v>1988.44</v>
      </c>
      <c r="R9852" t="s">
        <v>55</v>
      </c>
      <c r="S9852">
        <v>45.89</v>
      </c>
      <c r="T9852">
        <v>4.3</v>
      </c>
      <c r="U9852">
        <v>4.5</v>
      </c>
    </row>
    <row r="9853" spans="1:21" x14ac:dyDescent="0.3">
      <c r="A9853" s="1">
        <v>45296</v>
      </c>
      <c r="B9853" s="2">
        <v>0.125</v>
      </c>
      <c r="C9853" t="s">
        <v>9941</v>
      </c>
      <c r="D9853" t="s">
        <v>22</v>
      </c>
      <c r="E9853">
        <v>332675</v>
      </c>
      <c r="F9853" t="s">
        <v>62</v>
      </c>
      <c r="G9853" t="s">
        <v>101</v>
      </c>
      <c r="H9853" t="s">
        <v>178</v>
      </c>
      <c r="I9853">
        <v>19.88</v>
      </c>
      <c r="J9853">
        <v>13.32</v>
      </c>
      <c r="K9853">
        <v>0</v>
      </c>
      <c r="L9853" t="s">
        <v>26</v>
      </c>
      <c r="M9853">
        <v>0</v>
      </c>
      <c r="N9853" t="s">
        <v>26</v>
      </c>
      <c r="O9853">
        <v>0</v>
      </c>
      <c r="P9853" t="s">
        <v>26</v>
      </c>
      <c r="Q9853">
        <v>1682.64</v>
      </c>
      <c r="R9853" t="s">
        <v>60</v>
      </c>
      <c r="S9853">
        <v>43.77</v>
      </c>
      <c r="T9853">
        <v>3</v>
      </c>
      <c r="U9853">
        <v>4.5</v>
      </c>
    </row>
    <row r="9854" spans="1:21" x14ac:dyDescent="0.3">
      <c r="A9854" s="1">
        <v>45298</v>
      </c>
      <c r="B9854" s="2">
        <v>0.16666666666666666</v>
      </c>
      <c r="C9854" t="s">
        <v>9942</v>
      </c>
      <c r="D9854" t="s">
        <v>22</v>
      </c>
      <c r="E9854">
        <v>739398</v>
      </c>
      <c r="F9854" t="s">
        <v>48</v>
      </c>
      <c r="G9854" t="s">
        <v>129</v>
      </c>
      <c r="H9854" t="s">
        <v>139</v>
      </c>
      <c r="I9854">
        <v>2.95</v>
      </c>
      <c r="J9854">
        <v>12.39</v>
      </c>
      <c r="K9854">
        <v>0</v>
      </c>
      <c r="L9854" t="s">
        <v>26</v>
      </c>
      <c r="M9854">
        <v>0</v>
      </c>
      <c r="N9854" t="s">
        <v>26</v>
      </c>
      <c r="O9854">
        <v>0</v>
      </c>
      <c r="P9854" t="s">
        <v>26</v>
      </c>
      <c r="Q9854">
        <v>466.88</v>
      </c>
      <c r="R9854" t="s">
        <v>87</v>
      </c>
      <c r="S9854">
        <v>14.85</v>
      </c>
      <c r="T9854">
        <v>4.5999999999999996</v>
      </c>
      <c r="U9854">
        <v>3</v>
      </c>
    </row>
    <row r="9855" spans="1:21" x14ac:dyDescent="0.3">
      <c r="A9855" s="1">
        <v>45321</v>
      </c>
      <c r="B9855" s="2">
        <v>0.29166666666666669</v>
      </c>
      <c r="C9855" t="s">
        <v>9943</v>
      </c>
      <c r="D9855" t="s">
        <v>43</v>
      </c>
      <c r="E9855">
        <v>417120</v>
      </c>
      <c r="F9855" t="s">
        <v>23</v>
      </c>
      <c r="G9855" t="s">
        <v>163</v>
      </c>
      <c r="H9855" t="s">
        <v>89</v>
      </c>
      <c r="I9855">
        <v>10.46</v>
      </c>
      <c r="J9855">
        <v>15.61</v>
      </c>
      <c r="K9855">
        <v>0</v>
      </c>
      <c r="L9855" t="s">
        <v>26</v>
      </c>
      <c r="M9855">
        <v>0</v>
      </c>
      <c r="N9855" t="s">
        <v>26</v>
      </c>
      <c r="O9855">
        <v>1</v>
      </c>
      <c r="P9855" t="s">
        <v>145</v>
      </c>
      <c r="Q9855">
        <v>1023.35</v>
      </c>
      <c r="R9855" t="s">
        <v>26</v>
      </c>
      <c r="S9855">
        <v>25.46</v>
      </c>
      <c r="T9855">
        <v>4</v>
      </c>
      <c r="U9855">
        <v>4</v>
      </c>
    </row>
    <row r="9856" spans="1:21" x14ac:dyDescent="0.3">
      <c r="A9856" s="1">
        <v>45299</v>
      </c>
      <c r="B9856" s="2">
        <v>0.83333333333333337</v>
      </c>
      <c r="C9856" t="s">
        <v>9944</v>
      </c>
      <c r="D9856" t="s">
        <v>22</v>
      </c>
      <c r="E9856">
        <v>475988</v>
      </c>
      <c r="F9856" t="s">
        <v>35</v>
      </c>
      <c r="G9856" t="s">
        <v>107</v>
      </c>
      <c r="H9856" t="s">
        <v>65</v>
      </c>
      <c r="I9856">
        <v>5.8</v>
      </c>
      <c r="J9856">
        <v>16.350000000000001</v>
      </c>
      <c r="K9856">
        <v>0</v>
      </c>
      <c r="L9856" t="s">
        <v>26</v>
      </c>
      <c r="M9856">
        <v>0</v>
      </c>
      <c r="N9856" t="s">
        <v>26</v>
      </c>
      <c r="O9856">
        <v>0</v>
      </c>
      <c r="P9856" t="s">
        <v>26</v>
      </c>
      <c r="Q9856">
        <v>1600.7</v>
      </c>
      <c r="R9856" t="s">
        <v>55</v>
      </c>
      <c r="S9856">
        <v>20.38</v>
      </c>
      <c r="T9856">
        <v>4.9000000000000004</v>
      </c>
      <c r="U9856">
        <v>3.3</v>
      </c>
    </row>
    <row r="9857" spans="1:21" x14ac:dyDescent="0.3">
      <c r="A9857" s="1">
        <v>45316</v>
      </c>
      <c r="B9857" s="2">
        <v>0</v>
      </c>
      <c r="C9857" t="s">
        <v>9945</v>
      </c>
      <c r="D9857" t="s">
        <v>22</v>
      </c>
      <c r="E9857">
        <v>435821</v>
      </c>
      <c r="F9857" t="s">
        <v>23</v>
      </c>
      <c r="G9857" t="s">
        <v>106</v>
      </c>
      <c r="H9857" t="s">
        <v>75</v>
      </c>
      <c r="I9857">
        <v>10.7</v>
      </c>
      <c r="J9857">
        <v>24.08</v>
      </c>
      <c r="K9857">
        <v>0</v>
      </c>
      <c r="L9857" t="s">
        <v>26</v>
      </c>
      <c r="M9857">
        <v>0</v>
      </c>
      <c r="N9857" t="s">
        <v>26</v>
      </c>
      <c r="O9857">
        <v>0</v>
      </c>
      <c r="P9857" t="s">
        <v>26</v>
      </c>
      <c r="Q9857">
        <v>962.1</v>
      </c>
      <c r="R9857" t="s">
        <v>60</v>
      </c>
      <c r="S9857">
        <v>41.84</v>
      </c>
      <c r="T9857">
        <v>4.4000000000000004</v>
      </c>
      <c r="U9857">
        <v>3.1</v>
      </c>
    </row>
    <row r="9858" spans="1:21" x14ac:dyDescent="0.3">
      <c r="A9858" s="1">
        <v>45318</v>
      </c>
      <c r="B9858" s="2">
        <v>0.79166666666666663</v>
      </c>
      <c r="C9858" t="s">
        <v>9946</v>
      </c>
      <c r="D9858" t="s">
        <v>22</v>
      </c>
      <c r="E9858">
        <v>224510</v>
      </c>
      <c r="F9858" t="s">
        <v>62</v>
      </c>
      <c r="G9858" t="s">
        <v>92</v>
      </c>
      <c r="H9858" t="s">
        <v>44</v>
      </c>
      <c r="I9858">
        <v>17.190000000000001</v>
      </c>
      <c r="J9858">
        <v>29.11</v>
      </c>
      <c r="K9858">
        <v>0</v>
      </c>
      <c r="L9858" t="s">
        <v>26</v>
      </c>
      <c r="M9858">
        <v>0</v>
      </c>
      <c r="N9858" t="s">
        <v>26</v>
      </c>
      <c r="O9858">
        <v>0</v>
      </c>
      <c r="P9858" t="s">
        <v>26</v>
      </c>
      <c r="Q9858">
        <v>318.02</v>
      </c>
      <c r="R9858" t="s">
        <v>55</v>
      </c>
      <c r="S9858">
        <v>16.850000000000001</v>
      </c>
      <c r="T9858">
        <v>3.4</v>
      </c>
      <c r="U9858">
        <v>3.7</v>
      </c>
    </row>
    <row r="9859" spans="1:21" x14ac:dyDescent="0.3">
      <c r="A9859" s="1">
        <v>45313</v>
      </c>
      <c r="B9859" s="2">
        <v>0.375</v>
      </c>
      <c r="C9859" t="s">
        <v>9947</v>
      </c>
      <c r="D9859" t="s">
        <v>22</v>
      </c>
      <c r="E9859">
        <v>300781</v>
      </c>
      <c r="F9859" t="s">
        <v>48</v>
      </c>
      <c r="G9859" t="s">
        <v>78</v>
      </c>
      <c r="H9859" t="s">
        <v>107</v>
      </c>
      <c r="I9859">
        <v>9.44</v>
      </c>
      <c r="J9859">
        <v>28.08</v>
      </c>
      <c r="K9859">
        <v>0</v>
      </c>
      <c r="L9859" t="s">
        <v>26</v>
      </c>
      <c r="M9859">
        <v>0</v>
      </c>
      <c r="N9859" t="s">
        <v>26</v>
      </c>
      <c r="O9859">
        <v>0</v>
      </c>
      <c r="P9859" t="s">
        <v>26</v>
      </c>
      <c r="Q9859">
        <v>1271.44</v>
      </c>
      <c r="R9859" t="s">
        <v>87</v>
      </c>
      <c r="S9859">
        <v>31.85</v>
      </c>
      <c r="T9859">
        <v>4.7</v>
      </c>
      <c r="U9859">
        <v>4.7</v>
      </c>
    </row>
    <row r="9860" spans="1:21" x14ac:dyDescent="0.3">
      <c r="A9860" s="1">
        <v>45299</v>
      </c>
      <c r="B9860" s="2">
        <v>0.125</v>
      </c>
      <c r="C9860" t="s">
        <v>9948</v>
      </c>
      <c r="D9860" t="s">
        <v>29</v>
      </c>
      <c r="E9860">
        <v>530261</v>
      </c>
      <c r="F9860" t="s">
        <v>48</v>
      </c>
      <c r="G9860" t="s">
        <v>50</v>
      </c>
      <c r="H9860" t="s">
        <v>41</v>
      </c>
      <c r="I9860">
        <v>10.46</v>
      </c>
      <c r="J9860">
        <v>15.61</v>
      </c>
      <c r="K9860">
        <v>0</v>
      </c>
      <c r="L9860" t="s">
        <v>26</v>
      </c>
      <c r="M9860">
        <v>1</v>
      </c>
      <c r="N9860" t="s">
        <v>33</v>
      </c>
      <c r="O9860">
        <v>0</v>
      </c>
      <c r="P9860" t="s">
        <v>26</v>
      </c>
      <c r="Q9860">
        <v>1023.35</v>
      </c>
      <c r="R9860" t="s">
        <v>26</v>
      </c>
      <c r="S9860">
        <v>25.46</v>
      </c>
      <c r="T9860">
        <v>4</v>
      </c>
      <c r="U9860">
        <v>4</v>
      </c>
    </row>
    <row r="9861" spans="1:21" x14ac:dyDescent="0.3">
      <c r="A9861" s="1">
        <v>45302</v>
      </c>
      <c r="B9861" s="2">
        <v>0.45833333333333331</v>
      </c>
      <c r="C9861" t="s">
        <v>9949</v>
      </c>
      <c r="D9861" t="s">
        <v>22</v>
      </c>
      <c r="E9861">
        <v>439557</v>
      </c>
      <c r="F9861" t="s">
        <v>62</v>
      </c>
      <c r="G9861" t="s">
        <v>101</v>
      </c>
      <c r="H9861" t="s">
        <v>178</v>
      </c>
      <c r="I9861">
        <v>18.73</v>
      </c>
      <c r="J9861">
        <v>23.11</v>
      </c>
      <c r="K9861">
        <v>0</v>
      </c>
      <c r="L9861" t="s">
        <v>26</v>
      </c>
      <c r="M9861">
        <v>0</v>
      </c>
      <c r="N9861" t="s">
        <v>26</v>
      </c>
      <c r="O9861">
        <v>0</v>
      </c>
      <c r="P9861" t="s">
        <v>26</v>
      </c>
      <c r="Q9861">
        <v>1930.75</v>
      </c>
      <c r="R9861" t="s">
        <v>60</v>
      </c>
      <c r="S9861">
        <v>19.7</v>
      </c>
      <c r="T9861">
        <v>4.9000000000000004</v>
      </c>
      <c r="U9861">
        <v>3.3</v>
      </c>
    </row>
    <row r="9862" spans="1:21" x14ac:dyDescent="0.3">
      <c r="A9862" s="1">
        <v>45292</v>
      </c>
      <c r="B9862" s="2">
        <v>0.5</v>
      </c>
      <c r="C9862" t="s">
        <v>9950</v>
      </c>
      <c r="D9862" t="s">
        <v>22</v>
      </c>
      <c r="E9862">
        <v>486708</v>
      </c>
      <c r="F9862" t="s">
        <v>23</v>
      </c>
      <c r="G9862" t="s">
        <v>78</v>
      </c>
      <c r="H9862" t="s">
        <v>36</v>
      </c>
      <c r="I9862">
        <v>16.649999999999999</v>
      </c>
      <c r="J9862">
        <v>25.7</v>
      </c>
      <c r="K9862">
        <v>0</v>
      </c>
      <c r="L9862" t="s">
        <v>26</v>
      </c>
      <c r="M9862">
        <v>0</v>
      </c>
      <c r="N9862" t="s">
        <v>26</v>
      </c>
      <c r="O9862">
        <v>0</v>
      </c>
      <c r="P9862" t="s">
        <v>26</v>
      </c>
      <c r="Q9862">
        <v>490.7</v>
      </c>
      <c r="R9862" t="s">
        <v>87</v>
      </c>
      <c r="S9862">
        <v>47</v>
      </c>
      <c r="T9862">
        <v>4.2</v>
      </c>
      <c r="U9862">
        <v>3.7</v>
      </c>
    </row>
    <row r="9863" spans="1:21" x14ac:dyDescent="0.3">
      <c r="A9863" s="1">
        <v>45321</v>
      </c>
      <c r="B9863" s="2">
        <v>0.95833333333333337</v>
      </c>
      <c r="C9863" t="s">
        <v>9951</v>
      </c>
      <c r="D9863" t="s">
        <v>22</v>
      </c>
      <c r="E9863">
        <v>847342</v>
      </c>
      <c r="F9863" t="s">
        <v>62</v>
      </c>
      <c r="G9863" t="s">
        <v>49</v>
      </c>
      <c r="H9863" t="s">
        <v>102</v>
      </c>
      <c r="I9863">
        <v>10.57</v>
      </c>
      <c r="J9863">
        <v>3.92</v>
      </c>
      <c r="K9863">
        <v>0</v>
      </c>
      <c r="L9863" t="s">
        <v>26</v>
      </c>
      <c r="M9863">
        <v>0</v>
      </c>
      <c r="N9863" t="s">
        <v>26</v>
      </c>
      <c r="O9863">
        <v>0</v>
      </c>
      <c r="P9863" t="s">
        <v>26</v>
      </c>
      <c r="Q9863">
        <v>1910.4</v>
      </c>
      <c r="R9863" t="s">
        <v>87</v>
      </c>
      <c r="S9863">
        <v>48.51</v>
      </c>
      <c r="T9863">
        <v>3</v>
      </c>
      <c r="U9863">
        <v>4.5</v>
      </c>
    </row>
    <row r="9864" spans="1:21" x14ac:dyDescent="0.3">
      <c r="A9864" s="1">
        <v>45320</v>
      </c>
      <c r="B9864" s="2">
        <v>0.33333333333333331</v>
      </c>
      <c r="C9864" t="s">
        <v>9952</v>
      </c>
      <c r="D9864" t="s">
        <v>43</v>
      </c>
      <c r="E9864">
        <v>218181</v>
      </c>
      <c r="F9864" t="s">
        <v>57</v>
      </c>
      <c r="G9864" t="s">
        <v>50</v>
      </c>
      <c r="H9864" t="s">
        <v>131</v>
      </c>
      <c r="I9864">
        <v>10.46</v>
      </c>
      <c r="J9864">
        <v>15.61</v>
      </c>
      <c r="K9864">
        <v>0</v>
      </c>
      <c r="L9864" t="s">
        <v>26</v>
      </c>
      <c r="M9864">
        <v>0</v>
      </c>
      <c r="N9864" t="s">
        <v>26</v>
      </c>
      <c r="O9864">
        <v>1</v>
      </c>
      <c r="P9864" t="s">
        <v>145</v>
      </c>
      <c r="Q9864">
        <v>1023.35</v>
      </c>
      <c r="R9864" t="s">
        <v>26</v>
      </c>
      <c r="S9864">
        <v>25.46</v>
      </c>
      <c r="T9864">
        <v>4</v>
      </c>
      <c r="U9864">
        <v>4</v>
      </c>
    </row>
    <row r="9865" spans="1:21" x14ac:dyDescent="0.3">
      <c r="A9865" s="1">
        <v>45313</v>
      </c>
      <c r="B9865" s="2">
        <v>0.33333333333333331</v>
      </c>
      <c r="C9865" t="s">
        <v>9953</v>
      </c>
      <c r="D9865" t="s">
        <v>29</v>
      </c>
      <c r="E9865">
        <v>643601</v>
      </c>
      <c r="F9865" t="s">
        <v>48</v>
      </c>
      <c r="G9865" t="s">
        <v>129</v>
      </c>
      <c r="H9865" t="s">
        <v>102</v>
      </c>
      <c r="I9865">
        <v>10.46</v>
      </c>
      <c r="J9865">
        <v>15.61</v>
      </c>
      <c r="K9865">
        <v>0</v>
      </c>
      <c r="L9865" t="s">
        <v>26</v>
      </c>
      <c r="M9865">
        <v>1</v>
      </c>
      <c r="N9865" t="s">
        <v>115</v>
      </c>
      <c r="O9865">
        <v>0</v>
      </c>
      <c r="P9865" t="s">
        <v>26</v>
      </c>
      <c r="Q9865">
        <v>1023.35</v>
      </c>
      <c r="R9865" t="s">
        <v>26</v>
      </c>
      <c r="S9865">
        <v>25.46</v>
      </c>
      <c r="T9865">
        <v>4</v>
      </c>
      <c r="U9865">
        <v>4</v>
      </c>
    </row>
    <row r="9866" spans="1:21" x14ac:dyDescent="0.3">
      <c r="A9866" s="1">
        <v>45319</v>
      </c>
      <c r="B9866" s="2">
        <v>0.33333333333333331</v>
      </c>
      <c r="C9866" t="s">
        <v>9954</v>
      </c>
      <c r="D9866" t="s">
        <v>22</v>
      </c>
      <c r="E9866">
        <v>482658</v>
      </c>
      <c r="F9866" t="s">
        <v>23</v>
      </c>
      <c r="G9866" t="s">
        <v>122</v>
      </c>
      <c r="H9866" t="s">
        <v>49</v>
      </c>
      <c r="I9866">
        <v>1.18</v>
      </c>
      <c r="J9866">
        <v>16.04</v>
      </c>
      <c r="K9866">
        <v>0</v>
      </c>
      <c r="L9866" t="s">
        <v>26</v>
      </c>
      <c r="M9866">
        <v>0</v>
      </c>
      <c r="N9866" t="s">
        <v>26</v>
      </c>
      <c r="O9866">
        <v>0</v>
      </c>
      <c r="P9866" t="s">
        <v>26</v>
      </c>
      <c r="Q9866">
        <v>1793.81</v>
      </c>
      <c r="R9866" t="s">
        <v>87</v>
      </c>
      <c r="S9866">
        <v>32.03</v>
      </c>
      <c r="T9866">
        <v>3.4</v>
      </c>
      <c r="U9866">
        <v>4.0999999999999996</v>
      </c>
    </row>
    <row r="9867" spans="1:21" x14ac:dyDescent="0.3">
      <c r="A9867" s="1">
        <v>45313</v>
      </c>
      <c r="B9867" s="2">
        <v>0</v>
      </c>
      <c r="C9867" t="s">
        <v>9955</v>
      </c>
      <c r="D9867" t="s">
        <v>22</v>
      </c>
      <c r="E9867">
        <v>567114</v>
      </c>
      <c r="F9867" t="s">
        <v>40</v>
      </c>
      <c r="G9867" t="s">
        <v>44</v>
      </c>
      <c r="H9867" t="s">
        <v>44</v>
      </c>
      <c r="I9867">
        <v>11.22</v>
      </c>
      <c r="J9867">
        <v>29.58</v>
      </c>
      <c r="K9867">
        <v>0</v>
      </c>
      <c r="L9867" t="s">
        <v>26</v>
      </c>
      <c r="M9867">
        <v>0</v>
      </c>
      <c r="N9867" t="s">
        <v>26</v>
      </c>
      <c r="O9867">
        <v>0</v>
      </c>
      <c r="P9867" t="s">
        <v>26</v>
      </c>
      <c r="Q9867">
        <v>787.84</v>
      </c>
      <c r="R9867" t="s">
        <v>60</v>
      </c>
      <c r="S9867">
        <v>33.67</v>
      </c>
      <c r="T9867">
        <v>3.1</v>
      </c>
      <c r="U9867">
        <v>3.5</v>
      </c>
    </row>
    <row r="9868" spans="1:21" x14ac:dyDescent="0.3">
      <c r="A9868" s="1">
        <v>45310</v>
      </c>
      <c r="B9868" s="2">
        <v>0</v>
      </c>
      <c r="C9868" t="s">
        <v>9956</v>
      </c>
      <c r="D9868" t="s">
        <v>22</v>
      </c>
      <c r="E9868">
        <v>585897</v>
      </c>
      <c r="F9868" t="s">
        <v>62</v>
      </c>
      <c r="G9868" t="s">
        <v>101</v>
      </c>
      <c r="H9868" t="s">
        <v>54</v>
      </c>
      <c r="I9868">
        <v>2.02</v>
      </c>
      <c r="J9868">
        <v>10.99</v>
      </c>
      <c r="K9868">
        <v>0</v>
      </c>
      <c r="L9868" t="s">
        <v>26</v>
      </c>
      <c r="M9868">
        <v>0</v>
      </c>
      <c r="N9868" t="s">
        <v>26</v>
      </c>
      <c r="O9868">
        <v>0</v>
      </c>
      <c r="P9868" t="s">
        <v>26</v>
      </c>
      <c r="Q9868">
        <v>1332.97</v>
      </c>
      <c r="R9868" t="s">
        <v>27</v>
      </c>
      <c r="S9868">
        <v>1.65</v>
      </c>
      <c r="T9868">
        <v>4.2</v>
      </c>
      <c r="U9868">
        <v>4.0999999999999996</v>
      </c>
    </row>
    <row r="9869" spans="1:21" x14ac:dyDescent="0.3">
      <c r="A9869" s="1">
        <v>45320</v>
      </c>
      <c r="B9869" s="2">
        <v>0.58333333333333337</v>
      </c>
      <c r="C9869" t="s">
        <v>9957</v>
      </c>
      <c r="D9869" t="s">
        <v>22</v>
      </c>
      <c r="E9869">
        <v>636749</v>
      </c>
      <c r="F9869" t="s">
        <v>35</v>
      </c>
      <c r="G9869" t="s">
        <v>141</v>
      </c>
      <c r="H9869" t="s">
        <v>84</v>
      </c>
      <c r="I9869">
        <v>10.31</v>
      </c>
      <c r="J9869">
        <v>26.52</v>
      </c>
      <c r="K9869">
        <v>0</v>
      </c>
      <c r="L9869" t="s">
        <v>26</v>
      </c>
      <c r="M9869">
        <v>0</v>
      </c>
      <c r="N9869" t="s">
        <v>26</v>
      </c>
      <c r="O9869">
        <v>0</v>
      </c>
      <c r="P9869" t="s">
        <v>26</v>
      </c>
      <c r="Q9869">
        <v>130.34</v>
      </c>
      <c r="R9869" t="s">
        <v>27</v>
      </c>
      <c r="S9869">
        <v>15.89</v>
      </c>
      <c r="T9869">
        <v>3.6</v>
      </c>
      <c r="U9869">
        <v>4.8</v>
      </c>
    </row>
    <row r="9870" spans="1:21" x14ac:dyDescent="0.3">
      <c r="A9870" s="1">
        <v>45303</v>
      </c>
      <c r="B9870" s="2">
        <v>0.25</v>
      </c>
      <c r="C9870" t="s">
        <v>9958</v>
      </c>
      <c r="D9870" t="s">
        <v>22</v>
      </c>
      <c r="E9870">
        <v>397399</v>
      </c>
      <c r="F9870" t="s">
        <v>40</v>
      </c>
      <c r="G9870" t="s">
        <v>36</v>
      </c>
      <c r="H9870" t="s">
        <v>163</v>
      </c>
      <c r="I9870">
        <v>15.3</v>
      </c>
      <c r="J9870">
        <v>17.440000000000001</v>
      </c>
      <c r="K9870">
        <v>0</v>
      </c>
      <c r="L9870" t="s">
        <v>26</v>
      </c>
      <c r="M9870">
        <v>0</v>
      </c>
      <c r="N9870" t="s">
        <v>26</v>
      </c>
      <c r="O9870">
        <v>0</v>
      </c>
      <c r="P9870" t="s">
        <v>26</v>
      </c>
      <c r="Q9870">
        <v>1626.33</v>
      </c>
      <c r="R9870" t="s">
        <v>60</v>
      </c>
      <c r="S9870">
        <v>10.58</v>
      </c>
      <c r="T9870">
        <v>3.9</v>
      </c>
      <c r="U9870">
        <v>3.1</v>
      </c>
    </row>
    <row r="9871" spans="1:21" x14ac:dyDescent="0.3">
      <c r="A9871" s="1">
        <v>45312</v>
      </c>
      <c r="B9871" s="2">
        <v>0.625</v>
      </c>
      <c r="C9871" t="s">
        <v>9959</v>
      </c>
      <c r="D9871" t="s">
        <v>22</v>
      </c>
      <c r="E9871">
        <v>308844</v>
      </c>
      <c r="F9871" t="s">
        <v>40</v>
      </c>
      <c r="G9871" t="s">
        <v>54</v>
      </c>
      <c r="H9871" t="s">
        <v>25</v>
      </c>
      <c r="I9871">
        <v>3.13</v>
      </c>
      <c r="J9871">
        <v>9.7899999999999991</v>
      </c>
      <c r="K9871">
        <v>0</v>
      </c>
      <c r="L9871" t="s">
        <v>26</v>
      </c>
      <c r="M9871">
        <v>0</v>
      </c>
      <c r="N9871" t="s">
        <v>26</v>
      </c>
      <c r="O9871">
        <v>0</v>
      </c>
      <c r="P9871" t="s">
        <v>26</v>
      </c>
      <c r="Q9871">
        <v>907.5</v>
      </c>
      <c r="R9871" t="s">
        <v>27</v>
      </c>
      <c r="S9871">
        <v>21.54</v>
      </c>
      <c r="T9871">
        <v>3.8</v>
      </c>
      <c r="U9871">
        <v>4.2</v>
      </c>
    </row>
    <row r="9872" spans="1:21" x14ac:dyDescent="0.3">
      <c r="A9872" s="1">
        <v>45292</v>
      </c>
      <c r="B9872" s="2">
        <v>0.29166666666666669</v>
      </c>
      <c r="C9872" t="s">
        <v>9960</v>
      </c>
      <c r="D9872" t="s">
        <v>22</v>
      </c>
      <c r="E9872">
        <v>480232</v>
      </c>
      <c r="F9872" t="s">
        <v>40</v>
      </c>
      <c r="G9872" t="s">
        <v>58</v>
      </c>
      <c r="H9872" t="s">
        <v>89</v>
      </c>
      <c r="I9872">
        <v>16.27</v>
      </c>
      <c r="J9872">
        <v>14.86</v>
      </c>
      <c r="K9872">
        <v>0</v>
      </c>
      <c r="L9872" t="s">
        <v>26</v>
      </c>
      <c r="M9872">
        <v>0</v>
      </c>
      <c r="N9872" t="s">
        <v>26</v>
      </c>
      <c r="O9872">
        <v>0</v>
      </c>
      <c r="P9872" t="s">
        <v>26</v>
      </c>
      <c r="Q9872">
        <v>432.32</v>
      </c>
      <c r="R9872" t="s">
        <v>60</v>
      </c>
      <c r="S9872">
        <v>34.049999999999997</v>
      </c>
      <c r="T9872">
        <v>4.3</v>
      </c>
      <c r="U9872">
        <v>3.1</v>
      </c>
    </row>
    <row r="9873" spans="1:21" x14ac:dyDescent="0.3">
      <c r="A9873" s="1">
        <v>45311</v>
      </c>
      <c r="B9873" s="2">
        <v>0.79166666666666663</v>
      </c>
      <c r="C9873" t="s">
        <v>9961</v>
      </c>
      <c r="D9873" t="s">
        <v>22</v>
      </c>
      <c r="E9873">
        <v>966891</v>
      </c>
      <c r="F9873" t="s">
        <v>40</v>
      </c>
      <c r="G9873" t="s">
        <v>172</v>
      </c>
      <c r="H9873" t="s">
        <v>141</v>
      </c>
      <c r="I9873">
        <v>6.91</v>
      </c>
      <c r="J9873">
        <v>22.67</v>
      </c>
      <c r="K9873">
        <v>0</v>
      </c>
      <c r="L9873" t="s">
        <v>26</v>
      </c>
      <c r="M9873">
        <v>0</v>
      </c>
      <c r="N9873" t="s">
        <v>26</v>
      </c>
      <c r="O9873">
        <v>0</v>
      </c>
      <c r="P9873" t="s">
        <v>26</v>
      </c>
      <c r="Q9873">
        <v>1097.45</v>
      </c>
      <c r="R9873" t="s">
        <v>27</v>
      </c>
      <c r="S9873">
        <v>32.79</v>
      </c>
      <c r="T9873">
        <v>3.2</v>
      </c>
      <c r="U9873">
        <v>3.1</v>
      </c>
    </row>
    <row r="9874" spans="1:21" x14ac:dyDescent="0.3">
      <c r="A9874" s="1">
        <v>45304</v>
      </c>
      <c r="B9874" s="2">
        <v>0</v>
      </c>
      <c r="C9874" t="s">
        <v>9962</v>
      </c>
      <c r="D9874" t="s">
        <v>22</v>
      </c>
      <c r="E9874">
        <v>688139</v>
      </c>
      <c r="F9874" t="s">
        <v>23</v>
      </c>
      <c r="G9874" t="s">
        <v>69</v>
      </c>
      <c r="H9874" t="s">
        <v>127</v>
      </c>
      <c r="I9874">
        <v>7.68</v>
      </c>
      <c r="J9874">
        <v>23.85</v>
      </c>
      <c r="K9874">
        <v>0</v>
      </c>
      <c r="L9874" t="s">
        <v>26</v>
      </c>
      <c r="M9874">
        <v>0</v>
      </c>
      <c r="N9874" t="s">
        <v>26</v>
      </c>
      <c r="O9874">
        <v>0</v>
      </c>
      <c r="P9874" t="s">
        <v>26</v>
      </c>
      <c r="Q9874">
        <v>686.08</v>
      </c>
      <c r="R9874" t="s">
        <v>87</v>
      </c>
      <c r="S9874">
        <v>48.68</v>
      </c>
      <c r="T9874">
        <v>3.6</v>
      </c>
      <c r="U9874">
        <v>4.3</v>
      </c>
    </row>
    <row r="9875" spans="1:21" x14ac:dyDescent="0.3">
      <c r="A9875" s="1">
        <v>45320</v>
      </c>
      <c r="B9875" s="2">
        <v>0.125</v>
      </c>
      <c r="C9875" t="s">
        <v>9963</v>
      </c>
      <c r="D9875" t="s">
        <v>22</v>
      </c>
      <c r="E9875">
        <v>753001</v>
      </c>
      <c r="F9875" t="s">
        <v>57</v>
      </c>
      <c r="G9875" t="s">
        <v>31</v>
      </c>
      <c r="H9875" t="s">
        <v>50</v>
      </c>
      <c r="I9875">
        <v>2.96</v>
      </c>
      <c r="J9875">
        <v>17.399999999999999</v>
      </c>
      <c r="K9875">
        <v>0</v>
      </c>
      <c r="L9875" t="s">
        <v>26</v>
      </c>
      <c r="M9875">
        <v>0</v>
      </c>
      <c r="N9875" t="s">
        <v>26</v>
      </c>
      <c r="O9875">
        <v>0</v>
      </c>
      <c r="P9875" t="s">
        <v>26</v>
      </c>
      <c r="Q9875">
        <v>384.13</v>
      </c>
      <c r="R9875" t="s">
        <v>87</v>
      </c>
      <c r="S9875">
        <v>32.75</v>
      </c>
      <c r="T9875">
        <v>4.5</v>
      </c>
      <c r="U9875">
        <v>4.4000000000000004</v>
      </c>
    </row>
    <row r="9876" spans="1:21" x14ac:dyDescent="0.3">
      <c r="A9876" s="1">
        <v>45307</v>
      </c>
      <c r="B9876" s="2">
        <v>0.54166666666666663</v>
      </c>
      <c r="C9876" t="s">
        <v>9964</v>
      </c>
      <c r="D9876" t="s">
        <v>22</v>
      </c>
      <c r="E9876">
        <v>712295</v>
      </c>
      <c r="F9876" t="s">
        <v>23</v>
      </c>
      <c r="G9876" t="s">
        <v>36</v>
      </c>
      <c r="H9876" t="s">
        <v>31</v>
      </c>
      <c r="I9876">
        <v>15.83</v>
      </c>
      <c r="J9876">
        <v>21.08</v>
      </c>
      <c r="K9876">
        <v>0</v>
      </c>
      <c r="L9876" t="s">
        <v>26</v>
      </c>
      <c r="M9876">
        <v>0</v>
      </c>
      <c r="N9876" t="s">
        <v>26</v>
      </c>
      <c r="O9876">
        <v>0</v>
      </c>
      <c r="P9876" t="s">
        <v>26</v>
      </c>
      <c r="Q9876">
        <v>1650.88</v>
      </c>
      <c r="R9876" t="s">
        <v>55</v>
      </c>
      <c r="S9876">
        <v>36.869999999999997</v>
      </c>
      <c r="T9876">
        <v>3.6</v>
      </c>
      <c r="U9876">
        <v>4.5</v>
      </c>
    </row>
    <row r="9877" spans="1:21" x14ac:dyDescent="0.3">
      <c r="A9877" s="1">
        <v>45299</v>
      </c>
      <c r="B9877" s="2">
        <v>0.79166666666666663</v>
      </c>
      <c r="C9877" t="s">
        <v>9965</v>
      </c>
      <c r="D9877" t="s">
        <v>43</v>
      </c>
      <c r="E9877">
        <v>883280</v>
      </c>
      <c r="F9877" t="s">
        <v>62</v>
      </c>
      <c r="G9877" t="s">
        <v>63</v>
      </c>
      <c r="H9877" t="s">
        <v>119</v>
      </c>
      <c r="I9877">
        <v>10.46</v>
      </c>
      <c r="J9877">
        <v>15.61</v>
      </c>
      <c r="K9877">
        <v>0</v>
      </c>
      <c r="L9877" t="s">
        <v>26</v>
      </c>
      <c r="M9877">
        <v>0</v>
      </c>
      <c r="N9877" t="s">
        <v>26</v>
      </c>
      <c r="O9877">
        <v>1</v>
      </c>
      <c r="P9877" t="s">
        <v>46</v>
      </c>
      <c r="Q9877">
        <v>1023.35</v>
      </c>
      <c r="R9877" t="s">
        <v>26</v>
      </c>
      <c r="S9877">
        <v>25.46</v>
      </c>
      <c r="T9877">
        <v>4</v>
      </c>
      <c r="U9877">
        <v>4</v>
      </c>
    </row>
    <row r="9878" spans="1:21" x14ac:dyDescent="0.3">
      <c r="A9878" s="1">
        <v>45307</v>
      </c>
      <c r="B9878" s="2">
        <v>0.29166666666666669</v>
      </c>
      <c r="C9878" t="s">
        <v>9966</v>
      </c>
      <c r="D9878" t="s">
        <v>22</v>
      </c>
      <c r="E9878">
        <v>154446</v>
      </c>
      <c r="F9878" t="s">
        <v>35</v>
      </c>
      <c r="G9878" t="s">
        <v>172</v>
      </c>
      <c r="H9878" t="s">
        <v>72</v>
      </c>
      <c r="I9878">
        <v>7.44</v>
      </c>
      <c r="J9878">
        <v>24.17</v>
      </c>
      <c r="K9878">
        <v>0</v>
      </c>
      <c r="L9878" t="s">
        <v>26</v>
      </c>
      <c r="M9878">
        <v>0</v>
      </c>
      <c r="N9878" t="s">
        <v>26</v>
      </c>
      <c r="O9878">
        <v>0</v>
      </c>
      <c r="P9878" t="s">
        <v>26</v>
      </c>
      <c r="Q9878">
        <v>1534.28</v>
      </c>
      <c r="R9878" t="s">
        <v>27</v>
      </c>
      <c r="S9878">
        <v>15.03</v>
      </c>
      <c r="T9878">
        <v>4.5999999999999996</v>
      </c>
      <c r="U9878">
        <v>4.7</v>
      </c>
    </row>
    <row r="9879" spans="1:21" x14ac:dyDescent="0.3">
      <c r="A9879" s="1">
        <v>45313</v>
      </c>
      <c r="B9879" s="2">
        <v>0.91666666666666663</v>
      </c>
      <c r="C9879" t="s">
        <v>9967</v>
      </c>
      <c r="D9879" t="s">
        <v>22</v>
      </c>
      <c r="E9879">
        <v>947822</v>
      </c>
      <c r="F9879" t="s">
        <v>48</v>
      </c>
      <c r="G9879" t="s">
        <v>69</v>
      </c>
      <c r="H9879" t="s">
        <v>131</v>
      </c>
      <c r="I9879">
        <v>18.8</v>
      </c>
      <c r="J9879">
        <v>29.3</v>
      </c>
      <c r="K9879">
        <v>0</v>
      </c>
      <c r="L9879" t="s">
        <v>26</v>
      </c>
      <c r="M9879">
        <v>0</v>
      </c>
      <c r="N9879" t="s">
        <v>26</v>
      </c>
      <c r="O9879">
        <v>0</v>
      </c>
      <c r="P9879" t="s">
        <v>26</v>
      </c>
      <c r="Q9879">
        <v>409.92</v>
      </c>
      <c r="R9879" t="s">
        <v>27</v>
      </c>
      <c r="S9879">
        <v>4.0599999999999996</v>
      </c>
      <c r="T9879">
        <v>4.0999999999999996</v>
      </c>
      <c r="U9879">
        <v>4.9000000000000004</v>
      </c>
    </row>
    <row r="9880" spans="1:21" x14ac:dyDescent="0.3">
      <c r="A9880" s="1">
        <v>45314</v>
      </c>
      <c r="B9880" s="2">
        <v>0.875</v>
      </c>
      <c r="C9880" t="s">
        <v>9968</v>
      </c>
      <c r="D9880" t="s">
        <v>22</v>
      </c>
      <c r="E9880">
        <v>174478</v>
      </c>
      <c r="F9880" t="s">
        <v>48</v>
      </c>
      <c r="G9880" t="s">
        <v>102</v>
      </c>
      <c r="H9880" t="s">
        <v>170</v>
      </c>
      <c r="I9880">
        <v>6.29</v>
      </c>
      <c r="J9880">
        <v>19</v>
      </c>
      <c r="K9880">
        <v>0</v>
      </c>
      <c r="L9880" t="s">
        <v>26</v>
      </c>
      <c r="M9880">
        <v>0</v>
      </c>
      <c r="N9880" t="s">
        <v>26</v>
      </c>
      <c r="O9880">
        <v>0</v>
      </c>
      <c r="P9880" t="s">
        <v>26</v>
      </c>
      <c r="Q9880">
        <v>1262.9100000000001</v>
      </c>
      <c r="R9880" t="s">
        <v>55</v>
      </c>
      <c r="S9880">
        <v>23.23</v>
      </c>
      <c r="T9880">
        <v>4.0999999999999996</v>
      </c>
      <c r="U9880">
        <v>4.5999999999999996</v>
      </c>
    </row>
    <row r="9881" spans="1:21" x14ac:dyDescent="0.3">
      <c r="A9881" s="1">
        <v>45295</v>
      </c>
      <c r="B9881" s="2">
        <v>0.79166666666666663</v>
      </c>
      <c r="C9881" t="s">
        <v>9969</v>
      </c>
      <c r="D9881" t="s">
        <v>29</v>
      </c>
      <c r="E9881">
        <v>899928</v>
      </c>
      <c r="F9881" t="s">
        <v>40</v>
      </c>
      <c r="G9881" t="s">
        <v>131</v>
      </c>
      <c r="H9881" t="s">
        <v>122</v>
      </c>
      <c r="I9881">
        <v>10.46</v>
      </c>
      <c r="J9881">
        <v>15.61</v>
      </c>
      <c r="K9881">
        <v>0</v>
      </c>
      <c r="L9881" t="s">
        <v>26</v>
      </c>
      <c r="M9881">
        <v>1</v>
      </c>
      <c r="N9881" t="s">
        <v>67</v>
      </c>
      <c r="O9881">
        <v>0</v>
      </c>
      <c r="P9881" t="s">
        <v>26</v>
      </c>
      <c r="Q9881">
        <v>1023.35</v>
      </c>
      <c r="R9881" t="s">
        <v>26</v>
      </c>
      <c r="S9881">
        <v>25.46</v>
      </c>
      <c r="T9881">
        <v>4</v>
      </c>
      <c r="U9881">
        <v>4</v>
      </c>
    </row>
    <row r="9882" spans="1:21" x14ac:dyDescent="0.3">
      <c r="A9882" s="1">
        <v>45311</v>
      </c>
      <c r="B9882" s="2">
        <v>0.25</v>
      </c>
      <c r="C9882" t="s">
        <v>9970</v>
      </c>
      <c r="D9882" t="s">
        <v>29</v>
      </c>
      <c r="E9882">
        <v>731493</v>
      </c>
      <c r="F9882" t="s">
        <v>23</v>
      </c>
      <c r="G9882" t="s">
        <v>170</v>
      </c>
      <c r="H9882" t="s">
        <v>69</v>
      </c>
      <c r="I9882">
        <v>10.46</v>
      </c>
      <c r="J9882">
        <v>15.61</v>
      </c>
      <c r="K9882">
        <v>0</v>
      </c>
      <c r="L9882" t="s">
        <v>26</v>
      </c>
      <c r="M9882">
        <v>1</v>
      </c>
      <c r="N9882" t="s">
        <v>115</v>
      </c>
      <c r="O9882">
        <v>0</v>
      </c>
      <c r="P9882" t="s">
        <v>26</v>
      </c>
      <c r="Q9882">
        <v>1023.35</v>
      </c>
      <c r="R9882" t="s">
        <v>26</v>
      </c>
      <c r="S9882">
        <v>25.46</v>
      </c>
      <c r="T9882">
        <v>4</v>
      </c>
      <c r="U9882">
        <v>4</v>
      </c>
    </row>
    <row r="9883" spans="1:21" x14ac:dyDescent="0.3">
      <c r="A9883" s="1">
        <v>45293</v>
      </c>
      <c r="B9883" s="2">
        <v>0.83333333333333337</v>
      </c>
      <c r="C9883" t="s">
        <v>9971</v>
      </c>
      <c r="D9883" t="s">
        <v>29</v>
      </c>
      <c r="E9883">
        <v>780519</v>
      </c>
      <c r="F9883" t="s">
        <v>57</v>
      </c>
      <c r="G9883" t="s">
        <v>139</v>
      </c>
      <c r="H9883" t="s">
        <v>106</v>
      </c>
      <c r="I9883">
        <v>10.46</v>
      </c>
      <c r="J9883">
        <v>15.61</v>
      </c>
      <c r="K9883">
        <v>0</v>
      </c>
      <c r="L9883" t="s">
        <v>26</v>
      </c>
      <c r="M9883">
        <v>1</v>
      </c>
      <c r="N9883" t="s">
        <v>115</v>
      </c>
      <c r="O9883">
        <v>0</v>
      </c>
      <c r="P9883" t="s">
        <v>26</v>
      </c>
      <c r="Q9883">
        <v>1023.35</v>
      </c>
      <c r="R9883" t="s">
        <v>26</v>
      </c>
      <c r="S9883">
        <v>25.46</v>
      </c>
      <c r="T9883">
        <v>4</v>
      </c>
      <c r="U9883">
        <v>4</v>
      </c>
    </row>
    <row r="9884" spans="1:21" x14ac:dyDescent="0.3">
      <c r="A9884" s="1">
        <v>45300</v>
      </c>
      <c r="B9884" s="2">
        <v>0</v>
      </c>
      <c r="C9884" t="s">
        <v>9972</v>
      </c>
      <c r="D9884" t="s">
        <v>22</v>
      </c>
      <c r="E9884">
        <v>712543</v>
      </c>
      <c r="F9884" t="s">
        <v>40</v>
      </c>
      <c r="G9884" t="s">
        <v>37</v>
      </c>
      <c r="H9884" t="s">
        <v>106</v>
      </c>
      <c r="I9884">
        <v>13.9</v>
      </c>
      <c r="J9884">
        <v>13.79</v>
      </c>
      <c r="K9884">
        <v>0</v>
      </c>
      <c r="L9884" t="s">
        <v>26</v>
      </c>
      <c r="M9884">
        <v>0</v>
      </c>
      <c r="N9884" t="s">
        <v>26</v>
      </c>
      <c r="O9884">
        <v>0</v>
      </c>
      <c r="P9884" t="s">
        <v>26</v>
      </c>
      <c r="Q9884">
        <v>834.77</v>
      </c>
      <c r="R9884" t="s">
        <v>87</v>
      </c>
      <c r="S9884">
        <v>33.590000000000003</v>
      </c>
      <c r="T9884">
        <v>3.7</v>
      </c>
      <c r="U9884">
        <v>4.8</v>
      </c>
    </row>
    <row r="9885" spans="1:21" x14ac:dyDescent="0.3">
      <c r="A9885" s="1">
        <v>45304</v>
      </c>
      <c r="B9885" s="2">
        <v>0.45833333333333331</v>
      </c>
      <c r="C9885" t="s">
        <v>9973</v>
      </c>
      <c r="D9885" t="s">
        <v>22</v>
      </c>
      <c r="E9885">
        <v>949869</v>
      </c>
      <c r="F9885" t="s">
        <v>40</v>
      </c>
      <c r="G9885" t="s">
        <v>90</v>
      </c>
      <c r="H9885" t="s">
        <v>59</v>
      </c>
      <c r="I9885">
        <v>7.01</v>
      </c>
      <c r="J9885">
        <v>28.97</v>
      </c>
      <c r="K9885">
        <v>0</v>
      </c>
      <c r="L9885" t="s">
        <v>26</v>
      </c>
      <c r="M9885">
        <v>0</v>
      </c>
      <c r="N9885" t="s">
        <v>26</v>
      </c>
      <c r="O9885">
        <v>0</v>
      </c>
      <c r="P9885" t="s">
        <v>26</v>
      </c>
      <c r="Q9885">
        <v>1047.1500000000001</v>
      </c>
      <c r="R9885" t="s">
        <v>87</v>
      </c>
      <c r="S9885">
        <v>26.56</v>
      </c>
      <c r="T9885">
        <v>4.2</v>
      </c>
      <c r="U9885">
        <v>3</v>
      </c>
    </row>
    <row r="9886" spans="1:21" x14ac:dyDescent="0.3">
      <c r="A9886" s="1">
        <v>45296</v>
      </c>
      <c r="B9886" s="2">
        <v>0.45833333333333331</v>
      </c>
      <c r="C9886" t="s">
        <v>9974</v>
      </c>
      <c r="D9886" t="s">
        <v>29</v>
      </c>
      <c r="E9886">
        <v>426604</v>
      </c>
      <c r="F9886" t="s">
        <v>57</v>
      </c>
      <c r="G9886" t="s">
        <v>45</v>
      </c>
      <c r="H9886" t="s">
        <v>107</v>
      </c>
      <c r="I9886">
        <v>10.46</v>
      </c>
      <c r="J9886">
        <v>15.61</v>
      </c>
      <c r="K9886">
        <v>0</v>
      </c>
      <c r="L9886" t="s">
        <v>26</v>
      </c>
      <c r="M9886">
        <v>1</v>
      </c>
      <c r="N9886" t="s">
        <v>38</v>
      </c>
      <c r="O9886">
        <v>0</v>
      </c>
      <c r="P9886" t="s">
        <v>26</v>
      </c>
      <c r="Q9886">
        <v>1023.35</v>
      </c>
      <c r="R9886" t="s">
        <v>26</v>
      </c>
      <c r="S9886">
        <v>25.46</v>
      </c>
      <c r="T9886">
        <v>4</v>
      </c>
      <c r="U9886">
        <v>4</v>
      </c>
    </row>
    <row r="9887" spans="1:21" x14ac:dyDescent="0.3">
      <c r="A9887" s="1">
        <v>45295</v>
      </c>
      <c r="B9887" s="2">
        <v>0.375</v>
      </c>
      <c r="C9887" t="s">
        <v>9975</v>
      </c>
      <c r="D9887" t="s">
        <v>43</v>
      </c>
      <c r="E9887">
        <v>143336</v>
      </c>
      <c r="F9887" t="s">
        <v>40</v>
      </c>
      <c r="G9887" t="s">
        <v>101</v>
      </c>
      <c r="H9887" t="s">
        <v>41</v>
      </c>
      <c r="I9887">
        <v>10.46</v>
      </c>
      <c r="J9887">
        <v>15.61</v>
      </c>
      <c r="K9887">
        <v>0</v>
      </c>
      <c r="L9887" t="s">
        <v>26</v>
      </c>
      <c r="M9887">
        <v>0</v>
      </c>
      <c r="N9887" t="s">
        <v>26</v>
      </c>
      <c r="O9887">
        <v>1</v>
      </c>
      <c r="P9887" t="s">
        <v>145</v>
      </c>
      <c r="Q9887">
        <v>1023.35</v>
      </c>
      <c r="R9887" t="s">
        <v>26</v>
      </c>
      <c r="S9887">
        <v>25.46</v>
      </c>
      <c r="T9887">
        <v>4</v>
      </c>
      <c r="U9887">
        <v>4</v>
      </c>
    </row>
    <row r="9888" spans="1:21" x14ac:dyDescent="0.3">
      <c r="A9888" s="1">
        <v>45321</v>
      </c>
      <c r="B9888" s="2">
        <v>4.1666666666666664E-2</v>
      </c>
      <c r="C9888" t="s">
        <v>9976</v>
      </c>
      <c r="D9888" t="s">
        <v>22</v>
      </c>
      <c r="E9888">
        <v>218571</v>
      </c>
      <c r="F9888" t="s">
        <v>62</v>
      </c>
      <c r="G9888" t="s">
        <v>58</v>
      </c>
      <c r="H9888" t="s">
        <v>139</v>
      </c>
      <c r="I9888">
        <v>5.36</v>
      </c>
      <c r="J9888">
        <v>1.31</v>
      </c>
      <c r="K9888">
        <v>0</v>
      </c>
      <c r="L9888" t="s">
        <v>26</v>
      </c>
      <c r="M9888">
        <v>0</v>
      </c>
      <c r="N9888" t="s">
        <v>26</v>
      </c>
      <c r="O9888">
        <v>0</v>
      </c>
      <c r="P9888" t="s">
        <v>26</v>
      </c>
      <c r="Q9888">
        <v>1578.58</v>
      </c>
      <c r="R9888" t="s">
        <v>87</v>
      </c>
      <c r="S9888">
        <v>12.8</v>
      </c>
      <c r="T9888">
        <v>4</v>
      </c>
      <c r="U9888">
        <v>3.5</v>
      </c>
    </row>
    <row r="9889" spans="1:21" x14ac:dyDescent="0.3">
      <c r="A9889" s="1">
        <v>45305</v>
      </c>
      <c r="B9889" s="2">
        <v>0.54166666666666663</v>
      </c>
      <c r="C9889" t="s">
        <v>9977</v>
      </c>
      <c r="D9889" t="s">
        <v>22</v>
      </c>
      <c r="E9889">
        <v>715114</v>
      </c>
      <c r="F9889" t="s">
        <v>62</v>
      </c>
      <c r="G9889" t="s">
        <v>127</v>
      </c>
      <c r="H9889" t="s">
        <v>53</v>
      </c>
      <c r="I9889">
        <v>3.38</v>
      </c>
      <c r="J9889">
        <v>5.1100000000000003</v>
      </c>
      <c r="K9889">
        <v>0</v>
      </c>
      <c r="L9889" t="s">
        <v>26</v>
      </c>
      <c r="M9889">
        <v>0</v>
      </c>
      <c r="N9889" t="s">
        <v>26</v>
      </c>
      <c r="O9889">
        <v>0</v>
      </c>
      <c r="P9889" t="s">
        <v>26</v>
      </c>
      <c r="Q9889">
        <v>830.03</v>
      </c>
      <c r="R9889" t="s">
        <v>87</v>
      </c>
      <c r="S9889">
        <v>25.97</v>
      </c>
      <c r="T9889">
        <v>5</v>
      </c>
      <c r="U9889">
        <v>3.5</v>
      </c>
    </row>
    <row r="9890" spans="1:21" x14ac:dyDescent="0.3">
      <c r="A9890" s="1">
        <v>45299</v>
      </c>
      <c r="B9890" s="2">
        <v>4.1666666666666664E-2</v>
      </c>
      <c r="C9890" t="s">
        <v>9978</v>
      </c>
      <c r="D9890" t="s">
        <v>22</v>
      </c>
      <c r="E9890">
        <v>600558</v>
      </c>
      <c r="F9890" t="s">
        <v>30</v>
      </c>
      <c r="G9890" t="s">
        <v>72</v>
      </c>
      <c r="H9890" t="s">
        <v>45</v>
      </c>
      <c r="I9890">
        <v>4.76</v>
      </c>
      <c r="J9890">
        <v>10.49</v>
      </c>
      <c r="K9890">
        <v>0</v>
      </c>
      <c r="L9890" t="s">
        <v>26</v>
      </c>
      <c r="M9890">
        <v>0</v>
      </c>
      <c r="N9890" t="s">
        <v>26</v>
      </c>
      <c r="O9890">
        <v>0</v>
      </c>
      <c r="P9890" t="s">
        <v>26</v>
      </c>
      <c r="Q9890">
        <v>856.11</v>
      </c>
      <c r="R9890" t="s">
        <v>60</v>
      </c>
      <c r="S9890">
        <v>31.1</v>
      </c>
      <c r="T9890">
        <v>3.9</v>
      </c>
      <c r="U9890">
        <v>4.8</v>
      </c>
    </row>
    <row r="9891" spans="1:21" x14ac:dyDescent="0.3">
      <c r="A9891" s="1">
        <v>45302</v>
      </c>
      <c r="B9891" s="2">
        <v>0.54166666666666663</v>
      </c>
      <c r="C9891" t="s">
        <v>9979</v>
      </c>
      <c r="D9891" t="s">
        <v>22</v>
      </c>
      <c r="E9891">
        <v>332232</v>
      </c>
      <c r="F9891" t="s">
        <v>48</v>
      </c>
      <c r="G9891" t="s">
        <v>36</v>
      </c>
      <c r="H9891" t="s">
        <v>101</v>
      </c>
      <c r="I9891">
        <v>9.25</v>
      </c>
      <c r="J9891">
        <v>18.760000000000002</v>
      </c>
      <c r="K9891">
        <v>0</v>
      </c>
      <c r="L9891" t="s">
        <v>26</v>
      </c>
      <c r="M9891">
        <v>0</v>
      </c>
      <c r="N9891" t="s">
        <v>26</v>
      </c>
      <c r="O9891">
        <v>0</v>
      </c>
      <c r="P9891" t="s">
        <v>26</v>
      </c>
      <c r="Q9891">
        <v>799.44</v>
      </c>
      <c r="R9891" t="s">
        <v>60</v>
      </c>
      <c r="S9891">
        <v>9.99</v>
      </c>
      <c r="T9891">
        <v>4.0999999999999996</v>
      </c>
      <c r="U9891">
        <v>3.1</v>
      </c>
    </row>
    <row r="9892" spans="1:21" x14ac:dyDescent="0.3">
      <c r="A9892" s="1">
        <v>45312</v>
      </c>
      <c r="B9892" s="2">
        <v>4.1666666666666664E-2</v>
      </c>
      <c r="C9892" t="s">
        <v>9980</v>
      </c>
      <c r="D9892" t="s">
        <v>22</v>
      </c>
      <c r="E9892">
        <v>538360</v>
      </c>
      <c r="F9892" t="s">
        <v>30</v>
      </c>
      <c r="G9892" t="s">
        <v>45</v>
      </c>
      <c r="H9892" t="s">
        <v>101</v>
      </c>
      <c r="I9892">
        <v>9.1999999999999993</v>
      </c>
      <c r="J9892">
        <v>21.69</v>
      </c>
      <c r="K9892">
        <v>0</v>
      </c>
      <c r="L9892" t="s">
        <v>26</v>
      </c>
      <c r="M9892">
        <v>0</v>
      </c>
      <c r="N9892" t="s">
        <v>26</v>
      </c>
      <c r="O9892">
        <v>0</v>
      </c>
      <c r="P9892" t="s">
        <v>26</v>
      </c>
      <c r="Q9892">
        <v>1221.97</v>
      </c>
      <c r="R9892" t="s">
        <v>55</v>
      </c>
      <c r="S9892">
        <v>22.9</v>
      </c>
      <c r="T9892">
        <v>3.3</v>
      </c>
      <c r="U9892">
        <v>3.6</v>
      </c>
    </row>
    <row r="9893" spans="1:21" x14ac:dyDescent="0.3">
      <c r="A9893" s="1">
        <v>45317</v>
      </c>
      <c r="B9893" s="2">
        <v>0.91666666666666663</v>
      </c>
      <c r="C9893" t="s">
        <v>9981</v>
      </c>
      <c r="D9893" t="s">
        <v>22</v>
      </c>
      <c r="E9893">
        <v>415895</v>
      </c>
      <c r="F9893" t="s">
        <v>57</v>
      </c>
      <c r="G9893" t="s">
        <v>90</v>
      </c>
      <c r="H9893" t="s">
        <v>59</v>
      </c>
      <c r="I9893">
        <v>19.2</v>
      </c>
      <c r="J9893">
        <v>29.79</v>
      </c>
      <c r="K9893">
        <v>0</v>
      </c>
      <c r="L9893" t="s">
        <v>26</v>
      </c>
      <c r="M9893">
        <v>0</v>
      </c>
      <c r="N9893" t="s">
        <v>26</v>
      </c>
      <c r="O9893">
        <v>0</v>
      </c>
      <c r="P9893" t="s">
        <v>26</v>
      </c>
      <c r="Q9893">
        <v>1617.96</v>
      </c>
      <c r="R9893" t="s">
        <v>87</v>
      </c>
      <c r="S9893">
        <v>42.01</v>
      </c>
      <c r="T9893">
        <v>3.9</v>
      </c>
      <c r="U9893">
        <v>4.0999999999999996</v>
      </c>
    </row>
    <row r="9894" spans="1:21" x14ac:dyDescent="0.3">
      <c r="A9894" s="1">
        <v>45296</v>
      </c>
      <c r="B9894" s="2">
        <v>0.58333333333333337</v>
      </c>
      <c r="C9894" t="s">
        <v>9982</v>
      </c>
      <c r="D9894" t="s">
        <v>22</v>
      </c>
      <c r="E9894">
        <v>545245</v>
      </c>
      <c r="F9894" t="s">
        <v>57</v>
      </c>
      <c r="G9894" t="s">
        <v>49</v>
      </c>
      <c r="H9894" t="s">
        <v>90</v>
      </c>
      <c r="I9894">
        <v>2.64</v>
      </c>
      <c r="J9894">
        <v>19.21</v>
      </c>
      <c r="K9894">
        <v>0</v>
      </c>
      <c r="L9894" t="s">
        <v>26</v>
      </c>
      <c r="M9894">
        <v>0</v>
      </c>
      <c r="N9894" t="s">
        <v>26</v>
      </c>
      <c r="O9894">
        <v>0</v>
      </c>
      <c r="P9894" t="s">
        <v>26</v>
      </c>
      <c r="Q9894">
        <v>1965.8</v>
      </c>
      <c r="R9894" t="s">
        <v>27</v>
      </c>
      <c r="S9894">
        <v>39.11</v>
      </c>
      <c r="T9894">
        <v>4.5999999999999996</v>
      </c>
      <c r="U9894">
        <v>4.8</v>
      </c>
    </row>
    <row r="9895" spans="1:21" x14ac:dyDescent="0.3">
      <c r="A9895" s="1">
        <v>45298</v>
      </c>
      <c r="B9895" s="2">
        <v>0.16666666666666666</v>
      </c>
      <c r="C9895" t="s">
        <v>9983</v>
      </c>
      <c r="D9895" t="s">
        <v>43</v>
      </c>
      <c r="E9895">
        <v>629369</v>
      </c>
      <c r="F9895" t="s">
        <v>62</v>
      </c>
      <c r="G9895" t="s">
        <v>102</v>
      </c>
      <c r="H9895" t="s">
        <v>54</v>
      </c>
      <c r="I9895">
        <v>10.46</v>
      </c>
      <c r="J9895">
        <v>15.61</v>
      </c>
      <c r="K9895">
        <v>0</v>
      </c>
      <c r="L9895" t="s">
        <v>26</v>
      </c>
      <c r="M9895">
        <v>0</v>
      </c>
      <c r="N9895" t="s">
        <v>26</v>
      </c>
      <c r="O9895">
        <v>1</v>
      </c>
      <c r="P9895" t="s">
        <v>46</v>
      </c>
      <c r="Q9895">
        <v>1023.35</v>
      </c>
      <c r="R9895" t="s">
        <v>26</v>
      </c>
      <c r="S9895">
        <v>25.46</v>
      </c>
      <c r="T9895">
        <v>4</v>
      </c>
      <c r="U9895">
        <v>4</v>
      </c>
    </row>
    <row r="9896" spans="1:21" x14ac:dyDescent="0.3">
      <c r="A9896" s="1">
        <v>45300</v>
      </c>
      <c r="B9896" s="2">
        <v>0.875</v>
      </c>
      <c r="C9896" t="s">
        <v>9984</v>
      </c>
      <c r="D9896" t="s">
        <v>43</v>
      </c>
      <c r="E9896">
        <v>390755</v>
      </c>
      <c r="F9896" t="s">
        <v>30</v>
      </c>
      <c r="G9896" t="s">
        <v>114</v>
      </c>
      <c r="H9896" t="s">
        <v>45</v>
      </c>
      <c r="I9896">
        <v>10.46</v>
      </c>
      <c r="J9896">
        <v>15.61</v>
      </c>
      <c r="K9896">
        <v>0</v>
      </c>
      <c r="L9896" t="s">
        <v>26</v>
      </c>
      <c r="M9896">
        <v>0</v>
      </c>
      <c r="N9896" t="s">
        <v>26</v>
      </c>
      <c r="O9896">
        <v>1</v>
      </c>
      <c r="P9896" t="s">
        <v>145</v>
      </c>
      <c r="Q9896">
        <v>1023.35</v>
      </c>
      <c r="R9896" t="s">
        <v>26</v>
      </c>
      <c r="S9896">
        <v>25.46</v>
      </c>
      <c r="T9896">
        <v>4</v>
      </c>
      <c r="U9896">
        <v>4</v>
      </c>
    </row>
    <row r="9897" spans="1:21" x14ac:dyDescent="0.3">
      <c r="A9897" s="1">
        <v>45293</v>
      </c>
      <c r="B9897" s="2">
        <v>0.125</v>
      </c>
      <c r="C9897" t="s">
        <v>9985</v>
      </c>
      <c r="D9897" t="s">
        <v>22</v>
      </c>
      <c r="E9897">
        <v>199247</v>
      </c>
      <c r="F9897" t="s">
        <v>40</v>
      </c>
      <c r="G9897" t="s">
        <v>81</v>
      </c>
      <c r="H9897" t="s">
        <v>24</v>
      </c>
      <c r="I9897">
        <v>14.84</v>
      </c>
      <c r="J9897">
        <v>5.17</v>
      </c>
      <c r="K9897">
        <v>0</v>
      </c>
      <c r="L9897" t="s">
        <v>26</v>
      </c>
      <c r="M9897">
        <v>0</v>
      </c>
      <c r="N9897" t="s">
        <v>26</v>
      </c>
      <c r="O9897">
        <v>0</v>
      </c>
      <c r="P9897" t="s">
        <v>26</v>
      </c>
      <c r="Q9897">
        <v>614.65</v>
      </c>
      <c r="R9897" t="s">
        <v>60</v>
      </c>
      <c r="S9897">
        <v>12.6</v>
      </c>
      <c r="T9897">
        <v>3.1</v>
      </c>
      <c r="U9897">
        <v>4.3</v>
      </c>
    </row>
    <row r="9898" spans="1:21" x14ac:dyDescent="0.3">
      <c r="A9898" s="1">
        <v>45315</v>
      </c>
      <c r="B9898" s="2">
        <v>0.29166666666666669</v>
      </c>
      <c r="C9898" t="s">
        <v>9986</v>
      </c>
      <c r="D9898" t="s">
        <v>22</v>
      </c>
      <c r="E9898">
        <v>921105</v>
      </c>
      <c r="F9898" t="s">
        <v>40</v>
      </c>
      <c r="G9898" t="s">
        <v>78</v>
      </c>
      <c r="H9898" t="s">
        <v>110</v>
      </c>
      <c r="I9898">
        <v>16.77</v>
      </c>
      <c r="J9898">
        <v>9.24</v>
      </c>
      <c r="K9898">
        <v>0</v>
      </c>
      <c r="L9898" t="s">
        <v>26</v>
      </c>
      <c r="M9898">
        <v>0</v>
      </c>
      <c r="N9898" t="s">
        <v>26</v>
      </c>
      <c r="O9898">
        <v>0</v>
      </c>
      <c r="P9898" t="s">
        <v>26</v>
      </c>
      <c r="Q9898">
        <v>1289.75</v>
      </c>
      <c r="R9898" t="s">
        <v>27</v>
      </c>
      <c r="S9898">
        <v>48.73</v>
      </c>
      <c r="T9898">
        <v>3.1</v>
      </c>
      <c r="U9898">
        <v>4.5999999999999996</v>
      </c>
    </row>
    <row r="9899" spans="1:21" x14ac:dyDescent="0.3">
      <c r="A9899" s="1">
        <v>45302</v>
      </c>
      <c r="B9899" s="2">
        <v>0.5</v>
      </c>
      <c r="C9899" t="s">
        <v>9987</v>
      </c>
      <c r="D9899" t="s">
        <v>29</v>
      </c>
      <c r="E9899">
        <v>362148</v>
      </c>
      <c r="F9899" t="s">
        <v>48</v>
      </c>
      <c r="G9899" t="s">
        <v>172</v>
      </c>
      <c r="H9899" t="s">
        <v>31</v>
      </c>
      <c r="I9899">
        <v>10.46</v>
      </c>
      <c r="J9899">
        <v>15.61</v>
      </c>
      <c r="K9899">
        <v>0</v>
      </c>
      <c r="L9899" t="s">
        <v>26</v>
      </c>
      <c r="M9899">
        <v>1</v>
      </c>
      <c r="N9899" t="s">
        <v>38</v>
      </c>
      <c r="O9899">
        <v>0</v>
      </c>
      <c r="P9899" t="s">
        <v>26</v>
      </c>
      <c r="Q9899">
        <v>1023.35</v>
      </c>
      <c r="R9899" t="s">
        <v>26</v>
      </c>
      <c r="S9899">
        <v>25.46</v>
      </c>
      <c r="T9899">
        <v>4</v>
      </c>
      <c r="U9899">
        <v>4</v>
      </c>
    </row>
    <row r="9900" spans="1:21" x14ac:dyDescent="0.3">
      <c r="A9900" s="1">
        <v>45312</v>
      </c>
      <c r="B9900" s="2">
        <v>0.79166666666666663</v>
      </c>
      <c r="C9900" t="s">
        <v>9988</v>
      </c>
      <c r="D9900" t="s">
        <v>22</v>
      </c>
      <c r="E9900">
        <v>429595</v>
      </c>
      <c r="F9900" t="s">
        <v>62</v>
      </c>
      <c r="G9900" t="s">
        <v>36</v>
      </c>
      <c r="H9900" t="s">
        <v>54</v>
      </c>
      <c r="I9900">
        <v>3.37</v>
      </c>
      <c r="J9900">
        <v>22.33</v>
      </c>
      <c r="K9900">
        <v>0</v>
      </c>
      <c r="L9900" t="s">
        <v>26</v>
      </c>
      <c r="M9900">
        <v>0</v>
      </c>
      <c r="N9900" t="s">
        <v>26</v>
      </c>
      <c r="O9900">
        <v>0</v>
      </c>
      <c r="P9900" t="s">
        <v>26</v>
      </c>
      <c r="Q9900">
        <v>367.54</v>
      </c>
      <c r="R9900" t="s">
        <v>60</v>
      </c>
      <c r="S9900">
        <v>21.86</v>
      </c>
      <c r="T9900">
        <v>4.7</v>
      </c>
      <c r="U9900">
        <v>3.9</v>
      </c>
    </row>
    <row r="9901" spans="1:21" x14ac:dyDescent="0.3">
      <c r="A9901" s="1">
        <v>45292</v>
      </c>
      <c r="B9901" s="2">
        <v>0</v>
      </c>
      <c r="C9901" t="s">
        <v>9989</v>
      </c>
      <c r="D9901" t="s">
        <v>22</v>
      </c>
      <c r="E9901">
        <v>865849</v>
      </c>
      <c r="F9901" t="s">
        <v>30</v>
      </c>
      <c r="G9901" t="s">
        <v>36</v>
      </c>
      <c r="H9901" t="s">
        <v>72</v>
      </c>
      <c r="I9901">
        <v>17.14</v>
      </c>
      <c r="J9901">
        <v>6.68</v>
      </c>
      <c r="K9901">
        <v>0</v>
      </c>
      <c r="L9901" t="s">
        <v>26</v>
      </c>
      <c r="M9901">
        <v>0</v>
      </c>
      <c r="N9901" t="s">
        <v>26</v>
      </c>
      <c r="O9901">
        <v>0</v>
      </c>
      <c r="P9901" t="s">
        <v>26</v>
      </c>
      <c r="Q9901">
        <v>683.85</v>
      </c>
      <c r="R9901" t="s">
        <v>27</v>
      </c>
      <c r="S9901">
        <v>14.29</v>
      </c>
      <c r="T9901">
        <v>4.5</v>
      </c>
      <c r="U9901">
        <v>3.2</v>
      </c>
    </row>
    <row r="9902" spans="1:21" x14ac:dyDescent="0.3">
      <c r="A9902" s="1">
        <v>45316</v>
      </c>
      <c r="B9902" s="2">
        <v>0.29166666666666669</v>
      </c>
      <c r="C9902" t="s">
        <v>9990</v>
      </c>
      <c r="D9902" t="s">
        <v>22</v>
      </c>
      <c r="E9902">
        <v>319686</v>
      </c>
      <c r="F9902" t="s">
        <v>30</v>
      </c>
      <c r="G9902" t="s">
        <v>101</v>
      </c>
      <c r="H9902" t="s">
        <v>44</v>
      </c>
      <c r="I9902">
        <v>6.65</v>
      </c>
      <c r="J9902">
        <v>28.3</v>
      </c>
      <c r="K9902">
        <v>0</v>
      </c>
      <c r="L9902" t="s">
        <v>26</v>
      </c>
      <c r="M9902">
        <v>0</v>
      </c>
      <c r="N9902" t="s">
        <v>26</v>
      </c>
      <c r="O9902">
        <v>0</v>
      </c>
      <c r="P9902" t="s">
        <v>26</v>
      </c>
      <c r="Q9902">
        <v>1758.47</v>
      </c>
      <c r="R9902" t="s">
        <v>87</v>
      </c>
      <c r="S9902">
        <v>33.380000000000003</v>
      </c>
      <c r="T9902">
        <v>4.0999999999999996</v>
      </c>
      <c r="U9902">
        <v>4.8</v>
      </c>
    </row>
    <row r="9903" spans="1:21" x14ac:dyDescent="0.3">
      <c r="A9903" s="1">
        <v>45298</v>
      </c>
      <c r="B9903" s="2">
        <v>0.45833333333333331</v>
      </c>
      <c r="C9903" t="s">
        <v>9991</v>
      </c>
      <c r="D9903" t="s">
        <v>71</v>
      </c>
      <c r="E9903">
        <v>388747</v>
      </c>
      <c r="F9903" t="s">
        <v>23</v>
      </c>
      <c r="G9903" t="s">
        <v>172</v>
      </c>
      <c r="H9903" t="s">
        <v>65</v>
      </c>
      <c r="I9903">
        <v>10.46</v>
      </c>
      <c r="J9903">
        <v>15.61</v>
      </c>
      <c r="K9903">
        <v>1</v>
      </c>
      <c r="L9903" t="s">
        <v>85</v>
      </c>
      <c r="M9903">
        <v>0</v>
      </c>
      <c r="N9903" t="s">
        <v>26</v>
      </c>
      <c r="O9903">
        <v>0</v>
      </c>
      <c r="P9903" t="s">
        <v>26</v>
      </c>
      <c r="Q9903">
        <v>1023.35</v>
      </c>
      <c r="R9903" t="s">
        <v>26</v>
      </c>
      <c r="S9903">
        <v>25.46</v>
      </c>
      <c r="T9903">
        <v>4</v>
      </c>
      <c r="U9903">
        <v>4</v>
      </c>
    </row>
    <row r="9904" spans="1:21" x14ac:dyDescent="0.3">
      <c r="A9904" s="1">
        <v>45310</v>
      </c>
      <c r="B9904" s="2">
        <v>0.5</v>
      </c>
      <c r="C9904" t="s">
        <v>9992</v>
      </c>
      <c r="D9904" t="s">
        <v>22</v>
      </c>
      <c r="E9904">
        <v>882577</v>
      </c>
      <c r="F9904" t="s">
        <v>48</v>
      </c>
      <c r="G9904" t="s">
        <v>84</v>
      </c>
      <c r="H9904" t="s">
        <v>131</v>
      </c>
      <c r="I9904">
        <v>8.01</v>
      </c>
      <c r="J9904">
        <v>6.8</v>
      </c>
      <c r="K9904">
        <v>0</v>
      </c>
      <c r="L9904" t="s">
        <v>26</v>
      </c>
      <c r="M9904">
        <v>0</v>
      </c>
      <c r="N9904" t="s">
        <v>26</v>
      </c>
      <c r="O9904">
        <v>0</v>
      </c>
      <c r="P9904" t="s">
        <v>26</v>
      </c>
      <c r="Q9904">
        <v>1033.45</v>
      </c>
      <c r="R9904" t="s">
        <v>27</v>
      </c>
      <c r="S9904">
        <v>31.17</v>
      </c>
      <c r="T9904">
        <v>3.4</v>
      </c>
      <c r="U9904">
        <v>3.2</v>
      </c>
    </row>
    <row r="9905" spans="1:21" x14ac:dyDescent="0.3">
      <c r="A9905" s="1">
        <v>45311</v>
      </c>
      <c r="B9905" s="2">
        <v>0.70833333333333337</v>
      </c>
      <c r="C9905" t="s">
        <v>9993</v>
      </c>
      <c r="D9905" t="s">
        <v>43</v>
      </c>
      <c r="E9905">
        <v>883150</v>
      </c>
      <c r="F9905" t="s">
        <v>30</v>
      </c>
      <c r="G9905" t="s">
        <v>44</v>
      </c>
      <c r="H9905" t="s">
        <v>94</v>
      </c>
      <c r="I9905">
        <v>10.46</v>
      </c>
      <c r="J9905">
        <v>15.61</v>
      </c>
      <c r="K9905">
        <v>0</v>
      </c>
      <c r="L9905" t="s">
        <v>26</v>
      </c>
      <c r="M9905">
        <v>0</v>
      </c>
      <c r="N9905" t="s">
        <v>26</v>
      </c>
      <c r="O9905">
        <v>1</v>
      </c>
      <c r="P9905" t="s">
        <v>145</v>
      </c>
      <c r="Q9905">
        <v>1023.35</v>
      </c>
      <c r="R9905" t="s">
        <v>26</v>
      </c>
      <c r="S9905">
        <v>25.46</v>
      </c>
      <c r="T9905">
        <v>4</v>
      </c>
      <c r="U9905">
        <v>4</v>
      </c>
    </row>
    <row r="9906" spans="1:21" x14ac:dyDescent="0.3">
      <c r="A9906" s="1">
        <v>45304</v>
      </c>
      <c r="B9906" s="2">
        <v>0.54166666666666663</v>
      </c>
      <c r="C9906" t="s">
        <v>9994</v>
      </c>
      <c r="D9906" t="s">
        <v>22</v>
      </c>
      <c r="E9906">
        <v>695311</v>
      </c>
      <c r="F9906" t="s">
        <v>57</v>
      </c>
      <c r="G9906" t="s">
        <v>90</v>
      </c>
      <c r="H9906" t="s">
        <v>63</v>
      </c>
      <c r="I9906">
        <v>18.010000000000002</v>
      </c>
      <c r="J9906">
        <v>15.27</v>
      </c>
      <c r="K9906">
        <v>0</v>
      </c>
      <c r="L9906" t="s">
        <v>26</v>
      </c>
      <c r="M9906">
        <v>0</v>
      </c>
      <c r="N9906" t="s">
        <v>26</v>
      </c>
      <c r="O9906">
        <v>0</v>
      </c>
      <c r="P9906" t="s">
        <v>26</v>
      </c>
      <c r="Q9906">
        <v>71.41</v>
      </c>
      <c r="R9906" t="s">
        <v>87</v>
      </c>
      <c r="S9906">
        <v>11.36</v>
      </c>
      <c r="T9906">
        <v>3.9</v>
      </c>
      <c r="U9906">
        <v>4.3</v>
      </c>
    </row>
    <row r="9907" spans="1:21" x14ac:dyDescent="0.3">
      <c r="A9907" s="1">
        <v>45298</v>
      </c>
      <c r="B9907" s="2">
        <v>0</v>
      </c>
      <c r="C9907" t="s">
        <v>9995</v>
      </c>
      <c r="D9907" t="s">
        <v>22</v>
      </c>
      <c r="E9907">
        <v>751412</v>
      </c>
      <c r="F9907" t="s">
        <v>35</v>
      </c>
      <c r="G9907" t="s">
        <v>78</v>
      </c>
      <c r="H9907" t="s">
        <v>178</v>
      </c>
      <c r="I9907">
        <v>19.690000000000001</v>
      </c>
      <c r="J9907">
        <v>20.3</v>
      </c>
      <c r="K9907">
        <v>0</v>
      </c>
      <c r="L9907" t="s">
        <v>26</v>
      </c>
      <c r="M9907">
        <v>0</v>
      </c>
      <c r="N9907" t="s">
        <v>26</v>
      </c>
      <c r="O9907">
        <v>0</v>
      </c>
      <c r="P9907" t="s">
        <v>26</v>
      </c>
      <c r="Q9907">
        <v>53.34</v>
      </c>
      <c r="R9907" t="s">
        <v>55</v>
      </c>
      <c r="S9907">
        <v>4.47</v>
      </c>
      <c r="T9907">
        <v>4.7</v>
      </c>
      <c r="U9907">
        <v>5</v>
      </c>
    </row>
    <row r="9908" spans="1:21" x14ac:dyDescent="0.3">
      <c r="A9908" s="1">
        <v>45317</v>
      </c>
      <c r="B9908" s="2">
        <v>0.16666666666666666</v>
      </c>
      <c r="C9908" t="s">
        <v>9996</v>
      </c>
      <c r="D9908" t="s">
        <v>22</v>
      </c>
      <c r="E9908">
        <v>651668</v>
      </c>
      <c r="F9908" t="s">
        <v>35</v>
      </c>
      <c r="G9908" t="s">
        <v>113</v>
      </c>
      <c r="H9908" t="s">
        <v>143</v>
      </c>
      <c r="I9908">
        <v>6.36</v>
      </c>
      <c r="J9908">
        <v>9.83</v>
      </c>
      <c r="K9908">
        <v>0</v>
      </c>
      <c r="L9908" t="s">
        <v>26</v>
      </c>
      <c r="M9908">
        <v>0</v>
      </c>
      <c r="N9908" t="s">
        <v>26</v>
      </c>
      <c r="O9908">
        <v>0</v>
      </c>
      <c r="P9908" t="s">
        <v>26</v>
      </c>
      <c r="Q9908">
        <v>467.72</v>
      </c>
      <c r="R9908" t="s">
        <v>60</v>
      </c>
      <c r="S9908">
        <v>48.87</v>
      </c>
      <c r="T9908">
        <v>4.5999999999999996</v>
      </c>
      <c r="U9908">
        <v>3.8</v>
      </c>
    </row>
    <row r="9909" spans="1:21" x14ac:dyDescent="0.3">
      <c r="A9909" s="1">
        <v>45318</v>
      </c>
      <c r="B9909" s="2">
        <v>0.625</v>
      </c>
      <c r="C9909" t="s">
        <v>9997</v>
      </c>
      <c r="D9909" t="s">
        <v>22</v>
      </c>
      <c r="E9909">
        <v>736092</v>
      </c>
      <c r="F9909" t="s">
        <v>57</v>
      </c>
      <c r="G9909" t="s">
        <v>141</v>
      </c>
      <c r="H9909" t="s">
        <v>94</v>
      </c>
      <c r="I9909">
        <v>9.85</v>
      </c>
      <c r="J9909">
        <v>27.36</v>
      </c>
      <c r="K9909">
        <v>0</v>
      </c>
      <c r="L9909" t="s">
        <v>26</v>
      </c>
      <c r="M9909">
        <v>0</v>
      </c>
      <c r="N9909" t="s">
        <v>26</v>
      </c>
      <c r="O9909">
        <v>0</v>
      </c>
      <c r="P9909" t="s">
        <v>26</v>
      </c>
      <c r="Q9909">
        <v>1446.44</v>
      </c>
      <c r="R9909" t="s">
        <v>27</v>
      </c>
      <c r="S9909">
        <v>22.4</v>
      </c>
      <c r="T9909">
        <v>4.2</v>
      </c>
      <c r="U9909">
        <v>4.5</v>
      </c>
    </row>
    <row r="9910" spans="1:21" x14ac:dyDescent="0.3">
      <c r="A9910" s="1">
        <v>45305</v>
      </c>
      <c r="B9910" s="2">
        <v>0.875</v>
      </c>
      <c r="C9910" t="s">
        <v>9998</v>
      </c>
      <c r="D9910" t="s">
        <v>29</v>
      </c>
      <c r="E9910">
        <v>989042</v>
      </c>
      <c r="F9910" t="s">
        <v>48</v>
      </c>
      <c r="G9910" t="s">
        <v>32</v>
      </c>
      <c r="H9910" t="s">
        <v>36</v>
      </c>
      <c r="I9910">
        <v>10.46</v>
      </c>
      <c r="J9910">
        <v>15.61</v>
      </c>
      <c r="K9910">
        <v>0</v>
      </c>
      <c r="L9910" t="s">
        <v>26</v>
      </c>
      <c r="M9910">
        <v>1</v>
      </c>
      <c r="N9910" t="s">
        <v>38</v>
      </c>
      <c r="O9910">
        <v>0</v>
      </c>
      <c r="P9910" t="s">
        <v>26</v>
      </c>
      <c r="Q9910">
        <v>1023.35</v>
      </c>
      <c r="R9910" t="s">
        <v>26</v>
      </c>
      <c r="S9910">
        <v>25.46</v>
      </c>
      <c r="T9910">
        <v>4</v>
      </c>
      <c r="U9910">
        <v>4</v>
      </c>
    </row>
    <row r="9911" spans="1:21" x14ac:dyDescent="0.3">
      <c r="A9911" s="1">
        <v>45315</v>
      </c>
      <c r="B9911" s="2">
        <v>0.25</v>
      </c>
      <c r="C9911" t="s">
        <v>9999</v>
      </c>
      <c r="D9911" t="s">
        <v>71</v>
      </c>
      <c r="E9911">
        <v>799781</v>
      </c>
      <c r="F9911" t="s">
        <v>62</v>
      </c>
      <c r="G9911" t="s">
        <v>141</v>
      </c>
      <c r="H9911" t="s">
        <v>129</v>
      </c>
      <c r="I9911">
        <v>10.46</v>
      </c>
      <c r="J9911">
        <v>15.61</v>
      </c>
      <c r="K9911">
        <v>1</v>
      </c>
      <c r="L9911" t="s">
        <v>73</v>
      </c>
      <c r="M9911">
        <v>0</v>
      </c>
      <c r="N9911" t="s">
        <v>26</v>
      </c>
      <c r="O9911">
        <v>0</v>
      </c>
      <c r="P9911" t="s">
        <v>26</v>
      </c>
      <c r="Q9911">
        <v>1023.35</v>
      </c>
      <c r="R9911" t="s">
        <v>26</v>
      </c>
      <c r="S9911">
        <v>25.46</v>
      </c>
      <c r="T9911">
        <v>4</v>
      </c>
      <c r="U9911">
        <v>4</v>
      </c>
    </row>
    <row r="9912" spans="1:21" x14ac:dyDescent="0.3">
      <c r="A9912" s="1">
        <v>45318</v>
      </c>
      <c r="B9912" s="2">
        <v>4.1666666666666664E-2</v>
      </c>
      <c r="C9912" t="s">
        <v>10000</v>
      </c>
      <c r="D9912" t="s">
        <v>22</v>
      </c>
      <c r="E9912">
        <v>220221</v>
      </c>
      <c r="F9912" t="s">
        <v>35</v>
      </c>
      <c r="G9912" t="s">
        <v>24</v>
      </c>
      <c r="H9912" t="s">
        <v>101</v>
      </c>
      <c r="I9912">
        <v>15.64</v>
      </c>
      <c r="J9912">
        <v>20.010000000000002</v>
      </c>
      <c r="K9912">
        <v>0</v>
      </c>
      <c r="L9912" t="s">
        <v>26</v>
      </c>
      <c r="M9912">
        <v>0</v>
      </c>
      <c r="N9912" t="s">
        <v>26</v>
      </c>
      <c r="O9912">
        <v>0</v>
      </c>
      <c r="P9912" t="s">
        <v>26</v>
      </c>
      <c r="Q9912">
        <v>1231.0999999999999</v>
      </c>
      <c r="R9912" t="s">
        <v>27</v>
      </c>
      <c r="S9912">
        <v>26.73</v>
      </c>
      <c r="T9912">
        <v>3.8</v>
      </c>
      <c r="U9912">
        <v>3.1</v>
      </c>
    </row>
    <row r="9913" spans="1:21" x14ac:dyDescent="0.3">
      <c r="A9913" s="1">
        <v>45304</v>
      </c>
      <c r="B9913" s="2">
        <v>0.29166666666666669</v>
      </c>
      <c r="C9913" t="s">
        <v>10001</v>
      </c>
      <c r="D9913" t="s">
        <v>22</v>
      </c>
      <c r="E9913">
        <v>378786</v>
      </c>
      <c r="F9913" t="s">
        <v>23</v>
      </c>
      <c r="G9913" t="s">
        <v>49</v>
      </c>
      <c r="H9913" t="s">
        <v>24</v>
      </c>
      <c r="I9913">
        <v>6.62</v>
      </c>
      <c r="J9913">
        <v>3.27</v>
      </c>
      <c r="K9913">
        <v>0</v>
      </c>
      <c r="L9913" t="s">
        <v>26</v>
      </c>
      <c r="M9913">
        <v>0</v>
      </c>
      <c r="N9913" t="s">
        <v>26</v>
      </c>
      <c r="O9913">
        <v>0</v>
      </c>
      <c r="P9913" t="s">
        <v>26</v>
      </c>
      <c r="Q9913">
        <v>736.54</v>
      </c>
      <c r="R9913" t="s">
        <v>60</v>
      </c>
      <c r="S9913">
        <v>35.68</v>
      </c>
      <c r="T9913">
        <v>3.4</v>
      </c>
      <c r="U9913">
        <v>3.7</v>
      </c>
    </row>
    <row r="9914" spans="1:21" x14ac:dyDescent="0.3">
      <c r="A9914" s="1">
        <v>45312</v>
      </c>
      <c r="B9914" s="2">
        <v>0.66666666666666663</v>
      </c>
      <c r="C9914" t="s">
        <v>10002</v>
      </c>
      <c r="D9914" t="s">
        <v>71</v>
      </c>
      <c r="E9914">
        <v>206217</v>
      </c>
      <c r="F9914" t="s">
        <v>40</v>
      </c>
      <c r="G9914" t="s">
        <v>127</v>
      </c>
      <c r="H9914" t="s">
        <v>63</v>
      </c>
      <c r="I9914">
        <v>10.46</v>
      </c>
      <c r="J9914">
        <v>15.61</v>
      </c>
      <c r="K9914">
        <v>1</v>
      </c>
      <c r="L9914" t="s">
        <v>85</v>
      </c>
      <c r="M9914">
        <v>0</v>
      </c>
      <c r="N9914" t="s">
        <v>26</v>
      </c>
      <c r="O9914">
        <v>0</v>
      </c>
      <c r="P9914" t="s">
        <v>26</v>
      </c>
      <c r="Q9914">
        <v>1023.35</v>
      </c>
      <c r="R9914" t="s">
        <v>26</v>
      </c>
      <c r="S9914">
        <v>25.46</v>
      </c>
      <c r="T9914">
        <v>4</v>
      </c>
      <c r="U9914">
        <v>4</v>
      </c>
    </row>
    <row r="9915" spans="1:21" x14ac:dyDescent="0.3">
      <c r="A9915" s="1">
        <v>45300</v>
      </c>
      <c r="B9915" s="2">
        <v>0.83333333333333337</v>
      </c>
      <c r="C9915" t="s">
        <v>10003</v>
      </c>
      <c r="D9915" t="s">
        <v>22</v>
      </c>
      <c r="E9915">
        <v>734110</v>
      </c>
      <c r="F9915" t="s">
        <v>30</v>
      </c>
      <c r="G9915" t="s">
        <v>75</v>
      </c>
      <c r="H9915" t="s">
        <v>170</v>
      </c>
      <c r="I9915">
        <v>6.03</v>
      </c>
      <c r="J9915">
        <v>22.33</v>
      </c>
      <c r="K9915">
        <v>0</v>
      </c>
      <c r="L9915" t="s">
        <v>26</v>
      </c>
      <c r="M9915">
        <v>0</v>
      </c>
      <c r="N9915" t="s">
        <v>26</v>
      </c>
      <c r="O9915">
        <v>0</v>
      </c>
      <c r="P9915" t="s">
        <v>26</v>
      </c>
      <c r="Q9915">
        <v>1384.22</v>
      </c>
      <c r="R9915" t="s">
        <v>87</v>
      </c>
      <c r="S9915">
        <v>48.08</v>
      </c>
      <c r="T9915">
        <v>4.5</v>
      </c>
      <c r="U9915">
        <v>4.8</v>
      </c>
    </row>
    <row r="9916" spans="1:21" x14ac:dyDescent="0.3">
      <c r="A9916" s="1">
        <v>45320</v>
      </c>
      <c r="B9916" s="2">
        <v>0.45833333333333331</v>
      </c>
      <c r="C9916" t="s">
        <v>10004</v>
      </c>
      <c r="D9916" t="s">
        <v>22</v>
      </c>
      <c r="E9916">
        <v>953225</v>
      </c>
      <c r="F9916" t="s">
        <v>48</v>
      </c>
      <c r="G9916" t="s">
        <v>97</v>
      </c>
      <c r="H9916" t="s">
        <v>101</v>
      </c>
      <c r="I9916">
        <v>2.39</v>
      </c>
      <c r="J9916">
        <v>23.67</v>
      </c>
      <c r="K9916">
        <v>0</v>
      </c>
      <c r="L9916" t="s">
        <v>26</v>
      </c>
      <c r="M9916">
        <v>0</v>
      </c>
      <c r="N9916" t="s">
        <v>26</v>
      </c>
      <c r="O9916">
        <v>0</v>
      </c>
      <c r="P9916" t="s">
        <v>26</v>
      </c>
      <c r="Q9916">
        <v>251.7</v>
      </c>
      <c r="R9916" t="s">
        <v>60</v>
      </c>
      <c r="S9916">
        <v>13.08</v>
      </c>
      <c r="T9916">
        <v>3.1</v>
      </c>
      <c r="U9916">
        <v>3.8</v>
      </c>
    </row>
    <row r="9917" spans="1:21" x14ac:dyDescent="0.3">
      <c r="A9917" s="1">
        <v>45308</v>
      </c>
      <c r="B9917" s="2">
        <v>8.3333333333333329E-2</v>
      </c>
      <c r="C9917" t="s">
        <v>10005</v>
      </c>
      <c r="D9917" t="s">
        <v>22</v>
      </c>
      <c r="E9917">
        <v>301150</v>
      </c>
      <c r="F9917" t="s">
        <v>57</v>
      </c>
      <c r="G9917" t="s">
        <v>66</v>
      </c>
      <c r="H9917" t="s">
        <v>178</v>
      </c>
      <c r="I9917">
        <v>15.05</v>
      </c>
      <c r="J9917">
        <v>24.28</v>
      </c>
      <c r="K9917">
        <v>0</v>
      </c>
      <c r="L9917" t="s">
        <v>26</v>
      </c>
      <c r="M9917">
        <v>0</v>
      </c>
      <c r="N9917" t="s">
        <v>26</v>
      </c>
      <c r="O9917">
        <v>0</v>
      </c>
      <c r="P9917" t="s">
        <v>26</v>
      </c>
      <c r="Q9917">
        <v>1551.73</v>
      </c>
      <c r="R9917" t="s">
        <v>55</v>
      </c>
      <c r="S9917">
        <v>18.440000000000001</v>
      </c>
      <c r="T9917">
        <v>3.8</v>
      </c>
      <c r="U9917">
        <v>3.2</v>
      </c>
    </row>
    <row r="9918" spans="1:21" x14ac:dyDescent="0.3">
      <c r="A9918" s="1">
        <v>45318</v>
      </c>
      <c r="B9918" s="2">
        <v>0.95833333333333337</v>
      </c>
      <c r="C9918" t="s">
        <v>10006</v>
      </c>
      <c r="D9918" t="s">
        <v>22</v>
      </c>
      <c r="E9918">
        <v>364613</v>
      </c>
      <c r="F9918" t="s">
        <v>48</v>
      </c>
      <c r="G9918" t="s">
        <v>127</v>
      </c>
      <c r="H9918" t="s">
        <v>170</v>
      </c>
      <c r="I9918">
        <v>19.63</v>
      </c>
      <c r="J9918">
        <v>4.9800000000000004</v>
      </c>
      <c r="K9918">
        <v>0</v>
      </c>
      <c r="L9918" t="s">
        <v>26</v>
      </c>
      <c r="M9918">
        <v>0</v>
      </c>
      <c r="N9918" t="s">
        <v>26</v>
      </c>
      <c r="O9918">
        <v>0</v>
      </c>
      <c r="P9918" t="s">
        <v>26</v>
      </c>
      <c r="Q9918">
        <v>1272.78</v>
      </c>
      <c r="R9918" t="s">
        <v>55</v>
      </c>
      <c r="S9918">
        <v>21.16</v>
      </c>
      <c r="T9918">
        <v>5</v>
      </c>
      <c r="U9918">
        <v>3.8</v>
      </c>
    </row>
    <row r="9919" spans="1:21" x14ac:dyDescent="0.3">
      <c r="A9919" s="1">
        <v>45299</v>
      </c>
      <c r="B9919" s="2">
        <v>0</v>
      </c>
      <c r="C9919" t="s">
        <v>10007</v>
      </c>
      <c r="D9919" t="s">
        <v>22</v>
      </c>
      <c r="E9919">
        <v>708018</v>
      </c>
      <c r="F9919" t="s">
        <v>48</v>
      </c>
      <c r="G9919" t="s">
        <v>50</v>
      </c>
      <c r="H9919" t="s">
        <v>122</v>
      </c>
      <c r="I9919">
        <v>5.47</v>
      </c>
      <c r="J9919">
        <v>21.61</v>
      </c>
      <c r="K9919">
        <v>0</v>
      </c>
      <c r="L9919" t="s">
        <v>26</v>
      </c>
      <c r="M9919">
        <v>0</v>
      </c>
      <c r="N9919" t="s">
        <v>26</v>
      </c>
      <c r="O9919">
        <v>0</v>
      </c>
      <c r="P9919" t="s">
        <v>26</v>
      </c>
      <c r="Q9919">
        <v>465.24</v>
      </c>
      <c r="R9919" t="s">
        <v>60</v>
      </c>
      <c r="S9919">
        <v>24.02</v>
      </c>
      <c r="T9919">
        <v>3.7</v>
      </c>
      <c r="U9919">
        <v>4.0999999999999996</v>
      </c>
    </row>
    <row r="9920" spans="1:21" x14ac:dyDescent="0.3">
      <c r="A9920" s="1">
        <v>45313</v>
      </c>
      <c r="B9920" s="2">
        <v>0.5</v>
      </c>
      <c r="C9920" t="s">
        <v>10008</v>
      </c>
      <c r="D9920" t="s">
        <v>71</v>
      </c>
      <c r="E9920">
        <v>616440</v>
      </c>
      <c r="F9920" t="s">
        <v>62</v>
      </c>
      <c r="G9920" t="s">
        <v>110</v>
      </c>
      <c r="H9920" t="s">
        <v>83</v>
      </c>
      <c r="I9920">
        <v>10.46</v>
      </c>
      <c r="J9920">
        <v>15.61</v>
      </c>
      <c r="K9920">
        <v>1</v>
      </c>
      <c r="L9920" t="s">
        <v>79</v>
      </c>
      <c r="M9920">
        <v>0</v>
      </c>
      <c r="N9920" t="s">
        <v>26</v>
      </c>
      <c r="O9920">
        <v>0</v>
      </c>
      <c r="P9920" t="s">
        <v>26</v>
      </c>
      <c r="Q9920">
        <v>1023.35</v>
      </c>
      <c r="R9920" t="s">
        <v>26</v>
      </c>
      <c r="S9920">
        <v>25.46</v>
      </c>
      <c r="T9920">
        <v>4</v>
      </c>
      <c r="U9920">
        <v>4</v>
      </c>
    </row>
    <row r="9921" spans="1:21" x14ac:dyDescent="0.3">
      <c r="A9921" s="1">
        <v>45321</v>
      </c>
      <c r="B9921" s="2">
        <v>0.83333333333333337</v>
      </c>
      <c r="C9921" t="s">
        <v>10009</v>
      </c>
      <c r="D9921" t="s">
        <v>22</v>
      </c>
      <c r="E9921">
        <v>277517</v>
      </c>
      <c r="F9921" t="s">
        <v>23</v>
      </c>
      <c r="G9921" t="s">
        <v>78</v>
      </c>
      <c r="H9921" t="s">
        <v>66</v>
      </c>
      <c r="I9921">
        <v>15.06</v>
      </c>
      <c r="J9921">
        <v>19.510000000000002</v>
      </c>
      <c r="K9921">
        <v>0</v>
      </c>
      <c r="L9921" t="s">
        <v>26</v>
      </c>
      <c r="M9921">
        <v>0</v>
      </c>
      <c r="N9921" t="s">
        <v>26</v>
      </c>
      <c r="O9921">
        <v>0</v>
      </c>
      <c r="P9921" t="s">
        <v>26</v>
      </c>
      <c r="Q9921">
        <v>1896.79</v>
      </c>
      <c r="R9921" t="s">
        <v>60</v>
      </c>
      <c r="S9921">
        <v>28.46</v>
      </c>
      <c r="T9921">
        <v>3.8</v>
      </c>
      <c r="U9921">
        <v>4.4000000000000004</v>
      </c>
    </row>
    <row r="9922" spans="1:21" x14ac:dyDescent="0.3">
      <c r="A9922" s="1">
        <v>45294</v>
      </c>
      <c r="B9922" s="2">
        <v>4.1666666666666664E-2</v>
      </c>
      <c r="C9922" t="s">
        <v>10010</v>
      </c>
      <c r="D9922" t="s">
        <v>43</v>
      </c>
      <c r="E9922">
        <v>194190</v>
      </c>
      <c r="F9922" t="s">
        <v>62</v>
      </c>
      <c r="G9922" t="s">
        <v>170</v>
      </c>
      <c r="H9922" t="s">
        <v>141</v>
      </c>
      <c r="I9922">
        <v>10.46</v>
      </c>
      <c r="J9922">
        <v>15.61</v>
      </c>
      <c r="K9922">
        <v>0</v>
      </c>
      <c r="L9922" t="s">
        <v>26</v>
      </c>
      <c r="M9922">
        <v>0</v>
      </c>
      <c r="N9922" t="s">
        <v>26</v>
      </c>
      <c r="O9922">
        <v>1</v>
      </c>
      <c r="P9922" t="s">
        <v>145</v>
      </c>
      <c r="Q9922">
        <v>1023.35</v>
      </c>
      <c r="R9922" t="s">
        <v>26</v>
      </c>
      <c r="S9922">
        <v>25.46</v>
      </c>
      <c r="T9922">
        <v>4</v>
      </c>
      <c r="U9922">
        <v>4</v>
      </c>
    </row>
    <row r="9923" spans="1:21" x14ac:dyDescent="0.3">
      <c r="A9923" s="1">
        <v>45302</v>
      </c>
      <c r="B9923" s="2">
        <v>0.79166666666666663</v>
      </c>
      <c r="C9923" t="s">
        <v>10011</v>
      </c>
      <c r="D9923" t="s">
        <v>22</v>
      </c>
      <c r="E9923">
        <v>571448</v>
      </c>
      <c r="F9923" t="s">
        <v>48</v>
      </c>
      <c r="G9923" t="s">
        <v>94</v>
      </c>
      <c r="H9923" t="s">
        <v>178</v>
      </c>
      <c r="I9923">
        <v>8.42</v>
      </c>
      <c r="J9923">
        <v>10.74</v>
      </c>
      <c r="K9923">
        <v>0</v>
      </c>
      <c r="L9923" t="s">
        <v>26</v>
      </c>
      <c r="M9923">
        <v>0</v>
      </c>
      <c r="N9923" t="s">
        <v>26</v>
      </c>
      <c r="O9923">
        <v>0</v>
      </c>
      <c r="P9923" t="s">
        <v>26</v>
      </c>
      <c r="Q9923">
        <v>562.48</v>
      </c>
      <c r="R9923" t="s">
        <v>27</v>
      </c>
      <c r="S9923">
        <v>34.090000000000003</v>
      </c>
      <c r="T9923">
        <v>4.3</v>
      </c>
      <c r="U9923">
        <v>3.7</v>
      </c>
    </row>
    <row r="9924" spans="1:21" x14ac:dyDescent="0.3">
      <c r="A9924" s="1">
        <v>45302</v>
      </c>
      <c r="B9924" s="2">
        <v>0.41666666666666669</v>
      </c>
      <c r="C9924" t="s">
        <v>10012</v>
      </c>
      <c r="D9924" t="s">
        <v>22</v>
      </c>
      <c r="E9924">
        <v>369068</v>
      </c>
      <c r="F9924" t="s">
        <v>48</v>
      </c>
      <c r="G9924" t="s">
        <v>81</v>
      </c>
      <c r="H9924" t="s">
        <v>65</v>
      </c>
      <c r="I9924">
        <v>15.58</v>
      </c>
      <c r="J9924">
        <v>28.33</v>
      </c>
      <c r="K9924">
        <v>0</v>
      </c>
      <c r="L9924" t="s">
        <v>26</v>
      </c>
      <c r="M9924">
        <v>0</v>
      </c>
      <c r="N9924" t="s">
        <v>26</v>
      </c>
      <c r="O9924">
        <v>0</v>
      </c>
      <c r="P9924" t="s">
        <v>26</v>
      </c>
      <c r="Q9924">
        <v>235.1</v>
      </c>
      <c r="R9924" t="s">
        <v>55</v>
      </c>
      <c r="S9924">
        <v>41.53</v>
      </c>
      <c r="T9924">
        <v>4</v>
      </c>
      <c r="U9924">
        <v>3.2</v>
      </c>
    </row>
    <row r="9925" spans="1:21" x14ac:dyDescent="0.3">
      <c r="A9925" s="1">
        <v>45318</v>
      </c>
      <c r="B9925" s="2">
        <v>0.29166666666666669</v>
      </c>
      <c r="C9925" t="s">
        <v>10013</v>
      </c>
      <c r="D9925" t="s">
        <v>22</v>
      </c>
      <c r="E9925">
        <v>997956</v>
      </c>
      <c r="F9925" t="s">
        <v>62</v>
      </c>
      <c r="G9925" t="s">
        <v>50</v>
      </c>
      <c r="H9925" t="s">
        <v>54</v>
      </c>
      <c r="I9925">
        <v>3.88</v>
      </c>
      <c r="J9925">
        <v>27.52</v>
      </c>
      <c r="K9925">
        <v>0</v>
      </c>
      <c r="L9925" t="s">
        <v>26</v>
      </c>
      <c r="M9925">
        <v>0</v>
      </c>
      <c r="N9925" t="s">
        <v>26</v>
      </c>
      <c r="O9925">
        <v>0</v>
      </c>
      <c r="P9925" t="s">
        <v>26</v>
      </c>
      <c r="Q9925">
        <v>1387.02</v>
      </c>
      <c r="R9925" t="s">
        <v>60</v>
      </c>
      <c r="S9925">
        <v>8.6199999999999992</v>
      </c>
      <c r="T9925">
        <v>4.9000000000000004</v>
      </c>
      <c r="U9925">
        <v>3.1</v>
      </c>
    </row>
    <row r="9926" spans="1:21" x14ac:dyDescent="0.3">
      <c r="A9926" s="1">
        <v>45292</v>
      </c>
      <c r="B9926" s="2">
        <v>0.33333333333333331</v>
      </c>
      <c r="C9926" t="s">
        <v>10014</v>
      </c>
      <c r="D9926" t="s">
        <v>22</v>
      </c>
      <c r="E9926">
        <v>715433</v>
      </c>
      <c r="F9926" t="s">
        <v>35</v>
      </c>
      <c r="G9926" t="s">
        <v>72</v>
      </c>
      <c r="H9926" t="s">
        <v>127</v>
      </c>
      <c r="I9926">
        <v>15.52</v>
      </c>
      <c r="J9926">
        <v>9.6</v>
      </c>
      <c r="K9926">
        <v>0</v>
      </c>
      <c r="L9926" t="s">
        <v>26</v>
      </c>
      <c r="M9926">
        <v>0</v>
      </c>
      <c r="N9926" t="s">
        <v>26</v>
      </c>
      <c r="O9926">
        <v>0</v>
      </c>
      <c r="P9926" t="s">
        <v>26</v>
      </c>
      <c r="Q9926">
        <v>495.46</v>
      </c>
      <c r="R9926" t="s">
        <v>27</v>
      </c>
      <c r="S9926">
        <v>25.49</v>
      </c>
      <c r="T9926">
        <v>4.8</v>
      </c>
      <c r="U9926">
        <v>3.5</v>
      </c>
    </row>
    <row r="9927" spans="1:21" x14ac:dyDescent="0.3">
      <c r="A9927" s="1">
        <v>45313</v>
      </c>
      <c r="B9927" s="2">
        <v>0</v>
      </c>
      <c r="C9927" t="s">
        <v>10015</v>
      </c>
      <c r="D9927" t="s">
        <v>22</v>
      </c>
      <c r="E9927">
        <v>798653</v>
      </c>
      <c r="F9927" t="s">
        <v>35</v>
      </c>
      <c r="G9927" t="s">
        <v>49</v>
      </c>
      <c r="H9927" t="s">
        <v>65</v>
      </c>
      <c r="I9927">
        <v>7.07</v>
      </c>
      <c r="J9927">
        <v>7.9</v>
      </c>
      <c r="K9927">
        <v>0</v>
      </c>
      <c r="L9927" t="s">
        <v>26</v>
      </c>
      <c r="M9927">
        <v>0</v>
      </c>
      <c r="N9927" t="s">
        <v>26</v>
      </c>
      <c r="O9927">
        <v>0</v>
      </c>
      <c r="P9927" t="s">
        <v>26</v>
      </c>
      <c r="Q9927">
        <v>1017.24</v>
      </c>
      <c r="R9927" t="s">
        <v>87</v>
      </c>
      <c r="S9927">
        <v>12.11</v>
      </c>
      <c r="T9927">
        <v>4.0999999999999996</v>
      </c>
      <c r="U9927">
        <v>3.9</v>
      </c>
    </row>
    <row r="9928" spans="1:21" x14ac:dyDescent="0.3">
      <c r="A9928" s="1">
        <v>45297</v>
      </c>
      <c r="B9928" s="2">
        <v>0.66666666666666663</v>
      </c>
      <c r="C9928" t="s">
        <v>10016</v>
      </c>
      <c r="D9928" t="s">
        <v>22</v>
      </c>
      <c r="E9928">
        <v>109515</v>
      </c>
      <c r="F9928" t="s">
        <v>57</v>
      </c>
      <c r="G9928" t="s">
        <v>110</v>
      </c>
      <c r="H9928" t="s">
        <v>94</v>
      </c>
      <c r="I9928">
        <v>8.1300000000000008</v>
      </c>
      <c r="J9928">
        <v>2.17</v>
      </c>
      <c r="K9928">
        <v>0</v>
      </c>
      <c r="L9928" t="s">
        <v>26</v>
      </c>
      <c r="M9928">
        <v>0</v>
      </c>
      <c r="N9928" t="s">
        <v>26</v>
      </c>
      <c r="O9928">
        <v>0</v>
      </c>
      <c r="P9928" t="s">
        <v>26</v>
      </c>
      <c r="Q9928">
        <v>392.94</v>
      </c>
      <c r="R9928" t="s">
        <v>55</v>
      </c>
      <c r="S9928">
        <v>2.42</v>
      </c>
      <c r="T9928">
        <v>4.5999999999999996</v>
      </c>
      <c r="U9928">
        <v>4.5</v>
      </c>
    </row>
    <row r="9929" spans="1:21" x14ac:dyDescent="0.3">
      <c r="A9929" s="1">
        <v>45296</v>
      </c>
      <c r="B9929" s="2">
        <v>0.5</v>
      </c>
      <c r="C9929" t="s">
        <v>10017</v>
      </c>
      <c r="D9929" t="s">
        <v>22</v>
      </c>
      <c r="E9929">
        <v>162589</v>
      </c>
      <c r="F9929" t="s">
        <v>48</v>
      </c>
      <c r="G9929" t="s">
        <v>49</v>
      </c>
      <c r="H9929" t="s">
        <v>36</v>
      </c>
      <c r="I9929">
        <v>3.68</v>
      </c>
      <c r="J9929">
        <v>7.58</v>
      </c>
      <c r="K9929">
        <v>0</v>
      </c>
      <c r="L9929" t="s">
        <v>26</v>
      </c>
      <c r="M9929">
        <v>0</v>
      </c>
      <c r="N9929" t="s">
        <v>26</v>
      </c>
      <c r="O9929">
        <v>0</v>
      </c>
      <c r="P9929" t="s">
        <v>26</v>
      </c>
      <c r="Q9929">
        <v>1861.68</v>
      </c>
      <c r="R9929" t="s">
        <v>27</v>
      </c>
      <c r="S9929">
        <v>46.63</v>
      </c>
      <c r="T9929">
        <v>3.7</v>
      </c>
      <c r="U9929">
        <v>4.2</v>
      </c>
    </row>
    <row r="9930" spans="1:21" x14ac:dyDescent="0.3">
      <c r="A9930" s="1">
        <v>45314</v>
      </c>
      <c r="B9930" s="2">
        <v>0.79166666666666663</v>
      </c>
      <c r="C9930" t="s">
        <v>10018</v>
      </c>
      <c r="D9930" t="s">
        <v>29</v>
      </c>
      <c r="E9930">
        <v>501772</v>
      </c>
      <c r="F9930" t="s">
        <v>30</v>
      </c>
      <c r="G9930" t="s">
        <v>37</v>
      </c>
      <c r="H9930" t="s">
        <v>94</v>
      </c>
      <c r="I9930">
        <v>10.46</v>
      </c>
      <c r="J9930">
        <v>15.61</v>
      </c>
      <c r="K9930">
        <v>0</v>
      </c>
      <c r="L9930" t="s">
        <v>26</v>
      </c>
      <c r="M9930">
        <v>1</v>
      </c>
      <c r="N9930" t="s">
        <v>115</v>
      </c>
      <c r="O9930">
        <v>0</v>
      </c>
      <c r="P9930" t="s">
        <v>26</v>
      </c>
      <c r="Q9930">
        <v>1023.35</v>
      </c>
      <c r="R9930" t="s">
        <v>26</v>
      </c>
      <c r="S9930">
        <v>25.46</v>
      </c>
      <c r="T9930">
        <v>4</v>
      </c>
      <c r="U9930">
        <v>4</v>
      </c>
    </row>
    <row r="9931" spans="1:21" x14ac:dyDescent="0.3">
      <c r="A9931" s="1">
        <v>45304</v>
      </c>
      <c r="B9931" s="2">
        <v>0.79166666666666663</v>
      </c>
      <c r="C9931" t="s">
        <v>10019</v>
      </c>
      <c r="D9931" t="s">
        <v>22</v>
      </c>
      <c r="E9931">
        <v>434547</v>
      </c>
      <c r="F9931" t="s">
        <v>23</v>
      </c>
      <c r="G9931" t="s">
        <v>81</v>
      </c>
      <c r="H9931" t="s">
        <v>114</v>
      </c>
      <c r="I9931">
        <v>13.26</v>
      </c>
      <c r="J9931">
        <v>12.15</v>
      </c>
      <c r="K9931">
        <v>0</v>
      </c>
      <c r="L9931" t="s">
        <v>26</v>
      </c>
      <c r="M9931">
        <v>0</v>
      </c>
      <c r="N9931" t="s">
        <v>26</v>
      </c>
      <c r="O9931">
        <v>0</v>
      </c>
      <c r="P9931" t="s">
        <v>26</v>
      </c>
      <c r="Q9931">
        <v>1553.34</v>
      </c>
      <c r="R9931" t="s">
        <v>27</v>
      </c>
      <c r="S9931">
        <v>8.26</v>
      </c>
      <c r="T9931">
        <v>4.7</v>
      </c>
      <c r="U9931">
        <v>3.3</v>
      </c>
    </row>
    <row r="9932" spans="1:21" x14ac:dyDescent="0.3">
      <c r="A9932" s="1">
        <v>45302</v>
      </c>
      <c r="B9932" s="2">
        <v>0.33333333333333331</v>
      </c>
      <c r="C9932" t="s">
        <v>10020</v>
      </c>
      <c r="D9932" t="s">
        <v>43</v>
      </c>
      <c r="E9932">
        <v>977922</v>
      </c>
      <c r="F9932" t="s">
        <v>40</v>
      </c>
      <c r="G9932" t="s">
        <v>113</v>
      </c>
      <c r="H9932" t="s">
        <v>106</v>
      </c>
      <c r="I9932">
        <v>10.46</v>
      </c>
      <c r="J9932">
        <v>15.61</v>
      </c>
      <c r="K9932">
        <v>0</v>
      </c>
      <c r="L9932" t="s">
        <v>26</v>
      </c>
      <c r="M9932">
        <v>0</v>
      </c>
      <c r="N9932" t="s">
        <v>26</v>
      </c>
      <c r="O9932">
        <v>1</v>
      </c>
      <c r="P9932" t="s">
        <v>145</v>
      </c>
      <c r="Q9932">
        <v>1023.35</v>
      </c>
      <c r="R9932" t="s">
        <v>26</v>
      </c>
      <c r="S9932">
        <v>25.46</v>
      </c>
      <c r="T9932">
        <v>4</v>
      </c>
      <c r="U9932">
        <v>4</v>
      </c>
    </row>
    <row r="9933" spans="1:21" x14ac:dyDescent="0.3">
      <c r="A9933" s="1">
        <v>45294</v>
      </c>
      <c r="B9933" s="2">
        <v>0.16666666666666666</v>
      </c>
      <c r="C9933" t="s">
        <v>10021</v>
      </c>
      <c r="D9933" t="s">
        <v>71</v>
      </c>
      <c r="E9933">
        <v>695826</v>
      </c>
      <c r="F9933" t="s">
        <v>35</v>
      </c>
      <c r="G9933" t="s">
        <v>59</v>
      </c>
      <c r="H9933" t="s">
        <v>102</v>
      </c>
      <c r="I9933">
        <v>10.46</v>
      </c>
      <c r="J9933">
        <v>15.61</v>
      </c>
      <c r="K9933">
        <v>1</v>
      </c>
      <c r="L9933" t="s">
        <v>85</v>
      </c>
      <c r="M9933">
        <v>0</v>
      </c>
      <c r="N9933" t="s">
        <v>26</v>
      </c>
      <c r="O9933">
        <v>0</v>
      </c>
      <c r="P9933" t="s">
        <v>26</v>
      </c>
      <c r="Q9933">
        <v>1023.35</v>
      </c>
      <c r="R9933" t="s">
        <v>26</v>
      </c>
      <c r="S9933">
        <v>25.46</v>
      </c>
      <c r="T9933">
        <v>4</v>
      </c>
      <c r="U9933">
        <v>4</v>
      </c>
    </row>
    <row r="9934" spans="1:21" x14ac:dyDescent="0.3">
      <c r="A9934" s="1">
        <v>45299</v>
      </c>
      <c r="B9934" s="2">
        <v>0.95833333333333337</v>
      </c>
      <c r="C9934" t="s">
        <v>10022</v>
      </c>
      <c r="D9934" t="s">
        <v>22</v>
      </c>
      <c r="E9934">
        <v>521877</v>
      </c>
      <c r="F9934" t="s">
        <v>57</v>
      </c>
      <c r="G9934" t="s">
        <v>172</v>
      </c>
      <c r="H9934" t="s">
        <v>65</v>
      </c>
      <c r="I9934">
        <v>14.98</v>
      </c>
      <c r="J9934">
        <v>2.7</v>
      </c>
      <c r="K9934">
        <v>0</v>
      </c>
      <c r="L9934" t="s">
        <v>26</v>
      </c>
      <c r="M9934">
        <v>0</v>
      </c>
      <c r="N9934" t="s">
        <v>26</v>
      </c>
      <c r="O9934">
        <v>0</v>
      </c>
      <c r="P9934" t="s">
        <v>26</v>
      </c>
      <c r="Q9934">
        <v>567.57000000000005</v>
      </c>
      <c r="R9934" t="s">
        <v>27</v>
      </c>
      <c r="S9934">
        <v>26.89</v>
      </c>
      <c r="T9934">
        <v>4.7</v>
      </c>
      <c r="U9934">
        <v>4.5</v>
      </c>
    </row>
    <row r="9935" spans="1:21" x14ac:dyDescent="0.3">
      <c r="A9935" s="1">
        <v>45308</v>
      </c>
      <c r="B9935" s="2">
        <v>4.1666666666666664E-2</v>
      </c>
      <c r="C9935" t="s">
        <v>10023</v>
      </c>
      <c r="D9935" t="s">
        <v>22</v>
      </c>
      <c r="E9935">
        <v>848144</v>
      </c>
      <c r="F9935" t="s">
        <v>57</v>
      </c>
      <c r="G9935" t="s">
        <v>131</v>
      </c>
      <c r="H9935" t="s">
        <v>102</v>
      </c>
      <c r="I9935">
        <v>13.08</v>
      </c>
      <c r="J9935">
        <v>2.87</v>
      </c>
      <c r="K9935">
        <v>0</v>
      </c>
      <c r="L9935" t="s">
        <v>26</v>
      </c>
      <c r="M9935">
        <v>0</v>
      </c>
      <c r="N9935" t="s">
        <v>26</v>
      </c>
      <c r="O9935">
        <v>0</v>
      </c>
      <c r="P9935" t="s">
        <v>26</v>
      </c>
      <c r="Q9935">
        <v>1763.4</v>
      </c>
      <c r="R9935" t="s">
        <v>27</v>
      </c>
      <c r="S9935">
        <v>35.700000000000003</v>
      </c>
      <c r="T9935">
        <v>3.9</v>
      </c>
      <c r="U9935">
        <v>4.0999999999999996</v>
      </c>
    </row>
    <row r="9936" spans="1:21" x14ac:dyDescent="0.3">
      <c r="A9936" s="1">
        <v>45315</v>
      </c>
      <c r="B9936" s="2">
        <v>0.25</v>
      </c>
      <c r="C9936" t="s">
        <v>10024</v>
      </c>
      <c r="D9936" t="s">
        <v>43</v>
      </c>
      <c r="E9936">
        <v>229327</v>
      </c>
      <c r="F9936" t="s">
        <v>23</v>
      </c>
      <c r="G9936" t="s">
        <v>143</v>
      </c>
      <c r="H9936" t="s">
        <v>24</v>
      </c>
      <c r="I9936">
        <v>10.46</v>
      </c>
      <c r="J9936">
        <v>15.61</v>
      </c>
      <c r="K9936">
        <v>0</v>
      </c>
      <c r="L9936" t="s">
        <v>26</v>
      </c>
      <c r="M9936">
        <v>0</v>
      </c>
      <c r="N9936" t="s">
        <v>26</v>
      </c>
      <c r="O9936">
        <v>1</v>
      </c>
      <c r="P9936" t="s">
        <v>46</v>
      </c>
      <c r="Q9936">
        <v>1023.35</v>
      </c>
      <c r="R9936" t="s">
        <v>26</v>
      </c>
      <c r="S9936">
        <v>25.46</v>
      </c>
      <c r="T9936">
        <v>4</v>
      </c>
      <c r="U9936">
        <v>4</v>
      </c>
    </row>
    <row r="9937" spans="1:21" x14ac:dyDescent="0.3">
      <c r="A9937" s="1">
        <v>45302</v>
      </c>
      <c r="B9937" s="2">
        <v>8.3333333333333329E-2</v>
      </c>
      <c r="C9937" t="s">
        <v>10025</v>
      </c>
      <c r="D9937" t="s">
        <v>29</v>
      </c>
      <c r="E9937">
        <v>164815</v>
      </c>
      <c r="F9937" t="s">
        <v>48</v>
      </c>
      <c r="G9937" t="s">
        <v>131</v>
      </c>
      <c r="H9937" t="s">
        <v>50</v>
      </c>
      <c r="I9937">
        <v>10.46</v>
      </c>
      <c r="J9937">
        <v>15.61</v>
      </c>
      <c r="K9937">
        <v>0</v>
      </c>
      <c r="L9937" t="s">
        <v>26</v>
      </c>
      <c r="M9937">
        <v>1</v>
      </c>
      <c r="N9937" t="s">
        <v>115</v>
      </c>
      <c r="O9937">
        <v>0</v>
      </c>
      <c r="P9937" t="s">
        <v>26</v>
      </c>
      <c r="Q9937">
        <v>1023.35</v>
      </c>
      <c r="R9937" t="s">
        <v>26</v>
      </c>
      <c r="S9937">
        <v>25.46</v>
      </c>
      <c r="T9937">
        <v>4</v>
      </c>
      <c r="U9937">
        <v>4</v>
      </c>
    </row>
    <row r="9938" spans="1:21" x14ac:dyDescent="0.3">
      <c r="A9938" s="1">
        <v>45308</v>
      </c>
      <c r="B9938" s="2">
        <v>0.29166666666666669</v>
      </c>
      <c r="C9938" t="s">
        <v>10026</v>
      </c>
      <c r="D9938" t="s">
        <v>22</v>
      </c>
      <c r="E9938">
        <v>871718</v>
      </c>
      <c r="F9938" t="s">
        <v>62</v>
      </c>
      <c r="G9938" t="s">
        <v>102</v>
      </c>
      <c r="H9938" t="s">
        <v>53</v>
      </c>
      <c r="I9938">
        <v>5.58</v>
      </c>
      <c r="J9938">
        <v>11.79</v>
      </c>
      <c r="K9938">
        <v>0</v>
      </c>
      <c r="L9938" t="s">
        <v>26</v>
      </c>
      <c r="M9938">
        <v>0</v>
      </c>
      <c r="N9938" t="s">
        <v>26</v>
      </c>
      <c r="O9938">
        <v>0</v>
      </c>
      <c r="P9938" t="s">
        <v>26</v>
      </c>
      <c r="Q9938">
        <v>1138.0999999999999</v>
      </c>
      <c r="R9938" t="s">
        <v>55</v>
      </c>
      <c r="S9938">
        <v>6.65</v>
      </c>
      <c r="T9938">
        <v>4.5</v>
      </c>
      <c r="U9938">
        <v>3.9</v>
      </c>
    </row>
    <row r="9939" spans="1:21" x14ac:dyDescent="0.3">
      <c r="A9939" s="1">
        <v>45305</v>
      </c>
      <c r="B9939" s="2">
        <v>0.25</v>
      </c>
      <c r="C9939" t="s">
        <v>10027</v>
      </c>
      <c r="D9939" t="s">
        <v>29</v>
      </c>
      <c r="E9939">
        <v>556317</v>
      </c>
      <c r="F9939" t="s">
        <v>48</v>
      </c>
      <c r="G9939" t="s">
        <v>122</v>
      </c>
      <c r="H9939" t="s">
        <v>139</v>
      </c>
      <c r="I9939">
        <v>10.46</v>
      </c>
      <c r="J9939">
        <v>15.61</v>
      </c>
      <c r="K9939">
        <v>0</v>
      </c>
      <c r="L9939" t="s">
        <v>26</v>
      </c>
      <c r="M9939">
        <v>1</v>
      </c>
      <c r="N9939" t="s">
        <v>115</v>
      </c>
      <c r="O9939">
        <v>0</v>
      </c>
      <c r="P9939" t="s">
        <v>26</v>
      </c>
      <c r="Q9939">
        <v>1023.35</v>
      </c>
      <c r="R9939" t="s">
        <v>26</v>
      </c>
      <c r="S9939">
        <v>25.46</v>
      </c>
      <c r="T9939">
        <v>4</v>
      </c>
      <c r="U9939">
        <v>4</v>
      </c>
    </row>
    <row r="9940" spans="1:21" x14ac:dyDescent="0.3">
      <c r="A9940" s="1">
        <v>45316</v>
      </c>
      <c r="B9940" s="2">
        <v>0.83333333333333337</v>
      </c>
      <c r="C9940" t="s">
        <v>10028</v>
      </c>
      <c r="D9940" t="s">
        <v>22</v>
      </c>
      <c r="E9940">
        <v>170740</v>
      </c>
      <c r="F9940" t="s">
        <v>40</v>
      </c>
      <c r="G9940" t="s">
        <v>92</v>
      </c>
      <c r="H9940" t="s">
        <v>81</v>
      </c>
      <c r="I9940">
        <v>8.2100000000000009</v>
      </c>
      <c r="J9940">
        <v>26.5</v>
      </c>
      <c r="K9940">
        <v>0</v>
      </c>
      <c r="L9940" t="s">
        <v>26</v>
      </c>
      <c r="M9940">
        <v>0</v>
      </c>
      <c r="N9940" t="s">
        <v>26</v>
      </c>
      <c r="O9940">
        <v>0</v>
      </c>
      <c r="P9940" t="s">
        <v>26</v>
      </c>
      <c r="Q9940">
        <v>883.29</v>
      </c>
      <c r="R9940" t="s">
        <v>87</v>
      </c>
      <c r="S9940">
        <v>43.96</v>
      </c>
      <c r="T9940">
        <v>4.5</v>
      </c>
      <c r="U9940">
        <v>4.9000000000000004</v>
      </c>
    </row>
    <row r="9941" spans="1:21" x14ac:dyDescent="0.3">
      <c r="A9941" s="1">
        <v>45310</v>
      </c>
      <c r="B9941" s="2">
        <v>0.375</v>
      </c>
      <c r="C9941" t="s">
        <v>10029</v>
      </c>
      <c r="D9941" t="s">
        <v>22</v>
      </c>
      <c r="E9941">
        <v>310819</v>
      </c>
      <c r="F9941" t="s">
        <v>23</v>
      </c>
      <c r="G9941" t="s">
        <v>72</v>
      </c>
      <c r="H9941" t="s">
        <v>143</v>
      </c>
      <c r="I9941">
        <v>1.41</v>
      </c>
      <c r="J9941">
        <v>7.32</v>
      </c>
      <c r="K9941">
        <v>0</v>
      </c>
      <c r="L9941" t="s">
        <v>26</v>
      </c>
      <c r="M9941">
        <v>0</v>
      </c>
      <c r="N9941" t="s">
        <v>26</v>
      </c>
      <c r="O9941">
        <v>0</v>
      </c>
      <c r="P9941" t="s">
        <v>26</v>
      </c>
      <c r="Q9941">
        <v>1313.17</v>
      </c>
      <c r="R9941" t="s">
        <v>55</v>
      </c>
      <c r="S9941">
        <v>15.31</v>
      </c>
      <c r="T9941">
        <v>3.1</v>
      </c>
      <c r="U9941">
        <v>4.0999999999999996</v>
      </c>
    </row>
    <row r="9942" spans="1:21" x14ac:dyDescent="0.3">
      <c r="A9942" s="1">
        <v>45310</v>
      </c>
      <c r="B9942" s="2">
        <v>0.33333333333333331</v>
      </c>
      <c r="C9942" t="s">
        <v>10030</v>
      </c>
      <c r="D9942" t="s">
        <v>29</v>
      </c>
      <c r="E9942">
        <v>819443</v>
      </c>
      <c r="F9942" t="s">
        <v>48</v>
      </c>
      <c r="G9942" t="s">
        <v>25</v>
      </c>
      <c r="H9942" t="s">
        <v>31</v>
      </c>
      <c r="I9942">
        <v>10.46</v>
      </c>
      <c r="J9942">
        <v>15.61</v>
      </c>
      <c r="K9942">
        <v>0</v>
      </c>
      <c r="L9942" t="s">
        <v>26</v>
      </c>
      <c r="M9942">
        <v>1</v>
      </c>
      <c r="N9942" t="s">
        <v>115</v>
      </c>
      <c r="O9942">
        <v>0</v>
      </c>
      <c r="P9942" t="s">
        <v>26</v>
      </c>
      <c r="Q9942">
        <v>1023.35</v>
      </c>
      <c r="R9942" t="s">
        <v>26</v>
      </c>
      <c r="S9942">
        <v>25.46</v>
      </c>
      <c r="T9942">
        <v>4</v>
      </c>
      <c r="U9942">
        <v>4</v>
      </c>
    </row>
    <row r="9943" spans="1:21" x14ac:dyDescent="0.3">
      <c r="A9943" s="1">
        <v>45306</v>
      </c>
      <c r="B9943" s="2">
        <v>0.875</v>
      </c>
      <c r="C9943" t="s">
        <v>10031</v>
      </c>
      <c r="D9943" t="s">
        <v>22</v>
      </c>
      <c r="E9943">
        <v>238933</v>
      </c>
      <c r="F9943" t="s">
        <v>48</v>
      </c>
      <c r="G9943" t="s">
        <v>114</v>
      </c>
      <c r="H9943" t="s">
        <v>99</v>
      </c>
      <c r="I9943">
        <v>4.6399999999999997</v>
      </c>
      <c r="J9943">
        <v>26.34</v>
      </c>
      <c r="K9943">
        <v>0</v>
      </c>
      <c r="L9943" t="s">
        <v>26</v>
      </c>
      <c r="M9943">
        <v>0</v>
      </c>
      <c r="N9943" t="s">
        <v>26</v>
      </c>
      <c r="O9943">
        <v>0</v>
      </c>
      <c r="P9943" t="s">
        <v>26</v>
      </c>
      <c r="Q9943">
        <v>1269.92</v>
      </c>
      <c r="R9943" t="s">
        <v>87</v>
      </c>
      <c r="S9943">
        <v>5.3</v>
      </c>
      <c r="T9943">
        <v>4.7</v>
      </c>
      <c r="U9943">
        <v>4.4000000000000004</v>
      </c>
    </row>
    <row r="9944" spans="1:21" x14ac:dyDescent="0.3">
      <c r="A9944" s="1">
        <v>45315</v>
      </c>
      <c r="B9944" s="2">
        <v>0.33333333333333331</v>
      </c>
      <c r="C9944" t="s">
        <v>10032</v>
      </c>
      <c r="D9944" t="s">
        <v>43</v>
      </c>
      <c r="E9944">
        <v>386390</v>
      </c>
      <c r="F9944" t="s">
        <v>57</v>
      </c>
      <c r="G9944" t="s">
        <v>63</v>
      </c>
      <c r="H9944" t="s">
        <v>172</v>
      </c>
      <c r="I9944">
        <v>10.46</v>
      </c>
      <c r="J9944">
        <v>15.61</v>
      </c>
      <c r="K9944">
        <v>0</v>
      </c>
      <c r="L9944" t="s">
        <v>26</v>
      </c>
      <c r="M9944">
        <v>0</v>
      </c>
      <c r="N9944" t="s">
        <v>26</v>
      </c>
      <c r="O9944">
        <v>1</v>
      </c>
      <c r="P9944" t="s">
        <v>51</v>
      </c>
      <c r="Q9944">
        <v>1023.35</v>
      </c>
      <c r="R9944" t="s">
        <v>26</v>
      </c>
      <c r="S9944">
        <v>25.46</v>
      </c>
      <c r="T9944">
        <v>4</v>
      </c>
      <c r="U9944">
        <v>4</v>
      </c>
    </row>
    <row r="9945" spans="1:21" x14ac:dyDescent="0.3">
      <c r="A9945" s="1">
        <v>45303</v>
      </c>
      <c r="B9945" s="2">
        <v>0.375</v>
      </c>
      <c r="C9945" t="s">
        <v>10033</v>
      </c>
      <c r="D9945" t="s">
        <v>22</v>
      </c>
      <c r="E9945">
        <v>425856</v>
      </c>
      <c r="F9945" t="s">
        <v>23</v>
      </c>
      <c r="G9945" t="s">
        <v>163</v>
      </c>
      <c r="H9945" t="s">
        <v>106</v>
      </c>
      <c r="I9945">
        <v>9.75</v>
      </c>
      <c r="J9945">
        <v>26.09</v>
      </c>
      <c r="K9945">
        <v>0</v>
      </c>
      <c r="L9945" t="s">
        <v>26</v>
      </c>
      <c r="M9945">
        <v>0</v>
      </c>
      <c r="N9945" t="s">
        <v>26</v>
      </c>
      <c r="O9945">
        <v>0</v>
      </c>
      <c r="P9945" t="s">
        <v>26</v>
      </c>
      <c r="Q9945">
        <v>1616.77</v>
      </c>
      <c r="R9945" t="s">
        <v>55</v>
      </c>
      <c r="S9945">
        <v>45.09</v>
      </c>
      <c r="T9945">
        <v>3.8</v>
      </c>
      <c r="U9945">
        <v>3.7</v>
      </c>
    </row>
    <row r="9946" spans="1:21" x14ac:dyDescent="0.3">
      <c r="A9946" s="1">
        <v>45310</v>
      </c>
      <c r="B9946" s="2">
        <v>0</v>
      </c>
      <c r="C9946" t="s">
        <v>10034</v>
      </c>
      <c r="D9946" t="s">
        <v>22</v>
      </c>
      <c r="E9946">
        <v>419983</v>
      </c>
      <c r="F9946" t="s">
        <v>35</v>
      </c>
      <c r="G9946" t="s">
        <v>114</v>
      </c>
      <c r="H9946" t="s">
        <v>92</v>
      </c>
      <c r="I9946">
        <v>15.32</v>
      </c>
      <c r="J9946">
        <v>18.59</v>
      </c>
      <c r="K9946">
        <v>0</v>
      </c>
      <c r="L9946" t="s">
        <v>26</v>
      </c>
      <c r="M9946">
        <v>0</v>
      </c>
      <c r="N9946" t="s">
        <v>26</v>
      </c>
      <c r="O9946">
        <v>0</v>
      </c>
      <c r="P9946" t="s">
        <v>26</v>
      </c>
      <c r="Q9946">
        <v>238.59</v>
      </c>
      <c r="R9946" t="s">
        <v>87</v>
      </c>
      <c r="S9946">
        <v>36.81</v>
      </c>
      <c r="T9946">
        <v>4.7</v>
      </c>
      <c r="U9946">
        <v>4</v>
      </c>
    </row>
    <row r="9947" spans="1:21" x14ac:dyDescent="0.3">
      <c r="A9947" s="1">
        <v>45307</v>
      </c>
      <c r="B9947" s="2">
        <v>0.33333333333333331</v>
      </c>
      <c r="C9947" t="s">
        <v>10035</v>
      </c>
      <c r="D9947" t="s">
        <v>22</v>
      </c>
      <c r="E9947">
        <v>843946</v>
      </c>
      <c r="F9947" t="s">
        <v>40</v>
      </c>
      <c r="G9947" t="s">
        <v>129</v>
      </c>
      <c r="H9947" t="s">
        <v>75</v>
      </c>
      <c r="I9947">
        <v>1.05</v>
      </c>
      <c r="J9947">
        <v>17.21</v>
      </c>
      <c r="K9947">
        <v>0</v>
      </c>
      <c r="L9947" t="s">
        <v>26</v>
      </c>
      <c r="M9947">
        <v>0</v>
      </c>
      <c r="N9947" t="s">
        <v>26</v>
      </c>
      <c r="O9947">
        <v>0</v>
      </c>
      <c r="P9947" t="s">
        <v>26</v>
      </c>
      <c r="Q9947">
        <v>1616.98</v>
      </c>
      <c r="R9947" t="s">
        <v>87</v>
      </c>
      <c r="S9947">
        <v>1.88</v>
      </c>
      <c r="T9947">
        <v>3</v>
      </c>
      <c r="U9947">
        <v>3</v>
      </c>
    </row>
    <row r="9948" spans="1:21" x14ac:dyDescent="0.3">
      <c r="A9948" s="1">
        <v>45315</v>
      </c>
      <c r="B9948" s="2">
        <v>0</v>
      </c>
      <c r="C9948" t="s">
        <v>10036</v>
      </c>
      <c r="D9948" t="s">
        <v>22</v>
      </c>
      <c r="E9948">
        <v>906224</v>
      </c>
      <c r="F9948" t="s">
        <v>40</v>
      </c>
      <c r="G9948" t="s">
        <v>122</v>
      </c>
      <c r="H9948" t="s">
        <v>31</v>
      </c>
      <c r="I9948">
        <v>11.04</v>
      </c>
      <c r="J9948">
        <v>19.71</v>
      </c>
      <c r="K9948">
        <v>0</v>
      </c>
      <c r="L9948" t="s">
        <v>26</v>
      </c>
      <c r="M9948">
        <v>0</v>
      </c>
      <c r="N9948" t="s">
        <v>26</v>
      </c>
      <c r="O9948">
        <v>0</v>
      </c>
      <c r="P9948" t="s">
        <v>26</v>
      </c>
      <c r="Q9948">
        <v>1841.31</v>
      </c>
      <c r="R9948" t="s">
        <v>27</v>
      </c>
      <c r="S9948">
        <v>17.3</v>
      </c>
      <c r="T9948">
        <v>4.0999999999999996</v>
      </c>
      <c r="U9948">
        <v>3.3</v>
      </c>
    </row>
    <row r="9949" spans="1:21" x14ac:dyDescent="0.3">
      <c r="A9949" s="1">
        <v>45293</v>
      </c>
      <c r="B9949" s="2">
        <v>0.75</v>
      </c>
      <c r="C9949" t="s">
        <v>10037</v>
      </c>
      <c r="D9949" t="s">
        <v>22</v>
      </c>
      <c r="E9949">
        <v>786897</v>
      </c>
      <c r="F9949" t="s">
        <v>57</v>
      </c>
      <c r="G9949" t="s">
        <v>110</v>
      </c>
      <c r="H9949" t="s">
        <v>119</v>
      </c>
      <c r="I9949">
        <v>17.86</v>
      </c>
      <c r="J9949">
        <v>27.01</v>
      </c>
      <c r="K9949">
        <v>0</v>
      </c>
      <c r="L9949" t="s">
        <v>26</v>
      </c>
      <c r="M9949">
        <v>0</v>
      </c>
      <c r="N9949" t="s">
        <v>26</v>
      </c>
      <c r="O9949">
        <v>0</v>
      </c>
      <c r="P9949" t="s">
        <v>26</v>
      </c>
      <c r="Q9949">
        <v>295.72000000000003</v>
      </c>
      <c r="R9949" t="s">
        <v>60</v>
      </c>
      <c r="S9949">
        <v>49.38</v>
      </c>
      <c r="T9949">
        <v>4.4000000000000004</v>
      </c>
      <c r="U9949">
        <v>4.5</v>
      </c>
    </row>
    <row r="9950" spans="1:21" x14ac:dyDescent="0.3">
      <c r="A9950" s="1">
        <v>45298</v>
      </c>
      <c r="B9950" s="2">
        <v>0.16666666666666666</v>
      </c>
      <c r="C9950" t="s">
        <v>10038</v>
      </c>
      <c r="D9950" t="s">
        <v>22</v>
      </c>
      <c r="E9950">
        <v>733564</v>
      </c>
      <c r="F9950" t="s">
        <v>48</v>
      </c>
      <c r="G9950" t="s">
        <v>24</v>
      </c>
      <c r="H9950" t="s">
        <v>102</v>
      </c>
      <c r="I9950">
        <v>9.91</v>
      </c>
      <c r="J9950">
        <v>1.63</v>
      </c>
      <c r="K9950">
        <v>0</v>
      </c>
      <c r="L9950" t="s">
        <v>26</v>
      </c>
      <c r="M9950">
        <v>0</v>
      </c>
      <c r="N9950" t="s">
        <v>26</v>
      </c>
      <c r="O9950">
        <v>0</v>
      </c>
      <c r="P9950" t="s">
        <v>26</v>
      </c>
      <c r="Q9950">
        <v>1466.15</v>
      </c>
      <c r="R9950" t="s">
        <v>60</v>
      </c>
      <c r="S9950">
        <v>7.28</v>
      </c>
      <c r="T9950">
        <v>3.6</v>
      </c>
      <c r="U9950">
        <v>4.7</v>
      </c>
    </row>
    <row r="9951" spans="1:21" x14ac:dyDescent="0.3">
      <c r="A9951" s="1">
        <v>45304</v>
      </c>
      <c r="B9951" s="2">
        <v>0.375</v>
      </c>
      <c r="C9951" t="s">
        <v>10039</v>
      </c>
      <c r="D9951" t="s">
        <v>22</v>
      </c>
      <c r="E9951">
        <v>277467</v>
      </c>
      <c r="F9951" t="s">
        <v>40</v>
      </c>
      <c r="G9951" t="s">
        <v>66</v>
      </c>
      <c r="H9951" t="s">
        <v>72</v>
      </c>
      <c r="I9951">
        <v>6.09</v>
      </c>
      <c r="J9951">
        <v>19.05</v>
      </c>
      <c r="K9951">
        <v>0</v>
      </c>
      <c r="L9951" t="s">
        <v>26</v>
      </c>
      <c r="M9951">
        <v>0</v>
      </c>
      <c r="N9951" t="s">
        <v>26</v>
      </c>
      <c r="O9951">
        <v>0</v>
      </c>
      <c r="P9951" t="s">
        <v>26</v>
      </c>
      <c r="Q9951">
        <v>1691.99</v>
      </c>
      <c r="R9951" t="s">
        <v>55</v>
      </c>
      <c r="S9951">
        <v>12.78</v>
      </c>
      <c r="T9951">
        <v>3.5</v>
      </c>
      <c r="U9951">
        <v>4.2</v>
      </c>
    </row>
    <row r="9952" spans="1:21" x14ac:dyDescent="0.3">
      <c r="A9952" s="1">
        <v>45309</v>
      </c>
      <c r="B9952" s="2">
        <v>0</v>
      </c>
      <c r="C9952" t="s">
        <v>10040</v>
      </c>
      <c r="D9952" t="s">
        <v>29</v>
      </c>
      <c r="E9952">
        <v>900344</v>
      </c>
      <c r="F9952" t="s">
        <v>23</v>
      </c>
      <c r="G9952" t="s">
        <v>170</v>
      </c>
      <c r="H9952" t="s">
        <v>122</v>
      </c>
      <c r="I9952">
        <v>10.46</v>
      </c>
      <c r="J9952">
        <v>15.61</v>
      </c>
      <c r="K9952">
        <v>0</v>
      </c>
      <c r="L9952" t="s">
        <v>26</v>
      </c>
      <c r="M9952">
        <v>1</v>
      </c>
      <c r="N9952" t="s">
        <v>67</v>
      </c>
      <c r="O9952">
        <v>0</v>
      </c>
      <c r="P9952" t="s">
        <v>26</v>
      </c>
      <c r="Q9952">
        <v>1023.35</v>
      </c>
      <c r="R9952" t="s">
        <v>26</v>
      </c>
      <c r="S9952">
        <v>25.46</v>
      </c>
      <c r="T9952">
        <v>4</v>
      </c>
      <c r="U9952">
        <v>4</v>
      </c>
    </row>
    <row r="9953" spans="1:21" x14ac:dyDescent="0.3">
      <c r="A9953" s="1">
        <v>45309</v>
      </c>
      <c r="B9953" s="2">
        <v>0.375</v>
      </c>
      <c r="C9953" t="s">
        <v>10041</v>
      </c>
      <c r="D9953" t="s">
        <v>29</v>
      </c>
      <c r="E9953">
        <v>745367</v>
      </c>
      <c r="F9953" t="s">
        <v>48</v>
      </c>
      <c r="G9953" t="s">
        <v>44</v>
      </c>
      <c r="H9953" t="s">
        <v>45</v>
      </c>
      <c r="I9953">
        <v>10.46</v>
      </c>
      <c r="J9953">
        <v>15.61</v>
      </c>
      <c r="K9953">
        <v>0</v>
      </c>
      <c r="L9953" t="s">
        <v>26</v>
      </c>
      <c r="M9953">
        <v>1</v>
      </c>
      <c r="N9953" t="s">
        <v>115</v>
      </c>
      <c r="O9953">
        <v>0</v>
      </c>
      <c r="P9953" t="s">
        <v>26</v>
      </c>
      <c r="Q9953">
        <v>1023.35</v>
      </c>
      <c r="R9953" t="s">
        <v>26</v>
      </c>
      <c r="S9953">
        <v>25.46</v>
      </c>
      <c r="T9953">
        <v>4</v>
      </c>
      <c r="U9953">
        <v>4</v>
      </c>
    </row>
    <row r="9954" spans="1:21" x14ac:dyDescent="0.3">
      <c r="A9954" s="1">
        <v>45320</v>
      </c>
      <c r="B9954" s="2">
        <v>0.41666666666666669</v>
      </c>
      <c r="C9954" t="s">
        <v>10042</v>
      </c>
      <c r="D9954" t="s">
        <v>22</v>
      </c>
      <c r="E9954">
        <v>237044</v>
      </c>
      <c r="F9954" t="s">
        <v>40</v>
      </c>
      <c r="G9954" t="s">
        <v>110</v>
      </c>
      <c r="H9954" t="s">
        <v>45</v>
      </c>
      <c r="I9954">
        <v>6.08</v>
      </c>
      <c r="J9954">
        <v>27.05</v>
      </c>
      <c r="K9954">
        <v>0</v>
      </c>
      <c r="L9954" t="s">
        <v>26</v>
      </c>
      <c r="M9954">
        <v>0</v>
      </c>
      <c r="N9954" t="s">
        <v>26</v>
      </c>
      <c r="O9954">
        <v>0</v>
      </c>
      <c r="P9954" t="s">
        <v>26</v>
      </c>
      <c r="Q9954">
        <v>1048</v>
      </c>
      <c r="R9954" t="s">
        <v>60</v>
      </c>
      <c r="S9954">
        <v>35.200000000000003</v>
      </c>
      <c r="T9954">
        <v>4.9000000000000004</v>
      </c>
      <c r="U9954">
        <v>3.7</v>
      </c>
    </row>
    <row r="9955" spans="1:21" x14ac:dyDescent="0.3">
      <c r="A9955" s="1">
        <v>45292</v>
      </c>
      <c r="B9955" s="2">
        <v>0.16666666666666666</v>
      </c>
      <c r="C9955" t="s">
        <v>10043</v>
      </c>
      <c r="D9955" t="s">
        <v>22</v>
      </c>
      <c r="E9955">
        <v>465384</v>
      </c>
      <c r="F9955" t="s">
        <v>23</v>
      </c>
      <c r="G9955" t="s">
        <v>113</v>
      </c>
      <c r="H9955" t="s">
        <v>102</v>
      </c>
      <c r="I9955">
        <v>16.87</v>
      </c>
      <c r="J9955">
        <v>21.66</v>
      </c>
      <c r="K9955">
        <v>0</v>
      </c>
      <c r="L9955" t="s">
        <v>26</v>
      </c>
      <c r="M9955">
        <v>0</v>
      </c>
      <c r="N9955" t="s">
        <v>26</v>
      </c>
      <c r="O9955">
        <v>0</v>
      </c>
      <c r="P9955" t="s">
        <v>26</v>
      </c>
      <c r="Q9955">
        <v>1348.25</v>
      </c>
      <c r="R9955" t="s">
        <v>55</v>
      </c>
      <c r="S9955">
        <v>24.48</v>
      </c>
      <c r="T9955">
        <v>3.3</v>
      </c>
      <c r="U9955">
        <v>4.5</v>
      </c>
    </row>
    <row r="9956" spans="1:21" x14ac:dyDescent="0.3">
      <c r="A9956" s="1">
        <v>45312</v>
      </c>
      <c r="B9956" s="2">
        <v>0.95833333333333337</v>
      </c>
      <c r="C9956" t="s">
        <v>10044</v>
      </c>
      <c r="D9956" t="s">
        <v>29</v>
      </c>
      <c r="E9956">
        <v>146583</v>
      </c>
      <c r="F9956" t="s">
        <v>48</v>
      </c>
      <c r="G9956" t="s">
        <v>66</v>
      </c>
      <c r="H9956" t="s">
        <v>114</v>
      </c>
      <c r="I9956">
        <v>10.46</v>
      </c>
      <c r="J9956">
        <v>15.61</v>
      </c>
      <c r="K9956">
        <v>0</v>
      </c>
      <c r="L9956" t="s">
        <v>26</v>
      </c>
      <c r="M9956">
        <v>1</v>
      </c>
      <c r="N9956" t="s">
        <v>115</v>
      </c>
      <c r="O9956">
        <v>0</v>
      </c>
      <c r="P9956" t="s">
        <v>26</v>
      </c>
      <c r="Q9956">
        <v>1023.35</v>
      </c>
      <c r="R9956" t="s">
        <v>26</v>
      </c>
      <c r="S9956">
        <v>25.46</v>
      </c>
      <c r="T9956">
        <v>4</v>
      </c>
      <c r="U9956">
        <v>4</v>
      </c>
    </row>
    <row r="9957" spans="1:21" x14ac:dyDescent="0.3">
      <c r="A9957" s="1">
        <v>45302</v>
      </c>
      <c r="B9957" s="2">
        <v>0</v>
      </c>
      <c r="C9957" t="s">
        <v>10045</v>
      </c>
      <c r="D9957" t="s">
        <v>71</v>
      </c>
      <c r="E9957">
        <v>829773</v>
      </c>
      <c r="F9957" t="s">
        <v>30</v>
      </c>
      <c r="G9957" t="s">
        <v>36</v>
      </c>
      <c r="H9957" t="s">
        <v>84</v>
      </c>
      <c r="I9957">
        <v>10.46</v>
      </c>
      <c r="J9957">
        <v>15.61</v>
      </c>
      <c r="K9957">
        <v>1</v>
      </c>
      <c r="L9957" t="s">
        <v>259</v>
      </c>
      <c r="M9957">
        <v>0</v>
      </c>
      <c r="N9957" t="s">
        <v>26</v>
      </c>
      <c r="O9957">
        <v>0</v>
      </c>
      <c r="P9957" t="s">
        <v>26</v>
      </c>
      <c r="Q9957">
        <v>1023.35</v>
      </c>
      <c r="R9957" t="s">
        <v>26</v>
      </c>
      <c r="S9957">
        <v>25.46</v>
      </c>
      <c r="T9957">
        <v>4</v>
      </c>
      <c r="U9957">
        <v>4</v>
      </c>
    </row>
    <row r="9958" spans="1:21" x14ac:dyDescent="0.3">
      <c r="A9958" s="1">
        <v>45318</v>
      </c>
      <c r="B9958" s="2">
        <v>0.29166666666666669</v>
      </c>
      <c r="C9958" t="s">
        <v>10046</v>
      </c>
      <c r="D9958" t="s">
        <v>29</v>
      </c>
      <c r="E9958">
        <v>487530</v>
      </c>
      <c r="F9958" t="s">
        <v>57</v>
      </c>
      <c r="G9958" t="s">
        <v>139</v>
      </c>
      <c r="H9958" t="s">
        <v>65</v>
      </c>
      <c r="I9958">
        <v>10.46</v>
      </c>
      <c r="J9958">
        <v>15.61</v>
      </c>
      <c r="K9958">
        <v>0</v>
      </c>
      <c r="L9958" t="s">
        <v>26</v>
      </c>
      <c r="M9958">
        <v>1</v>
      </c>
      <c r="N9958" t="s">
        <v>67</v>
      </c>
      <c r="O9958">
        <v>0</v>
      </c>
      <c r="P9958" t="s">
        <v>26</v>
      </c>
      <c r="Q9958">
        <v>1023.35</v>
      </c>
      <c r="R9958" t="s">
        <v>26</v>
      </c>
      <c r="S9958">
        <v>25.46</v>
      </c>
      <c r="T9958">
        <v>4</v>
      </c>
      <c r="U9958">
        <v>4</v>
      </c>
    </row>
    <row r="9959" spans="1:21" x14ac:dyDescent="0.3">
      <c r="A9959" s="1">
        <v>45312</v>
      </c>
      <c r="B9959" s="2">
        <v>0.375</v>
      </c>
      <c r="C9959" t="s">
        <v>10047</v>
      </c>
      <c r="D9959" t="s">
        <v>29</v>
      </c>
      <c r="E9959">
        <v>953533</v>
      </c>
      <c r="F9959" t="s">
        <v>40</v>
      </c>
      <c r="G9959" t="s">
        <v>127</v>
      </c>
      <c r="H9959" t="s">
        <v>31</v>
      </c>
      <c r="I9959">
        <v>10.46</v>
      </c>
      <c r="J9959">
        <v>15.61</v>
      </c>
      <c r="K9959">
        <v>0</v>
      </c>
      <c r="L9959" t="s">
        <v>26</v>
      </c>
      <c r="M9959">
        <v>1</v>
      </c>
      <c r="N9959" t="s">
        <v>67</v>
      </c>
      <c r="O9959">
        <v>0</v>
      </c>
      <c r="P9959" t="s">
        <v>26</v>
      </c>
      <c r="Q9959">
        <v>1023.35</v>
      </c>
      <c r="R9959" t="s">
        <v>26</v>
      </c>
      <c r="S9959">
        <v>25.46</v>
      </c>
      <c r="T9959">
        <v>4</v>
      </c>
      <c r="U9959">
        <v>4</v>
      </c>
    </row>
    <row r="9960" spans="1:21" x14ac:dyDescent="0.3">
      <c r="A9960" s="1">
        <v>45308</v>
      </c>
      <c r="B9960" s="2">
        <v>0.25</v>
      </c>
      <c r="C9960" t="s">
        <v>10048</v>
      </c>
      <c r="D9960" t="s">
        <v>22</v>
      </c>
      <c r="E9960">
        <v>786047</v>
      </c>
      <c r="F9960" t="s">
        <v>35</v>
      </c>
      <c r="G9960" t="s">
        <v>141</v>
      </c>
      <c r="H9960" t="s">
        <v>41</v>
      </c>
      <c r="I9960">
        <v>15.45</v>
      </c>
      <c r="J9960">
        <v>1.1399999999999999</v>
      </c>
      <c r="K9960">
        <v>0</v>
      </c>
      <c r="L9960" t="s">
        <v>26</v>
      </c>
      <c r="M9960">
        <v>0</v>
      </c>
      <c r="N9960" t="s">
        <v>26</v>
      </c>
      <c r="O9960">
        <v>0</v>
      </c>
      <c r="P9960" t="s">
        <v>26</v>
      </c>
      <c r="Q9960">
        <v>885.59</v>
      </c>
      <c r="R9960" t="s">
        <v>87</v>
      </c>
      <c r="S9960">
        <v>49.13</v>
      </c>
      <c r="T9960">
        <v>3.3</v>
      </c>
      <c r="U9960">
        <v>3.7</v>
      </c>
    </row>
    <row r="9961" spans="1:21" x14ac:dyDescent="0.3">
      <c r="A9961" s="1">
        <v>45316</v>
      </c>
      <c r="B9961" s="2">
        <v>0.625</v>
      </c>
      <c r="C9961" t="s">
        <v>10049</v>
      </c>
      <c r="D9961" t="s">
        <v>71</v>
      </c>
      <c r="E9961">
        <v>852520</v>
      </c>
      <c r="F9961" t="s">
        <v>48</v>
      </c>
      <c r="G9961" t="s">
        <v>37</v>
      </c>
      <c r="H9961" t="s">
        <v>66</v>
      </c>
      <c r="I9961">
        <v>10.46</v>
      </c>
      <c r="J9961">
        <v>15.61</v>
      </c>
      <c r="K9961">
        <v>1</v>
      </c>
      <c r="L9961" t="s">
        <v>85</v>
      </c>
      <c r="M9961">
        <v>0</v>
      </c>
      <c r="N9961" t="s">
        <v>26</v>
      </c>
      <c r="O9961">
        <v>0</v>
      </c>
      <c r="P9961" t="s">
        <v>26</v>
      </c>
      <c r="Q9961">
        <v>1023.35</v>
      </c>
      <c r="R9961" t="s">
        <v>26</v>
      </c>
      <c r="S9961">
        <v>25.46</v>
      </c>
      <c r="T9961">
        <v>4</v>
      </c>
      <c r="U9961">
        <v>4</v>
      </c>
    </row>
    <row r="9962" spans="1:21" x14ac:dyDescent="0.3">
      <c r="A9962" s="1">
        <v>45303</v>
      </c>
      <c r="B9962" s="2">
        <v>0.33333333333333331</v>
      </c>
      <c r="C9962" t="s">
        <v>10050</v>
      </c>
      <c r="D9962" t="s">
        <v>22</v>
      </c>
      <c r="E9962">
        <v>314175</v>
      </c>
      <c r="F9962" t="s">
        <v>40</v>
      </c>
      <c r="G9962" t="s">
        <v>58</v>
      </c>
      <c r="H9962" t="s">
        <v>25</v>
      </c>
      <c r="I9962">
        <v>5.68</v>
      </c>
      <c r="J9962">
        <v>7.42</v>
      </c>
      <c r="K9962">
        <v>0</v>
      </c>
      <c r="L9962" t="s">
        <v>26</v>
      </c>
      <c r="M9962">
        <v>0</v>
      </c>
      <c r="N9962" t="s">
        <v>26</v>
      </c>
      <c r="O9962">
        <v>0</v>
      </c>
      <c r="P9962" t="s">
        <v>26</v>
      </c>
      <c r="Q9962">
        <v>1126.49</v>
      </c>
      <c r="R9962" t="s">
        <v>87</v>
      </c>
      <c r="S9962">
        <v>19.510000000000002</v>
      </c>
      <c r="T9962">
        <v>3</v>
      </c>
      <c r="U9962">
        <v>4.4000000000000004</v>
      </c>
    </row>
    <row r="9963" spans="1:21" x14ac:dyDescent="0.3">
      <c r="A9963" s="1">
        <v>45300</v>
      </c>
      <c r="B9963" s="2">
        <v>0.625</v>
      </c>
      <c r="C9963" t="s">
        <v>10051</v>
      </c>
      <c r="D9963" t="s">
        <v>22</v>
      </c>
      <c r="E9963">
        <v>321900</v>
      </c>
      <c r="F9963" t="s">
        <v>40</v>
      </c>
      <c r="G9963" t="s">
        <v>178</v>
      </c>
      <c r="H9963" t="s">
        <v>78</v>
      </c>
      <c r="I9963">
        <v>16.670000000000002</v>
      </c>
      <c r="J9963">
        <v>8.0500000000000007</v>
      </c>
      <c r="K9963">
        <v>0</v>
      </c>
      <c r="L9963" t="s">
        <v>26</v>
      </c>
      <c r="M9963">
        <v>0</v>
      </c>
      <c r="N9963" t="s">
        <v>26</v>
      </c>
      <c r="O9963">
        <v>0</v>
      </c>
      <c r="P9963" t="s">
        <v>26</v>
      </c>
      <c r="Q9963">
        <v>88.8</v>
      </c>
      <c r="R9963" t="s">
        <v>55</v>
      </c>
      <c r="S9963">
        <v>8.0399999999999991</v>
      </c>
      <c r="T9963">
        <v>3.9</v>
      </c>
      <c r="U9963">
        <v>3.1</v>
      </c>
    </row>
    <row r="9964" spans="1:21" x14ac:dyDescent="0.3">
      <c r="A9964" s="1">
        <v>45312</v>
      </c>
      <c r="B9964" s="2">
        <v>0.41666666666666669</v>
      </c>
      <c r="C9964" t="s">
        <v>10052</v>
      </c>
      <c r="D9964" t="s">
        <v>43</v>
      </c>
      <c r="E9964">
        <v>322647</v>
      </c>
      <c r="F9964" t="s">
        <v>35</v>
      </c>
      <c r="G9964" t="s">
        <v>127</v>
      </c>
      <c r="H9964" t="s">
        <v>32</v>
      </c>
      <c r="I9964">
        <v>10.46</v>
      </c>
      <c r="J9964">
        <v>15.61</v>
      </c>
      <c r="K9964">
        <v>0</v>
      </c>
      <c r="L9964" t="s">
        <v>26</v>
      </c>
      <c r="M9964">
        <v>0</v>
      </c>
      <c r="N9964" t="s">
        <v>26</v>
      </c>
      <c r="O9964">
        <v>1</v>
      </c>
      <c r="P9964" t="s">
        <v>46</v>
      </c>
      <c r="Q9964">
        <v>1023.35</v>
      </c>
      <c r="R9964" t="s">
        <v>26</v>
      </c>
      <c r="S9964">
        <v>25.46</v>
      </c>
      <c r="T9964">
        <v>4</v>
      </c>
      <c r="U9964">
        <v>4</v>
      </c>
    </row>
    <row r="9965" spans="1:21" x14ac:dyDescent="0.3">
      <c r="A9965" s="1">
        <v>45294</v>
      </c>
      <c r="B9965" s="2">
        <v>0.95833333333333337</v>
      </c>
      <c r="C9965" t="s">
        <v>10053</v>
      </c>
      <c r="D9965" t="s">
        <v>29</v>
      </c>
      <c r="E9965">
        <v>433307</v>
      </c>
      <c r="F9965" t="s">
        <v>23</v>
      </c>
      <c r="G9965" t="s">
        <v>143</v>
      </c>
      <c r="H9965" t="s">
        <v>36</v>
      </c>
      <c r="I9965">
        <v>10.46</v>
      </c>
      <c r="J9965">
        <v>15.61</v>
      </c>
      <c r="K9965">
        <v>0</v>
      </c>
      <c r="L9965" t="s">
        <v>26</v>
      </c>
      <c r="M9965">
        <v>1</v>
      </c>
      <c r="N9965" t="s">
        <v>33</v>
      </c>
      <c r="O9965">
        <v>0</v>
      </c>
      <c r="P9965" t="s">
        <v>26</v>
      </c>
      <c r="Q9965">
        <v>1023.35</v>
      </c>
      <c r="R9965" t="s">
        <v>26</v>
      </c>
      <c r="S9965">
        <v>25.46</v>
      </c>
      <c r="T9965">
        <v>4</v>
      </c>
      <c r="U9965">
        <v>4</v>
      </c>
    </row>
    <row r="9966" spans="1:21" x14ac:dyDescent="0.3">
      <c r="A9966" s="1">
        <v>45307</v>
      </c>
      <c r="B9966" s="2">
        <v>0</v>
      </c>
      <c r="C9966" t="s">
        <v>10054</v>
      </c>
      <c r="D9966" t="s">
        <v>22</v>
      </c>
      <c r="E9966">
        <v>438165</v>
      </c>
      <c r="F9966" t="s">
        <v>48</v>
      </c>
      <c r="G9966" t="s">
        <v>53</v>
      </c>
      <c r="H9966" t="s">
        <v>45</v>
      </c>
      <c r="I9966">
        <v>19.59</v>
      </c>
      <c r="J9966">
        <v>23.24</v>
      </c>
      <c r="K9966">
        <v>0</v>
      </c>
      <c r="L9966" t="s">
        <v>26</v>
      </c>
      <c r="M9966">
        <v>0</v>
      </c>
      <c r="N9966" t="s">
        <v>26</v>
      </c>
      <c r="O9966">
        <v>0</v>
      </c>
      <c r="P9966" t="s">
        <v>26</v>
      </c>
      <c r="Q9966">
        <v>1565.22</v>
      </c>
      <c r="R9966" t="s">
        <v>55</v>
      </c>
      <c r="S9966">
        <v>4.0599999999999996</v>
      </c>
      <c r="T9966">
        <v>3.2</v>
      </c>
      <c r="U9966">
        <v>3.2</v>
      </c>
    </row>
    <row r="9967" spans="1:21" x14ac:dyDescent="0.3">
      <c r="A9967" s="1">
        <v>45303</v>
      </c>
      <c r="B9967" s="2">
        <v>0.45833333333333331</v>
      </c>
      <c r="C9967" t="s">
        <v>10055</v>
      </c>
      <c r="D9967" t="s">
        <v>22</v>
      </c>
      <c r="E9967">
        <v>994922</v>
      </c>
      <c r="F9967" t="s">
        <v>35</v>
      </c>
      <c r="G9967" t="s">
        <v>65</v>
      </c>
      <c r="H9967" t="s">
        <v>163</v>
      </c>
      <c r="I9967">
        <v>10.44</v>
      </c>
      <c r="J9967">
        <v>3.88</v>
      </c>
      <c r="K9967">
        <v>0</v>
      </c>
      <c r="L9967" t="s">
        <v>26</v>
      </c>
      <c r="M9967">
        <v>0</v>
      </c>
      <c r="N9967" t="s">
        <v>26</v>
      </c>
      <c r="O9967">
        <v>0</v>
      </c>
      <c r="P9967" t="s">
        <v>26</v>
      </c>
      <c r="Q9967">
        <v>1846.42</v>
      </c>
      <c r="R9967" t="s">
        <v>27</v>
      </c>
      <c r="S9967">
        <v>41.93</v>
      </c>
      <c r="T9967">
        <v>4.0999999999999996</v>
      </c>
      <c r="U9967">
        <v>4.2</v>
      </c>
    </row>
    <row r="9968" spans="1:21" x14ac:dyDescent="0.3">
      <c r="A9968" s="1">
        <v>45301</v>
      </c>
      <c r="B9968" s="2">
        <v>0.33333333333333331</v>
      </c>
      <c r="C9968" t="s">
        <v>10056</v>
      </c>
      <c r="D9968" t="s">
        <v>71</v>
      </c>
      <c r="E9968">
        <v>390998</v>
      </c>
      <c r="F9968" t="s">
        <v>40</v>
      </c>
      <c r="G9968" t="s">
        <v>102</v>
      </c>
      <c r="H9968" t="s">
        <v>31</v>
      </c>
      <c r="I9968">
        <v>10.46</v>
      </c>
      <c r="J9968">
        <v>15.61</v>
      </c>
      <c r="K9968">
        <v>1</v>
      </c>
      <c r="L9968" t="s">
        <v>79</v>
      </c>
      <c r="M9968">
        <v>0</v>
      </c>
      <c r="N9968" t="s">
        <v>26</v>
      </c>
      <c r="O9968">
        <v>0</v>
      </c>
      <c r="P9968" t="s">
        <v>26</v>
      </c>
      <c r="Q9968">
        <v>1023.35</v>
      </c>
      <c r="R9968" t="s">
        <v>26</v>
      </c>
      <c r="S9968">
        <v>25.46</v>
      </c>
      <c r="T9968">
        <v>4</v>
      </c>
      <c r="U9968">
        <v>4</v>
      </c>
    </row>
    <row r="9969" spans="1:21" x14ac:dyDescent="0.3">
      <c r="A9969" s="1">
        <v>45321</v>
      </c>
      <c r="B9969" s="2">
        <v>0.83333333333333337</v>
      </c>
      <c r="C9969" t="s">
        <v>10057</v>
      </c>
      <c r="D9969" t="s">
        <v>22</v>
      </c>
      <c r="E9969">
        <v>244778</v>
      </c>
      <c r="F9969" t="s">
        <v>62</v>
      </c>
      <c r="G9969" t="s">
        <v>119</v>
      </c>
      <c r="H9969" t="s">
        <v>84</v>
      </c>
      <c r="I9969">
        <v>11.99</v>
      </c>
      <c r="J9969">
        <v>15.75</v>
      </c>
      <c r="K9969">
        <v>0</v>
      </c>
      <c r="L9969" t="s">
        <v>26</v>
      </c>
      <c r="M9969">
        <v>0</v>
      </c>
      <c r="N9969" t="s">
        <v>26</v>
      </c>
      <c r="O9969">
        <v>0</v>
      </c>
      <c r="P9969" t="s">
        <v>26</v>
      </c>
      <c r="Q9969">
        <v>543.91999999999996</v>
      </c>
      <c r="R9969" t="s">
        <v>55</v>
      </c>
      <c r="S9969">
        <v>24.94</v>
      </c>
      <c r="T9969">
        <v>3.8</v>
      </c>
      <c r="U9969">
        <v>4.3</v>
      </c>
    </row>
    <row r="9970" spans="1:21" x14ac:dyDescent="0.3">
      <c r="A9970" s="1">
        <v>45308</v>
      </c>
      <c r="B9970" s="2">
        <v>0.25</v>
      </c>
      <c r="C9970" t="s">
        <v>10058</v>
      </c>
      <c r="D9970" t="s">
        <v>22</v>
      </c>
      <c r="E9970">
        <v>424792</v>
      </c>
      <c r="F9970" t="s">
        <v>48</v>
      </c>
      <c r="G9970" t="s">
        <v>139</v>
      </c>
      <c r="H9970" t="s">
        <v>31</v>
      </c>
      <c r="I9970">
        <v>8.1199999999999992</v>
      </c>
      <c r="J9970">
        <v>28.38</v>
      </c>
      <c r="K9970">
        <v>0</v>
      </c>
      <c r="L9970" t="s">
        <v>26</v>
      </c>
      <c r="M9970">
        <v>0</v>
      </c>
      <c r="N9970" t="s">
        <v>26</v>
      </c>
      <c r="O9970">
        <v>0</v>
      </c>
      <c r="P9970" t="s">
        <v>26</v>
      </c>
      <c r="Q9970">
        <v>335.06</v>
      </c>
      <c r="R9970" t="s">
        <v>60</v>
      </c>
      <c r="S9970">
        <v>21.04</v>
      </c>
      <c r="T9970">
        <v>3.6</v>
      </c>
      <c r="U9970">
        <v>3.6</v>
      </c>
    </row>
    <row r="9971" spans="1:21" x14ac:dyDescent="0.3">
      <c r="A9971" s="1">
        <v>45305</v>
      </c>
      <c r="B9971" s="2">
        <v>0.79166666666666663</v>
      </c>
      <c r="C9971" t="s">
        <v>10059</v>
      </c>
      <c r="D9971" t="s">
        <v>29</v>
      </c>
      <c r="E9971">
        <v>485086</v>
      </c>
      <c r="F9971" t="s">
        <v>62</v>
      </c>
      <c r="G9971" t="s">
        <v>75</v>
      </c>
      <c r="H9971" t="s">
        <v>32</v>
      </c>
      <c r="I9971">
        <v>10.46</v>
      </c>
      <c r="J9971">
        <v>15.61</v>
      </c>
      <c r="K9971">
        <v>0</v>
      </c>
      <c r="L9971" t="s">
        <v>26</v>
      </c>
      <c r="M9971">
        <v>1</v>
      </c>
      <c r="N9971" t="s">
        <v>115</v>
      </c>
      <c r="O9971">
        <v>0</v>
      </c>
      <c r="P9971" t="s">
        <v>26</v>
      </c>
      <c r="Q9971">
        <v>1023.35</v>
      </c>
      <c r="R9971" t="s">
        <v>26</v>
      </c>
      <c r="S9971">
        <v>25.46</v>
      </c>
      <c r="T9971">
        <v>4</v>
      </c>
      <c r="U9971">
        <v>4</v>
      </c>
    </row>
    <row r="9972" spans="1:21" x14ac:dyDescent="0.3">
      <c r="A9972" s="1">
        <v>45298</v>
      </c>
      <c r="B9972" s="2">
        <v>0.70833333333333337</v>
      </c>
      <c r="C9972" t="s">
        <v>10060</v>
      </c>
      <c r="D9972" t="s">
        <v>22</v>
      </c>
      <c r="E9972">
        <v>394515</v>
      </c>
      <c r="F9972" t="s">
        <v>40</v>
      </c>
      <c r="G9972" t="s">
        <v>92</v>
      </c>
      <c r="H9972" t="s">
        <v>63</v>
      </c>
      <c r="I9972">
        <v>4.53</v>
      </c>
      <c r="J9972">
        <v>17.66</v>
      </c>
      <c r="K9972">
        <v>0</v>
      </c>
      <c r="L9972" t="s">
        <v>26</v>
      </c>
      <c r="M9972">
        <v>0</v>
      </c>
      <c r="N9972" t="s">
        <v>26</v>
      </c>
      <c r="O9972">
        <v>0</v>
      </c>
      <c r="P9972" t="s">
        <v>26</v>
      </c>
      <c r="Q9972">
        <v>407.84</v>
      </c>
      <c r="R9972" t="s">
        <v>60</v>
      </c>
      <c r="S9972">
        <v>28</v>
      </c>
      <c r="T9972">
        <v>3.3</v>
      </c>
      <c r="U9972">
        <v>3.5</v>
      </c>
    </row>
    <row r="9973" spans="1:21" x14ac:dyDescent="0.3">
      <c r="A9973" s="1">
        <v>45306</v>
      </c>
      <c r="B9973" s="2">
        <v>4.1666666666666664E-2</v>
      </c>
      <c r="C9973" t="s">
        <v>10061</v>
      </c>
      <c r="D9973" t="s">
        <v>71</v>
      </c>
      <c r="E9973">
        <v>163523</v>
      </c>
      <c r="F9973" t="s">
        <v>62</v>
      </c>
      <c r="G9973" t="s">
        <v>178</v>
      </c>
      <c r="H9973" t="s">
        <v>58</v>
      </c>
      <c r="I9973">
        <v>10.46</v>
      </c>
      <c r="J9973">
        <v>15.61</v>
      </c>
      <c r="K9973">
        <v>1</v>
      </c>
      <c r="L9973" t="s">
        <v>85</v>
      </c>
      <c r="M9973">
        <v>0</v>
      </c>
      <c r="N9973" t="s">
        <v>26</v>
      </c>
      <c r="O9973">
        <v>0</v>
      </c>
      <c r="P9973" t="s">
        <v>26</v>
      </c>
      <c r="Q9973">
        <v>1023.35</v>
      </c>
      <c r="R9973" t="s">
        <v>26</v>
      </c>
      <c r="S9973">
        <v>25.46</v>
      </c>
      <c r="T9973">
        <v>4</v>
      </c>
      <c r="U9973">
        <v>4</v>
      </c>
    </row>
    <row r="9974" spans="1:21" x14ac:dyDescent="0.3">
      <c r="A9974" s="1">
        <v>45298</v>
      </c>
      <c r="B9974" s="2">
        <v>0.41666666666666669</v>
      </c>
      <c r="C9974" t="s">
        <v>10062</v>
      </c>
      <c r="D9974" t="s">
        <v>22</v>
      </c>
      <c r="E9974">
        <v>515436</v>
      </c>
      <c r="F9974" t="s">
        <v>57</v>
      </c>
      <c r="G9974" t="s">
        <v>53</v>
      </c>
      <c r="H9974" t="s">
        <v>44</v>
      </c>
      <c r="I9974">
        <v>6.61</v>
      </c>
      <c r="J9974">
        <v>8.32</v>
      </c>
      <c r="K9974">
        <v>0</v>
      </c>
      <c r="L9974" t="s">
        <v>26</v>
      </c>
      <c r="M9974">
        <v>0</v>
      </c>
      <c r="N9974" t="s">
        <v>26</v>
      </c>
      <c r="O9974">
        <v>0</v>
      </c>
      <c r="P9974" t="s">
        <v>26</v>
      </c>
      <c r="Q9974">
        <v>1094.8499999999999</v>
      </c>
      <c r="R9974" t="s">
        <v>27</v>
      </c>
      <c r="S9974">
        <v>41.13</v>
      </c>
      <c r="T9974">
        <v>3.3</v>
      </c>
      <c r="U9974">
        <v>4.0999999999999996</v>
      </c>
    </row>
    <row r="9975" spans="1:21" x14ac:dyDescent="0.3">
      <c r="A9975" s="1">
        <v>45319</v>
      </c>
      <c r="B9975" s="2">
        <v>0.45833333333333331</v>
      </c>
      <c r="C9975" t="s">
        <v>10063</v>
      </c>
      <c r="D9975" t="s">
        <v>22</v>
      </c>
      <c r="E9975">
        <v>977191</v>
      </c>
      <c r="F9975" t="s">
        <v>35</v>
      </c>
      <c r="G9975" t="s">
        <v>44</v>
      </c>
      <c r="H9975" t="s">
        <v>170</v>
      </c>
      <c r="I9975">
        <v>12.91</v>
      </c>
      <c r="J9975">
        <v>23.41</v>
      </c>
      <c r="K9975">
        <v>0</v>
      </c>
      <c r="L9975" t="s">
        <v>26</v>
      </c>
      <c r="M9975">
        <v>0</v>
      </c>
      <c r="N9975" t="s">
        <v>26</v>
      </c>
      <c r="O9975">
        <v>0</v>
      </c>
      <c r="P9975" t="s">
        <v>26</v>
      </c>
      <c r="Q9975">
        <v>1636.63</v>
      </c>
      <c r="R9975" t="s">
        <v>87</v>
      </c>
      <c r="S9975">
        <v>38.130000000000003</v>
      </c>
      <c r="T9975">
        <v>3.2</v>
      </c>
      <c r="U9975">
        <v>3.6</v>
      </c>
    </row>
    <row r="9976" spans="1:21" x14ac:dyDescent="0.3">
      <c r="A9976" s="1">
        <v>45306</v>
      </c>
      <c r="B9976" s="2">
        <v>0.625</v>
      </c>
      <c r="C9976" t="s">
        <v>10064</v>
      </c>
      <c r="D9976" t="s">
        <v>29</v>
      </c>
      <c r="E9976">
        <v>349940</v>
      </c>
      <c r="F9976" t="s">
        <v>48</v>
      </c>
      <c r="G9976" t="s">
        <v>54</v>
      </c>
      <c r="H9976" t="s">
        <v>72</v>
      </c>
      <c r="I9976">
        <v>10.46</v>
      </c>
      <c r="J9976">
        <v>15.61</v>
      </c>
      <c r="K9976">
        <v>0</v>
      </c>
      <c r="L9976" t="s">
        <v>26</v>
      </c>
      <c r="M9976">
        <v>1</v>
      </c>
      <c r="N9976" t="s">
        <v>115</v>
      </c>
      <c r="O9976">
        <v>0</v>
      </c>
      <c r="P9976" t="s">
        <v>26</v>
      </c>
      <c r="Q9976">
        <v>1023.35</v>
      </c>
      <c r="R9976" t="s">
        <v>26</v>
      </c>
      <c r="S9976">
        <v>25.46</v>
      </c>
      <c r="T9976">
        <v>4</v>
      </c>
      <c r="U9976">
        <v>4</v>
      </c>
    </row>
    <row r="9977" spans="1:21" x14ac:dyDescent="0.3">
      <c r="A9977" s="1">
        <v>45300</v>
      </c>
      <c r="B9977" s="2">
        <v>0.5</v>
      </c>
      <c r="C9977" t="s">
        <v>10065</v>
      </c>
      <c r="D9977" t="s">
        <v>22</v>
      </c>
      <c r="E9977">
        <v>911843</v>
      </c>
      <c r="F9977" t="s">
        <v>23</v>
      </c>
      <c r="G9977" t="s">
        <v>37</v>
      </c>
      <c r="H9977" t="s">
        <v>81</v>
      </c>
      <c r="I9977">
        <v>17.850000000000001</v>
      </c>
      <c r="J9977">
        <v>29.99</v>
      </c>
      <c r="K9977">
        <v>0</v>
      </c>
      <c r="L9977" t="s">
        <v>26</v>
      </c>
      <c r="M9977">
        <v>0</v>
      </c>
      <c r="N9977" t="s">
        <v>26</v>
      </c>
      <c r="O9977">
        <v>0</v>
      </c>
      <c r="P9977" t="s">
        <v>26</v>
      </c>
      <c r="Q9977">
        <v>752.58</v>
      </c>
      <c r="R9977" t="s">
        <v>60</v>
      </c>
      <c r="S9977">
        <v>40.54</v>
      </c>
      <c r="T9977">
        <v>4.8</v>
      </c>
      <c r="U9977">
        <v>4.7</v>
      </c>
    </row>
    <row r="9978" spans="1:21" x14ac:dyDescent="0.3">
      <c r="A9978" s="1">
        <v>45293</v>
      </c>
      <c r="B9978" s="2">
        <v>8.3333333333333329E-2</v>
      </c>
      <c r="C9978" t="s">
        <v>10066</v>
      </c>
      <c r="D9978" t="s">
        <v>71</v>
      </c>
      <c r="E9978">
        <v>630861</v>
      </c>
      <c r="F9978" t="s">
        <v>30</v>
      </c>
      <c r="G9978" t="s">
        <v>24</v>
      </c>
      <c r="H9978" t="s">
        <v>141</v>
      </c>
      <c r="I9978">
        <v>10.46</v>
      </c>
      <c r="J9978">
        <v>15.61</v>
      </c>
      <c r="K9978">
        <v>1</v>
      </c>
      <c r="L9978" t="s">
        <v>79</v>
      </c>
      <c r="M9978">
        <v>0</v>
      </c>
      <c r="N9978" t="s">
        <v>26</v>
      </c>
      <c r="O9978">
        <v>0</v>
      </c>
      <c r="P9978" t="s">
        <v>26</v>
      </c>
      <c r="Q9978">
        <v>1023.35</v>
      </c>
      <c r="R9978" t="s">
        <v>26</v>
      </c>
      <c r="S9978">
        <v>25.46</v>
      </c>
      <c r="T9978">
        <v>4</v>
      </c>
      <c r="U9978">
        <v>4</v>
      </c>
    </row>
    <row r="9979" spans="1:21" x14ac:dyDescent="0.3">
      <c r="A9979" s="1">
        <v>45317</v>
      </c>
      <c r="B9979" s="2">
        <v>0.625</v>
      </c>
      <c r="C9979" t="s">
        <v>10067</v>
      </c>
      <c r="D9979" t="s">
        <v>22</v>
      </c>
      <c r="E9979">
        <v>627778</v>
      </c>
      <c r="F9979" t="s">
        <v>48</v>
      </c>
      <c r="G9979" t="s">
        <v>89</v>
      </c>
      <c r="H9979" t="s">
        <v>49</v>
      </c>
      <c r="I9979">
        <v>2.39</v>
      </c>
      <c r="J9979">
        <v>20.29</v>
      </c>
      <c r="K9979">
        <v>0</v>
      </c>
      <c r="L9979" t="s">
        <v>26</v>
      </c>
      <c r="M9979">
        <v>0</v>
      </c>
      <c r="N9979" t="s">
        <v>26</v>
      </c>
      <c r="O9979">
        <v>0</v>
      </c>
      <c r="P9979" t="s">
        <v>26</v>
      </c>
      <c r="Q9979">
        <v>1203.1199999999999</v>
      </c>
      <c r="R9979" t="s">
        <v>55</v>
      </c>
      <c r="S9979">
        <v>1.9</v>
      </c>
      <c r="T9979">
        <v>4.0999999999999996</v>
      </c>
      <c r="U9979">
        <v>5</v>
      </c>
    </row>
    <row r="9980" spans="1:21" x14ac:dyDescent="0.3">
      <c r="A9980" s="1">
        <v>45293</v>
      </c>
      <c r="B9980" s="2">
        <v>0.125</v>
      </c>
      <c r="C9980" t="s">
        <v>10068</v>
      </c>
      <c r="D9980" t="s">
        <v>22</v>
      </c>
      <c r="E9980">
        <v>245720</v>
      </c>
      <c r="F9980" t="s">
        <v>23</v>
      </c>
      <c r="G9980" t="s">
        <v>141</v>
      </c>
      <c r="H9980" t="s">
        <v>59</v>
      </c>
      <c r="I9980">
        <v>13.28</v>
      </c>
      <c r="J9980">
        <v>13.54</v>
      </c>
      <c r="K9980">
        <v>0</v>
      </c>
      <c r="L9980" t="s">
        <v>26</v>
      </c>
      <c r="M9980">
        <v>0</v>
      </c>
      <c r="N9980" t="s">
        <v>26</v>
      </c>
      <c r="O9980">
        <v>0</v>
      </c>
      <c r="P9980" t="s">
        <v>26</v>
      </c>
      <c r="Q9980">
        <v>437.95</v>
      </c>
      <c r="R9980" t="s">
        <v>55</v>
      </c>
      <c r="S9980">
        <v>42.08</v>
      </c>
      <c r="T9980">
        <v>3.3</v>
      </c>
      <c r="U9980">
        <v>3.5</v>
      </c>
    </row>
    <row r="9981" spans="1:21" x14ac:dyDescent="0.3">
      <c r="A9981" s="1">
        <v>45319</v>
      </c>
      <c r="B9981" s="2">
        <v>0.70833333333333337</v>
      </c>
      <c r="C9981" t="s">
        <v>10069</v>
      </c>
      <c r="D9981" t="s">
        <v>22</v>
      </c>
      <c r="E9981">
        <v>508618</v>
      </c>
      <c r="F9981" t="s">
        <v>62</v>
      </c>
      <c r="G9981" t="s">
        <v>25</v>
      </c>
      <c r="H9981" t="s">
        <v>163</v>
      </c>
      <c r="I9981">
        <v>11.4</v>
      </c>
      <c r="J9981">
        <v>8.18</v>
      </c>
      <c r="K9981">
        <v>0</v>
      </c>
      <c r="L9981" t="s">
        <v>26</v>
      </c>
      <c r="M9981">
        <v>0</v>
      </c>
      <c r="N9981" t="s">
        <v>26</v>
      </c>
      <c r="O9981">
        <v>0</v>
      </c>
      <c r="P9981" t="s">
        <v>26</v>
      </c>
      <c r="Q9981">
        <v>1148.52</v>
      </c>
      <c r="R9981" t="s">
        <v>87</v>
      </c>
      <c r="S9981">
        <v>46.46</v>
      </c>
      <c r="T9981">
        <v>3.8</v>
      </c>
      <c r="U9981">
        <v>4.4000000000000004</v>
      </c>
    </row>
    <row r="9982" spans="1:21" x14ac:dyDescent="0.3">
      <c r="A9982" s="1">
        <v>45316</v>
      </c>
      <c r="B9982" s="2">
        <v>0.58333333333333337</v>
      </c>
      <c r="C9982" t="s">
        <v>10070</v>
      </c>
      <c r="D9982" t="s">
        <v>22</v>
      </c>
      <c r="E9982">
        <v>743599</v>
      </c>
      <c r="F9982" t="s">
        <v>62</v>
      </c>
      <c r="G9982" t="s">
        <v>139</v>
      </c>
      <c r="H9982" t="s">
        <v>24</v>
      </c>
      <c r="I9982">
        <v>2.1</v>
      </c>
      <c r="J9982">
        <v>21.8</v>
      </c>
      <c r="K9982">
        <v>0</v>
      </c>
      <c r="L9982" t="s">
        <v>26</v>
      </c>
      <c r="M9982">
        <v>0</v>
      </c>
      <c r="N9982" t="s">
        <v>26</v>
      </c>
      <c r="O9982">
        <v>0</v>
      </c>
      <c r="P9982" t="s">
        <v>26</v>
      </c>
      <c r="Q9982">
        <v>404.78</v>
      </c>
      <c r="R9982" t="s">
        <v>60</v>
      </c>
      <c r="S9982">
        <v>1.73</v>
      </c>
      <c r="T9982">
        <v>4</v>
      </c>
      <c r="U9982">
        <v>4.4000000000000004</v>
      </c>
    </row>
    <row r="9983" spans="1:21" x14ac:dyDescent="0.3">
      <c r="A9983" s="1">
        <v>45312</v>
      </c>
      <c r="B9983" s="2">
        <v>4.1666666666666664E-2</v>
      </c>
      <c r="C9983" t="s">
        <v>10071</v>
      </c>
      <c r="D9983" t="s">
        <v>43</v>
      </c>
      <c r="E9983">
        <v>730823</v>
      </c>
      <c r="F9983" t="s">
        <v>62</v>
      </c>
      <c r="G9983" t="s">
        <v>129</v>
      </c>
      <c r="H9983" t="s">
        <v>122</v>
      </c>
      <c r="I9983">
        <v>10.46</v>
      </c>
      <c r="J9983">
        <v>15.61</v>
      </c>
      <c r="K9983">
        <v>0</v>
      </c>
      <c r="L9983" t="s">
        <v>26</v>
      </c>
      <c r="M9983">
        <v>0</v>
      </c>
      <c r="N9983" t="s">
        <v>26</v>
      </c>
      <c r="O9983">
        <v>1</v>
      </c>
      <c r="P9983" t="s">
        <v>145</v>
      </c>
      <c r="Q9983">
        <v>1023.35</v>
      </c>
      <c r="R9983" t="s">
        <v>26</v>
      </c>
      <c r="S9983">
        <v>25.46</v>
      </c>
      <c r="T9983">
        <v>4</v>
      </c>
      <c r="U9983">
        <v>4</v>
      </c>
    </row>
    <row r="9984" spans="1:21" x14ac:dyDescent="0.3">
      <c r="A9984" s="1">
        <v>45315</v>
      </c>
      <c r="B9984" s="2">
        <v>0.375</v>
      </c>
      <c r="C9984" t="s">
        <v>10072</v>
      </c>
      <c r="D9984" t="s">
        <v>22</v>
      </c>
      <c r="E9984">
        <v>744407</v>
      </c>
      <c r="F9984" t="s">
        <v>40</v>
      </c>
      <c r="G9984" t="s">
        <v>36</v>
      </c>
      <c r="H9984" t="s">
        <v>31</v>
      </c>
      <c r="I9984">
        <v>10.09</v>
      </c>
      <c r="J9984">
        <v>4.8600000000000003</v>
      </c>
      <c r="K9984">
        <v>0</v>
      </c>
      <c r="L9984" t="s">
        <v>26</v>
      </c>
      <c r="M9984">
        <v>0</v>
      </c>
      <c r="N9984" t="s">
        <v>26</v>
      </c>
      <c r="O9984">
        <v>0</v>
      </c>
      <c r="P9984" t="s">
        <v>26</v>
      </c>
      <c r="Q9984">
        <v>1634.72</v>
      </c>
      <c r="R9984" t="s">
        <v>87</v>
      </c>
      <c r="S9984">
        <v>41.46</v>
      </c>
      <c r="T9984">
        <v>4.9000000000000004</v>
      </c>
      <c r="U9984">
        <v>3.2</v>
      </c>
    </row>
    <row r="9985" spans="1:21" x14ac:dyDescent="0.3">
      <c r="A9985" s="1">
        <v>45316</v>
      </c>
      <c r="B9985" s="2">
        <v>0</v>
      </c>
      <c r="C9985" t="s">
        <v>10073</v>
      </c>
      <c r="D9985" t="s">
        <v>43</v>
      </c>
      <c r="E9985">
        <v>570773</v>
      </c>
      <c r="F9985" t="s">
        <v>30</v>
      </c>
      <c r="G9985" t="s">
        <v>89</v>
      </c>
      <c r="H9985" t="s">
        <v>65</v>
      </c>
      <c r="I9985">
        <v>10.46</v>
      </c>
      <c r="J9985">
        <v>15.61</v>
      </c>
      <c r="K9985">
        <v>0</v>
      </c>
      <c r="L9985" t="s">
        <v>26</v>
      </c>
      <c r="M9985">
        <v>0</v>
      </c>
      <c r="N9985" t="s">
        <v>26</v>
      </c>
      <c r="O9985">
        <v>1</v>
      </c>
      <c r="P9985" t="s">
        <v>145</v>
      </c>
      <c r="Q9985">
        <v>1023.35</v>
      </c>
      <c r="R9985" t="s">
        <v>26</v>
      </c>
      <c r="S9985">
        <v>25.46</v>
      </c>
      <c r="T9985">
        <v>4</v>
      </c>
      <c r="U9985">
        <v>4</v>
      </c>
    </row>
    <row r="9986" spans="1:21" x14ac:dyDescent="0.3">
      <c r="A9986" s="1">
        <v>45317</v>
      </c>
      <c r="B9986" s="2">
        <v>0.125</v>
      </c>
      <c r="C9986" t="s">
        <v>10074</v>
      </c>
      <c r="D9986" t="s">
        <v>22</v>
      </c>
      <c r="E9986">
        <v>482238</v>
      </c>
      <c r="F9986" t="s">
        <v>57</v>
      </c>
      <c r="G9986" t="s">
        <v>170</v>
      </c>
      <c r="H9986" t="s">
        <v>75</v>
      </c>
      <c r="I9986">
        <v>10.82</v>
      </c>
      <c r="J9986">
        <v>13.89</v>
      </c>
      <c r="K9986">
        <v>0</v>
      </c>
      <c r="L9986" t="s">
        <v>26</v>
      </c>
      <c r="M9986">
        <v>0</v>
      </c>
      <c r="N9986" t="s">
        <v>26</v>
      </c>
      <c r="O9986">
        <v>0</v>
      </c>
      <c r="P9986" t="s">
        <v>26</v>
      </c>
      <c r="Q9986">
        <v>1913.11</v>
      </c>
      <c r="R9986" t="s">
        <v>27</v>
      </c>
      <c r="S9986">
        <v>29.68</v>
      </c>
      <c r="T9986">
        <v>3.5</v>
      </c>
      <c r="U9986">
        <v>3.7</v>
      </c>
    </row>
    <row r="9987" spans="1:21" x14ac:dyDescent="0.3">
      <c r="A9987" s="1">
        <v>45308</v>
      </c>
      <c r="B9987" s="2">
        <v>0.875</v>
      </c>
      <c r="C9987" t="s">
        <v>10075</v>
      </c>
      <c r="D9987" t="s">
        <v>22</v>
      </c>
      <c r="E9987">
        <v>404037</v>
      </c>
      <c r="F9987" t="s">
        <v>62</v>
      </c>
      <c r="G9987" t="s">
        <v>41</v>
      </c>
      <c r="H9987" t="s">
        <v>81</v>
      </c>
      <c r="I9987">
        <v>19.8</v>
      </c>
      <c r="J9987">
        <v>10.48</v>
      </c>
      <c r="K9987">
        <v>0</v>
      </c>
      <c r="L9987" t="s">
        <v>26</v>
      </c>
      <c r="M9987">
        <v>0</v>
      </c>
      <c r="N9987" t="s">
        <v>26</v>
      </c>
      <c r="O9987">
        <v>0</v>
      </c>
      <c r="P9987" t="s">
        <v>26</v>
      </c>
      <c r="Q9987">
        <v>1720.59</v>
      </c>
      <c r="R9987" t="s">
        <v>87</v>
      </c>
      <c r="S9987">
        <v>43.97</v>
      </c>
      <c r="T9987">
        <v>4.3</v>
      </c>
      <c r="U9987">
        <v>3.7</v>
      </c>
    </row>
    <row r="9988" spans="1:21" x14ac:dyDescent="0.3">
      <c r="A9988" s="1">
        <v>45308</v>
      </c>
      <c r="B9988" s="2">
        <v>0.29166666666666669</v>
      </c>
      <c r="C9988" t="s">
        <v>10076</v>
      </c>
      <c r="D9988" t="s">
        <v>22</v>
      </c>
      <c r="E9988">
        <v>797388</v>
      </c>
      <c r="F9988" t="s">
        <v>35</v>
      </c>
      <c r="G9988" t="s">
        <v>41</v>
      </c>
      <c r="H9988" t="s">
        <v>37</v>
      </c>
      <c r="I9988">
        <v>17.09</v>
      </c>
      <c r="J9988">
        <v>18.7</v>
      </c>
      <c r="K9988">
        <v>0</v>
      </c>
      <c r="L9988" t="s">
        <v>26</v>
      </c>
      <c r="M9988">
        <v>0</v>
      </c>
      <c r="N9988" t="s">
        <v>26</v>
      </c>
      <c r="O9988">
        <v>0</v>
      </c>
      <c r="P9988" t="s">
        <v>26</v>
      </c>
      <c r="Q9988">
        <v>1099.1400000000001</v>
      </c>
      <c r="R9988" t="s">
        <v>87</v>
      </c>
      <c r="S9988">
        <v>29.04</v>
      </c>
      <c r="T9988">
        <v>4.5999999999999996</v>
      </c>
      <c r="U9988">
        <v>3.1</v>
      </c>
    </row>
    <row r="9989" spans="1:21" x14ac:dyDescent="0.3">
      <c r="A9989" s="1">
        <v>45299</v>
      </c>
      <c r="B9989" s="2">
        <v>0</v>
      </c>
      <c r="C9989" t="s">
        <v>10077</v>
      </c>
      <c r="D9989" t="s">
        <v>22</v>
      </c>
      <c r="E9989">
        <v>349908</v>
      </c>
      <c r="F9989" t="s">
        <v>35</v>
      </c>
      <c r="G9989" t="s">
        <v>31</v>
      </c>
      <c r="H9989" t="s">
        <v>44</v>
      </c>
      <c r="I9989">
        <v>9.77</v>
      </c>
      <c r="J9989">
        <v>4.91</v>
      </c>
      <c r="K9989">
        <v>0</v>
      </c>
      <c r="L9989" t="s">
        <v>26</v>
      </c>
      <c r="M9989">
        <v>0</v>
      </c>
      <c r="N9989" t="s">
        <v>26</v>
      </c>
      <c r="O9989">
        <v>0</v>
      </c>
      <c r="P9989" t="s">
        <v>26</v>
      </c>
      <c r="Q9989">
        <v>1560.31</v>
      </c>
      <c r="R9989" t="s">
        <v>60</v>
      </c>
      <c r="S9989">
        <v>43.51</v>
      </c>
      <c r="T9989">
        <v>3.5</v>
      </c>
      <c r="U9989">
        <v>3.9</v>
      </c>
    </row>
    <row r="9990" spans="1:21" x14ac:dyDescent="0.3">
      <c r="A9990" s="1">
        <v>45307</v>
      </c>
      <c r="B9990" s="2">
        <v>0.41666666666666669</v>
      </c>
      <c r="C9990" t="s">
        <v>10078</v>
      </c>
      <c r="D9990" t="s">
        <v>22</v>
      </c>
      <c r="E9990">
        <v>768667</v>
      </c>
      <c r="F9990" t="s">
        <v>62</v>
      </c>
      <c r="G9990" t="s">
        <v>107</v>
      </c>
      <c r="H9990" t="s">
        <v>107</v>
      </c>
      <c r="I9990">
        <v>14.54</v>
      </c>
      <c r="J9990">
        <v>16.899999999999999</v>
      </c>
      <c r="K9990">
        <v>0</v>
      </c>
      <c r="L9990" t="s">
        <v>26</v>
      </c>
      <c r="M9990">
        <v>0</v>
      </c>
      <c r="N9990" t="s">
        <v>26</v>
      </c>
      <c r="O9990">
        <v>0</v>
      </c>
      <c r="P9990" t="s">
        <v>26</v>
      </c>
      <c r="Q9990">
        <v>422.28</v>
      </c>
      <c r="R9990" t="s">
        <v>60</v>
      </c>
      <c r="S9990">
        <v>38.049999999999997</v>
      </c>
      <c r="T9990">
        <v>4.3</v>
      </c>
      <c r="U9990">
        <v>4.4000000000000004</v>
      </c>
    </row>
    <row r="9991" spans="1:21" x14ac:dyDescent="0.3">
      <c r="A9991" s="1">
        <v>45300</v>
      </c>
      <c r="B9991" s="2">
        <v>0.33333333333333331</v>
      </c>
      <c r="C9991" t="s">
        <v>10079</v>
      </c>
      <c r="D9991" t="s">
        <v>22</v>
      </c>
      <c r="E9991">
        <v>122039</v>
      </c>
      <c r="F9991" t="s">
        <v>23</v>
      </c>
      <c r="G9991" t="s">
        <v>32</v>
      </c>
      <c r="H9991" t="s">
        <v>97</v>
      </c>
      <c r="I9991">
        <v>17.399999999999999</v>
      </c>
      <c r="J9991">
        <v>28.46</v>
      </c>
      <c r="K9991">
        <v>0</v>
      </c>
      <c r="L9991" t="s">
        <v>26</v>
      </c>
      <c r="M9991">
        <v>0</v>
      </c>
      <c r="N9991" t="s">
        <v>26</v>
      </c>
      <c r="O9991">
        <v>0</v>
      </c>
      <c r="P9991" t="s">
        <v>26</v>
      </c>
      <c r="Q9991">
        <v>220.91</v>
      </c>
      <c r="R9991" t="s">
        <v>27</v>
      </c>
      <c r="S9991">
        <v>45.02</v>
      </c>
      <c r="T9991">
        <v>4.9000000000000004</v>
      </c>
      <c r="U9991">
        <v>3.3</v>
      </c>
    </row>
    <row r="9992" spans="1:21" x14ac:dyDescent="0.3">
      <c r="A9992" s="1">
        <v>45298</v>
      </c>
      <c r="B9992" s="2">
        <v>0.875</v>
      </c>
      <c r="C9992" t="s">
        <v>10080</v>
      </c>
      <c r="D9992" t="s">
        <v>22</v>
      </c>
      <c r="E9992">
        <v>565075</v>
      </c>
      <c r="F9992" t="s">
        <v>35</v>
      </c>
      <c r="G9992" t="s">
        <v>41</v>
      </c>
      <c r="H9992" t="s">
        <v>110</v>
      </c>
      <c r="I9992">
        <v>10.86</v>
      </c>
      <c r="J9992">
        <v>19.73</v>
      </c>
      <c r="K9992">
        <v>0</v>
      </c>
      <c r="L9992" t="s">
        <v>26</v>
      </c>
      <c r="M9992">
        <v>0</v>
      </c>
      <c r="N9992" t="s">
        <v>26</v>
      </c>
      <c r="O9992">
        <v>0</v>
      </c>
      <c r="P9992" t="s">
        <v>26</v>
      </c>
      <c r="Q9992">
        <v>131.88</v>
      </c>
      <c r="R9992" t="s">
        <v>55</v>
      </c>
      <c r="S9992">
        <v>49.19</v>
      </c>
      <c r="T9992">
        <v>4.5999999999999996</v>
      </c>
      <c r="U9992">
        <v>4</v>
      </c>
    </row>
    <row r="9993" spans="1:21" x14ac:dyDescent="0.3">
      <c r="A9993" s="1">
        <v>45307</v>
      </c>
      <c r="B9993" s="2">
        <v>0.33333333333333331</v>
      </c>
      <c r="C9993" t="s">
        <v>10081</v>
      </c>
      <c r="D9993" t="s">
        <v>22</v>
      </c>
      <c r="E9993">
        <v>509124</v>
      </c>
      <c r="F9993" t="s">
        <v>30</v>
      </c>
      <c r="G9993" t="s">
        <v>53</v>
      </c>
      <c r="H9993" t="s">
        <v>59</v>
      </c>
      <c r="I9993">
        <v>5.73</v>
      </c>
      <c r="J9993">
        <v>8.84</v>
      </c>
      <c r="K9993">
        <v>0</v>
      </c>
      <c r="L9993" t="s">
        <v>26</v>
      </c>
      <c r="M9993">
        <v>0</v>
      </c>
      <c r="N9993" t="s">
        <v>26</v>
      </c>
      <c r="O9993">
        <v>0</v>
      </c>
      <c r="P9993" t="s">
        <v>26</v>
      </c>
      <c r="Q9993">
        <v>1248.55</v>
      </c>
      <c r="R9993" t="s">
        <v>55</v>
      </c>
      <c r="S9993">
        <v>1.77</v>
      </c>
      <c r="T9993">
        <v>4.2</v>
      </c>
      <c r="U9993">
        <v>3.1</v>
      </c>
    </row>
    <row r="9994" spans="1:21" x14ac:dyDescent="0.3">
      <c r="A9994" s="1">
        <v>45304</v>
      </c>
      <c r="B9994" s="2">
        <v>4.1666666666666664E-2</v>
      </c>
      <c r="C9994" t="s">
        <v>10082</v>
      </c>
      <c r="D9994" t="s">
        <v>22</v>
      </c>
      <c r="E9994">
        <v>940668</v>
      </c>
      <c r="F9994" t="s">
        <v>48</v>
      </c>
      <c r="G9994" t="s">
        <v>127</v>
      </c>
      <c r="H9994" t="s">
        <v>58</v>
      </c>
      <c r="I9994">
        <v>13.88</v>
      </c>
      <c r="J9994">
        <v>14.29</v>
      </c>
      <c r="K9994">
        <v>0</v>
      </c>
      <c r="L9994" t="s">
        <v>26</v>
      </c>
      <c r="M9994">
        <v>0</v>
      </c>
      <c r="N9994" t="s">
        <v>26</v>
      </c>
      <c r="O9994">
        <v>0</v>
      </c>
      <c r="P9994" t="s">
        <v>26</v>
      </c>
      <c r="Q9994">
        <v>372.1</v>
      </c>
      <c r="R9994" t="s">
        <v>27</v>
      </c>
      <c r="S9994">
        <v>48.48</v>
      </c>
      <c r="T9994">
        <v>4.0999999999999996</v>
      </c>
      <c r="U9994">
        <v>4.3</v>
      </c>
    </row>
    <row r="9995" spans="1:21" x14ac:dyDescent="0.3">
      <c r="A9995" s="1">
        <v>45321</v>
      </c>
      <c r="B9995" s="2">
        <v>0.33333333333333331</v>
      </c>
      <c r="C9995" t="s">
        <v>10083</v>
      </c>
      <c r="D9995" t="s">
        <v>22</v>
      </c>
      <c r="E9995">
        <v>830486</v>
      </c>
      <c r="F9995" t="s">
        <v>57</v>
      </c>
      <c r="G9995" t="s">
        <v>143</v>
      </c>
      <c r="H9995" t="s">
        <v>119</v>
      </c>
      <c r="I9995">
        <v>15.88</v>
      </c>
      <c r="J9995">
        <v>18.760000000000002</v>
      </c>
      <c r="K9995">
        <v>0</v>
      </c>
      <c r="L9995" t="s">
        <v>26</v>
      </c>
      <c r="M9995">
        <v>0</v>
      </c>
      <c r="N9995" t="s">
        <v>26</v>
      </c>
      <c r="O9995">
        <v>0</v>
      </c>
      <c r="P9995" t="s">
        <v>26</v>
      </c>
      <c r="Q9995">
        <v>1402.94</v>
      </c>
      <c r="R9995" t="s">
        <v>27</v>
      </c>
      <c r="S9995">
        <v>30.99</v>
      </c>
      <c r="T9995">
        <v>4.9000000000000004</v>
      </c>
      <c r="U9995">
        <v>4.4000000000000004</v>
      </c>
    </row>
    <row r="9996" spans="1:21" x14ac:dyDescent="0.3">
      <c r="A9996" s="1">
        <v>45309</v>
      </c>
      <c r="B9996" s="2">
        <v>8.3333333333333329E-2</v>
      </c>
      <c r="C9996" t="s">
        <v>10084</v>
      </c>
      <c r="D9996" t="s">
        <v>29</v>
      </c>
      <c r="E9996">
        <v>308546</v>
      </c>
      <c r="F9996" t="s">
        <v>23</v>
      </c>
      <c r="G9996" t="s">
        <v>119</v>
      </c>
      <c r="H9996" t="s">
        <v>141</v>
      </c>
      <c r="I9996">
        <v>10.46</v>
      </c>
      <c r="J9996">
        <v>15.61</v>
      </c>
      <c r="K9996">
        <v>0</v>
      </c>
      <c r="L9996" t="s">
        <v>26</v>
      </c>
      <c r="M9996">
        <v>1</v>
      </c>
      <c r="N9996" t="s">
        <v>67</v>
      </c>
      <c r="O9996">
        <v>0</v>
      </c>
      <c r="P9996" t="s">
        <v>26</v>
      </c>
      <c r="Q9996">
        <v>1023.35</v>
      </c>
      <c r="R9996" t="s">
        <v>26</v>
      </c>
      <c r="S9996">
        <v>25.46</v>
      </c>
      <c r="T9996">
        <v>4</v>
      </c>
      <c r="U9996">
        <v>4</v>
      </c>
    </row>
    <row r="9997" spans="1:21" x14ac:dyDescent="0.3">
      <c r="A9997" s="1">
        <v>45292</v>
      </c>
      <c r="B9997" s="2">
        <v>0.79166666666666663</v>
      </c>
      <c r="C9997" t="s">
        <v>10085</v>
      </c>
      <c r="D9997" t="s">
        <v>22</v>
      </c>
      <c r="E9997">
        <v>494856</v>
      </c>
      <c r="F9997" t="s">
        <v>57</v>
      </c>
      <c r="G9997" t="s">
        <v>172</v>
      </c>
      <c r="H9997" t="s">
        <v>66</v>
      </c>
      <c r="I9997">
        <v>5.48</v>
      </c>
      <c r="J9997">
        <v>2.31</v>
      </c>
      <c r="K9997">
        <v>0</v>
      </c>
      <c r="L9997" t="s">
        <v>26</v>
      </c>
      <c r="M9997">
        <v>0</v>
      </c>
      <c r="N9997" t="s">
        <v>26</v>
      </c>
      <c r="O9997">
        <v>0</v>
      </c>
      <c r="P9997" t="s">
        <v>26</v>
      </c>
      <c r="Q9997">
        <v>687.64</v>
      </c>
      <c r="R9997" t="s">
        <v>60</v>
      </c>
      <c r="S9997">
        <v>41.19</v>
      </c>
      <c r="T9997">
        <v>4.2</v>
      </c>
      <c r="U9997">
        <v>4.3</v>
      </c>
    </row>
    <row r="9998" spans="1:21" x14ac:dyDescent="0.3">
      <c r="A9998" s="1">
        <v>45304</v>
      </c>
      <c r="B9998" s="2">
        <v>0.91666666666666663</v>
      </c>
      <c r="C9998" t="s">
        <v>10086</v>
      </c>
      <c r="D9998" t="s">
        <v>22</v>
      </c>
      <c r="E9998">
        <v>964045</v>
      </c>
      <c r="F9998" t="s">
        <v>62</v>
      </c>
      <c r="G9998" t="s">
        <v>36</v>
      </c>
      <c r="H9998" t="s">
        <v>37</v>
      </c>
      <c r="I9998">
        <v>6.83</v>
      </c>
      <c r="J9998">
        <v>24.39</v>
      </c>
      <c r="K9998">
        <v>0</v>
      </c>
      <c r="L9998" t="s">
        <v>26</v>
      </c>
      <c r="M9998">
        <v>0</v>
      </c>
      <c r="N9998" t="s">
        <v>26</v>
      </c>
      <c r="O9998">
        <v>0</v>
      </c>
      <c r="P9998" t="s">
        <v>26</v>
      </c>
      <c r="Q9998">
        <v>1186.8399999999999</v>
      </c>
      <c r="R9998" t="s">
        <v>60</v>
      </c>
      <c r="S9998">
        <v>1.31</v>
      </c>
      <c r="T9998">
        <v>4.2</v>
      </c>
      <c r="U9998">
        <v>4.0999999999999996</v>
      </c>
    </row>
    <row r="9999" spans="1:21" x14ac:dyDescent="0.3">
      <c r="A9999" s="1">
        <v>45301</v>
      </c>
      <c r="B9999" s="2">
        <v>0.29166666666666669</v>
      </c>
      <c r="C9999" t="s">
        <v>10087</v>
      </c>
      <c r="D9999" t="s">
        <v>22</v>
      </c>
      <c r="E9999">
        <v>590964</v>
      </c>
      <c r="F9999" t="s">
        <v>30</v>
      </c>
      <c r="G9999" t="s">
        <v>59</v>
      </c>
      <c r="H9999" t="s">
        <v>41</v>
      </c>
      <c r="I9999">
        <v>12.35</v>
      </c>
      <c r="J9999">
        <v>15.67</v>
      </c>
      <c r="K9999">
        <v>0</v>
      </c>
      <c r="L9999" t="s">
        <v>26</v>
      </c>
      <c r="M9999">
        <v>0</v>
      </c>
      <c r="N9999" t="s">
        <v>26</v>
      </c>
      <c r="O9999">
        <v>0</v>
      </c>
      <c r="P9999" t="s">
        <v>26</v>
      </c>
      <c r="Q9999">
        <v>1721.82</v>
      </c>
      <c r="R9999" t="s">
        <v>55</v>
      </c>
      <c r="S9999">
        <v>21.88</v>
      </c>
      <c r="T9999">
        <v>3.5</v>
      </c>
      <c r="U9999">
        <v>4.9000000000000004</v>
      </c>
    </row>
    <row r="10000" spans="1:21" x14ac:dyDescent="0.3">
      <c r="A10000" s="1">
        <v>45292</v>
      </c>
      <c r="B10000" s="2">
        <v>0.41666666666666669</v>
      </c>
      <c r="C10000" t="s">
        <v>10088</v>
      </c>
      <c r="D10000" t="s">
        <v>22</v>
      </c>
      <c r="E10000">
        <v>530187</v>
      </c>
      <c r="F10000" t="s">
        <v>62</v>
      </c>
      <c r="G10000" t="s">
        <v>178</v>
      </c>
      <c r="H10000" t="s">
        <v>69</v>
      </c>
      <c r="I10000">
        <v>18.05</v>
      </c>
      <c r="J10000">
        <v>11.16</v>
      </c>
      <c r="K10000">
        <v>0</v>
      </c>
      <c r="L10000" t="s">
        <v>26</v>
      </c>
      <c r="M10000">
        <v>0</v>
      </c>
      <c r="N10000" t="s">
        <v>26</v>
      </c>
      <c r="O10000">
        <v>0</v>
      </c>
      <c r="P10000" t="s">
        <v>26</v>
      </c>
      <c r="Q10000">
        <v>1425.38</v>
      </c>
      <c r="R10000" t="s">
        <v>60</v>
      </c>
      <c r="S10000">
        <v>16.5</v>
      </c>
      <c r="T10000">
        <v>4.0999999999999996</v>
      </c>
      <c r="U10000">
        <v>4.3</v>
      </c>
    </row>
    <row r="10001" spans="1:21" x14ac:dyDescent="0.3">
      <c r="A10001" s="1">
        <v>45313</v>
      </c>
      <c r="B10001" s="2">
        <v>0.45833333333333331</v>
      </c>
      <c r="C10001" t="s">
        <v>10089</v>
      </c>
      <c r="D10001" t="s">
        <v>22</v>
      </c>
      <c r="E10001">
        <v>725242</v>
      </c>
      <c r="F10001" t="s">
        <v>23</v>
      </c>
      <c r="G10001" t="s">
        <v>143</v>
      </c>
      <c r="H10001" t="s">
        <v>25</v>
      </c>
      <c r="I10001">
        <v>8.59</v>
      </c>
      <c r="J10001">
        <v>1.41</v>
      </c>
      <c r="K10001">
        <v>0</v>
      </c>
      <c r="L10001" t="s">
        <v>26</v>
      </c>
      <c r="M10001">
        <v>0</v>
      </c>
      <c r="N10001" t="s">
        <v>26</v>
      </c>
      <c r="O10001">
        <v>0</v>
      </c>
      <c r="P10001" t="s">
        <v>26</v>
      </c>
      <c r="Q10001">
        <v>794.71</v>
      </c>
      <c r="R10001" t="s">
        <v>55</v>
      </c>
      <c r="S10001">
        <v>15.37</v>
      </c>
      <c r="T10001">
        <v>3.8</v>
      </c>
      <c r="U10001">
        <v>3.3</v>
      </c>
    </row>
    <row r="10002" spans="1:21" x14ac:dyDescent="0.3">
      <c r="A10002" s="1">
        <v>45292</v>
      </c>
      <c r="B10002" s="2">
        <v>0.875</v>
      </c>
      <c r="C10002" t="s">
        <v>10090</v>
      </c>
      <c r="D10002" t="s">
        <v>22</v>
      </c>
      <c r="E10002">
        <v>637228</v>
      </c>
      <c r="F10002" t="s">
        <v>23</v>
      </c>
      <c r="G10002" t="s">
        <v>45</v>
      </c>
      <c r="H10002" t="s">
        <v>163</v>
      </c>
      <c r="I10002">
        <v>11.67</v>
      </c>
      <c r="J10002">
        <v>11.22</v>
      </c>
      <c r="K10002">
        <v>0</v>
      </c>
      <c r="L10002" t="s">
        <v>26</v>
      </c>
      <c r="M10002">
        <v>0</v>
      </c>
      <c r="N10002" t="s">
        <v>26</v>
      </c>
      <c r="O10002">
        <v>0</v>
      </c>
      <c r="P10002" t="s">
        <v>26</v>
      </c>
      <c r="Q10002">
        <v>710.67</v>
      </c>
      <c r="R10002" t="s">
        <v>60</v>
      </c>
      <c r="S10002">
        <v>34.83</v>
      </c>
      <c r="T10002">
        <v>4.2</v>
      </c>
      <c r="U10002">
        <v>3.3</v>
      </c>
    </row>
    <row r="10003" spans="1:21" x14ac:dyDescent="0.3">
      <c r="A10003" s="1">
        <v>45316</v>
      </c>
      <c r="B10003" s="2">
        <v>0.20833333333333334</v>
      </c>
      <c r="C10003" t="s">
        <v>10091</v>
      </c>
      <c r="D10003" t="s">
        <v>71</v>
      </c>
      <c r="E10003">
        <v>539895</v>
      </c>
      <c r="F10003" t="s">
        <v>48</v>
      </c>
      <c r="G10003" t="s">
        <v>44</v>
      </c>
      <c r="H10003" t="s">
        <v>94</v>
      </c>
      <c r="I10003">
        <v>10.46</v>
      </c>
      <c r="J10003">
        <v>15.61</v>
      </c>
      <c r="K10003">
        <v>1</v>
      </c>
      <c r="L10003" t="s">
        <v>73</v>
      </c>
      <c r="M10003">
        <v>0</v>
      </c>
      <c r="N10003" t="s">
        <v>26</v>
      </c>
      <c r="O10003">
        <v>0</v>
      </c>
      <c r="P10003" t="s">
        <v>26</v>
      </c>
      <c r="Q10003">
        <v>1023.35</v>
      </c>
      <c r="R10003" t="s">
        <v>26</v>
      </c>
      <c r="S10003">
        <v>25.46</v>
      </c>
      <c r="T10003">
        <v>4</v>
      </c>
      <c r="U10003">
        <v>4</v>
      </c>
    </row>
    <row r="10004" spans="1:21" x14ac:dyDescent="0.3">
      <c r="A10004" s="1">
        <v>45307</v>
      </c>
      <c r="B10004" s="2">
        <v>0</v>
      </c>
      <c r="C10004" t="s">
        <v>10092</v>
      </c>
      <c r="D10004" t="s">
        <v>71</v>
      </c>
      <c r="E10004">
        <v>484592</v>
      </c>
      <c r="F10004" t="s">
        <v>57</v>
      </c>
      <c r="G10004" t="s">
        <v>102</v>
      </c>
      <c r="H10004" t="s">
        <v>101</v>
      </c>
      <c r="I10004">
        <v>10.46</v>
      </c>
      <c r="J10004">
        <v>15.61</v>
      </c>
      <c r="K10004">
        <v>1</v>
      </c>
      <c r="L10004" t="s">
        <v>73</v>
      </c>
      <c r="M10004">
        <v>0</v>
      </c>
      <c r="N10004" t="s">
        <v>26</v>
      </c>
      <c r="O10004">
        <v>0</v>
      </c>
      <c r="P10004" t="s">
        <v>26</v>
      </c>
      <c r="Q10004">
        <v>1023.35</v>
      </c>
      <c r="R10004" t="s">
        <v>26</v>
      </c>
      <c r="S10004">
        <v>25.46</v>
      </c>
      <c r="T10004">
        <v>4</v>
      </c>
      <c r="U10004">
        <v>4</v>
      </c>
    </row>
    <row r="10005" spans="1:21" x14ac:dyDescent="0.3">
      <c r="A10005" s="1">
        <v>45296</v>
      </c>
      <c r="B10005" s="2">
        <v>0</v>
      </c>
      <c r="C10005" t="s">
        <v>10093</v>
      </c>
      <c r="D10005" t="s">
        <v>71</v>
      </c>
      <c r="E10005">
        <v>708628</v>
      </c>
      <c r="F10005" t="s">
        <v>35</v>
      </c>
      <c r="G10005" t="s">
        <v>99</v>
      </c>
      <c r="H10005" t="s">
        <v>129</v>
      </c>
      <c r="I10005">
        <v>10.46</v>
      </c>
      <c r="J10005">
        <v>15.61</v>
      </c>
      <c r="K10005">
        <v>1</v>
      </c>
      <c r="L10005" t="s">
        <v>259</v>
      </c>
      <c r="M10005">
        <v>0</v>
      </c>
      <c r="N10005" t="s">
        <v>26</v>
      </c>
      <c r="O10005">
        <v>0</v>
      </c>
      <c r="P10005" t="s">
        <v>26</v>
      </c>
      <c r="Q10005">
        <v>1023.35</v>
      </c>
      <c r="R10005" t="s">
        <v>26</v>
      </c>
      <c r="S10005">
        <v>25.46</v>
      </c>
      <c r="T10005">
        <v>4</v>
      </c>
      <c r="U10005">
        <v>4</v>
      </c>
    </row>
    <row r="10006" spans="1:21" x14ac:dyDescent="0.3">
      <c r="A10006" s="1">
        <v>45300</v>
      </c>
      <c r="B10006" s="2">
        <v>0.375</v>
      </c>
      <c r="C10006" t="s">
        <v>10094</v>
      </c>
      <c r="D10006" t="s">
        <v>71</v>
      </c>
      <c r="E10006">
        <v>527014</v>
      </c>
      <c r="F10006" t="s">
        <v>48</v>
      </c>
      <c r="G10006" t="s">
        <v>81</v>
      </c>
      <c r="H10006" t="s">
        <v>92</v>
      </c>
      <c r="I10006">
        <v>10.46</v>
      </c>
      <c r="J10006">
        <v>15.61</v>
      </c>
      <c r="K10006">
        <v>1</v>
      </c>
      <c r="L10006" t="s">
        <v>259</v>
      </c>
      <c r="M10006">
        <v>0</v>
      </c>
      <c r="N10006" t="s">
        <v>26</v>
      </c>
      <c r="O10006">
        <v>0</v>
      </c>
      <c r="P10006" t="s">
        <v>26</v>
      </c>
      <c r="Q10006">
        <v>1023.35</v>
      </c>
      <c r="R10006" t="s">
        <v>26</v>
      </c>
      <c r="S10006">
        <v>25.46</v>
      </c>
      <c r="T10006">
        <v>4</v>
      </c>
      <c r="U10006">
        <v>4</v>
      </c>
    </row>
    <row r="10007" spans="1:21" x14ac:dyDescent="0.3">
      <c r="A10007" s="1">
        <v>45304</v>
      </c>
      <c r="B10007" s="2">
        <v>0.95833333333333337</v>
      </c>
      <c r="C10007" t="s">
        <v>10095</v>
      </c>
      <c r="D10007" t="s">
        <v>22</v>
      </c>
      <c r="E10007">
        <v>659138</v>
      </c>
      <c r="F10007" t="s">
        <v>57</v>
      </c>
      <c r="G10007" t="s">
        <v>83</v>
      </c>
      <c r="H10007" t="s">
        <v>50</v>
      </c>
      <c r="I10007">
        <v>12.1</v>
      </c>
      <c r="J10007">
        <v>6.49</v>
      </c>
      <c r="K10007">
        <v>0</v>
      </c>
      <c r="L10007" t="s">
        <v>26</v>
      </c>
      <c r="M10007">
        <v>0</v>
      </c>
      <c r="N10007" t="s">
        <v>26</v>
      </c>
      <c r="O10007">
        <v>0</v>
      </c>
      <c r="P10007" t="s">
        <v>26</v>
      </c>
      <c r="Q10007">
        <v>1484.14</v>
      </c>
      <c r="R10007" t="s">
        <v>87</v>
      </c>
      <c r="S10007">
        <v>34.799999999999997</v>
      </c>
      <c r="T10007">
        <v>4.0999999999999996</v>
      </c>
      <c r="U10007">
        <v>3.3</v>
      </c>
    </row>
    <row r="10008" spans="1:21" x14ac:dyDescent="0.3">
      <c r="A10008" s="1">
        <v>45318</v>
      </c>
      <c r="B10008" s="2">
        <v>0.25</v>
      </c>
      <c r="C10008" t="s">
        <v>10096</v>
      </c>
      <c r="D10008" t="s">
        <v>22</v>
      </c>
      <c r="E10008">
        <v>821332</v>
      </c>
      <c r="F10008" t="s">
        <v>48</v>
      </c>
      <c r="G10008" t="s">
        <v>94</v>
      </c>
      <c r="H10008" t="s">
        <v>101</v>
      </c>
      <c r="I10008">
        <v>5.64</v>
      </c>
      <c r="J10008">
        <v>24.1</v>
      </c>
      <c r="K10008">
        <v>0</v>
      </c>
      <c r="L10008" t="s">
        <v>26</v>
      </c>
      <c r="M10008">
        <v>0</v>
      </c>
      <c r="N10008" t="s">
        <v>26</v>
      </c>
      <c r="O10008">
        <v>0</v>
      </c>
      <c r="P10008" t="s">
        <v>26</v>
      </c>
      <c r="Q10008">
        <v>271.55</v>
      </c>
      <c r="R10008" t="s">
        <v>60</v>
      </c>
      <c r="S10008">
        <v>42.79</v>
      </c>
      <c r="T10008">
        <v>3.4</v>
      </c>
      <c r="U10008">
        <v>3.7</v>
      </c>
    </row>
    <row r="10009" spans="1:21" x14ac:dyDescent="0.3">
      <c r="A10009" s="1">
        <v>45301</v>
      </c>
      <c r="B10009" s="2">
        <v>0.625</v>
      </c>
      <c r="C10009" t="s">
        <v>10097</v>
      </c>
      <c r="D10009" t="s">
        <v>43</v>
      </c>
      <c r="E10009">
        <v>975241</v>
      </c>
      <c r="F10009" t="s">
        <v>62</v>
      </c>
      <c r="G10009" t="s">
        <v>163</v>
      </c>
      <c r="H10009" t="s">
        <v>81</v>
      </c>
      <c r="I10009">
        <v>10.46</v>
      </c>
      <c r="J10009">
        <v>15.61</v>
      </c>
      <c r="K10009">
        <v>0</v>
      </c>
      <c r="L10009" t="s">
        <v>26</v>
      </c>
      <c r="M10009">
        <v>0</v>
      </c>
      <c r="N10009" t="s">
        <v>26</v>
      </c>
      <c r="O10009">
        <v>1</v>
      </c>
      <c r="P10009" t="s">
        <v>145</v>
      </c>
      <c r="Q10009">
        <v>1023.35</v>
      </c>
      <c r="R10009" t="s">
        <v>26</v>
      </c>
      <c r="S10009">
        <v>25.46</v>
      </c>
      <c r="T10009">
        <v>4</v>
      </c>
      <c r="U10009">
        <v>4</v>
      </c>
    </row>
    <row r="10010" spans="1:21" x14ac:dyDescent="0.3">
      <c r="A10010" s="1">
        <v>45299</v>
      </c>
      <c r="B10010" s="2">
        <v>0.95833333333333337</v>
      </c>
      <c r="C10010" t="s">
        <v>10098</v>
      </c>
      <c r="D10010" t="s">
        <v>22</v>
      </c>
      <c r="E10010">
        <v>223063</v>
      </c>
      <c r="F10010" t="s">
        <v>48</v>
      </c>
      <c r="G10010" t="s">
        <v>63</v>
      </c>
      <c r="H10010" t="s">
        <v>50</v>
      </c>
      <c r="I10010">
        <v>14.57</v>
      </c>
      <c r="J10010">
        <v>29.08</v>
      </c>
      <c r="K10010">
        <v>0</v>
      </c>
      <c r="L10010" t="s">
        <v>26</v>
      </c>
      <c r="M10010">
        <v>0</v>
      </c>
      <c r="N10010" t="s">
        <v>26</v>
      </c>
      <c r="O10010">
        <v>0</v>
      </c>
      <c r="P10010" t="s">
        <v>26</v>
      </c>
      <c r="Q10010">
        <v>318.05</v>
      </c>
      <c r="R10010" t="s">
        <v>60</v>
      </c>
      <c r="S10010">
        <v>4.1900000000000004</v>
      </c>
      <c r="T10010">
        <v>4.0999999999999996</v>
      </c>
      <c r="U10010">
        <v>4.9000000000000004</v>
      </c>
    </row>
    <row r="10011" spans="1:21" x14ac:dyDescent="0.3">
      <c r="A10011" s="1">
        <v>45306</v>
      </c>
      <c r="B10011" s="2">
        <v>0.70833333333333337</v>
      </c>
      <c r="C10011" t="s">
        <v>10099</v>
      </c>
      <c r="D10011" t="s">
        <v>29</v>
      </c>
      <c r="E10011">
        <v>493282</v>
      </c>
      <c r="F10011" t="s">
        <v>57</v>
      </c>
      <c r="G10011" t="s">
        <v>131</v>
      </c>
      <c r="H10011" t="s">
        <v>44</v>
      </c>
      <c r="I10011">
        <v>10.46</v>
      </c>
      <c r="J10011">
        <v>15.61</v>
      </c>
      <c r="K10011">
        <v>0</v>
      </c>
      <c r="L10011" t="s">
        <v>26</v>
      </c>
      <c r="M10011">
        <v>1</v>
      </c>
      <c r="N10011" t="s">
        <v>33</v>
      </c>
      <c r="O10011">
        <v>0</v>
      </c>
      <c r="P10011" t="s">
        <v>26</v>
      </c>
      <c r="Q10011">
        <v>1023.35</v>
      </c>
      <c r="R10011" t="s">
        <v>26</v>
      </c>
      <c r="S10011">
        <v>25.46</v>
      </c>
      <c r="T10011">
        <v>4</v>
      </c>
      <c r="U10011">
        <v>4</v>
      </c>
    </row>
    <row r="10012" spans="1:21" x14ac:dyDescent="0.3">
      <c r="A10012" s="1">
        <v>45305</v>
      </c>
      <c r="B10012" s="2">
        <v>0.58333333333333337</v>
      </c>
      <c r="C10012" t="s">
        <v>10100</v>
      </c>
      <c r="D10012" t="s">
        <v>22</v>
      </c>
      <c r="E10012">
        <v>829212</v>
      </c>
      <c r="F10012" t="s">
        <v>62</v>
      </c>
      <c r="G10012" t="s">
        <v>97</v>
      </c>
      <c r="H10012" t="s">
        <v>131</v>
      </c>
      <c r="I10012">
        <v>3.54</v>
      </c>
      <c r="J10012">
        <v>16.45</v>
      </c>
      <c r="K10012">
        <v>0</v>
      </c>
      <c r="L10012" t="s">
        <v>26</v>
      </c>
      <c r="M10012">
        <v>0</v>
      </c>
      <c r="N10012" t="s">
        <v>26</v>
      </c>
      <c r="O10012">
        <v>0</v>
      </c>
      <c r="P10012" t="s">
        <v>26</v>
      </c>
      <c r="Q10012">
        <v>488.22</v>
      </c>
      <c r="R10012" t="s">
        <v>55</v>
      </c>
      <c r="S10012">
        <v>4.0999999999999996</v>
      </c>
      <c r="T10012">
        <v>3.8</v>
      </c>
      <c r="U10012">
        <v>3.2</v>
      </c>
    </row>
    <row r="10013" spans="1:21" x14ac:dyDescent="0.3">
      <c r="A10013" s="1">
        <v>45316</v>
      </c>
      <c r="B10013" s="2">
        <v>0.83333333333333337</v>
      </c>
      <c r="C10013" t="s">
        <v>10101</v>
      </c>
      <c r="D10013" t="s">
        <v>29</v>
      </c>
      <c r="E10013">
        <v>734428</v>
      </c>
      <c r="F10013" t="s">
        <v>40</v>
      </c>
      <c r="G10013" t="s">
        <v>66</v>
      </c>
      <c r="H10013" t="s">
        <v>81</v>
      </c>
      <c r="I10013">
        <v>10.46</v>
      </c>
      <c r="J10013">
        <v>15.61</v>
      </c>
      <c r="K10013">
        <v>0</v>
      </c>
      <c r="L10013" t="s">
        <v>26</v>
      </c>
      <c r="M10013">
        <v>1</v>
      </c>
      <c r="N10013" t="s">
        <v>38</v>
      </c>
      <c r="O10013">
        <v>0</v>
      </c>
      <c r="P10013" t="s">
        <v>26</v>
      </c>
      <c r="Q10013">
        <v>1023.35</v>
      </c>
      <c r="R10013" t="s">
        <v>26</v>
      </c>
      <c r="S10013">
        <v>25.46</v>
      </c>
      <c r="T10013">
        <v>4</v>
      </c>
      <c r="U10013">
        <v>4</v>
      </c>
    </row>
    <row r="10014" spans="1:21" x14ac:dyDescent="0.3">
      <c r="A10014" s="1">
        <v>45317</v>
      </c>
      <c r="B10014" s="2">
        <v>4.1666666666666664E-2</v>
      </c>
      <c r="C10014" t="s">
        <v>10102</v>
      </c>
      <c r="D10014" t="s">
        <v>22</v>
      </c>
      <c r="E10014">
        <v>474016</v>
      </c>
      <c r="F10014" t="s">
        <v>35</v>
      </c>
      <c r="G10014" t="s">
        <v>97</v>
      </c>
      <c r="H10014" t="s">
        <v>163</v>
      </c>
      <c r="I10014">
        <v>19.55</v>
      </c>
      <c r="J10014">
        <v>18.510000000000002</v>
      </c>
      <c r="K10014">
        <v>0</v>
      </c>
      <c r="L10014" t="s">
        <v>26</v>
      </c>
      <c r="M10014">
        <v>0</v>
      </c>
      <c r="N10014" t="s">
        <v>26</v>
      </c>
      <c r="O10014">
        <v>0</v>
      </c>
      <c r="P10014" t="s">
        <v>26</v>
      </c>
      <c r="Q10014">
        <v>1261.1600000000001</v>
      </c>
      <c r="R10014" t="s">
        <v>87</v>
      </c>
      <c r="S10014">
        <v>14.49</v>
      </c>
      <c r="T10014">
        <v>4.9000000000000004</v>
      </c>
      <c r="U10014">
        <v>3.9</v>
      </c>
    </row>
    <row r="10015" spans="1:21" x14ac:dyDescent="0.3">
      <c r="A10015" s="1">
        <v>45311</v>
      </c>
      <c r="B10015" s="2">
        <v>0.70833333333333337</v>
      </c>
      <c r="C10015" t="s">
        <v>10103</v>
      </c>
      <c r="D10015" t="s">
        <v>22</v>
      </c>
      <c r="E10015">
        <v>305787</v>
      </c>
      <c r="F10015" t="s">
        <v>62</v>
      </c>
      <c r="G10015" t="s">
        <v>31</v>
      </c>
      <c r="H10015" t="s">
        <v>83</v>
      </c>
      <c r="I10015">
        <v>14.96</v>
      </c>
      <c r="J10015">
        <v>7.08</v>
      </c>
      <c r="K10015">
        <v>0</v>
      </c>
      <c r="L10015" t="s">
        <v>26</v>
      </c>
      <c r="M10015">
        <v>0</v>
      </c>
      <c r="N10015" t="s">
        <v>26</v>
      </c>
      <c r="O10015">
        <v>0</v>
      </c>
      <c r="P10015" t="s">
        <v>26</v>
      </c>
      <c r="Q10015">
        <v>1954.93</v>
      </c>
      <c r="R10015" t="s">
        <v>60</v>
      </c>
      <c r="S10015">
        <v>18.989999999999998</v>
      </c>
      <c r="T10015">
        <v>4.3</v>
      </c>
      <c r="U10015">
        <v>4.2</v>
      </c>
    </row>
    <row r="10016" spans="1:21" x14ac:dyDescent="0.3">
      <c r="A10016" s="1">
        <v>45319</v>
      </c>
      <c r="B10016" s="2">
        <v>0.83333333333333337</v>
      </c>
      <c r="C10016" t="s">
        <v>10104</v>
      </c>
      <c r="D10016" t="s">
        <v>22</v>
      </c>
      <c r="E10016">
        <v>380814</v>
      </c>
      <c r="F10016" t="s">
        <v>30</v>
      </c>
      <c r="G10016" t="s">
        <v>119</v>
      </c>
      <c r="H10016" t="s">
        <v>45</v>
      </c>
      <c r="I10016">
        <v>10.01</v>
      </c>
      <c r="J10016">
        <v>20.2</v>
      </c>
      <c r="K10016">
        <v>0</v>
      </c>
      <c r="L10016" t="s">
        <v>26</v>
      </c>
      <c r="M10016">
        <v>0</v>
      </c>
      <c r="N10016" t="s">
        <v>26</v>
      </c>
      <c r="O10016">
        <v>0</v>
      </c>
      <c r="P10016" t="s">
        <v>26</v>
      </c>
      <c r="Q10016">
        <v>1775.67</v>
      </c>
      <c r="R10016" t="s">
        <v>87</v>
      </c>
      <c r="S10016">
        <v>30.07</v>
      </c>
      <c r="T10016">
        <v>4</v>
      </c>
      <c r="U10016">
        <v>3.9</v>
      </c>
    </row>
    <row r="10017" spans="1:21" x14ac:dyDescent="0.3">
      <c r="A10017" s="1">
        <v>45312</v>
      </c>
      <c r="B10017" s="2">
        <v>0.75</v>
      </c>
      <c r="C10017" t="s">
        <v>10105</v>
      </c>
      <c r="D10017" t="s">
        <v>29</v>
      </c>
      <c r="E10017">
        <v>481641</v>
      </c>
      <c r="F10017" t="s">
        <v>57</v>
      </c>
      <c r="G10017" t="s">
        <v>119</v>
      </c>
      <c r="H10017" t="s">
        <v>107</v>
      </c>
      <c r="I10017">
        <v>10.46</v>
      </c>
      <c r="J10017">
        <v>15.61</v>
      </c>
      <c r="K10017">
        <v>0</v>
      </c>
      <c r="L10017" t="s">
        <v>26</v>
      </c>
      <c r="M10017">
        <v>1</v>
      </c>
      <c r="N10017" t="s">
        <v>38</v>
      </c>
      <c r="O10017">
        <v>0</v>
      </c>
      <c r="P10017" t="s">
        <v>26</v>
      </c>
      <c r="Q10017">
        <v>1023.35</v>
      </c>
      <c r="R10017" t="s">
        <v>26</v>
      </c>
      <c r="S10017">
        <v>25.46</v>
      </c>
      <c r="T10017">
        <v>4</v>
      </c>
      <c r="U10017">
        <v>4</v>
      </c>
    </row>
    <row r="10018" spans="1:21" x14ac:dyDescent="0.3">
      <c r="A10018" s="1">
        <v>45308</v>
      </c>
      <c r="B10018" s="2">
        <v>0.54166666666666663</v>
      </c>
      <c r="C10018" t="s">
        <v>10106</v>
      </c>
      <c r="D10018" t="s">
        <v>22</v>
      </c>
      <c r="E10018">
        <v>745341</v>
      </c>
      <c r="F10018" t="s">
        <v>30</v>
      </c>
      <c r="G10018" t="s">
        <v>143</v>
      </c>
      <c r="H10018" t="s">
        <v>37</v>
      </c>
      <c r="I10018">
        <v>5.75</v>
      </c>
      <c r="J10018">
        <v>11.14</v>
      </c>
      <c r="K10018">
        <v>0</v>
      </c>
      <c r="L10018" t="s">
        <v>26</v>
      </c>
      <c r="M10018">
        <v>0</v>
      </c>
      <c r="N10018" t="s">
        <v>26</v>
      </c>
      <c r="O10018">
        <v>0</v>
      </c>
      <c r="P10018" t="s">
        <v>26</v>
      </c>
      <c r="Q10018">
        <v>1478.62</v>
      </c>
      <c r="R10018" t="s">
        <v>27</v>
      </c>
      <c r="S10018">
        <v>31.07</v>
      </c>
      <c r="T10018">
        <v>3.1</v>
      </c>
      <c r="U10018">
        <v>3.7</v>
      </c>
    </row>
    <row r="10019" spans="1:21" x14ac:dyDescent="0.3">
      <c r="A10019" s="1">
        <v>45317</v>
      </c>
      <c r="B10019" s="2">
        <v>0.33333333333333331</v>
      </c>
      <c r="C10019" t="s">
        <v>10107</v>
      </c>
      <c r="D10019" t="s">
        <v>22</v>
      </c>
      <c r="E10019">
        <v>617825</v>
      </c>
      <c r="F10019" t="s">
        <v>23</v>
      </c>
      <c r="G10019" t="s">
        <v>58</v>
      </c>
      <c r="H10019" t="s">
        <v>58</v>
      </c>
      <c r="I10019">
        <v>13.64</v>
      </c>
      <c r="J10019">
        <v>8.82</v>
      </c>
      <c r="K10019">
        <v>0</v>
      </c>
      <c r="L10019" t="s">
        <v>26</v>
      </c>
      <c r="M10019">
        <v>0</v>
      </c>
      <c r="N10019" t="s">
        <v>26</v>
      </c>
      <c r="O10019">
        <v>0</v>
      </c>
      <c r="P10019" t="s">
        <v>26</v>
      </c>
      <c r="Q10019">
        <v>1260.96</v>
      </c>
      <c r="R10019" t="s">
        <v>55</v>
      </c>
      <c r="S10019">
        <v>22.84</v>
      </c>
      <c r="T10019">
        <v>4.7</v>
      </c>
      <c r="U10019">
        <v>4.5999999999999996</v>
      </c>
    </row>
    <row r="10020" spans="1:21" x14ac:dyDescent="0.3">
      <c r="A10020" s="1">
        <v>45298</v>
      </c>
      <c r="B10020" s="2">
        <v>0.25</v>
      </c>
      <c r="C10020" t="s">
        <v>10108</v>
      </c>
      <c r="D10020" t="s">
        <v>22</v>
      </c>
      <c r="E10020">
        <v>394095</v>
      </c>
      <c r="F10020" t="s">
        <v>23</v>
      </c>
      <c r="G10020" t="s">
        <v>83</v>
      </c>
      <c r="H10020" t="s">
        <v>58</v>
      </c>
      <c r="I10020">
        <v>3.97</v>
      </c>
      <c r="J10020">
        <v>1.01</v>
      </c>
      <c r="K10020">
        <v>0</v>
      </c>
      <c r="L10020" t="s">
        <v>26</v>
      </c>
      <c r="M10020">
        <v>0</v>
      </c>
      <c r="N10020" t="s">
        <v>26</v>
      </c>
      <c r="O10020">
        <v>0</v>
      </c>
      <c r="P10020" t="s">
        <v>26</v>
      </c>
      <c r="Q10020">
        <v>443.25</v>
      </c>
      <c r="R10020" t="s">
        <v>87</v>
      </c>
      <c r="S10020">
        <v>40.799999999999997</v>
      </c>
      <c r="T10020">
        <v>3.5</v>
      </c>
      <c r="U10020">
        <v>3.2</v>
      </c>
    </row>
    <row r="10021" spans="1:21" x14ac:dyDescent="0.3">
      <c r="A10021" s="1">
        <v>45307</v>
      </c>
      <c r="B10021" s="2">
        <v>0.20833333333333334</v>
      </c>
      <c r="C10021" t="s">
        <v>10109</v>
      </c>
      <c r="D10021" t="s">
        <v>29</v>
      </c>
      <c r="E10021">
        <v>179315</v>
      </c>
      <c r="F10021" t="s">
        <v>40</v>
      </c>
      <c r="G10021" t="s">
        <v>94</v>
      </c>
      <c r="H10021" t="s">
        <v>110</v>
      </c>
      <c r="I10021">
        <v>10.46</v>
      </c>
      <c r="J10021">
        <v>15.61</v>
      </c>
      <c r="K10021">
        <v>0</v>
      </c>
      <c r="L10021" t="s">
        <v>26</v>
      </c>
      <c r="M10021">
        <v>1</v>
      </c>
      <c r="N10021" t="s">
        <v>67</v>
      </c>
      <c r="O10021">
        <v>0</v>
      </c>
      <c r="P10021" t="s">
        <v>26</v>
      </c>
      <c r="Q10021">
        <v>1023.35</v>
      </c>
      <c r="R10021" t="s">
        <v>26</v>
      </c>
      <c r="S10021">
        <v>25.46</v>
      </c>
      <c r="T10021">
        <v>4</v>
      </c>
      <c r="U10021">
        <v>4</v>
      </c>
    </row>
    <row r="10022" spans="1:21" x14ac:dyDescent="0.3">
      <c r="A10022" s="1">
        <v>45301</v>
      </c>
      <c r="B10022" s="2">
        <v>0.625</v>
      </c>
      <c r="C10022" t="s">
        <v>10110</v>
      </c>
      <c r="D10022" t="s">
        <v>22</v>
      </c>
      <c r="E10022">
        <v>417302</v>
      </c>
      <c r="F10022" t="s">
        <v>40</v>
      </c>
      <c r="G10022" t="s">
        <v>75</v>
      </c>
      <c r="H10022" t="s">
        <v>119</v>
      </c>
      <c r="I10022">
        <v>10.15</v>
      </c>
      <c r="J10022">
        <v>10.54</v>
      </c>
      <c r="K10022">
        <v>0</v>
      </c>
      <c r="L10022" t="s">
        <v>26</v>
      </c>
      <c r="M10022">
        <v>0</v>
      </c>
      <c r="N10022" t="s">
        <v>26</v>
      </c>
      <c r="O10022">
        <v>0</v>
      </c>
      <c r="P10022" t="s">
        <v>26</v>
      </c>
      <c r="Q10022">
        <v>685.32</v>
      </c>
      <c r="R10022" t="s">
        <v>60</v>
      </c>
      <c r="S10022">
        <v>40.6</v>
      </c>
      <c r="T10022">
        <v>4.2</v>
      </c>
      <c r="U10022">
        <v>3.1</v>
      </c>
    </row>
    <row r="10023" spans="1:21" x14ac:dyDescent="0.3">
      <c r="A10023" s="1">
        <v>45312</v>
      </c>
      <c r="B10023" s="2">
        <v>0.33333333333333331</v>
      </c>
      <c r="C10023" t="s">
        <v>10111</v>
      </c>
      <c r="D10023" t="s">
        <v>71</v>
      </c>
      <c r="E10023">
        <v>688612</v>
      </c>
      <c r="F10023" t="s">
        <v>30</v>
      </c>
      <c r="G10023" t="s">
        <v>81</v>
      </c>
      <c r="H10023" t="s">
        <v>172</v>
      </c>
      <c r="I10023">
        <v>10.46</v>
      </c>
      <c r="J10023">
        <v>15.61</v>
      </c>
      <c r="K10023">
        <v>1</v>
      </c>
      <c r="L10023" t="s">
        <v>79</v>
      </c>
      <c r="M10023">
        <v>0</v>
      </c>
      <c r="N10023" t="s">
        <v>26</v>
      </c>
      <c r="O10023">
        <v>0</v>
      </c>
      <c r="P10023" t="s">
        <v>26</v>
      </c>
      <c r="Q10023">
        <v>1023.35</v>
      </c>
      <c r="R10023" t="s">
        <v>26</v>
      </c>
      <c r="S10023">
        <v>25.46</v>
      </c>
      <c r="T10023">
        <v>4</v>
      </c>
      <c r="U10023">
        <v>4</v>
      </c>
    </row>
    <row r="10024" spans="1:21" x14ac:dyDescent="0.3">
      <c r="A10024" s="1">
        <v>45321</v>
      </c>
      <c r="B10024" s="2">
        <v>0.875</v>
      </c>
      <c r="C10024" t="s">
        <v>10112</v>
      </c>
      <c r="D10024" t="s">
        <v>29</v>
      </c>
      <c r="E10024">
        <v>954715</v>
      </c>
      <c r="F10024" t="s">
        <v>40</v>
      </c>
      <c r="G10024" t="s">
        <v>25</v>
      </c>
      <c r="H10024" t="s">
        <v>139</v>
      </c>
      <c r="I10024">
        <v>10.46</v>
      </c>
      <c r="J10024">
        <v>15.61</v>
      </c>
      <c r="K10024">
        <v>0</v>
      </c>
      <c r="L10024" t="s">
        <v>26</v>
      </c>
      <c r="M10024">
        <v>1</v>
      </c>
      <c r="N10024" t="s">
        <v>115</v>
      </c>
      <c r="O10024">
        <v>0</v>
      </c>
      <c r="P10024" t="s">
        <v>26</v>
      </c>
      <c r="Q10024">
        <v>1023.35</v>
      </c>
      <c r="R10024" t="s">
        <v>26</v>
      </c>
      <c r="S10024">
        <v>25.46</v>
      </c>
      <c r="T10024">
        <v>4</v>
      </c>
      <c r="U10024">
        <v>4</v>
      </c>
    </row>
    <row r="10025" spans="1:21" x14ac:dyDescent="0.3">
      <c r="A10025" s="1">
        <v>45309</v>
      </c>
      <c r="B10025" s="2">
        <v>0.75</v>
      </c>
      <c r="C10025" t="s">
        <v>10113</v>
      </c>
      <c r="D10025" t="s">
        <v>29</v>
      </c>
      <c r="E10025">
        <v>968481</v>
      </c>
      <c r="F10025" t="s">
        <v>40</v>
      </c>
      <c r="G10025" t="s">
        <v>101</v>
      </c>
      <c r="H10025" t="s">
        <v>92</v>
      </c>
      <c r="I10025">
        <v>10.46</v>
      </c>
      <c r="J10025">
        <v>15.61</v>
      </c>
      <c r="K10025">
        <v>0</v>
      </c>
      <c r="L10025" t="s">
        <v>26</v>
      </c>
      <c r="M10025">
        <v>1</v>
      </c>
      <c r="N10025" t="s">
        <v>67</v>
      </c>
      <c r="O10025">
        <v>0</v>
      </c>
      <c r="P10025" t="s">
        <v>26</v>
      </c>
      <c r="Q10025">
        <v>1023.35</v>
      </c>
      <c r="R10025" t="s">
        <v>26</v>
      </c>
      <c r="S10025">
        <v>25.46</v>
      </c>
      <c r="T10025">
        <v>4</v>
      </c>
      <c r="U10025">
        <v>4</v>
      </c>
    </row>
    <row r="10026" spans="1:21" x14ac:dyDescent="0.3">
      <c r="A10026" s="1">
        <v>45296</v>
      </c>
      <c r="B10026" s="2">
        <v>0.75</v>
      </c>
      <c r="C10026" t="s">
        <v>10114</v>
      </c>
      <c r="D10026" t="s">
        <v>29</v>
      </c>
      <c r="E10026">
        <v>952298</v>
      </c>
      <c r="F10026" t="s">
        <v>35</v>
      </c>
      <c r="G10026" t="s">
        <v>106</v>
      </c>
      <c r="H10026" t="s">
        <v>163</v>
      </c>
      <c r="I10026">
        <v>10.46</v>
      </c>
      <c r="J10026">
        <v>15.61</v>
      </c>
      <c r="K10026">
        <v>0</v>
      </c>
      <c r="L10026" t="s">
        <v>26</v>
      </c>
      <c r="M10026">
        <v>1</v>
      </c>
      <c r="N10026" t="s">
        <v>67</v>
      </c>
      <c r="O10026">
        <v>0</v>
      </c>
      <c r="P10026" t="s">
        <v>26</v>
      </c>
      <c r="Q10026">
        <v>1023.35</v>
      </c>
      <c r="R10026" t="s">
        <v>26</v>
      </c>
      <c r="S10026">
        <v>25.46</v>
      </c>
      <c r="T10026">
        <v>4</v>
      </c>
      <c r="U10026">
        <v>4</v>
      </c>
    </row>
    <row r="10027" spans="1:21" x14ac:dyDescent="0.3">
      <c r="A10027" s="1">
        <v>45309</v>
      </c>
      <c r="B10027" s="2">
        <v>0.66666666666666663</v>
      </c>
      <c r="C10027" t="s">
        <v>10115</v>
      </c>
      <c r="D10027" t="s">
        <v>29</v>
      </c>
      <c r="E10027">
        <v>497627</v>
      </c>
      <c r="F10027" t="s">
        <v>48</v>
      </c>
      <c r="G10027" t="s">
        <v>36</v>
      </c>
      <c r="H10027" t="s">
        <v>65</v>
      </c>
      <c r="I10027">
        <v>10.46</v>
      </c>
      <c r="J10027">
        <v>15.61</v>
      </c>
      <c r="K10027">
        <v>0</v>
      </c>
      <c r="L10027" t="s">
        <v>26</v>
      </c>
      <c r="M10027">
        <v>1</v>
      </c>
      <c r="N10027" t="s">
        <v>67</v>
      </c>
      <c r="O10027">
        <v>0</v>
      </c>
      <c r="P10027" t="s">
        <v>26</v>
      </c>
      <c r="Q10027">
        <v>1023.35</v>
      </c>
      <c r="R10027" t="s">
        <v>26</v>
      </c>
      <c r="S10027">
        <v>25.46</v>
      </c>
      <c r="T10027">
        <v>4</v>
      </c>
      <c r="U10027">
        <v>4</v>
      </c>
    </row>
    <row r="10028" spans="1:21" x14ac:dyDescent="0.3">
      <c r="A10028" s="1">
        <v>45316</v>
      </c>
      <c r="B10028" s="2">
        <v>0.66666666666666663</v>
      </c>
      <c r="C10028" t="s">
        <v>10116</v>
      </c>
      <c r="D10028" t="s">
        <v>43</v>
      </c>
      <c r="E10028">
        <v>602354</v>
      </c>
      <c r="F10028" t="s">
        <v>62</v>
      </c>
      <c r="G10028" t="s">
        <v>113</v>
      </c>
      <c r="H10028" t="s">
        <v>58</v>
      </c>
      <c r="I10028">
        <v>10.46</v>
      </c>
      <c r="J10028">
        <v>15.61</v>
      </c>
      <c r="K10028">
        <v>0</v>
      </c>
      <c r="L10028" t="s">
        <v>26</v>
      </c>
      <c r="M10028">
        <v>0</v>
      </c>
      <c r="N10028" t="s">
        <v>26</v>
      </c>
      <c r="O10028">
        <v>1</v>
      </c>
      <c r="P10028" t="s">
        <v>46</v>
      </c>
      <c r="Q10028">
        <v>1023.35</v>
      </c>
      <c r="R10028" t="s">
        <v>26</v>
      </c>
      <c r="S10028">
        <v>25.46</v>
      </c>
      <c r="T10028">
        <v>4</v>
      </c>
      <c r="U10028">
        <v>4</v>
      </c>
    </row>
    <row r="10029" spans="1:21" x14ac:dyDescent="0.3">
      <c r="A10029" s="1">
        <v>45306</v>
      </c>
      <c r="B10029" s="2">
        <v>0.375</v>
      </c>
      <c r="C10029" t="s">
        <v>10117</v>
      </c>
      <c r="D10029" t="s">
        <v>22</v>
      </c>
      <c r="E10029">
        <v>607983</v>
      </c>
      <c r="F10029" t="s">
        <v>40</v>
      </c>
      <c r="G10029" t="s">
        <v>44</v>
      </c>
      <c r="H10029" t="s">
        <v>141</v>
      </c>
      <c r="I10029">
        <v>8.09</v>
      </c>
      <c r="J10029">
        <v>2.2599999999999998</v>
      </c>
      <c r="K10029">
        <v>0</v>
      </c>
      <c r="L10029" t="s">
        <v>26</v>
      </c>
      <c r="M10029">
        <v>0</v>
      </c>
      <c r="N10029" t="s">
        <v>26</v>
      </c>
      <c r="O10029">
        <v>0</v>
      </c>
      <c r="P10029" t="s">
        <v>26</v>
      </c>
      <c r="Q10029">
        <v>62.14</v>
      </c>
      <c r="R10029" t="s">
        <v>87</v>
      </c>
      <c r="S10029">
        <v>49.25</v>
      </c>
      <c r="T10029">
        <v>4.7</v>
      </c>
      <c r="U10029">
        <v>4.5</v>
      </c>
    </row>
    <row r="10030" spans="1:21" x14ac:dyDescent="0.3">
      <c r="A10030" s="1">
        <v>45310</v>
      </c>
      <c r="B10030" s="2">
        <v>0.79166666666666663</v>
      </c>
      <c r="C10030" t="s">
        <v>10118</v>
      </c>
      <c r="D10030" t="s">
        <v>22</v>
      </c>
      <c r="E10030">
        <v>300064</v>
      </c>
      <c r="F10030" t="s">
        <v>35</v>
      </c>
      <c r="G10030" t="s">
        <v>92</v>
      </c>
      <c r="H10030" t="s">
        <v>97</v>
      </c>
      <c r="I10030">
        <v>7.9</v>
      </c>
      <c r="J10030">
        <v>19.63</v>
      </c>
      <c r="K10030">
        <v>0</v>
      </c>
      <c r="L10030" t="s">
        <v>26</v>
      </c>
      <c r="M10030">
        <v>0</v>
      </c>
      <c r="N10030" t="s">
        <v>26</v>
      </c>
      <c r="O10030">
        <v>0</v>
      </c>
      <c r="P10030" t="s">
        <v>26</v>
      </c>
      <c r="Q10030">
        <v>1459.6</v>
      </c>
      <c r="R10030" t="s">
        <v>60</v>
      </c>
      <c r="S10030">
        <v>5.03</v>
      </c>
      <c r="T10030">
        <v>4.9000000000000004</v>
      </c>
      <c r="U10030">
        <v>4.3</v>
      </c>
    </row>
    <row r="10031" spans="1:21" x14ac:dyDescent="0.3">
      <c r="A10031" s="1">
        <v>45305</v>
      </c>
      <c r="B10031" s="2">
        <v>0.625</v>
      </c>
      <c r="C10031" t="s">
        <v>10119</v>
      </c>
      <c r="D10031" t="s">
        <v>43</v>
      </c>
      <c r="E10031">
        <v>915480</v>
      </c>
      <c r="F10031" t="s">
        <v>48</v>
      </c>
      <c r="G10031" t="s">
        <v>66</v>
      </c>
      <c r="H10031" t="s">
        <v>178</v>
      </c>
      <c r="I10031">
        <v>10.46</v>
      </c>
      <c r="J10031">
        <v>15.61</v>
      </c>
      <c r="K10031">
        <v>0</v>
      </c>
      <c r="L10031" t="s">
        <v>26</v>
      </c>
      <c r="M10031">
        <v>0</v>
      </c>
      <c r="N10031" t="s">
        <v>26</v>
      </c>
      <c r="O10031">
        <v>1</v>
      </c>
      <c r="P10031" t="s">
        <v>145</v>
      </c>
      <c r="Q10031">
        <v>1023.35</v>
      </c>
      <c r="R10031" t="s">
        <v>26</v>
      </c>
      <c r="S10031">
        <v>25.46</v>
      </c>
      <c r="T10031">
        <v>4</v>
      </c>
      <c r="U10031">
        <v>4</v>
      </c>
    </row>
    <row r="10032" spans="1:21" x14ac:dyDescent="0.3">
      <c r="A10032" s="1">
        <v>45303</v>
      </c>
      <c r="B10032" s="2">
        <v>0.66666666666666663</v>
      </c>
      <c r="C10032" t="s">
        <v>10120</v>
      </c>
      <c r="D10032" t="s">
        <v>22</v>
      </c>
      <c r="E10032">
        <v>877203</v>
      </c>
      <c r="F10032" t="s">
        <v>57</v>
      </c>
      <c r="G10032" t="s">
        <v>49</v>
      </c>
      <c r="H10032" t="s">
        <v>139</v>
      </c>
      <c r="I10032">
        <v>6.48</v>
      </c>
      <c r="J10032">
        <v>1.8</v>
      </c>
      <c r="K10032">
        <v>0</v>
      </c>
      <c r="L10032" t="s">
        <v>26</v>
      </c>
      <c r="M10032">
        <v>0</v>
      </c>
      <c r="N10032" t="s">
        <v>26</v>
      </c>
      <c r="O10032">
        <v>0</v>
      </c>
      <c r="P10032" t="s">
        <v>26</v>
      </c>
      <c r="Q10032">
        <v>1151.56</v>
      </c>
      <c r="R10032" t="s">
        <v>27</v>
      </c>
      <c r="S10032">
        <v>18.579999999999998</v>
      </c>
      <c r="T10032">
        <v>3.8</v>
      </c>
      <c r="U10032">
        <v>4.5999999999999996</v>
      </c>
    </row>
    <row r="10033" spans="1:21" x14ac:dyDescent="0.3">
      <c r="A10033" s="1">
        <v>45302</v>
      </c>
      <c r="B10033" s="2">
        <v>0.20833333333333334</v>
      </c>
      <c r="C10033" t="s">
        <v>10121</v>
      </c>
      <c r="D10033" t="s">
        <v>22</v>
      </c>
      <c r="E10033">
        <v>776664</v>
      </c>
      <c r="F10033" t="s">
        <v>57</v>
      </c>
      <c r="G10033" t="s">
        <v>107</v>
      </c>
      <c r="H10033" t="s">
        <v>81</v>
      </c>
      <c r="I10033">
        <v>17.47</v>
      </c>
      <c r="J10033">
        <v>14.7</v>
      </c>
      <c r="K10033">
        <v>0</v>
      </c>
      <c r="L10033" t="s">
        <v>26</v>
      </c>
      <c r="M10033">
        <v>0</v>
      </c>
      <c r="N10033" t="s">
        <v>26</v>
      </c>
      <c r="O10033">
        <v>0</v>
      </c>
      <c r="P10033" t="s">
        <v>26</v>
      </c>
      <c r="Q10033">
        <v>1613.28</v>
      </c>
      <c r="R10033" t="s">
        <v>60</v>
      </c>
      <c r="S10033">
        <v>21.4</v>
      </c>
      <c r="T10033">
        <v>3.2</v>
      </c>
      <c r="U10033">
        <v>4.5999999999999996</v>
      </c>
    </row>
    <row r="10034" spans="1:21" x14ac:dyDescent="0.3">
      <c r="A10034" s="1">
        <v>45299</v>
      </c>
      <c r="B10034" s="2">
        <v>8.3333333333333329E-2</v>
      </c>
      <c r="C10034" t="s">
        <v>10122</v>
      </c>
      <c r="D10034" t="s">
        <v>71</v>
      </c>
      <c r="E10034">
        <v>693169</v>
      </c>
      <c r="F10034" t="s">
        <v>57</v>
      </c>
      <c r="G10034" t="s">
        <v>53</v>
      </c>
      <c r="H10034" t="s">
        <v>72</v>
      </c>
      <c r="I10034">
        <v>10.46</v>
      </c>
      <c r="J10034">
        <v>15.61</v>
      </c>
      <c r="K10034">
        <v>1</v>
      </c>
      <c r="L10034" t="s">
        <v>73</v>
      </c>
      <c r="M10034">
        <v>0</v>
      </c>
      <c r="N10034" t="s">
        <v>26</v>
      </c>
      <c r="O10034">
        <v>0</v>
      </c>
      <c r="P10034" t="s">
        <v>26</v>
      </c>
      <c r="Q10034">
        <v>1023.35</v>
      </c>
      <c r="R10034" t="s">
        <v>26</v>
      </c>
      <c r="S10034">
        <v>25.46</v>
      </c>
      <c r="T10034">
        <v>4</v>
      </c>
      <c r="U10034">
        <v>4</v>
      </c>
    </row>
    <row r="10035" spans="1:21" x14ac:dyDescent="0.3">
      <c r="A10035" s="1">
        <v>45306</v>
      </c>
      <c r="B10035" s="2">
        <v>0.58333333333333337</v>
      </c>
      <c r="C10035" t="s">
        <v>10123</v>
      </c>
      <c r="D10035" t="s">
        <v>22</v>
      </c>
      <c r="E10035">
        <v>466266</v>
      </c>
      <c r="F10035" t="s">
        <v>23</v>
      </c>
      <c r="G10035" t="s">
        <v>44</v>
      </c>
      <c r="H10035" t="s">
        <v>92</v>
      </c>
      <c r="I10035">
        <v>6.85</v>
      </c>
      <c r="J10035">
        <v>19.54</v>
      </c>
      <c r="K10035">
        <v>0</v>
      </c>
      <c r="L10035" t="s">
        <v>26</v>
      </c>
      <c r="M10035">
        <v>0</v>
      </c>
      <c r="N10035" t="s">
        <v>26</v>
      </c>
      <c r="O10035">
        <v>0</v>
      </c>
      <c r="P10035" t="s">
        <v>26</v>
      </c>
      <c r="Q10035">
        <v>1648.65</v>
      </c>
      <c r="R10035" t="s">
        <v>27</v>
      </c>
      <c r="S10035">
        <v>4.38</v>
      </c>
      <c r="T10035">
        <v>3.1</v>
      </c>
      <c r="U10035">
        <v>5</v>
      </c>
    </row>
    <row r="10036" spans="1:21" x14ac:dyDescent="0.3">
      <c r="A10036" s="1">
        <v>45299</v>
      </c>
      <c r="B10036" s="2">
        <v>0.875</v>
      </c>
      <c r="C10036" t="s">
        <v>10124</v>
      </c>
      <c r="D10036" t="s">
        <v>29</v>
      </c>
      <c r="E10036">
        <v>712271</v>
      </c>
      <c r="F10036" t="s">
        <v>62</v>
      </c>
      <c r="G10036" t="s">
        <v>65</v>
      </c>
      <c r="H10036" t="s">
        <v>139</v>
      </c>
      <c r="I10036">
        <v>10.46</v>
      </c>
      <c r="J10036">
        <v>15.61</v>
      </c>
      <c r="K10036">
        <v>0</v>
      </c>
      <c r="L10036" t="s">
        <v>26</v>
      </c>
      <c r="M10036">
        <v>1</v>
      </c>
      <c r="N10036" t="s">
        <v>67</v>
      </c>
      <c r="O10036">
        <v>0</v>
      </c>
      <c r="P10036" t="s">
        <v>26</v>
      </c>
      <c r="Q10036">
        <v>1023.35</v>
      </c>
      <c r="R10036" t="s">
        <v>26</v>
      </c>
      <c r="S10036">
        <v>25.46</v>
      </c>
      <c r="T10036">
        <v>4</v>
      </c>
      <c r="U10036">
        <v>4</v>
      </c>
    </row>
    <row r="10037" spans="1:21" x14ac:dyDescent="0.3">
      <c r="A10037" s="1">
        <v>45307</v>
      </c>
      <c r="B10037" s="2">
        <v>0.41666666666666669</v>
      </c>
      <c r="C10037" t="s">
        <v>10125</v>
      </c>
      <c r="D10037" t="s">
        <v>22</v>
      </c>
      <c r="E10037">
        <v>943321</v>
      </c>
      <c r="F10037" t="s">
        <v>23</v>
      </c>
      <c r="G10037" t="s">
        <v>131</v>
      </c>
      <c r="H10037" t="s">
        <v>25</v>
      </c>
      <c r="I10037">
        <v>3.78</v>
      </c>
      <c r="J10037">
        <v>9.43</v>
      </c>
      <c r="K10037">
        <v>0</v>
      </c>
      <c r="L10037" t="s">
        <v>26</v>
      </c>
      <c r="M10037">
        <v>0</v>
      </c>
      <c r="N10037" t="s">
        <v>26</v>
      </c>
      <c r="O10037">
        <v>0</v>
      </c>
      <c r="P10037" t="s">
        <v>26</v>
      </c>
      <c r="Q10037">
        <v>827.83</v>
      </c>
      <c r="R10037" t="s">
        <v>87</v>
      </c>
      <c r="S10037">
        <v>4.2300000000000004</v>
      </c>
      <c r="T10037">
        <v>4.5999999999999996</v>
      </c>
      <c r="U10037">
        <v>4.2</v>
      </c>
    </row>
    <row r="10038" spans="1:21" x14ac:dyDescent="0.3">
      <c r="A10038" s="1">
        <v>45303</v>
      </c>
      <c r="B10038" s="2">
        <v>0.54166666666666663</v>
      </c>
      <c r="C10038" t="s">
        <v>10126</v>
      </c>
      <c r="D10038" t="s">
        <v>22</v>
      </c>
      <c r="E10038">
        <v>396406</v>
      </c>
      <c r="F10038" t="s">
        <v>40</v>
      </c>
      <c r="G10038" t="s">
        <v>84</v>
      </c>
      <c r="H10038" t="s">
        <v>143</v>
      </c>
      <c r="I10038">
        <v>9.5</v>
      </c>
      <c r="J10038">
        <v>20.82</v>
      </c>
      <c r="K10038">
        <v>0</v>
      </c>
      <c r="L10038" t="s">
        <v>26</v>
      </c>
      <c r="M10038">
        <v>0</v>
      </c>
      <c r="N10038" t="s">
        <v>26</v>
      </c>
      <c r="O10038">
        <v>0</v>
      </c>
      <c r="P10038" t="s">
        <v>26</v>
      </c>
      <c r="Q10038">
        <v>656.7</v>
      </c>
      <c r="R10038" t="s">
        <v>55</v>
      </c>
      <c r="S10038">
        <v>7.55</v>
      </c>
      <c r="T10038">
        <v>4.2</v>
      </c>
      <c r="U10038">
        <v>4.8</v>
      </c>
    </row>
    <row r="10039" spans="1:21" x14ac:dyDescent="0.3">
      <c r="A10039" s="1">
        <v>45297</v>
      </c>
      <c r="B10039" s="2">
        <v>0.5</v>
      </c>
      <c r="C10039" t="s">
        <v>10127</v>
      </c>
      <c r="D10039" t="s">
        <v>22</v>
      </c>
      <c r="E10039">
        <v>714824</v>
      </c>
      <c r="F10039" t="s">
        <v>48</v>
      </c>
      <c r="G10039" t="s">
        <v>94</v>
      </c>
      <c r="H10039" t="s">
        <v>83</v>
      </c>
      <c r="I10039">
        <v>2.71</v>
      </c>
      <c r="J10039">
        <v>5.34</v>
      </c>
      <c r="K10039">
        <v>0</v>
      </c>
      <c r="L10039" t="s">
        <v>26</v>
      </c>
      <c r="M10039">
        <v>0</v>
      </c>
      <c r="N10039" t="s">
        <v>26</v>
      </c>
      <c r="O10039">
        <v>0</v>
      </c>
      <c r="P10039" t="s">
        <v>26</v>
      </c>
      <c r="Q10039">
        <v>1307.3900000000001</v>
      </c>
      <c r="R10039" t="s">
        <v>87</v>
      </c>
      <c r="S10039">
        <v>15.77</v>
      </c>
      <c r="T10039">
        <v>4.3</v>
      </c>
      <c r="U10039">
        <v>3.4</v>
      </c>
    </row>
    <row r="10040" spans="1:21" x14ac:dyDescent="0.3">
      <c r="A10040" s="1">
        <v>45294</v>
      </c>
      <c r="B10040" s="2">
        <v>0</v>
      </c>
      <c r="C10040" t="s">
        <v>10128</v>
      </c>
      <c r="D10040" t="s">
        <v>22</v>
      </c>
      <c r="E10040">
        <v>182042</v>
      </c>
      <c r="F10040" t="s">
        <v>57</v>
      </c>
      <c r="G10040" t="s">
        <v>97</v>
      </c>
      <c r="H10040" t="s">
        <v>41</v>
      </c>
      <c r="I10040">
        <v>19.350000000000001</v>
      </c>
      <c r="J10040">
        <v>23</v>
      </c>
      <c r="K10040">
        <v>0</v>
      </c>
      <c r="L10040" t="s">
        <v>26</v>
      </c>
      <c r="M10040">
        <v>0</v>
      </c>
      <c r="N10040" t="s">
        <v>26</v>
      </c>
      <c r="O10040">
        <v>0</v>
      </c>
      <c r="P10040" t="s">
        <v>26</v>
      </c>
      <c r="Q10040">
        <v>1301.74</v>
      </c>
      <c r="R10040" t="s">
        <v>27</v>
      </c>
      <c r="S10040">
        <v>41.57</v>
      </c>
      <c r="T10040">
        <v>3.8</v>
      </c>
      <c r="U10040">
        <v>4.2</v>
      </c>
    </row>
    <row r="10041" spans="1:21" x14ac:dyDescent="0.3">
      <c r="A10041" s="1">
        <v>45298</v>
      </c>
      <c r="B10041" s="2">
        <v>0.625</v>
      </c>
      <c r="C10041" t="s">
        <v>10129</v>
      </c>
      <c r="D10041" t="s">
        <v>22</v>
      </c>
      <c r="E10041">
        <v>855826</v>
      </c>
      <c r="F10041" t="s">
        <v>30</v>
      </c>
      <c r="G10041" t="s">
        <v>45</v>
      </c>
      <c r="H10041" t="s">
        <v>59</v>
      </c>
      <c r="I10041">
        <v>2.36</v>
      </c>
      <c r="J10041">
        <v>5.38</v>
      </c>
      <c r="K10041">
        <v>0</v>
      </c>
      <c r="L10041" t="s">
        <v>26</v>
      </c>
      <c r="M10041">
        <v>0</v>
      </c>
      <c r="N10041" t="s">
        <v>26</v>
      </c>
      <c r="O10041">
        <v>0</v>
      </c>
      <c r="P10041" t="s">
        <v>26</v>
      </c>
      <c r="Q10041">
        <v>1959.78</v>
      </c>
      <c r="R10041" t="s">
        <v>87</v>
      </c>
      <c r="S10041">
        <v>46.2</v>
      </c>
      <c r="T10041">
        <v>3.1</v>
      </c>
      <c r="U10041">
        <v>3.4</v>
      </c>
    </row>
    <row r="10042" spans="1:21" x14ac:dyDescent="0.3">
      <c r="A10042" s="1">
        <v>45317</v>
      </c>
      <c r="B10042" s="2">
        <v>0.16666666666666666</v>
      </c>
      <c r="C10042" t="s">
        <v>10130</v>
      </c>
      <c r="D10042" t="s">
        <v>29</v>
      </c>
      <c r="E10042">
        <v>619820</v>
      </c>
      <c r="F10042" t="s">
        <v>40</v>
      </c>
      <c r="G10042" t="s">
        <v>129</v>
      </c>
      <c r="H10042" t="s">
        <v>66</v>
      </c>
      <c r="I10042">
        <v>10.46</v>
      </c>
      <c r="J10042">
        <v>15.61</v>
      </c>
      <c r="K10042">
        <v>0</v>
      </c>
      <c r="L10042" t="s">
        <v>26</v>
      </c>
      <c r="M10042">
        <v>1</v>
      </c>
      <c r="N10042" t="s">
        <v>115</v>
      </c>
      <c r="O10042">
        <v>0</v>
      </c>
      <c r="P10042" t="s">
        <v>26</v>
      </c>
      <c r="Q10042">
        <v>1023.35</v>
      </c>
      <c r="R10042" t="s">
        <v>26</v>
      </c>
      <c r="S10042">
        <v>25.46</v>
      </c>
      <c r="T10042">
        <v>4</v>
      </c>
      <c r="U10042">
        <v>4</v>
      </c>
    </row>
    <row r="10043" spans="1:21" x14ac:dyDescent="0.3">
      <c r="A10043" s="1">
        <v>45314</v>
      </c>
      <c r="B10043" s="2">
        <v>0.54166666666666663</v>
      </c>
      <c r="C10043" t="s">
        <v>10131</v>
      </c>
      <c r="D10043" t="s">
        <v>22</v>
      </c>
      <c r="E10043">
        <v>783845</v>
      </c>
      <c r="F10043" t="s">
        <v>23</v>
      </c>
      <c r="G10043" t="s">
        <v>24</v>
      </c>
      <c r="H10043" t="s">
        <v>114</v>
      </c>
      <c r="I10043">
        <v>14.6</v>
      </c>
      <c r="J10043">
        <v>1.62</v>
      </c>
      <c r="K10043">
        <v>0</v>
      </c>
      <c r="L10043" t="s">
        <v>26</v>
      </c>
      <c r="M10043">
        <v>0</v>
      </c>
      <c r="N10043" t="s">
        <v>26</v>
      </c>
      <c r="O10043">
        <v>0</v>
      </c>
      <c r="P10043" t="s">
        <v>26</v>
      </c>
      <c r="Q10043">
        <v>1549.41</v>
      </c>
      <c r="R10043" t="s">
        <v>87</v>
      </c>
      <c r="S10043">
        <v>19.14</v>
      </c>
      <c r="T10043">
        <v>5</v>
      </c>
      <c r="U10043">
        <v>4</v>
      </c>
    </row>
    <row r="10044" spans="1:21" x14ac:dyDescent="0.3">
      <c r="A10044" s="1">
        <v>45313</v>
      </c>
      <c r="B10044" s="2">
        <v>0.625</v>
      </c>
      <c r="C10044" t="s">
        <v>10132</v>
      </c>
      <c r="D10044" t="s">
        <v>43</v>
      </c>
      <c r="E10044">
        <v>265989</v>
      </c>
      <c r="F10044" t="s">
        <v>40</v>
      </c>
      <c r="G10044" t="s">
        <v>99</v>
      </c>
      <c r="H10044" t="s">
        <v>45</v>
      </c>
      <c r="I10044">
        <v>10.46</v>
      </c>
      <c r="J10044">
        <v>15.61</v>
      </c>
      <c r="K10044">
        <v>0</v>
      </c>
      <c r="L10044" t="s">
        <v>26</v>
      </c>
      <c r="M10044">
        <v>0</v>
      </c>
      <c r="N10044" t="s">
        <v>26</v>
      </c>
      <c r="O10044">
        <v>1</v>
      </c>
      <c r="P10044" t="s">
        <v>145</v>
      </c>
      <c r="Q10044">
        <v>1023.35</v>
      </c>
      <c r="R10044" t="s">
        <v>26</v>
      </c>
      <c r="S10044">
        <v>25.46</v>
      </c>
      <c r="T10044">
        <v>4</v>
      </c>
      <c r="U10044">
        <v>4</v>
      </c>
    </row>
    <row r="10045" spans="1:21" x14ac:dyDescent="0.3">
      <c r="A10045" s="1">
        <v>45308</v>
      </c>
      <c r="B10045" s="2">
        <v>0.95833333333333337</v>
      </c>
      <c r="C10045" t="s">
        <v>10133</v>
      </c>
      <c r="D10045" t="s">
        <v>71</v>
      </c>
      <c r="E10045">
        <v>701759</v>
      </c>
      <c r="F10045" t="s">
        <v>57</v>
      </c>
      <c r="G10045" t="s">
        <v>101</v>
      </c>
      <c r="H10045" t="s">
        <v>99</v>
      </c>
      <c r="I10045">
        <v>10.46</v>
      </c>
      <c r="J10045">
        <v>15.61</v>
      </c>
      <c r="K10045">
        <v>1</v>
      </c>
      <c r="L10045" t="s">
        <v>111</v>
      </c>
      <c r="M10045">
        <v>0</v>
      </c>
      <c r="N10045" t="s">
        <v>26</v>
      </c>
      <c r="O10045">
        <v>0</v>
      </c>
      <c r="P10045" t="s">
        <v>26</v>
      </c>
      <c r="Q10045">
        <v>1023.35</v>
      </c>
      <c r="R10045" t="s">
        <v>26</v>
      </c>
      <c r="S10045">
        <v>25.46</v>
      </c>
      <c r="T10045">
        <v>4</v>
      </c>
      <c r="U10045">
        <v>4</v>
      </c>
    </row>
    <row r="10046" spans="1:21" x14ac:dyDescent="0.3">
      <c r="A10046" s="1">
        <v>45319</v>
      </c>
      <c r="B10046" s="2">
        <v>0.54166666666666663</v>
      </c>
      <c r="C10046" t="s">
        <v>10134</v>
      </c>
      <c r="D10046" t="s">
        <v>22</v>
      </c>
      <c r="E10046">
        <v>254649</v>
      </c>
      <c r="F10046" t="s">
        <v>35</v>
      </c>
      <c r="G10046" t="s">
        <v>141</v>
      </c>
      <c r="H10046" t="s">
        <v>45</v>
      </c>
      <c r="I10046">
        <v>5.85</v>
      </c>
      <c r="J10046">
        <v>2.0099999999999998</v>
      </c>
      <c r="K10046">
        <v>0</v>
      </c>
      <c r="L10046" t="s">
        <v>26</v>
      </c>
      <c r="M10046">
        <v>0</v>
      </c>
      <c r="N10046" t="s">
        <v>26</v>
      </c>
      <c r="O10046">
        <v>0</v>
      </c>
      <c r="P10046" t="s">
        <v>26</v>
      </c>
      <c r="Q10046">
        <v>205.42</v>
      </c>
      <c r="R10046" t="s">
        <v>55</v>
      </c>
      <c r="S10046">
        <v>8.2899999999999991</v>
      </c>
      <c r="T10046">
        <v>4.8</v>
      </c>
      <c r="U10046">
        <v>3.8</v>
      </c>
    </row>
    <row r="10047" spans="1:21" x14ac:dyDescent="0.3">
      <c r="A10047" s="1">
        <v>45299</v>
      </c>
      <c r="B10047" s="2">
        <v>0.875</v>
      </c>
      <c r="C10047" t="s">
        <v>10135</v>
      </c>
      <c r="D10047" t="s">
        <v>22</v>
      </c>
      <c r="E10047">
        <v>719750</v>
      </c>
      <c r="F10047" t="s">
        <v>30</v>
      </c>
      <c r="G10047" t="s">
        <v>141</v>
      </c>
      <c r="H10047" t="s">
        <v>75</v>
      </c>
      <c r="I10047">
        <v>3.68</v>
      </c>
      <c r="J10047">
        <v>27.79</v>
      </c>
      <c r="K10047">
        <v>0</v>
      </c>
      <c r="L10047" t="s">
        <v>26</v>
      </c>
      <c r="M10047">
        <v>0</v>
      </c>
      <c r="N10047" t="s">
        <v>26</v>
      </c>
      <c r="O10047">
        <v>0</v>
      </c>
      <c r="P10047" t="s">
        <v>26</v>
      </c>
      <c r="Q10047">
        <v>1075.43</v>
      </c>
      <c r="R10047" t="s">
        <v>60</v>
      </c>
      <c r="S10047">
        <v>23.14</v>
      </c>
      <c r="T10047">
        <v>4.5999999999999996</v>
      </c>
      <c r="U10047">
        <v>3.3</v>
      </c>
    </row>
    <row r="10048" spans="1:21" x14ac:dyDescent="0.3">
      <c r="A10048" s="1">
        <v>45292</v>
      </c>
      <c r="B10048" s="2">
        <v>0.41666666666666669</v>
      </c>
      <c r="C10048" t="s">
        <v>10136</v>
      </c>
      <c r="D10048" t="s">
        <v>22</v>
      </c>
      <c r="E10048">
        <v>539526</v>
      </c>
      <c r="F10048" t="s">
        <v>35</v>
      </c>
      <c r="G10048" t="s">
        <v>69</v>
      </c>
      <c r="H10048" t="s">
        <v>178</v>
      </c>
      <c r="I10048">
        <v>14.08</v>
      </c>
      <c r="J10048">
        <v>13.54</v>
      </c>
      <c r="K10048">
        <v>0</v>
      </c>
      <c r="L10048" t="s">
        <v>26</v>
      </c>
      <c r="M10048">
        <v>0</v>
      </c>
      <c r="N10048" t="s">
        <v>26</v>
      </c>
      <c r="O10048">
        <v>0</v>
      </c>
      <c r="P10048" t="s">
        <v>26</v>
      </c>
      <c r="Q10048">
        <v>1796.05</v>
      </c>
      <c r="R10048" t="s">
        <v>87</v>
      </c>
      <c r="S10048">
        <v>45.25</v>
      </c>
      <c r="T10048">
        <v>4.3</v>
      </c>
      <c r="U10048">
        <v>4.0999999999999996</v>
      </c>
    </row>
    <row r="10049" spans="1:21" x14ac:dyDescent="0.3">
      <c r="A10049" s="1">
        <v>45319</v>
      </c>
      <c r="B10049" s="2">
        <v>0.375</v>
      </c>
      <c r="C10049" t="s">
        <v>10137</v>
      </c>
      <c r="D10049" t="s">
        <v>71</v>
      </c>
      <c r="E10049">
        <v>333885</v>
      </c>
      <c r="F10049" t="s">
        <v>30</v>
      </c>
      <c r="G10049" t="s">
        <v>99</v>
      </c>
      <c r="H10049" t="s">
        <v>66</v>
      </c>
      <c r="I10049">
        <v>10.46</v>
      </c>
      <c r="J10049">
        <v>15.61</v>
      </c>
      <c r="K10049">
        <v>1</v>
      </c>
      <c r="L10049" t="s">
        <v>85</v>
      </c>
      <c r="M10049">
        <v>0</v>
      </c>
      <c r="N10049" t="s">
        <v>26</v>
      </c>
      <c r="O10049">
        <v>0</v>
      </c>
      <c r="P10049" t="s">
        <v>26</v>
      </c>
      <c r="Q10049">
        <v>1023.35</v>
      </c>
      <c r="R10049" t="s">
        <v>26</v>
      </c>
      <c r="S10049">
        <v>25.46</v>
      </c>
      <c r="T10049">
        <v>4</v>
      </c>
      <c r="U10049">
        <v>4</v>
      </c>
    </row>
    <row r="10050" spans="1:21" x14ac:dyDescent="0.3">
      <c r="A10050" s="1">
        <v>45302</v>
      </c>
      <c r="B10050" s="2">
        <v>4.1666666666666664E-2</v>
      </c>
      <c r="C10050" t="s">
        <v>10138</v>
      </c>
      <c r="D10050" t="s">
        <v>22</v>
      </c>
      <c r="E10050">
        <v>298151</v>
      </c>
      <c r="F10050" t="s">
        <v>62</v>
      </c>
      <c r="G10050" t="s">
        <v>59</v>
      </c>
      <c r="H10050" t="s">
        <v>84</v>
      </c>
      <c r="I10050">
        <v>16.71</v>
      </c>
      <c r="J10050">
        <v>11.95</v>
      </c>
      <c r="K10050">
        <v>0</v>
      </c>
      <c r="L10050" t="s">
        <v>26</v>
      </c>
      <c r="M10050">
        <v>0</v>
      </c>
      <c r="N10050" t="s">
        <v>26</v>
      </c>
      <c r="O10050">
        <v>0</v>
      </c>
      <c r="P10050" t="s">
        <v>26</v>
      </c>
      <c r="Q10050">
        <v>1314.64</v>
      </c>
      <c r="R10050" t="s">
        <v>60</v>
      </c>
      <c r="S10050">
        <v>40.19</v>
      </c>
      <c r="T10050">
        <v>4.9000000000000004</v>
      </c>
      <c r="U10050">
        <v>3.4</v>
      </c>
    </row>
    <row r="10051" spans="1:21" x14ac:dyDescent="0.3">
      <c r="A10051" s="1">
        <v>45311</v>
      </c>
      <c r="B10051" s="2">
        <v>0.91666666666666663</v>
      </c>
      <c r="C10051" t="s">
        <v>10139</v>
      </c>
      <c r="D10051" t="s">
        <v>22</v>
      </c>
      <c r="E10051">
        <v>753397</v>
      </c>
      <c r="F10051" t="s">
        <v>48</v>
      </c>
      <c r="G10051" t="s">
        <v>99</v>
      </c>
      <c r="H10051" t="s">
        <v>32</v>
      </c>
      <c r="I10051">
        <v>18.309999999999999</v>
      </c>
      <c r="J10051">
        <v>23.84</v>
      </c>
      <c r="K10051">
        <v>0</v>
      </c>
      <c r="L10051" t="s">
        <v>26</v>
      </c>
      <c r="M10051">
        <v>0</v>
      </c>
      <c r="N10051" t="s">
        <v>26</v>
      </c>
      <c r="O10051">
        <v>0</v>
      </c>
      <c r="P10051" t="s">
        <v>26</v>
      </c>
      <c r="Q10051">
        <v>581.5</v>
      </c>
      <c r="R10051" t="s">
        <v>55</v>
      </c>
      <c r="S10051">
        <v>10.33</v>
      </c>
      <c r="T10051">
        <v>4.8</v>
      </c>
      <c r="U10051">
        <v>3.2</v>
      </c>
    </row>
    <row r="10052" spans="1:21" x14ac:dyDescent="0.3">
      <c r="A10052" s="1">
        <v>45310</v>
      </c>
      <c r="B10052" s="2">
        <v>0</v>
      </c>
      <c r="C10052" t="s">
        <v>10140</v>
      </c>
      <c r="D10052" t="s">
        <v>22</v>
      </c>
      <c r="E10052">
        <v>998669</v>
      </c>
      <c r="F10052" t="s">
        <v>62</v>
      </c>
      <c r="G10052" t="s">
        <v>99</v>
      </c>
      <c r="H10052" t="s">
        <v>69</v>
      </c>
      <c r="I10052">
        <v>18.23</v>
      </c>
      <c r="J10052">
        <v>8.16</v>
      </c>
      <c r="K10052">
        <v>0</v>
      </c>
      <c r="L10052" t="s">
        <v>26</v>
      </c>
      <c r="M10052">
        <v>0</v>
      </c>
      <c r="N10052" t="s">
        <v>26</v>
      </c>
      <c r="O10052">
        <v>0</v>
      </c>
      <c r="P10052" t="s">
        <v>26</v>
      </c>
      <c r="Q10052">
        <v>307.8</v>
      </c>
      <c r="R10052" t="s">
        <v>87</v>
      </c>
      <c r="S10052">
        <v>45.79</v>
      </c>
      <c r="T10052">
        <v>4.7</v>
      </c>
      <c r="U10052">
        <v>3.5</v>
      </c>
    </row>
    <row r="10053" spans="1:21" x14ac:dyDescent="0.3">
      <c r="A10053" s="1">
        <v>45296</v>
      </c>
      <c r="B10053" s="2">
        <v>0.29166666666666669</v>
      </c>
      <c r="C10053" t="s">
        <v>10141</v>
      </c>
      <c r="D10053" t="s">
        <v>22</v>
      </c>
      <c r="E10053">
        <v>466275</v>
      </c>
      <c r="F10053" t="s">
        <v>57</v>
      </c>
      <c r="G10053" t="s">
        <v>58</v>
      </c>
      <c r="H10053" t="s">
        <v>63</v>
      </c>
      <c r="I10053">
        <v>3.78</v>
      </c>
      <c r="J10053">
        <v>20.89</v>
      </c>
      <c r="K10053">
        <v>0</v>
      </c>
      <c r="L10053" t="s">
        <v>26</v>
      </c>
      <c r="M10053">
        <v>0</v>
      </c>
      <c r="N10053" t="s">
        <v>26</v>
      </c>
      <c r="O10053">
        <v>0</v>
      </c>
      <c r="P10053" t="s">
        <v>26</v>
      </c>
      <c r="Q10053">
        <v>853.91</v>
      </c>
      <c r="R10053" t="s">
        <v>55</v>
      </c>
      <c r="S10053">
        <v>27.75</v>
      </c>
      <c r="T10053">
        <v>3.3</v>
      </c>
      <c r="U10053">
        <v>4</v>
      </c>
    </row>
    <row r="10054" spans="1:21" x14ac:dyDescent="0.3">
      <c r="A10054" s="1">
        <v>45315</v>
      </c>
      <c r="B10054" s="2">
        <v>0.54166666666666663</v>
      </c>
      <c r="C10054" t="s">
        <v>10142</v>
      </c>
      <c r="D10054" t="s">
        <v>22</v>
      </c>
      <c r="E10054">
        <v>624597</v>
      </c>
      <c r="F10054" t="s">
        <v>57</v>
      </c>
      <c r="G10054" t="s">
        <v>63</v>
      </c>
      <c r="H10054" t="s">
        <v>45</v>
      </c>
      <c r="I10054">
        <v>9.17</v>
      </c>
      <c r="J10054">
        <v>24.78</v>
      </c>
      <c r="K10054">
        <v>0</v>
      </c>
      <c r="L10054" t="s">
        <v>26</v>
      </c>
      <c r="M10054">
        <v>0</v>
      </c>
      <c r="N10054" t="s">
        <v>26</v>
      </c>
      <c r="O10054">
        <v>0</v>
      </c>
      <c r="P10054" t="s">
        <v>26</v>
      </c>
      <c r="Q10054">
        <v>1585.02</v>
      </c>
      <c r="R10054" t="s">
        <v>27</v>
      </c>
      <c r="S10054">
        <v>40.53</v>
      </c>
      <c r="T10054">
        <v>3.3</v>
      </c>
      <c r="U10054">
        <v>4.9000000000000004</v>
      </c>
    </row>
    <row r="10055" spans="1:21" x14ac:dyDescent="0.3">
      <c r="A10055" s="1">
        <v>45307</v>
      </c>
      <c r="B10055" s="2">
        <v>0.66666666666666663</v>
      </c>
      <c r="C10055" t="s">
        <v>10143</v>
      </c>
      <c r="D10055" t="s">
        <v>22</v>
      </c>
      <c r="E10055">
        <v>715375</v>
      </c>
      <c r="F10055" t="s">
        <v>35</v>
      </c>
      <c r="G10055" t="s">
        <v>45</v>
      </c>
      <c r="H10055" t="s">
        <v>178</v>
      </c>
      <c r="I10055">
        <v>7.29</v>
      </c>
      <c r="J10055">
        <v>15.81</v>
      </c>
      <c r="K10055">
        <v>0</v>
      </c>
      <c r="L10055" t="s">
        <v>26</v>
      </c>
      <c r="M10055">
        <v>0</v>
      </c>
      <c r="N10055" t="s">
        <v>26</v>
      </c>
      <c r="O10055">
        <v>0</v>
      </c>
      <c r="P10055" t="s">
        <v>26</v>
      </c>
      <c r="Q10055">
        <v>448.04</v>
      </c>
      <c r="R10055" t="s">
        <v>87</v>
      </c>
      <c r="S10055">
        <v>30.27</v>
      </c>
      <c r="T10055">
        <v>3.7</v>
      </c>
      <c r="U10055">
        <v>4.4000000000000004</v>
      </c>
    </row>
    <row r="10056" spans="1:21" x14ac:dyDescent="0.3">
      <c r="A10056" s="1">
        <v>45296</v>
      </c>
      <c r="B10056" s="2">
        <v>0.58333333333333337</v>
      </c>
      <c r="C10056" t="s">
        <v>10144</v>
      </c>
      <c r="D10056" t="s">
        <v>29</v>
      </c>
      <c r="E10056">
        <v>507437</v>
      </c>
      <c r="F10056" t="s">
        <v>48</v>
      </c>
      <c r="G10056" t="s">
        <v>119</v>
      </c>
      <c r="H10056" t="s">
        <v>97</v>
      </c>
      <c r="I10056">
        <v>10.46</v>
      </c>
      <c r="J10056">
        <v>15.61</v>
      </c>
      <c r="K10056">
        <v>0</v>
      </c>
      <c r="L10056" t="s">
        <v>26</v>
      </c>
      <c r="M10056">
        <v>1</v>
      </c>
      <c r="N10056" t="s">
        <v>38</v>
      </c>
      <c r="O10056">
        <v>0</v>
      </c>
      <c r="P10056" t="s">
        <v>26</v>
      </c>
      <c r="Q10056">
        <v>1023.35</v>
      </c>
      <c r="R10056" t="s">
        <v>26</v>
      </c>
      <c r="S10056">
        <v>25.46</v>
      </c>
      <c r="T10056">
        <v>4</v>
      </c>
      <c r="U10056">
        <v>4</v>
      </c>
    </row>
    <row r="10057" spans="1:21" x14ac:dyDescent="0.3">
      <c r="A10057" s="1">
        <v>45314</v>
      </c>
      <c r="B10057" s="2">
        <v>0.91666666666666663</v>
      </c>
      <c r="C10057" t="s">
        <v>10145</v>
      </c>
      <c r="D10057" t="s">
        <v>22</v>
      </c>
      <c r="E10057">
        <v>996217</v>
      </c>
      <c r="F10057" t="s">
        <v>57</v>
      </c>
      <c r="G10057" t="s">
        <v>63</v>
      </c>
      <c r="H10057" t="s">
        <v>89</v>
      </c>
      <c r="I10057">
        <v>10.54</v>
      </c>
      <c r="J10057">
        <v>12.14</v>
      </c>
      <c r="K10057">
        <v>0</v>
      </c>
      <c r="L10057" t="s">
        <v>26</v>
      </c>
      <c r="M10057">
        <v>0</v>
      </c>
      <c r="N10057" t="s">
        <v>26</v>
      </c>
      <c r="O10057">
        <v>0</v>
      </c>
      <c r="P10057" t="s">
        <v>26</v>
      </c>
      <c r="Q10057">
        <v>589.83000000000004</v>
      </c>
      <c r="R10057" t="s">
        <v>55</v>
      </c>
      <c r="S10057">
        <v>21.74</v>
      </c>
      <c r="T10057">
        <v>3.9</v>
      </c>
      <c r="U10057">
        <v>5</v>
      </c>
    </row>
    <row r="10058" spans="1:21" x14ac:dyDescent="0.3">
      <c r="A10058" s="1">
        <v>45315</v>
      </c>
      <c r="B10058" s="2">
        <v>0.375</v>
      </c>
      <c r="C10058" t="s">
        <v>10146</v>
      </c>
      <c r="D10058" t="s">
        <v>22</v>
      </c>
      <c r="E10058">
        <v>866325</v>
      </c>
      <c r="F10058" t="s">
        <v>40</v>
      </c>
      <c r="G10058" t="s">
        <v>54</v>
      </c>
      <c r="H10058" t="s">
        <v>45</v>
      </c>
      <c r="I10058">
        <v>8.09</v>
      </c>
      <c r="J10058">
        <v>10.93</v>
      </c>
      <c r="K10058">
        <v>0</v>
      </c>
      <c r="L10058" t="s">
        <v>26</v>
      </c>
      <c r="M10058">
        <v>0</v>
      </c>
      <c r="N10058" t="s">
        <v>26</v>
      </c>
      <c r="O10058">
        <v>0</v>
      </c>
      <c r="P10058" t="s">
        <v>26</v>
      </c>
      <c r="Q10058">
        <v>455.19</v>
      </c>
      <c r="R10058" t="s">
        <v>60</v>
      </c>
      <c r="S10058">
        <v>31.82</v>
      </c>
      <c r="T10058">
        <v>4.3</v>
      </c>
      <c r="U10058">
        <v>4.5</v>
      </c>
    </row>
    <row r="10059" spans="1:21" x14ac:dyDescent="0.3">
      <c r="A10059" s="1">
        <v>45301</v>
      </c>
      <c r="B10059" s="2">
        <v>0.20833333333333334</v>
      </c>
      <c r="C10059" t="s">
        <v>10147</v>
      </c>
      <c r="D10059" t="s">
        <v>29</v>
      </c>
      <c r="E10059">
        <v>315184</v>
      </c>
      <c r="F10059" t="s">
        <v>62</v>
      </c>
      <c r="G10059" t="s">
        <v>178</v>
      </c>
      <c r="H10059" t="s">
        <v>127</v>
      </c>
      <c r="I10059">
        <v>10.46</v>
      </c>
      <c r="J10059">
        <v>15.61</v>
      </c>
      <c r="K10059">
        <v>0</v>
      </c>
      <c r="L10059" t="s">
        <v>26</v>
      </c>
      <c r="M10059">
        <v>1</v>
      </c>
      <c r="N10059" t="s">
        <v>33</v>
      </c>
      <c r="O10059">
        <v>0</v>
      </c>
      <c r="P10059" t="s">
        <v>26</v>
      </c>
      <c r="Q10059">
        <v>1023.35</v>
      </c>
      <c r="R10059" t="s">
        <v>26</v>
      </c>
      <c r="S10059">
        <v>25.46</v>
      </c>
      <c r="T10059">
        <v>4</v>
      </c>
      <c r="U10059">
        <v>4</v>
      </c>
    </row>
    <row r="10060" spans="1:21" x14ac:dyDescent="0.3">
      <c r="A10060" s="1">
        <v>45303</v>
      </c>
      <c r="B10060" s="2">
        <v>0.33333333333333331</v>
      </c>
      <c r="C10060" t="s">
        <v>10148</v>
      </c>
      <c r="D10060" t="s">
        <v>22</v>
      </c>
      <c r="E10060">
        <v>489343</v>
      </c>
      <c r="F10060" t="s">
        <v>57</v>
      </c>
      <c r="G10060" t="s">
        <v>90</v>
      </c>
      <c r="H10060" t="s">
        <v>66</v>
      </c>
      <c r="I10060">
        <v>14</v>
      </c>
      <c r="J10060">
        <v>16.5</v>
      </c>
      <c r="K10060">
        <v>0</v>
      </c>
      <c r="L10060" t="s">
        <v>26</v>
      </c>
      <c r="M10060">
        <v>0</v>
      </c>
      <c r="N10060" t="s">
        <v>26</v>
      </c>
      <c r="O10060">
        <v>0</v>
      </c>
      <c r="P10060" t="s">
        <v>26</v>
      </c>
      <c r="Q10060">
        <v>61.85</v>
      </c>
      <c r="R10060" t="s">
        <v>27</v>
      </c>
      <c r="S10060">
        <v>10.41</v>
      </c>
      <c r="T10060">
        <v>3.9</v>
      </c>
      <c r="U10060">
        <v>4.5</v>
      </c>
    </row>
    <row r="10061" spans="1:21" x14ac:dyDescent="0.3">
      <c r="A10061" s="1">
        <v>45300</v>
      </c>
      <c r="B10061" s="2">
        <v>0.375</v>
      </c>
      <c r="C10061" t="s">
        <v>10149</v>
      </c>
      <c r="D10061" t="s">
        <v>22</v>
      </c>
      <c r="E10061">
        <v>563056</v>
      </c>
      <c r="F10061" t="s">
        <v>40</v>
      </c>
      <c r="G10061" t="s">
        <v>90</v>
      </c>
      <c r="H10061" t="s">
        <v>36</v>
      </c>
      <c r="I10061">
        <v>11.34</v>
      </c>
      <c r="J10061">
        <v>28.47</v>
      </c>
      <c r="K10061">
        <v>0</v>
      </c>
      <c r="L10061" t="s">
        <v>26</v>
      </c>
      <c r="M10061">
        <v>0</v>
      </c>
      <c r="N10061" t="s">
        <v>26</v>
      </c>
      <c r="O10061">
        <v>0</v>
      </c>
      <c r="P10061" t="s">
        <v>26</v>
      </c>
      <c r="Q10061">
        <v>939.01</v>
      </c>
      <c r="R10061" t="s">
        <v>55</v>
      </c>
      <c r="S10061">
        <v>3.18</v>
      </c>
      <c r="T10061">
        <v>4.3</v>
      </c>
      <c r="U10061">
        <v>3.3</v>
      </c>
    </row>
    <row r="10062" spans="1:21" x14ac:dyDescent="0.3">
      <c r="A10062" s="1">
        <v>45317</v>
      </c>
      <c r="B10062" s="2">
        <v>0.16666666666666666</v>
      </c>
      <c r="C10062" t="s">
        <v>10150</v>
      </c>
      <c r="D10062" t="s">
        <v>22</v>
      </c>
      <c r="E10062">
        <v>297007</v>
      </c>
      <c r="F10062" t="s">
        <v>30</v>
      </c>
      <c r="G10062" t="s">
        <v>54</v>
      </c>
      <c r="H10062" t="s">
        <v>143</v>
      </c>
      <c r="I10062">
        <v>15.08</v>
      </c>
      <c r="J10062">
        <v>23.25</v>
      </c>
      <c r="K10062">
        <v>0</v>
      </c>
      <c r="L10062" t="s">
        <v>26</v>
      </c>
      <c r="M10062">
        <v>0</v>
      </c>
      <c r="N10062" t="s">
        <v>26</v>
      </c>
      <c r="O10062">
        <v>0</v>
      </c>
      <c r="P10062" t="s">
        <v>26</v>
      </c>
      <c r="Q10062">
        <v>774.35</v>
      </c>
      <c r="R10062" t="s">
        <v>27</v>
      </c>
      <c r="S10062">
        <v>30.31</v>
      </c>
      <c r="T10062">
        <v>5</v>
      </c>
      <c r="U10062">
        <v>3.2</v>
      </c>
    </row>
    <row r="10063" spans="1:21" x14ac:dyDescent="0.3">
      <c r="A10063" s="1">
        <v>45309</v>
      </c>
      <c r="B10063" s="2">
        <v>0.66666666666666663</v>
      </c>
      <c r="C10063" t="s">
        <v>10151</v>
      </c>
      <c r="D10063" t="s">
        <v>22</v>
      </c>
      <c r="E10063">
        <v>851422</v>
      </c>
      <c r="F10063" t="s">
        <v>30</v>
      </c>
      <c r="G10063" t="s">
        <v>58</v>
      </c>
      <c r="H10063" t="s">
        <v>84</v>
      </c>
      <c r="I10063">
        <v>7.59</v>
      </c>
      <c r="J10063">
        <v>11.85</v>
      </c>
      <c r="K10063">
        <v>0</v>
      </c>
      <c r="L10063" t="s">
        <v>26</v>
      </c>
      <c r="M10063">
        <v>0</v>
      </c>
      <c r="N10063" t="s">
        <v>26</v>
      </c>
      <c r="O10063">
        <v>0</v>
      </c>
      <c r="P10063" t="s">
        <v>26</v>
      </c>
      <c r="Q10063">
        <v>1261.97</v>
      </c>
      <c r="R10063" t="s">
        <v>87</v>
      </c>
      <c r="S10063">
        <v>46.46</v>
      </c>
      <c r="T10063">
        <v>3.1</v>
      </c>
      <c r="U10063">
        <v>4.5</v>
      </c>
    </row>
    <row r="10064" spans="1:21" x14ac:dyDescent="0.3">
      <c r="A10064" s="1">
        <v>45303</v>
      </c>
      <c r="B10064" s="2">
        <v>0.16666666666666666</v>
      </c>
      <c r="C10064" t="s">
        <v>10152</v>
      </c>
      <c r="D10064" t="s">
        <v>22</v>
      </c>
      <c r="E10064">
        <v>967367</v>
      </c>
      <c r="F10064" t="s">
        <v>35</v>
      </c>
      <c r="G10064" t="s">
        <v>44</v>
      </c>
      <c r="H10064" t="s">
        <v>113</v>
      </c>
      <c r="I10064">
        <v>5.85</v>
      </c>
      <c r="J10064">
        <v>12.6</v>
      </c>
      <c r="K10064">
        <v>0</v>
      </c>
      <c r="L10064" t="s">
        <v>26</v>
      </c>
      <c r="M10064">
        <v>0</v>
      </c>
      <c r="N10064" t="s">
        <v>26</v>
      </c>
      <c r="O10064">
        <v>0</v>
      </c>
      <c r="P10064" t="s">
        <v>26</v>
      </c>
      <c r="Q10064">
        <v>564.42999999999995</v>
      </c>
      <c r="R10064" t="s">
        <v>60</v>
      </c>
      <c r="S10064">
        <v>7</v>
      </c>
      <c r="T10064">
        <v>4.8</v>
      </c>
      <c r="U10064">
        <v>3.5</v>
      </c>
    </row>
    <row r="10065" spans="1:21" x14ac:dyDescent="0.3">
      <c r="A10065" s="1">
        <v>45297</v>
      </c>
      <c r="B10065" s="2">
        <v>0.79166666666666663</v>
      </c>
      <c r="C10065" t="s">
        <v>10153</v>
      </c>
      <c r="D10065" t="s">
        <v>29</v>
      </c>
      <c r="E10065">
        <v>930607</v>
      </c>
      <c r="F10065" t="s">
        <v>62</v>
      </c>
      <c r="G10065" t="s">
        <v>122</v>
      </c>
      <c r="H10065" t="s">
        <v>50</v>
      </c>
      <c r="I10065">
        <v>10.46</v>
      </c>
      <c r="J10065">
        <v>15.61</v>
      </c>
      <c r="K10065">
        <v>0</v>
      </c>
      <c r="L10065" t="s">
        <v>26</v>
      </c>
      <c r="M10065">
        <v>1</v>
      </c>
      <c r="N10065" t="s">
        <v>38</v>
      </c>
      <c r="O10065">
        <v>0</v>
      </c>
      <c r="P10065" t="s">
        <v>26</v>
      </c>
      <c r="Q10065">
        <v>1023.35</v>
      </c>
      <c r="R10065" t="s">
        <v>26</v>
      </c>
      <c r="S10065">
        <v>25.46</v>
      </c>
      <c r="T10065">
        <v>4</v>
      </c>
      <c r="U10065">
        <v>4</v>
      </c>
    </row>
    <row r="10066" spans="1:21" x14ac:dyDescent="0.3">
      <c r="A10066" s="1">
        <v>45305</v>
      </c>
      <c r="B10066" s="2">
        <v>0.16666666666666666</v>
      </c>
      <c r="C10066" t="s">
        <v>10154</v>
      </c>
      <c r="D10066" t="s">
        <v>22</v>
      </c>
      <c r="E10066">
        <v>185206</v>
      </c>
      <c r="F10066" t="s">
        <v>40</v>
      </c>
      <c r="G10066" t="s">
        <v>110</v>
      </c>
      <c r="H10066" t="s">
        <v>83</v>
      </c>
      <c r="I10066">
        <v>7.83</v>
      </c>
      <c r="J10066">
        <v>2.7</v>
      </c>
      <c r="K10066">
        <v>0</v>
      </c>
      <c r="L10066" t="s">
        <v>26</v>
      </c>
      <c r="M10066">
        <v>0</v>
      </c>
      <c r="N10066" t="s">
        <v>26</v>
      </c>
      <c r="O10066">
        <v>0</v>
      </c>
      <c r="P10066" t="s">
        <v>26</v>
      </c>
      <c r="Q10066">
        <v>1383.46</v>
      </c>
      <c r="R10066" t="s">
        <v>87</v>
      </c>
      <c r="S10066">
        <v>8.23</v>
      </c>
      <c r="T10066">
        <v>4.5</v>
      </c>
      <c r="U10066">
        <v>4.0999999999999996</v>
      </c>
    </row>
    <row r="10067" spans="1:21" x14ac:dyDescent="0.3">
      <c r="A10067" s="1">
        <v>45319</v>
      </c>
      <c r="B10067" s="2">
        <v>0.70833333333333337</v>
      </c>
      <c r="C10067" t="s">
        <v>10155</v>
      </c>
      <c r="D10067" t="s">
        <v>22</v>
      </c>
      <c r="E10067">
        <v>637462</v>
      </c>
      <c r="F10067" t="s">
        <v>35</v>
      </c>
      <c r="G10067" t="s">
        <v>50</v>
      </c>
      <c r="H10067" t="s">
        <v>139</v>
      </c>
      <c r="I10067">
        <v>10.29</v>
      </c>
      <c r="J10067">
        <v>4.3</v>
      </c>
      <c r="K10067">
        <v>0</v>
      </c>
      <c r="L10067" t="s">
        <v>26</v>
      </c>
      <c r="M10067">
        <v>0</v>
      </c>
      <c r="N10067" t="s">
        <v>26</v>
      </c>
      <c r="O10067">
        <v>0</v>
      </c>
      <c r="P10067" t="s">
        <v>26</v>
      </c>
      <c r="Q10067">
        <v>1881.41</v>
      </c>
      <c r="R10067" t="s">
        <v>27</v>
      </c>
      <c r="S10067">
        <v>43</v>
      </c>
      <c r="T10067">
        <v>4.7</v>
      </c>
      <c r="U10067">
        <v>4.5999999999999996</v>
      </c>
    </row>
    <row r="10068" spans="1:21" x14ac:dyDescent="0.3">
      <c r="A10068" s="1">
        <v>45300</v>
      </c>
      <c r="B10068" s="2">
        <v>0.41666666666666669</v>
      </c>
      <c r="C10068" t="s">
        <v>10156</v>
      </c>
      <c r="D10068" t="s">
        <v>22</v>
      </c>
      <c r="E10068">
        <v>597942</v>
      </c>
      <c r="F10068" t="s">
        <v>35</v>
      </c>
      <c r="G10068" t="s">
        <v>129</v>
      </c>
      <c r="H10068" t="s">
        <v>163</v>
      </c>
      <c r="I10068">
        <v>5.18</v>
      </c>
      <c r="J10068">
        <v>29.03</v>
      </c>
      <c r="K10068">
        <v>0</v>
      </c>
      <c r="L10068" t="s">
        <v>26</v>
      </c>
      <c r="M10068">
        <v>0</v>
      </c>
      <c r="N10068" t="s">
        <v>26</v>
      </c>
      <c r="O10068">
        <v>0</v>
      </c>
      <c r="P10068" t="s">
        <v>26</v>
      </c>
      <c r="Q10068">
        <v>897.74</v>
      </c>
      <c r="R10068" t="s">
        <v>27</v>
      </c>
      <c r="S10068">
        <v>27.04</v>
      </c>
      <c r="T10068">
        <v>4.3</v>
      </c>
      <c r="U10068">
        <v>4.7</v>
      </c>
    </row>
    <row r="10069" spans="1:21" x14ac:dyDescent="0.3">
      <c r="A10069" s="1">
        <v>45313</v>
      </c>
      <c r="B10069" s="2">
        <v>0</v>
      </c>
      <c r="C10069" t="s">
        <v>10157</v>
      </c>
      <c r="D10069" t="s">
        <v>22</v>
      </c>
      <c r="E10069">
        <v>658603</v>
      </c>
      <c r="F10069" t="s">
        <v>23</v>
      </c>
      <c r="G10069" t="s">
        <v>75</v>
      </c>
      <c r="H10069" t="s">
        <v>99</v>
      </c>
      <c r="I10069">
        <v>13.67</v>
      </c>
      <c r="J10069">
        <v>21.26</v>
      </c>
      <c r="K10069">
        <v>0</v>
      </c>
      <c r="L10069" t="s">
        <v>26</v>
      </c>
      <c r="M10069">
        <v>0</v>
      </c>
      <c r="N10069" t="s">
        <v>26</v>
      </c>
      <c r="O10069">
        <v>0</v>
      </c>
      <c r="P10069" t="s">
        <v>26</v>
      </c>
      <c r="Q10069">
        <v>828.56</v>
      </c>
      <c r="R10069" t="s">
        <v>27</v>
      </c>
      <c r="S10069">
        <v>15.36</v>
      </c>
      <c r="T10069">
        <v>3.8</v>
      </c>
      <c r="U10069">
        <v>3.5</v>
      </c>
    </row>
    <row r="10070" spans="1:21" x14ac:dyDescent="0.3">
      <c r="A10070" s="1">
        <v>45295</v>
      </c>
      <c r="B10070" s="2">
        <v>4.1666666666666664E-2</v>
      </c>
      <c r="C10070" t="s">
        <v>10158</v>
      </c>
      <c r="D10070" t="s">
        <v>22</v>
      </c>
      <c r="E10070">
        <v>280307</v>
      </c>
      <c r="F10070" t="s">
        <v>48</v>
      </c>
      <c r="G10070" t="s">
        <v>143</v>
      </c>
      <c r="H10070" t="s">
        <v>31</v>
      </c>
      <c r="I10070">
        <v>14.54</v>
      </c>
      <c r="J10070">
        <v>24.09</v>
      </c>
      <c r="K10070">
        <v>0</v>
      </c>
      <c r="L10070" t="s">
        <v>26</v>
      </c>
      <c r="M10070">
        <v>0</v>
      </c>
      <c r="N10070" t="s">
        <v>26</v>
      </c>
      <c r="O10070">
        <v>0</v>
      </c>
      <c r="P10070" t="s">
        <v>26</v>
      </c>
      <c r="Q10070">
        <v>1389.14</v>
      </c>
      <c r="R10070" t="s">
        <v>60</v>
      </c>
      <c r="S10070">
        <v>40.869999999999997</v>
      </c>
      <c r="T10070">
        <v>4.5999999999999996</v>
      </c>
      <c r="U10070">
        <v>4.8</v>
      </c>
    </row>
    <row r="10071" spans="1:21" x14ac:dyDescent="0.3">
      <c r="A10071" s="1">
        <v>45310</v>
      </c>
      <c r="B10071" s="2">
        <v>0.33333333333333331</v>
      </c>
      <c r="C10071" t="s">
        <v>10159</v>
      </c>
      <c r="D10071" t="s">
        <v>29</v>
      </c>
      <c r="E10071">
        <v>282979</v>
      </c>
      <c r="F10071" t="s">
        <v>48</v>
      </c>
      <c r="G10071" t="s">
        <v>54</v>
      </c>
      <c r="H10071" t="s">
        <v>24</v>
      </c>
      <c r="I10071">
        <v>10.46</v>
      </c>
      <c r="J10071">
        <v>15.61</v>
      </c>
      <c r="K10071">
        <v>0</v>
      </c>
      <c r="L10071" t="s">
        <v>26</v>
      </c>
      <c r="M10071">
        <v>1</v>
      </c>
      <c r="N10071" t="s">
        <v>115</v>
      </c>
      <c r="O10071">
        <v>0</v>
      </c>
      <c r="P10071" t="s">
        <v>26</v>
      </c>
      <c r="Q10071">
        <v>1023.35</v>
      </c>
      <c r="R10071" t="s">
        <v>26</v>
      </c>
      <c r="S10071">
        <v>25.46</v>
      </c>
      <c r="T10071">
        <v>4</v>
      </c>
      <c r="U10071">
        <v>4</v>
      </c>
    </row>
    <row r="10072" spans="1:21" x14ac:dyDescent="0.3">
      <c r="A10072" s="1">
        <v>45310</v>
      </c>
      <c r="B10072" s="2">
        <v>0.25</v>
      </c>
      <c r="C10072" t="s">
        <v>10160</v>
      </c>
      <c r="D10072" t="s">
        <v>22</v>
      </c>
      <c r="E10072">
        <v>720418</v>
      </c>
      <c r="F10072" t="s">
        <v>48</v>
      </c>
      <c r="G10072" t="s">
        <v>114</v>
      </c>
      <c r="H10072" t="s">
        <v>106</v>
      </c>
      <c r="I10072">
        <v>17.14</v>
      </c>
      <c r="J10072">
        <v>28.94</v>
      </c>
      <c r="K10072">
        <v>0</v>
      </c>
      <c r="L10072" t="s">
        <v>26</v>
      </c>
      <c r="M10072">
        <v>0</v>
      </c>
      <c r="N10072" t="s">
        <v>26</v>
      </c>
      <c r="O10072">
        <v>0</v>
      </c>
      <c r="P10072" t="s">
        <v>26</v>
      </c>
      <c r="Q10072">
        <v>1842.17</v>
      </c>
      <c r="R10072" t="s">
        <v>87</v>
      </c>
      <c r="S10072">
        <v>10.81</v>
      </c>
      <c r="T10072">
        <v>4.3</v>
      </c>
      <c r="U10072">
        <v>4.5</v>
      </c>
    </row>
    <row r="10073" spans="1:21" x14ac:dyDescent="0.3">
      <c r="A10073" s="1">
        <v>45316</v>
      </c>
      <c r="B10073" s="2">
        <v>0.29166666666666669</v>
      </c>
      <c r="C10073" t="s">
        <v>10161</v>
      </c>
      <c r="D10073" t="s">
        <v>22</v>
      </c>
      <c r="E10073">
        <v>944169</v>
      </c>
      <c r="F10073" t="s">
        <v>40</v>
      </c>
      <c r="G10073" t="s">
        <v>106</v>
      </c>
      <c r="H10073" t="s">
        <v>89</v>
      </c>
      <c r="I10073">
        <v>13.94</v>
      </c>
      <c r="J10073">
        <v>11.07</v>
      </c>
      <c r="K10073">
        <v>0</v>
      </c>
      <c r="L10073" t="s">
        <v>26</v>
      </c>
      <c r="M10073">
        <v>0</v>
      </c>
      <c r="N10073" t="s">
        <v>26</v>
      </c>
      <c r="O10073">
        <v>0</v>
      </c>
      <c r="P10073" t="s">
        <v>26</v>
      </c>
      <c r="Q10073">
        <v>1321.13</v>
      </c>
      <c r="R10073" t="s">
        <v>60</v>
      </c>
      <c r="S10073">
        <v>43.78</v>
      </c>
      <c r="T10073">
        <v>4.9000000000000004</v>
      </c>
      <c r="U10073">
        <v>3.3</v>
      </c>
    </row>
    <row r="10074" spans="1:21" x14ac:dyDescent="0.3">
      <c r="A10074" s="1">
        <v>45312</v>
      </c>
      <c r="B10074" s="2">
        <v>0.75</v>
      </c>
      <c r="C10074" t="s">
        <v>10162</v>
      </c>
      <c r="D10074" t="s">
        <v>22</v>
      </c>
      <c r="E10074">
        <v>568013</v>
      </c>
      <c r="F10074" t="s">
        <v>57</v>
      </c>
      <c r="G10074" t="s">
        <v>25</v>
      </c>
      <c r="H10074" t="s">
        <v>36</v>
      </c>
      <c r="I10074">
        <v>15.85</v>
      </c>
      <c r="J10074">
        <v>25.15</v>
      </c>
      <c r="K10074">
        <v>0</v>
      </c>
      <c r="L10074" t="s">
        <v>26</v>
      </c>
      <c r="M10074">
        <v>0</v>
      </c>
      <c r="N10074" t="s">
        <v>26</v>
      </c>
      <c r="O10074">
        <v>0</v>
      </c>
      <c r="P10074" t="s">
        <v>26</v>
      </c>
      <c r="Q10074">
        <v>1431.52</v>
      </c>
      <c r="R10074" t="s">
        <v>27</v>
      </c>
      <c r="S10074">
        <v>20.95</v>
      </c>
      <c r="T10074">
        <v>3.6</v>
      </c>
      <c r="U10074">
        <v>4.0999999999999996</v>
      </c>
    </row>
    <row r="10075" spans="1:21" x14ac:dyDescent="0.3">
      <c r="A10075" s="1">
        <v>45294</v>
      </c>
      <c r="B10075" s="2">
        <v>0.95833333333333337</v>
      </c>
      <c r="C10075" t="s">
        <v>10163</v>
      </c>
      <c r="D10075" t="s">
        <v>22</v>
      </c>
      <c r="E10075">
        <v>685803</v>
      </c>
      <c r="F10075" t="s">
        <v>35</v>
      </c>
      <c r="G10075" t="s">
        <v>139</v>
      </c>
      <c r="H10075" t="s">
        <v>53</v>
      </c>
      <c r="I10075">
        <v>16.55</v>
      </c>
      <c r="J10075">
        <v>2.6</v>
      </c>
      <c r="K10075">
        <v>0</v>
      </c>
      <c r="L10075" t="s">
        <v>26</v>
      </c>
      <c r="M10075">
        <v>0</v>
      </c>
      <c r="N10075" t="s">
        <v>26</v>
      </c>
      <c r="O10075">
        <v>0</v>
      </c>
      <c r="P10075" t="s">
        <v>26</v>
      </c>
      <c r="Q10075">
        <v>679.99</v>
      </c>
      <c r="R10075" t="s">
        <v>55</v>
      </c>
      <c r="S10075">
        <v>17.41</v>
      </c>
      <c r="T10075">
        <v>4.0999999999999996</v>
      </c>
      <c r="U10075">
        <v>4.5</v>
      </c>
    </row>
    <row r="10076" spans="1:21" x14ac:dyDescent="0.3">
      <c r="A10076" s="1">
        <v>45321</v>
      </c>
      <c r="B10076" s="2">
        <v>0.75</v>
      </c>
      <c r="C10076" t="s">
        <v>10164</v>
      </c>
      <c r="D10076" t="s">
        <v>22</v>
      </c>
      <c r="E10076">
        <v>650423</v>
      </c>
      <c r="F10076" t="s">
        <v>57</v>
      </c>
      <c r="G10076" t="s">
        <v>63</v>
      </c>
      <c r="H10076" t="s">
        <v>24</v>
      </c>
      <c r="I10076">
        <v>17.09</v>
      </c>
      <c r="J10076">
        <v>3.97</v>
      </c>
      <c r="K10076">
        <v>0</v>
      </c>
      <c r="L10076" t="s">
        <v>26</v>
      </c>
      <c r="M10076">
        <v>0</v>
      </c>
      <c r="N10076" t="s">
        <v>26</v>
      </c>
      <c r="O10076">
        <v>0</v>
      </c>
      <c r="P10076" t="s">
        <v>26</v>
      </c>
      <c r="Q10076">
        <v>1140.3399999999999</v>
      </c>
      <c r="R10076" t="s">
        <v>27</v>
      </c>
      <c r="S10076">
        <v>43.69</v>
      </c>
      <c r="T10076">
        <v>4</v>
      </c>
      <c r="U10076">
        <v>4.2</v>
      </c>
    </row>
    <row r="10077" spans="1:21" x14ac:dyDescent="0.3">
      <c r="A10077" s="1">
        <v>45296</v>
      </c>
      <c r="B10077" s="2">
        <v>0.33333333333333331</v>
      </c>
      <c r="C10077" t="s">
        <v>10165</v>
      </c>
      <c r="D10077" t="s">
        <v>43</v>
      </c>
      <c r="E10077">
        <v>845113</v>
      </c>
      <c r="F10077" t="s">
        <v>62</v>
      </c>
      <c r="G10077" t="s">
        <v>49</v>
      </c>
      <c r="H10077" t="s">
        <v>141</v>
      </c>
      <c r="I10077">
        <v>10.46</v>
      </c>
      <c r="J10077">
        <v>15.61</v>
      </c>
      <c r="K10077">
        <v>0</v>
      </c>
      <c r="L10077" t="s">
        <v>26</v>
      </c>
      <c r="M10077">
        <v>0</v>
      </c>
      <c r="N10077" t="s">
        <v>26</v>
      </c>
      <c r="O10077">
        <v>1</v>
      </c>
      <c r="P10077" t="s">
        <v>51</v>
      </c>
      <c r="Q10077">
        <v>1023.35</v>
      </c>
      <c r="R10077" t="s">
        <v>26</v>
      </c>
      <c r="S10077">
        <v>25.46</v>
      </c>
      <c r="T10077">
        <v>4</v>
      </c>
      <c r="U10077">
        <v>4</v>
      </c>
    </row>
    <row r="10078" spans="1:21" x14ac:dyDescent="0.3">
      <c r="A10078" s="1">
        <v>45308</v>
      </c>
      <c r="B10078" s="2">
        <v>0.20833333333333334</v>
      </c>
      <c r="C10078" t="s">
        <v>10166</v>
      </c>
      <c r="D10078" t="s">
        <v>22</v>
      </c>
      <c r="E10078">
        <v>929571</v>
      </c>
      <c r="F10078" t="s">
        <v>48</v>
      </c>
      <c r="G10078" t="s">
        <v>75</v>
      </c>
      <c r="H10078" t="s">
        <v>75</v>
      </c>
      <c r="I10078">
        <v>6.62</v>
      </c>
      <c r="J10078">
        <v>28.59</v>
      </c>
      <c r="K10078">
        <v>0</v>
      </c>
      <c r="L10078" t="s">
        <v>26</v>
      </c>
      <c r="M10078">
        <v>0</v>
      </c>
      <c r="N10078" t="s">
        <v>26</v>
      </c>
      <c r="O10078">
        <v>0</v>
      </c>
      <c r="P10078" t="s">
        <v>26</v>
      </c>
      <c r="Q10078">
        <v>1963.46</v>
      </c>
      <c r="R10078" t="s">
        <v>87</v>
      </c>
      <c r="S10078">
        <v>29.66</v>
      </c>
      <c r="T10078">
        <v>4.9000000000000004</v>
      </c>
      <c r="U10078">
        <v>3.3</v>
      </c>
    </row>
    <row r="10079" spans="1:21" x14ac:dyDescent="0.3">
      <c r="A10079" s="1">
        <v>45303</v>
      </c>
      <c r="B10079" s="2">
        <v>0.66666666666666663</v>
      </c>
      <c r="C10079" t="s">
        <v>10167</v>
      </c>
      <c r="D10079" t="s">
        <v>22</v>
      </c>
      <c r="E10079">
        <v>542081</v>
      </c>
      <c r="F10079" t="s">
        <v>35</v>
      </c>
      <c r="G10079" t="s">
        <v>41</v>
      </c>
      <c r="H10079" t="s">
        <v>129</v>
      </c>
      <c r="I10079">
        <v>9.43</v>
      </c>
      <c r="J10079">
        <v>9.92</v>
      </c>
      <c r="K10079">
        <v>0</v>
      </c>
      <c r="L10079" t="s">
        <v>26</v>
      </c>
      <c r="M10079">
        <v>0</v>
      </c>
      <c r="N10079" t="s">
        <v>26</v>
      </c>
      <c r="O10079">
        <v>0</v>
      </c>
      <c r="P10079" t="s">
        <v>26</v>
      </c>
      <c r="Q10079">
        <v>307.54000000000002</v>
      </c>
      <c r="R10079" t="s">
        <v>55</v>
      </c>
      <c r="S10079">
        <v>31.12</v>
      </c>
      <c r="T10079">
        <v>3.2</v>
      </c>
      <c r="U10079">
        <v>3.3</v>
      </c>
    </row>
    <row r="10080" spans="1:21" x14ac:dyDescent="0.3">
      <c r="A10080" s="1">
        <v>45321</v>
      </c>
      <c r="B10080" s="2">
        <v>0.41666666666666669</v>
      </c>
      <c r="C10080" t="s">
        <v>10168</v>
      </c>
      <c r="D10080" t="s">
        <v>22</v>
      </c>
      <c r="E10080">
        <v>882892</v>
      </c>
      <c r="F10080" t="s">
        <v>57</v>
      </c>
      <c r="G10080" t="s">
        <v>31</v>
      </c>
      <c r="H10080" t="s">
        <v>106</v>
      </c>
      <c r="I10080">
        <v>14.42</v>
      </c>
      <c r="J10080">
        <v>9.19</v>
      </c>
      <c r="K10080">
        <v>0</v>
      </c>
      <c r="L10080" t="s">
        <v>26</v>
      </c>
      <c r="M10080">
        <v>0</v>
      </c>
      <c r="N10080" t="s">
        <v>26</v>
      </c>
      <c r="O10080">
        <v>0</v>
      </c>
      <c r="P10080" t="s">
        <v>26</v>
      </c>
      <c r="Q10080">
        <v>1420.77</v>
      </c>
      <c r="R10080" t="s">
        <v>87</v>
      </c>
      <c r="S10080">
        <v>37.07</v>
      </c>
      <c r="T10080">
        <v>4.5</v>
      </c>
      <c r="U10080">
        <v>3.4</v>
      </c>
    </row>
    <row r="10081" spans="1:21" x14ac:dyDescent="0.3">
      <c r="A10081" s="1">
        <v>45312</v>
      </c>
      <c r="B10081" s="2">
        <v>0.16666666666666666</v>
      </c>
      <c r="C10081" t="s">
        <v>10169</v>
      </c>
      <c r="D10081" t="s">
        <v>29</v>
      </c>
      <c r="E10081">
        <v>581525</v>
      </c>
      <c r="F10081" t="s">
        <v>30</v>
      </c>
      <c r="G10081" t="s">
        <v>50</v>
      </c>
      <c r="H10081" t="s">
        <v>31</v>
      </c>
      <c r="I10081">
        <v>10.46</v>
      </c>
      <c r="J10081">
        <v>15.61</v>
      </c>
      <c r="K10081">
        <v>0</v>
      </c>
      <c r="L10081" t="s">
        <v>26</v>
      </c>
      <c r="M10081">
        <v>1</v>
      </c>
      <c r="N10081" t="s">
        <v>67</v>
      </c>
      <c r="O10081">
        <v>0</v>
      </c>
      <c r="P10081" t="s">
        <v>26</v>
      </c>
      <c r="Q10081">
        <v>1023.35</v>
      </c>
      <c r="R10081" t="s">
        <v>26</v>
      </c>
      <c r="S10081">
        <v>25.46</v>
      </c>
      <c r="T10081">
        <v>4</v>
      </c>
      <c r="U10081">
        <v>4</v>
      </c>
    </row>
    <row r="10082" spans="1:21" x14ac:dyDescent="0.3">
      <c r="A10082" s="1">
        <v>45308</v>
      </c>
      <c r="B10082" s="2">
        <v>0.20833333333333334</v>
      </c>
      <c r="C10082" t="s">
        <v>10170</v>
      </c>
      <c r="D10082" t="s">
        <v>29</v>
      </c>
      <c r="E10082">
        <v>143450</v>
      </c>
      <c r="F10082" t="s">
        <v>35</v>
      </c>
      <c r="G10082" t="s">
        <v>92</v>
      </c>
      <c r="H10082" t="s">
        <v>63</v>
      </c>
      <c r="I10082">
        <v>10.46</v>
      </c>
      <c r="J10082">
        <v>15.61</v>
      </c>
      <c r="K10082">
        <v>0</v>
      </c>
      <c r="L10082" t="s">
        <v>26</v>
      </c>
      <c r="M10082">
        <v>1</v>
      </c>
      <c r="N10082" t="s">
        <v>38</v>
      </c>
      <c r="O10082">
        <v>0</v>
      </c>
      <c r="P10082" t="s">
        <v>26</v>
      </c>
      <c r="Q10082">
        <v>1023.35</v>
      </c>
      <c r="R10082" t="s">
        <v>26</v>
      </c>
      <c r="S10082">
        <v>25.46</v>
      </c>
      <c r="T10082">
        <v>4</v>
      </c>
      <c r="U10082">
        <v>4</v>
      </c>
    </row>
    <row r="10083" spans="1:21" x14ac:dyDescent="0.3">
      <c r="A10083" s="1">
        <v>45310</v>
      </c>
      <c r="B10083" s="2">
        <v>0.95833333333333337</v>
      </c>
      <c r="C10083" t="s">
        <v>10171</v>
      </c>
      <c r="D10083" t="s">
        <v>22</v>
      </c>
      <c r="E10083">
        <v>528758</v>
      </c>
      <c r="F10083" t="s">
        <v>57</v>
      </c>
      <c r="G10083" t="s">
        <v>66</v>
      </c>
      <c r="H10083" t="s">
        <v>25</v>
      </c>
      <c r="I10083">
        <v>18.29</v>
      </c>
      <c r="J10083">
        <v>4.6500000000000004</v>
      </c>
      <c r="K10083">
        <v>0</v>
      </c>
      <c r="L10083" t="s">
        <v>26</v>
      </c>
      <c r="M10083">
        <v>0</v>
      </c>
      <c r="N10083" t="s">
        <v>26</v>
      </c>
      <c r="O10083">
        <v>0</v>
      </c>
      <c r="P10083" t="s">
        <v>26</v>
      </c>
      <c r="Q10083">
        <v>169.71</v>
      </c>
      <c r="R10083" t="s">
        <v>27</v>
      </c>
      <c r="S10083">
        <v>46.83</v>
      </c>
      <c r="T10083">
        <v>4.8</v>
      </c>
      <c r="U10083">
        <v>4.4000000000000004</v>
      </c>
    </row>
    <row r="10084" spans="1:21" x14ac:dyDescent="0.3">
      <c r="A10084" s="1">
        <v>45293</v>
      </c>
      <c r="B10084" s="2">
        <v>0.83333333333333337</v>
      </c>
      <c r="C10084" t="s">
        <v>10172</v>
      </c>
      <c r="D10084" t="s">
        <v>22</v>
      </c>
      <c r="E10084">
        <v>181114</v>
      </c>
      <c r="F10084" t="s">
        <v>57</v>
      </c>
      <c r="G10084" t="s">
        <v>172</v>
      </c>
      <c r="H10084" t="s">
        <v>41</v>
      </c>
      <c r="I10084">
        <v>7.04</v>
      </c>
      <c r="J10084">
        <v>26.72</v>
      </c>
      <c r="K10084">
        <v>0</v>
      </c>
      <c r="L10084" t="s">
        <v>26</v>
      </c>
      <c r="M10084">
        <v>0</v>
      </c>
      <c r="N10084" t="s">
        <v>26</v>
      </c>
      <c r="O10084">
        <v>0</v>
      </c>
      <c r="P10084" t="s">
        <v>26</v>
      </c>
      <c r="Q10084">
        <v>1790.2</v>
      </c>
      <c r="R10084" t="s">
        <v>60</v>
      </c>
      <c r="S10084">
        <v>20.39</v>
      </c>
      <c r="T10084">
        <v>3.8</v>
      </c>
      <c r="U10084">
        <v>4</v>
      </c>
    </row>
    <row r="10085" spans="1:21" x14ac:dyDescent="0.3">
      <c r="A10085" s="1">
        <v>45305</v>
      </c>
      <c r="B10085" s="2">
        <v>0.95833333333333337</v>
      </c>
      <c r="C10085" t="s">
        <v>10173</v>
      </c>
      <c r="D10085" t="s">
        <v>22</v>
      </c>
      <c r="E10085">
        <v>983064</v>
      </c>
      <c r="F10085" t="s">
        <v>30</v>
      </c>
      <c r="G10085" t="s">
        <v>114</v>
      </c>
      <c r="H10085" t="s">
        <v>139</v>
      </c>
      <c r="I10085">
        <v>7.03</v>
      </c>
      <c r="J10085">
        <v>18.329999999999998</v>
      </c>
      <c r="K10085">
        <v>0</v>
      </c>
      <c r="L10085" t="s">
        <v>26</v>
      </c>
      <c r="M10085">
        <v>0</v>
      </c>
      <c r="N10085" t="s">
        <v>26</v>
      </c>
      <c r="O10085">
        <v>0</v>
      </c>
      <c r="P10085" t="s">
        <v>26</v>
      </c>
      <c r="Q10085">
        <v>400.16</v>
      </c>
      <c r="R10085" t="s">
        <v>60</v>
      </c>
      <c r="S10085">
        <v>39.65</v>
      </c>
      <c r="T10085">
        <v>4.0999999999999996</v>
      </c>
      <c r="U10085">
        <v>3.9</v>
      </c>
    </row>
    <row r="10086" spans="1:21" x14ac:dyDescent="0.3">
      <c r="A10086" s="1">
        <v>45317</v>
      </c>
      <c r="B10086" s="2">
        <v>0.33333333333333331</v>
      </c>
      <c r="C10086" t="s">
        <v>10174</v>
      </c>
      <c r="D10086" t="s">
        <v>43</v>
      </c>
      <c r="E10086">
        <v>790549</v>
      </c>
      <c r="F10086" t="s">
        <v>23</v>
      </c>
      <c r="G10086" t="s">
        <v>84</v>
      </c>
      <c r="H10086" t="s">
        <v>59</v>
      </c>
      <c r="I10086">
        <v>10.46</v>
      </c>
      <c r="J10086">
        <v>15.61</v>
      </c>
      <c r="K10086">
        <v>0</v>
      </c>
      <c r="L10086" t="s">
        <v>26</v>
      </c>
      <c r="M10086">
        <v>0</v>
      </c>
      <c r="N10086" t="s">
        <v>26</v>
      </c>
      <c r="O10086">
        <v>1</v>
      </c>
      <c r="P10086" t="s">
        <v>46</v>
      </c>
      <c r="Q10086">
        <v>1023.35</v>
      </c>
      <c r="R10086" t="s">
        <v>26</v>
      </c>
      <c r="S10086">
        <v>25.46</v>
      </c>
      <c r="T10086">
        <v>4</v>
      </c>
      <c r="U10086">
        <v>4</v>
      </c>
    </row>
    <row r="10087" spans="1:21" x14ac:dyDescent="0.3">
      <c r="A10087" s="1">
        <v>45319</v>
      </c>
      <c r="B10087" s="2">
        <v>0.625</v>
      </c>
      <c r="C10087" t="s">
        <v>10175</v>
      </c>
      <c r="D10087" t="s">
        <v>71</v>
      </c>
      <c r="E10087">
        <v>469923</v>
      </c>
      <c r="F10087" t="s">
        <v>23</v>
      </c>
      <c r="G10087" t="s">
        <v>41</v>
      </c>
      <c r="H10087" t="s">
        <v>107</v>
      </c>
      <c r="I10087">
        <v>10.46</v>
      </c>
      <c r="J10087">
        <v>15.61</v>
      </c>
      <c r="K10087">
        <v>1</v>
      </c>
      <c r="L10087" t="s">
        <v>79</v>
      </c>
      <c r="M10087">
        <v>0</v>
      </c>
      <c r="N10087" t="s">
        <v>26</v>
      </c>
      <c r="O10087">
        <v>0</v>
      </c>
      <c r="P10087" t="s">
        <v>26</v>
      </c>
      <c r="Q10087">
        <v>1023.35</v>
      </c>
      <c r="R10087" t="s">
        <v>26</v>
      </c>
      <c r="S10087">
        <v>25.46</v>
      </c>
      <c r="T10087">
        <v>4</v>
      </c>
      <c r="U10087">
        <v>4</v>
      </c>
    </row>
    <row r="10088" spans="1:21" x14ac:dyDescent="0.3">
      <c r="A10088" s="1">
        <v>45306</v>
      </c>
      <c r="B10088" s="2">
        <v>0.70833333333333337</v>
      </c>
      <c r="C10088" t="s">
        <v>10176</v>
      </c>
      <c r="D10088" t="s">
        <v>22</v>
      </c>
      <c r="E10088">
        <v>976018</v>
      </c>
      <c r="F10088" t="s">
        <v>57</v>
      </c>
      <c r="G10088" t="s">
        <v>54</v>
      </c>
      <c r="H10088" t="s">
        <v>75</v>
      </c>
      <c r="I10088">
        <v>19.89</v>
      </c>
      <c r="J10088">
        <v>28.78</v>
      </c>
      <c r="K10088">
        <v>0</v>
      </c>
      <c r="L10088" t="s">
        <v>26</v>
      </c>
      <c r="M10088">
        <v>0</v>
      </c>
      <c r="N10088" t="s">
        <v>26</v>
      </c>
      <c r="O10088">
        <v>0</v>
      </c>
      <c r="P10088" t="s">
        <v>26</v>
      </c>
      <c r="Q10088">
        <v>1207.9000000000001</v>
      </c>
      <c r="R10088" t="s">
        <v>27</v>
      </c>
      <c r="S10088">
        <v>7.31</v>
      </c>
      <c r="T10088">
        <v>3.9</v>
      </c>
      <c r="U10088">
        <v>3.1</v>
      </c>
    </row>
    <row r="10089" spans="1:21" x14ac:dyDescent="0.3">
      <c r="A10089" s="1">
        <v>45300</v>
      </c>
      <c r="B10089" s="2">
        <v>0.875</v>
      </c>
      <c r="C10089" t="s">
        <v>10177</v>
      </c>
      <c r="D10089" t="s">
        <v>22</v>
      </c>
      <c r="E10089">
        <v>834937</v>
      </c>
      <c r="F10089" t="s">
        <v>35</v>
      </c>
      <c r="G10089" t="s">
        <v>178</v>
      </c>
      <c r="H10089" t="s">
        <v>122</v>
      </c>
      <c r="I10089">
        <v>6.78</v>
      </c>
      <c r="J10089">
        <v>25.19</v>
      </c>
      <c r="K10089">
        <v>0</v>
      </c>
      <c r="L10089" t="s">
        <v>26</v>
      </c>
      <c r="M10089">
        <v>0</v>
      </c>
      <c r="N10089" t="s">
        <v>26</v>
      </c>
      <c r="O10089">
        <v>0</v>
      </c>
      <c r="P10089" t="s">
        <v>26</v>
      </c>
      <c r="Q10089">
        <v>1977.78</v>
      </c>
      <c r="R10089" t="s">
        <v>27</v>
      </c>
      <c r="S10089">
        <v>24.94</v>
      </c>
      <c r="T10089">
        <v>4</v>
      </c>
      <c r="U10089">
        <v>3.7</v>
      </c>
    </row>
    <row r="10090" spans="1:21" x14ac:dyDescent="0.3">
      <c r="A10090" s="1">
        <v>45307</v>
      </c>
      <c r="B10090" s="2">
        <v>0.79166666666666663</v>
      </c>
      <c r="C10090" t="s">
        <v>10178</v>
      </c>
      <c r="D10090" t="s">
        <v>22</v>
      </c>
      <c r="E10090">
        <v>856216</v>
      </c>
      <c r="F10090" t="s">
        <v>48</v>
      </c>
      <c r="G10090" t="s">
        <v>58</v>
      </c>
      <c r="H10090" t="s">
        <v>69</v>
      </c>
      <c r="I10090">
        <v>11.94</v>
      </c>
      <c r="J10090">
        <v>23.42</v>
      </c>
      <c r="K10090">
        <v>0</v>
      </c>
      <c r="L10090" t="s">
        <v>26</v>
      </c>
      <c r="M10090">
        <v>0</v>
      </c>
      <c r="N10090" t="s">
        <v>26</v>
      </c>
      <c r="O10090">
        <v>0</v>
      </c>
      <c r="P10090" t="s">
        <v>26</v>
      </c>
      <c r="Q10090">
        <v>1140.98</v>
      </c>
      <c r="R10090" t="s">
        <v>27</v>
      </c>
      <c r="S10090">
        <v>13.36</v>
      </c>
      <c r="T10090">
        <v>3.9</v>
      </c>
      <c r="U10090">
        <v>4.5</v>
      </c>
    </row>
    <row r="10091" spans="1:21" x14ac:dyDescent="0.3">
      <c r="A10091" s="1">
        <v>45297</v>
      </c>
      <c r="B10091" s="2">
        <v>8.3333333333333329E-2</v>
      </c>
      <c r="C10091" t="s">
        <v>10179</v>
      </c>
      <c r="D10091" t="s">
        <v>29</v>
      </c>
      <c r="E10091">
        <v>276266</v>
      </c>
      <c r="F10091" t="s">
        <v>35</v>
      </c>
      <c r="G10091" t="s">
        <v>45</v>
      </c>
      <c r="H10091" t="s">
        <v>131</v>
      </c>
      <c r="I10091">
        <v>10.46</v>
      </c>
      <c r="J10091">
        <v>15.61</v>
      </c>
      <c r="K10091">
        <v>0</v>
      </c>
      <c r="L10091" t="s">
        <v>26</v>
      </c>
      <c r="M10091">
        <v>1</v>
      </c>
      <c r="N10091" t="s">
        <v>38</v>
      </c>
      <c r="O10091">
        <v>0</v>
      </c>
      <c r="P10091" t="s">
        <v>26</v>
      </c>
      <c r="Q10091">
        <v>1023.35</v>
      </c>
      <c r="R10091" t="s">
        <v>26</v>
      </c>
      <c r="S10091">
        <v>25.46</v>
      </c>
      <c r="T10091">
        <v>4</v>
      </c>
      <c r="U10091">
        <v>4</v>
      </c>
    </row>
    <row r="10092" spans="1:21" x14ac:dyDescent="0.3">
      <c r="A10092" s="1">
        <v>45306</v>
      </c>
      <c r="B10092" s="2">
        <v>0.95833333333333337</v>
      </c>
      <c r="C10092" t="s">
        <v>10180</v>
      </c>
      <c r="D10092" t="s">
        <v>22</v>
      </c>
      <c r="E10092">
        <v>540820</v>
      </c>
      <c r="F10092" t="s">
        <v>57</v>
      </c>
      <c r="G10092" t="s">
        <v>99</v>
      </c>
      <c r="H10092" t="s">
        <v>84</v>
      </c>
      <c r="I10092">
        <v>5.09</v>
      </c>
      <c r="J10092">
        <v>9.91</v>
      </c>
      <c r="K10092">
        <v>0</v>
      </c>
      <c r="L10092" t="s">
        <v>26</v>
      </c>
      <c r="M10092">
        <v>0</v>
      </c>
      <c r="N10092" t="s">
        <v>26</v>
      </c>
      <c r="O10092">
        <v>0</v>
      </c>
      <c r="P10092" t="s">
        <v>26</v>
      </c>
      <c r="Q10092">
        <v>87.41</v>
      </c>
      <c r="R10092" t="s">
        <v>55</v>
      </c>
      <c r="S10092">
        <v>35.520000000000003</v>
      </c>
      <c r="T10092">
        <v>3.9</v>
      </c>
      <c r="U10092">
        <v>4.2</v>
      </c>
    </row>
    <row r="10093" spans="1:21" x14ac:dyDescent="0.3">
      <c r="A10093" s="1">
        <v>45292</v>
      </c>
      <c r="B10093" s="2">
        <v>0.75</v>
      </c>
      <c r="C10093" t="s">
        <v>10181</v>
      </c>
      <c r="D10093" t="s">
        <v>22</v>
      </c>
      <c r="E10093">
        <v>787281</v>
      </c>
      <c r="F10093" t="s">
        <v>30</v>
      </c>
      <c r="G10093" t="s">
        <v>141</v>
      </c>
      <c r="H10093" t="s">
        <v>59</v>
      </c>
      <c r="I10093">
        <v>16.95</v>
      </c>
      <c r="J10093">
        <v>16.440000000000001</v>
      </c>
      <c r="K10093">
        <v>0</v>
      </c>
      <c r="L10093" t="s">
        <v>26</v>
      </c>
      <c r="M10093">
        <v>0</v>
      </c>
      <c r="N10093" t="s">
        <v>26</v>
      </c>
      <c r="O10093">
        <v>0</v>
      </c>
      <c r="P10093" t="s">
        <v>26</v>
      </c>
      <c r="Q10093">
        <v>996.51</v>
      </c>
      <c r="R10093" t="s">
        <v>27</v>
      </c>
      <c r="S10093">
        <v>31.87</v>
      </c>
      <c r="T10093">
        <v>4.4000000000000004</v>
      </c>
      <c r="U10093">
        <v>3.2</v>
      </c>
    </row>
    <row r="10094" spans="1:21" x14ac:dyDescent="0.3">
      <c r="A10094" s="1">
        <v>45297</v>
      </c>
      <c r="B10094" s="2">
        <v>0.70833333333333337</v>
      </c>
      <c r="C10094" t="s">
        <v>10182</v>
      </c>
      <c r="D10094" t="s">
        <v>29</v>
      </c>
      <c r="E10094">
        <v>876709</v>
      </c>
      <c r="F10094" t="s">
        <v>23</v>
      </c>
      <c r="G10094" t="s">
        <v>31</v>
      </c>
      <c r="H10094" t="s">
        <v>83</v>
      </c>
      <c r="I10094">
        <v>10.46</v>
      </c>
      <c r="J10094">
        <v>15.61</v>
      </c>
      <c r="K10094">
        <v>0</v>
      </c>
      <c r="L10094" t="s">
        <v>26</v>
      </c>
      <c r="M10094">
        <v>1</v>
      </c>
      <c r="N10094" t="s">
        <v>38</v>
      </c>
      <c r="O10094">
        <v>0</v>
      </c>
      <c r="P10094" t="s">
        <v>26</v>
      </c>
      <c r="Q10094">
        <v>1023.35</v>
      </c>
      <c r="R10094" t="s">
        <v>26</v>
      </c>
      <c r="S10094">
        <v>25.46</v>
      </c>
      <c r="T10094">
        <v>4</v>
      </c>
      <c r="U10094">
        <v>4</v>
      </c>
    </row>
    <row r="10095" spans="1:21" x14ac:dyDescent="0.3">
      <c r="A10095" s="1">
        <v>45303</v>
      </c>
      <c r="B10095" s="2">
        <v>0.33333333333333331</v>
      </c>
      <c r="C10095" t="s">
        <v>10183</v>
      </c>
      <c r="D10095" t="s">
        <v>22</v>
      </c>
      <c r="E10095">
        <v>380868</v>
      </c>
      <c r="F10095" t="s">
        <v>23</v>
      </c>
      <c r="G10095" t="s">
        <v>75</v>
      </c>
      <c r="H10095" t="s">
        <v>90</v>
      </c>
      <c r="I10095">
        <v>19.54</v>
      </c>
      <c r="J10095">
        <v>24.78</v>
      </c>
      <c r="K10095">
        <v>0</v>
      </c>
      <c r="L10095" t="s">
        <v>26</v>
      </c>
      <c r="M10095">
        <v>0</v>
      </c>
      <c r="N10095" t="s">
        <v>26</v>
      </c>
      <c r="O10095">
        <v>0</v>
      </c>
      <c r="P10095" t="s">
        <v>26</v>
      </c>
      <c r="Q10095">
        <v>157.16</v>
      </c>
      <c r="R10095" t="s">
        <v>55</v>
      </c>
      <c r="S10095">
        <v>41.43</v>
      </c>
      <c r="T10095">
        <v>3.7</v>
      </c>
      <c r="U10095">
        <v>3.4</v>
      </c>
    </row>
    <row r="10096" spans="1:21" x14ac:dyDescent="0.3">
      <c r="A10096" s="1">
        <v>45300</v>
      </c>
      <c r="B10096" s="2">
        <v>0.33333333333333331</v>
      </c>
      <c r="C10096" t="s">
        <v>10184</v>
      </c>
      <c r="D10096" t="s">
        <v>22</v>
      </c>
      <c r="E10096">
        <v>634295</v>
      </c>
      <c r="F10096" t="s">
        <v>35</v>
      </c>
      <c r="G10096" t="s">
        <v>122</v>
      </c>
      <c r="H10096" t="s">
        <v>59</v>
      </c>
      <c r="I10096">
        <v>5.3</v>
      </c>
      <c r="J10096">
        <v>19.37</v>
      </c>
      <c r="K10096">
        <v>0</v>
      </c>
      <c r="L10096" t="s">
        <v>26</v>
      </c>
      <c r="M10096">
        <v>0</v>
      </c>
      <c r="N10096" t="s">
        <v>26</v>
      </c>
      <c r="O10096">
        <v>0</v>
      </c>
      <c r="P10096" t="s">
        <v>26</v>
      </c>
      <c r="Q10096">
        <v>74.41</v>
      </c>
      <c r="R10096" t="s">
        <v>87</v>
      </c>
      <c r="S10096">
        <v>13.55</v>
      </c>
      <c r="T10096">
        <v>3.2</v>
      </c>
      <c r="U10096">
        <v>3.4</v>
      </c>
    </row>
    <row r="10097" spans="1:21" x14ac:dyDescent="0.3">
      <c r="A10097" s="1">
        <v>45314</v>
      </c>
      <c r="B10097" s="2">
        <v>0.625</v>
      </c>
      <c r="C10097" t="s">
        <v>10185</v>
      </c>
      <c r="D10097" t="s">
        <v>22</v>
      </c>
      <c r="E10097">
        <v>528496</v>
      </c>
      <c r="F10097" t="s">
        <v>48</v>
      </c>
      <c r="G10097" t="s">
        <v>178</v>
      </c>
      <c r="H10097" t="s">
        <v>163</v>
      </c>
      <c r="I10097">
        <v>16.12</v>
      </c>
      <c r="J10097">
        <v>28.8</v>
      </c>
      <c r="K10097">
        <v>0</v>
      </c>
      <c r="L10097" t="s">
        <v>26</v>
      </c>
      <c r="M10097">
        <v>0</v>
      </c>
      <c r="N10097" t="s">
        <v>26</v>
      </c>
      <c r="O10097">
        <v>0</v>
      </c>
      <c r="P10097" t="s">
        <v>26</v>
      </c>
      <c r="Q10097">
        <v>447.63</v>
      </c>
      <c r="R10097" t="s">
        <v>60</v>
      </c>
      <c r="S10097">
        <v>24.92</v>
      </c>
      <c r="T10097">
        <v>3.9</v>
      </c>
      <c r="U10097">
        <v>3.8</v>
      </c>
    </row>
    <row r="10098" spans="1:21" x14ac:dyDescent="0.3">
      <c r="A10098" s="1">
        <v>45296</v>
      </c>
      <c r="B10098" s="2">
        <v>0.58333333333333337</v>
      </c>
      <c r="C10098" t="s">
        <v>10186</v>
      </c>
      <c r="D10098" t="s">
        <v>22</v>
      </c>
      <c r="E10098">
        <v>319909</v>
      </c>
      <c r="F10098" t="s">
        <v>35</v>
      </c>
      <c r="G10098" t="s">
        <v>75</v>
      </c>
      <c r="H10098" t="s">
        <v>92</v>
      </c>
      <c r="I10098">
        <v>18.64</v>
      </c>
      <c r="J10098">
        <v>8.09</v>
      </c>
      <c r="K10098">
        <v>0</v>
      </c>
      <c r="L10098" t="s">
        <v>26</v>
      </c>
      <c r="M10098">
        <v>0</v>
      </c>
      <c r="N10098" t="s">
        <v>26</v>
      </c>
      <c r="O10098">
        <v>0</v>
      </c>
      <c r="P10098" t="s">
        <v>26</v>
      </c>
      <c r="Q10098">
        <v>735.75</v>
      </c>
      <c r="R10098" t="s">
        <v>87</v>
      </c>
      <c r="S10098">
        <v>46.57</v>
      </c>
      <c r="T10098">
        <v>4.7</v>
      </c>
      <c r="U10098">
        <v>3</v>
      </c>
    </row>
    <row r="10099" spans="1:21" x14ac:dyDescent="0.3">
      <c r="A10099" s="1">
        <v>45313</v>
      </c>
      <c r="B10099" s="2">
        <v>0.375</v>
      </c>
      <c r="C10099" t="s">
        <v>10187</v>
      </c>
      <c r="D10099" t="s">
        <v>71</v>
      </c>
      <c r="E10099">
        <v>880096</v>
      </c>
      <c r="F10099" t="s">
        <v>40</v>
      </c>
      <c r="G10099" t="s">
        <v>75</v>
      </c>
      <c r="H10099" t="s">
        <v>36</v>
      </c>
      <c r="I10099">
        <v>10.46</v>
      </c>
      <c r="J10099">
        <v>15.61</v>
      </c>
      <c r="K10099">
        <v>1</v>
      </c>
      <c r="L10099" t="s">
        <v>85</v>
      </c>
      <c r="M10099">
        <v>0</v>
      </c>
      <c r="N10099" t="s">
        <v>26</v>
      </c>
      <c r="O10099">
        <v>0</v>
      </c>
      <c r="P10099" t="s">
        <v>26</v>
      </c>
      <c r="Q10099">
        <v>1023.35</v>
      </c>
      <c r="R10099" t="s">
        <v>26</v>
      </c>
      <c r="S10099">
        <v>25.46</v>
      </c>
      <c r="T10099">
        <v>4</v>
      </c>
      <c r="U10099">
        <v>4</v>
      </c>
    </row>
    <row r="10100" spans="1:21" x14ac:dyDescent="0.3">
      <c r="A10100" s="1">
        <v>45294</v>
      </c>
      <c r="B10100" s="2">
        <v>0.45833333333333331</v>
      </c>
      <c r="C10100" t="s">
        <v>10188</v>
      </c>
      <c r="D10100" t="s">
        <v>22</v>
      </c>
      <c r="E10100">
        <v>866557</v>
      </c>
      <c r="F10100" t="s">
        <v>35</v>
      </c>
      <c r="G10100" t="s">
        <v>65</v>
      </c>
      <c r="H10100" t="s">
        <v>25</v>
      </c>
      <c r="I10100">
        <v>9.6999999999999993</v>
      </c>
      <c r="J10100">
        <v>18.920000000000002</v>
      </c>
      <c r="K10100">
        <v>0</v>
      </c>
      <c r="L10100" t="s">
        <v>26</v>
      </c>
      <c r="M10100">
        <v>0</v>
      </c>
      <c r="N10100" t="s">
        <v>26</v>
      </c>
      <c r="O10100">
        <v>0</v>
      </c>
      <c r="P10100" t="s">
        <v>26</v>
      </c>
      <c r="Q10100">
        <v>225.79</v>
      </c>
      <c r="R10100" t="s">
        <v>55</v>
      </c>
      <c r="S10100">
        <v>11.13</v>
      </c>
      <c r="T10100">
        <v>4.7</v>
      </c>
      <c r="U10100">
        <v>5</v>
      </c>
    </row>
    <row r="10101" spans="1:21" x14ac:dyDescent="0.3">
      <c r="A10101" s="1">
        <v>45319</v>
      </c>
      <c r="B10101" s="2">
        <v>0.5</v>
      </c>
      <c r="C10101" t="s">
        <v>10189</v>
      </c>
      <c r="D10101" t="s">
        <v>22</v>
      </c>
      <c r="E10101">
        <v>652046</v>
      </c>
      <c r="F10101" t="s">
        <v>57</v>
      </c>
      <c r="G10101" t="s">
        <v>78</v>
      </c>
      <c r="H10101" t="s">
        <v>81</v>
      </c>
      <c r="I10101">
        <v>13.46</v>
      </c>
      <c r="J10101">
        <v>5.33</v>
      </c>
      <c r="K10101">
        <v>0</v>
      </c>
      <c r="L10101" t="s">
        <v>26</v>
      </c>
      <c r="M10101">
        <v>0</v>
      </c>
      <c r="N10101" t="s">
        <v>26</v>
      </c>
      <c r="O10101">
        <v>0</v>
      </c>
      <c r="P10101" t="s">
        <v>26</v>
      </c>
      <c r="Q10101">
        <v>1753.28</v>
      </c>
      <c r="R10101" t="s">
        <v>55</v>
      </c>
      <c r="S10101">
        <v>13.13</v>
      </c>
      <c r="T10101">
        <v>4</v>
      </c>
      <c r="U10101">
        <v>3.8</v>
      </c>
    </row>
    <row r="10102" spans="1:21" x14ac:dyDescent="0.3">
      <c r="A10102" s="1">
        <v>45300</v>
      </c>
      <c r="B10102" s="2">
        <v>0.29166666666666669</v>
      </c>
      <c r="C10102" t="s">
        <v>10190</v>
      </c>
      <c r="D10102" t="s">
        <v>29</v>
      </c>
      <c r="E10102">
        <v>933611</v>
      </c>
      <c r="F10102" t="s">
        <v>40</v>
      </c>
      <c r="G10102" t="s">
        <v>131</v>
      </c>
      <c r="H10102" t="s">
        <v>24</v>
      </c>
      <c r="I10102">
        <v>10.46</v>
      </c>
      <c r="J10102">
        <v>15.61</v>
      </c>
      <c r="K10102">
        <v>0</v>
      </c>
      <c r="L10102" t="s">
        <v>26</v>
      </c>
      <c r="M10102">
        <v>1</v>
      </c>
      <c r="N10102" t="s">
        <v>33</v>
      </c>
      <c r="O10102">
        <v>0</v>
      </c>
      <c r="P10102" t="s">
        <v>26</v>
      </c>
      <c r="Q10102">
        <v>1023.35</v>
      </c>
      <c r="R10102" t="s">
        <v>26</v>
      </c>
      <c r="S10102">
        <v>25.46</v>
      </c>
      <c r="T10102">
        <v>4</v>
      </c>
      <c r="U10102">
        <v>4</v>
      </c>
    </row>
    <row r="10103" spans="1:21" x14ac:dyDescent="0.3">
      <c r="A10103" s="1">
        <v>45314</v>
      </c>
      <c r="B10103" s="2">
        <v>0.58333333333333337</v>
      </c>
      <c r="C10103" t="s">
        <v>10191</v>
      </c>
      <c r="D10103" t="s">
        <v>29</v>
      </c>
      <c r="E10103">
        <v>809784</v>
      </c>
      <c r="F10103" t="s">
        <v>62</v>
      </c>
      <c r="G10103" t="s">
        <v>32</v>
      </c>
      <c r="H10103" t="s">
        <v>99</v>
      </c>
      <c r="I10103">
        <v>10.46</v>
      </c>
      <c r="J10103">
        <v>15.61</v>
      </c>
      <c r="K10103">
        <v>0</v>
      </c>
      <c r="L10103" t="s">
        <v>26</v>
      </c>
      <c r="M10103">
        <v>1</v>
      </c>
      <c r="N10103" t="s">
        <v>67</v>
      </c>
      <c r="O10103">
        <v>0</v>
      </c>
      <c r="P10103" t="s">
        <v>26</v>
      </c>
      <c r="Q10103">
        <v>1023.35</v>
      </c>
      <c r="R10103" t="s">
        <v>26</v>
      </c>
      <c r="S10103">
        <v>25.46</v>
      </c>
      <c r="T10103">
        <v>4</v>
      </c>
      <c r="U10103">
        <v>4</v>
      </c>
    </row>
    <row r="10104" spans="1:21" x14ac:dyDescent="0.3">
      <c r="A10104" s="1">
        <v>45311</v>
      </c>
      <c r="B10104" s="2">
        <v>0.79166666666666663</v>
      </c>
      <c r="C10104" t="s">
        <v>10192</v>
      </c>
      <c r="D10104" t="s">
        <v>22</v>
      </c>
      <c r="E10104">
        <v>151696</v>
      </c>
      <c r="F10104" t="s">
        <v>57</v>
      </c>
      <c r="G10104" t="s">
        <v>141</v>
      </c>
      <c r="H10104" t="s">
        <v>141</v>
      </c>
      <c r="I10104">
        <v>17.63</v>
      </c>
      <c r="J10104">
        <v>27.08</v>
      </c>
      <c r="K10104">
        <v>0</v>
      </c>
      <c r="L10104" t="s">
        <v>26</v>
      </c>
      <c r="M10104">
        <v>0</v>
      </c>
      <c r="N10104" t="s">
        <v>26</v>
      </c>
      <c r="O10104">
        <v>0</v>
      </c>
      <c r="P10104" t="s">
        <v>26</v>
      </c>
      <c r="Q10104">
        <v>1694.89</v>
      </c>
      <c r="R10104" t="s">
        <v>55</v>
      </c>
      <c r="S10104">
        <v>23.01</v>
      </c>
      <c r="T10104">
        <v>3</v>
      </c>
      <c r="U10104">
        <v>3.5</v>
      </c>
    </row>
    <row r="10105" spans="1:21" x14ac:dyDescent="0.3">
      <c r="A10105" s="1">
        <v>45293</v>
      </c>
      <c r="B10105" s="2">
        <v>0.75</v>
      </c>
      <c r="C10105" t="s">
        <v>10193</v>
      </c>
      <c r="D10105" t="s">
        <v>29</v>
      </c>
      <c r="E10105">
        <v>907224</v>
      </c>
      <c r="F10105" t="s">
        <v>35</v>
      </c>
      <c r="G10105" t="s">
        <v>41</v>
      </c>
      <c r="H10105" t="s">
        <v>72</v>
      </c>
      <c r="I10105">
        <v>10.46</v>
      </c>
      <c r="J10105">
        <v>15.61</v>
      </c>
      <c r="K10105">
        <v>0</v>
      </c>
      <c r="L10105" t="s">
        <v>26</v>
      </c>
      <c r="M10105">
        <v>1</v>
      </c>
      <c r="N10105" t="s">
        <v>38</v>
      </c>
      <c r="O10105">
        <v>0</v>
      </c>
      <c r="P10105" t="s">
        <v>26</v>
      </c>
      <c r="Q10105">
        <v>1023.35</v>
      </c>
      <c r="R10105" t="s">
        <v>26</v>
      </c>
      <c r="S10105">
        <v>25.46</v>
      </c>
      <c r="T10105">
        <v>4</v>
      </c>
      <c r="U10105">
        <v>4</v>
      </c>
    </row>
    <row r="10106" spans="1:21" x14ac:dyDescent="0.3">
      <c r="A10106" s="1">
        <v>45304</v>
      </c>
      <c r="B10106" s="2">
        <v>0.625</v>
      </c>
      <c r="C10106" t="s">
        <v>10194</v>
      </c>
      <c r="D10106" t="s">
        <v>22</v>
      </c>
      <c r="E10106">
        <v>842473</v>
      </c>
      <c r="F10106" t="s">
        <v>48</v>
      </c>
      <c r="G10106" t="s">
        <v>114</v>
      </c>
      <c r="H10106" t="s">
        <v>122</v>
      </c>
      <c r="I10106">
        <v>7.24</v>
      </c>
      <c r="J10106">
        <v>29.52</v>
      </c>
      <c r="K10106">
        <v>0</v>
      </c>
      <c r="L10106" t="s">
        <v>26</v>
      </c>
      <c r="M10106">
        <v>0</v>
      </c>
      <c r="N10106" t="s">
        <v>26</v>
      </c>
      <c r="O10106">
        <v>0</v>
      </c>
      <c r="P10106" t="s">
        <v>26</v>
      </c>
      <c r="Q10106">
        <v>1353.69</v>
      </c>
      <c r="R10106" t="s">
        <v>60</v>
      </c>
      <c r="S10106">
        <v>48.55</v>
      </c>
      <c r="T10106">
        <v>3.7</v>
      </c>
      <c r="U10106">
        <v>4.8</v>
      </c>
    </row>
    <row r="10107" spans="1:21" x14ac:dyDescent="0.3">
      <c r="A10107" s="1">
        <v>45320</v>
      </c>
      <c r="B10107" s="2">
        <v>0.66666666666666663</v>
      </c>
      <c r="C10107" t="s">
        <v>10195</v>
      </c>
      <c r="D10107" t="s">
        <v>22</v>
      </c>
      <c r="E10107">
        <v>254860</v>
      </c>
      <c r="F10107" t="s">
        <v>23</v>
      </c>
      <c r="G10107" t="s">
        <v>178</v>
      </c>
      <c r="H10107" t="s">
        <v>54</v>
      </c>
      <c r="I10107">
        <v>6.01</v>
      </c>
      <c r="J10107">
        <v>1.27</v>
      </c>
      <c r="K10107">
        <v>0</v>
      </c>
      <c r="L10107" t="s">
        <v>26</v>
      </c>
      <c r="M10107">
        <v>0</v>
      </c>
      <c r="N10107" t="s">
        <v>26</v>
      </c>
      <c r="O10107">
        <v>0</v>
      </c>
      <c r="P10107" t="s">
        <v>26</v>
      </c>
      <c r="Q10107">
        <v>1050.1400000000001</v>
      </c>
      <c r="R10107" t="s">
        <v>87</v>
      </c>
      <c r="S10107">
        <v>33.72</v>
      </c>
      <c r="T10107">
        <v>3.6</v>
      </c>
      <c r="U10107">
        <v>4.7</v>
      </c>
    </row>
    <row r="10108" spans="1:21" x14ac:dyDescent="0.3">
      <c r="A10108" s="1">
        <v>45298</v>
      </c>
      <c r="B10108" s="2">
        <v>0.875</v>
      </c>
      <c r="C10108" t="s">
        <v>10196</v>
      </c>
      <c r="D10108" t="s">
        <v>22</v>
      </c>
      <c r="E10108">
        <v>555637</v>
      </c>
      <c r="F10108" t="s">
        <v>62</v>
      </c>
      <c r="G10108" t="s">
        <v>59</v>
      </c>
      <c r="H10108" t="s">
        <v>122</v>
      </c>
      <c r="I10108">
        <v>4.58</v>
      </c>
      <c r="J10108">
        <v>6.48</v>
      </c>
      <c r="K10108">
        <v>0</v>
      </c>
      <c r="L10108" t="s">
        <v>26</v>
      </c>
      <c r="M10108">
        <v>0</v>
      </c>
      <c r="N10108" t="s">
        <v>26</v>
      </c>
      <c r="O10108">
        <v>0</v>
      </c>
      <c r="P10108" t="s">
        <v>26</v>
      </c>
      <c r="Q10108">
        <v>517.29999999999995</v>
      </c>
      <c r="R10108" t="s">
        <v>60</v>
      </c>
      <c r="S10108">
        <v>41.62</v>
      </c>
      <c r="T10108">
        <v>3.5</v>
      </c>
      <c r="U10108">
        <v>4.5</v>
      </c>
    </row>
    <row r="10109" spans="1:21" x14ac:dyDescent="0.3">
      <c r="A10109" s="1">
        <v>45298</v>
      </c>
      <c r="B10109" s="2">
        <v>0.58333333333333337</v>
      </c>
      <c r="C10109" t="s">
        <v>10197</v>
      </c>
      <c r="D10109" t="s">
        <v>29</v>
      </c>
      <c r="E10109">
        <v>254038</v>
      </c>
      <c r="F10109" t="s">
        <v>62</v>
      </c>
      <c r="G10109" t="s">
        <v>106</v>
      </c>
      <c r="H10109" t="s">
        <v>66</v>
      </c>
      <c r="I10109">
        <v>10.46</v>
      </c>
      <c r="J10109">
        <v>15.61</v>
      </c>
      <c r="K10109">
        <v>0</v>
      </c>
      <c r="L10109" t="s">
        <v>26</v>
      </c>
      <c r="M10109">
        <v>1</v>
      </c>
      <c r="N10109" t="s">
        <v>33</v>
      </c>
      <c r="O10109">
        <v>0</v>
      </c>
      <c r="P10109" t="s">
        <v>26</v>
      </c>
      <c r="Q10109">
        <v>1023.35</v>
      </c>
      <c r="R10109" t="s">
        <v>26</v>
      </c>
      <c r="S10109">
        <v>25.46</v>
      </c>
      <c r="T10109">
        <v>4</v>
      </c>
      <c r="U10109">
        <v>4</v>
      </c>
    </row>
    <row r="10110" spans="1:21" x14ac:dyDescent="0.3">
      <c r="A10110" s="1">
        <v>45317</v>
      </c>
      <c r="B10110" s="2">
        <v>0.66666666666666663</v>
      </c>
      <c r="C10110" t="s">
        <v>10198</v>
      </c>
      <c r="D10110" t="s">
        <v>22</v>
      </c>
      <c r="E10110">
        <v>945128</v>
      </c>
      <c r="F10110" t="s">
        <v>30</v>
      </c>
      <c r="G10110" t="s">
        <v>24</v>
      </c>
      <c r="H10110" t="s">
        <v>31</v>
      </c>
      <c r="I10110">
        <v>14.08</v>
      </c>
      <c r="J10110">
        <v>24.42</v>
      </c>
      <c r="K10110">
        <v>0</v>
      </c>
      <c r="L10110" t="s">
        <v>26</v>
      </c>
      <c r="M10110">
        <v>0</v>
      </c>
      <c r="N10110" t="s">
        <v>26</v>
      </c>
      <c r="O10110">
        <v>0</v>
      </c>
      <c r="P10110" t="s">
        <v>26</v>
      </c>
      <c r="Q10110">
        <v>1041.5</v>
      </c>
      <c r="R10110" t="s">
        <v>27</v>
      </c>
      <c r="S10110">
        <v>15.56</v>
      </c>
      <c r="T10110">
        <v>3.8</v>
      </c>
      <c r="U10110">
        <v>3.5</v>
      </c>
    </row>
    <row r="10111" spans="1:21" x14ac:dyDescent="0.3">
      <c r="A10111" s="1">
        <v>45296</v>
      </c>
      <c r="B10111" s="2">
        <v>0.29166666666666669</v>
      </c>
      <c r="C10111" t="s">
        <v>10199</v>
      </c>
      <c r="D10111" t="s">
        <v>22</v>
      </c>
      <c r="E10111">
        <v>326776</v>
      </c>
      <c r="F10111" t="s">
        <v>40</v>
      </c>
      <c r="G10111" t="s">
        <v>122</v>
      </c>
      <c r="H10111" t="s">
        <v>139</v>
      </c>
      <c r="I10111">
        <v>11.71</v>
      </c>
      <c r="J10111">
        <v>14.44</v>
      </c>
      <c r="K10111">
        <v>0</v>
      </c>
      <c r="L10111" t="s">
        <v>26</v>
      </c>
      <c r="M10111">
        <v>0</v>
      </c>
      <c r="N10111" t="s">
        <v>26</v>
      </c>
      <c r="O10111">
        <v>0</v>
      </c>
      <c r="P10111" t="s">
        <v>26</v>
      </c>
      <c r="Q10111">
        <v>1772.66</v>
      </c>
      <c r="R10111" t="s">
        <v>27</v>
      </c>
      <c r="S10111">
        <v>38.58</v>
      </c>
      <c r="T10111">
        <v>3.7</v>
      </c>
      <c r="U10111">
        <v>4</v>
      </c>
    </row>
    <row r="10112" spans="1:21" x14ac:dyDescent="0.3">
      <c r="A10112" s="1">
        <v>45317</v>
      </c>
      <c r="B10112" s="2">
        <v>0.75</v>
      </c>
      <c r="C10112" t="s">
        <v>10200</v>
      </c>
      <c r="D10112" t="s">
        <v>22</v>
      </c>
      <c r="E10112">
        <v>999124</v>
      </c>
      <c r="F10112" t="s">
        <v>40</v>
      </c>
      <c r="G10112" t="s">
        <v>25</v>
      </c>
      <c r="H10112" t="s">
        <v>90</v>
      </c>
      <c r="I10112">
        <v>5.0999999999999996</v>
      </c>
      <c r="J10112">
        <v>4.42</v>
      </c>
      <c r="K10112">
        <v>0</v>
      </c>
      <c r="L10112" t="s">
        <v>26</v>
      </c>
      <c r="M10112">
        <v>0</v>
      </c>
      <c r="N10112" t="s">
        <v>26</v>
      </c>
      <c r="O10112">
        <v>0</v>
      </c>
      <c r="P10112" t="s">
        <v>26</v>
      </c>
      <c r="Q10112">
        <v>1607</v>
      </c>
      <c r="R10112" t="s">
        <v>27</v>
      </c>
      <c r="S10112">
        <v>19.86</v>
      </c>
      <c r="T10112">
        <v>3.6</v>
      </c>
      <c r="U10112">
        <v>3.4</v>
      </c>
    </row>
    <row r="10113" spans="1:21" x14ac:dyDescent="0.3">
      <c r="A10113" s="1">
        <v>45312</v>
      </c>
      <c r="B10113" s="2">
        <v>4.1666666666666664E-2</v>
      </c>
      <c r="C10113" t="s">
        <v>10201</v>
      </c>
      <c r="D10113" t="s">
        <v>22</v>
      </c>
      <c r="E10113">
        <v>363333</v>
      </c>
      <c r="F10113" t="s">
        <v>35</v>
      </c>
      <c r="G10113" t="s">
        <v>119</v>
      </c>
      <c r="H10113" t="s">
        <v>45</v>
      </c>
      <c r="I10113">
        <v>7.85</v>
      </c>
      <c r="J10113">
        <v>19.7</v>
      </c>
      <c r="K10113">
        <v>0</v>
      </c>
      <c r="L10113" t="s">
        <v>26</v>
      </c>
      <c r="M10113">
        <v>0</v>
      </c>
      <c r="N10113" t="s">
        <v>26</v>
      </c>
      <c r="O10113">
        <v>0</v>
      </c>
      <c r="P10113" t="s">
        <v>26</v>
      </c>
      <c r="Q10113">
        <v>705.43</v>
      </c>
      <c r="R10113" t="s">
        <v>87</v>
      </c>
      <c r="S10113">
        <v>2.37</v>
      </c>
      <c r="T10113">
        <v>3.5</v>
      </c>
      <c r="U10113">
        <v>4.9000000000000004</v>
      </c>
    </row>
    <row r="10114" spans="1:21" x14ac:dyDescent="0.3">
      <c r="A10114" s="1">
        <v>45313</v>
      </c>
      <c r="B10114" s="2">
        <v>0.875</v>
      </c>
      <c r="C10114" t="s">
        <v>10202</v>
      </c>
      <c r="D10114" t="s">
        <v>29</v>
      </c>
      <c r="E10114">
        <v>988732</v>
      </c>
      <c r="F10114" t="s">
        <v>57</v>
      </c>
      <c r="G10114" t="s">
        <v>84</v>
      </c>
      <c r="H10114" t="s">
        <v>114</v>
      </c>
      <c r="I10114">
        <v>10.46</v>
      </c>
      <c r="J10114">
        <v>15.61</v>
      </c>
      <c r="K10114">
        <v>0</v>
      </c>
      <c r="L10114" t="s">
        <v>26</v>
      </c>
      <c r="M10114">
        <v>1</v>
      </c>
      <c r="N10114" t="s">
        <v>33</v>
      </c>
      <c r="O10114">
        <v>0</v>
      </c>
      <c r="P10114" t="s">
        <v>26</v>
      </c>
      <c r="Q10114">
        <v>1023.35</v>
      </c>
      <c r="R10114" t="s">
        <v>26</v>
      </c>
      <c r="S10114">
        <v>25.46</v>
      </c>
      <c r="T10114">
        <v>4</v>
      </c>
      <c r="U10114">
        <v>4</v>
      </c>
    </row>
    <row r="10115" spans="1:21" x14ac:dyDescent="0.3">
      <c r="A10115" s="1">
        <v>45304</v>
      </c>
      <c r="B10115" s="2">
        <v>0.20833333333333334</v>
      </c>
      <c r="C10115" t="s">
        <v>10203</v>
      </c>
      <c r="D10115" t="s">
        <v>22</v>
      </c>
      <c r="E10115">
        <v>402540</v>
      </c>
      <c r="F10115" t="s">
        <v>62</v>
      </c>
      <c r="G10115" t="s">
        <v>114</v>
      </c>
      <c r="H10115" t="s">
        <v>97</v>
      </c>
      <c r="I10115">
        <v>9.94</v>
      </c>
      <c r="J10115">
        <v>29.79</v>
      </c>
      <c r="K10115">
        <v>0</v>
      </c>
      <c r="L10115" t="s">
        <v>26</v>
      </c>
      <c r="M10115">
        <v>0</v>
      </c>
      <c r="N10115" t="s">
        <v>26</v>
      </c>
      <c r="O10115">
        <v>0</v>
      </c>
      <c r="P10115" t="s">
        <v>26</v>
      </c>
      <c r="Q10115">
        <v>341.99</v>
      </c>
      <c r="R10115" t="s">
        <v>55</v>
      </c>
      <c r="S10115">
        <v>18.07</v>
      </c>
      <c r="T10115">
        <v>3.5</v>
      </c>
      <c r="U10115">
        <v>4.5999999999999996</v>
      </c>
    </row>
    <row r="10116" spans="1:21" x14ac:dyDescent="0.3">
      <c r="A10116" s="1">
        <v>45310</v>
      </c>
      <c r="B10116" s="2">
        <v>0.58333333333333337</v>
      </c>
      <c r="C10116" t="s">
        <v>10204</v>
      </c>
      <c r="D10116" t="s">
        <v>22</v>
      </c>
      <c r="E10116">
        <v>423048</v>
      </c>
      <c r="F10116" t="s">
        <v>30</v>
      </c>
      <c r="G10116" t="s">
        <v>90</v>
      </c>
      <c r="H10116" t="s">
        <v>53</v>
      </c>
      <c r="I10116">
        <v>1.99</v>
      </c>
      <c r="J10116">
        <v>29.59</v>
      </c>
      <c r="K10116">
        <v>0</v>
      </c>
      <c r="L10116" t="s">
        <v>26</v>
      </c>
      <c r="M10116">
        <v>0</v>
      </c>
      <c r="N10116" t="s">
        <v>26</v>
      </c>
      <c r="O10116">
        <v>0</v>
      </c>
      <c r="P10116" t="s">
        <v>26</v>
      </c>
      <c r="Q10116">
        <v>1405.5</v>
      </c>
      <c r="R10116" t="s">
        <v>87</v>
      </c>
      <c r="S10116">
        <v>23.32</v>
      </c>
      <c r="T10116">
        <v>3.8</v>
      </c>
      <c r="U10116">
        <v>4.5999999999999996</v>
      </c>
    </row>
    <row r="10117" spans="1:21" x14ac:dyDescent="0.3">
      <c r="A10117" s="1">
        <v>45319</v>
      </c>
      <c r="B10117" s="2">
        <v>0.25</v>
      </c>
      <c r="C10117" t="s">
        <v>10205</v>
      </c>
      <c r="D10117" t="s">
        <v>22</v>
      </c>
      <c r="E10117">
        <v>966321</v>
      </c>
      <c r="F10117" t="s">
        <v>48</v>
      </c>
      <c r="G10117" t="s">
        <v>129</v>
      </c>
      <c r="H10117" t="s">
        <v>36</v>
      </c>
      <c r="I10117">
        <v>18.45</v>
      </c>
      <c r="J10117">
        <v>29.47</v>
      </c>
      <c r="K10117">
        <v>0</v>
      </c>
      <c r="L10117" t="s">
        <v>26</v>
      </c>
      <c r="M10117">
        <v>0</v>
      </c>
      <c r="N10117" t="s">
        <v>26</v>
      </c>
      <c r="O10117">
        <v>0</v>
      </c>
      <c r="P10117" t="s">
        <v>26</v>
      </c>
      <c r="Q10117">
        <v>1778.09</v>
      </c>
      <c r="R10117" t="s">
        <v>60</v>
      </c>
      <c r="S10117">
        <v>17.98</v>
      </c>
      <c r="T10117">
        <v>3.3</v>
      </c>
      <c r="U10117">
        <v>4.5</v>
      </c>
    </row>
    <row r="10118" spans="1:21" x14ac:dyDescent="0.3">
      <c r="A10118" s="1">
        <v>45318</v>
      </c>
      <c r="B10118" s="2">
        <v>0.25</v>
      </c>
      <c r="C10118" t="s">
        <v>10206</v>
      </c>
      <c r="D10118" t="s">
        <v>22</v>
      </c>
      <c r="E10118">
        <v>441557</v>
      </c>
      <c r="F10118" t="s">
        <v>30</v>
      </c>
      <c r="G10118" t="s">
        <v>53</v>
      </c>
      <c r="H10118" t="s">
        <v>101</v>
      </c>
      <c r="I10118">
        <v>5.59</v>
      </c>
      <c r="J10118">
        <v>20.010000000000002</v>
      </c>
      <c r="K10118">
        <v>0</v>
      </c>
      <c r="L10118" t="s">
        <v>26</v>
      </c>
      <c r="M10118">
        <v>0</v>
      </c>
      <c r="N10118" t="s">
        <v>26</v>
      </c>
      <c r="O10118">
        <v>0</v>
      </c>
      <c r="P10118" t="s">
        <v>26</v>
      </c>
      <c r="Q10118">
        <v>1771.93</v>
      </c>
      <c r="R10118" t="s">
        <v>87</v>
      </c>
      <c r="S10118">
        <v>44.04</v>
      </c>
      <c r="T10118">
        <v>3</v>
      </c>
      <c r="U10118">
        <v>4.3</v>
      </c>
    </row>
    <row r="10119" spans="1:21" x14ac:dyDescent="0.3">
      <c r="A10119" s="1">
        <v>45294</v>
      </c>
      <c r="B10119" s="2">
        <v>0.66666666666666663</v>
      </c>
      <c r="C10119" t="s">
        <v>10207</v>
      </c>
      <c r="D10119" t="s">
        <v>29</v>
      </c>
      <c r="E10119">
        <v>131802</v>
      </c>
      <c r="F10119" t="s">
        <v>62</v>
      </c>
      <c r="G10119" t="s">
        <v>54</v>
      </c>
      <c r="H10119" t="s">
        <v>78</v>
      </c>
      <c r="I10119">
        <v>10.46</v>
      </c>
      <c r="J10119">
        <v>15.61</v>
      </c>
      <c r="K10119">
        <v>0</v>
      </c>
      <c r="L10119" t="s">
        <v>26</v>
      </c>
      <c r="M10119">
        <v>1</v>
      </c>
      <c r="N10119" t="s">
        <v>67</v>
      </c>
      <c r="O10119">
        <v>0</v>
      </c>
      <c r="P10119" t="s">
        <v>26</v>
      </c>
      <c r="Q10119">
        <v>1023.35</v>
      </c>
      <c r="R10119" t="s">
        <v>26</v>
      </c>
      <c r="S10119">
        <v>25.46</v>
      </c>
      <c r="T10119">
        <v>4</v>
      </c>
      <c r="U10119">
        <v>4</v>
      </c>
    </row>
    <row r="10120" spans="1:21" x14ac:dyDescent="0.3">
      <c r="A10120" s="1">
        <v>45314</v>
      </c>
      <c r="B10120" s="2">
        <v>0.83333333333333337</v>
      </c>
      <c r="C10120" t="s">
        <v>10208</v>
      </c>
      <c r="D10120" t="s">
        <v>22</v>
      </c>
      <c r="E10120">
        <v>752016</v>
      </c>
      <c r="F10120" t="s">
        <v>48</v>
      </c>
      <c r="G10120" t="s">
        <v>72</v>
      </c>
      <c r="H10120" t="s">
        <v>97</v>
      </c>
      <c r="I10120">
        <v>5.49</v>
      </c>
      <c r="J10120">
        <v>4.38</v>
      </c>
      <c r="K10120">
        <v>0</v>
      </c>
      <c r="L10120" t="s">
        <v>26</v>
      </c>
      <c r="M10120">
        <v>0</v>
      </c>
      <c r="N10120" t="s">
        <v>26</v>
      </c>
      <c r="O10120">
        <v>0</v>
      </c>
      <c r="P10120" t="s">
        <v>26</v>
      </c>
      <c r="Q10120">
        <v>685.17</v>
      </c>
      <c r="R10120" t="s">
        <v>27</v>
      </c>
      <c r="S10120">
        <v>4.03</v>
      </c>
      <c r="T10120">
        <v>3</v>
      </c>
      <c r="U10120">
        <v>4.5</v>
      </c>
    </row>
    <row r="10121" spans="1:21" x14ac:dyDescent="0.3">
      <c r="A10121" s="1">
        <v>45300</v>
      </c>
      <c r="B10121" s="2">
        <v>0.91666666666666663</v>
      </c>
      <c r="C10121" t="s">
        <v>10209</v>
      </c>
      <c r="D10121" t="s">
        <v>22</v>
      </c>
      <c r="E10121">
        <v>366097</v>
      </c>
      <c r="F10121" t="s">
        <v>35</v>
      </c>
      <c r="G10121" t="s">
        <v>81</v>
      </c>
      <c r="H10121" t="s">
        <v>63</v>
      </c>
      <c r="I10121">
        <v>10.15</v>
      </c>
      <c r="J10121">
        <v>22.09</v>
      </c>
      <c r="K10121">
        <v>0</v>
      </c>
      <c r="L10121" t="s">
        <v>26</v>
      </c>
      <c r="M10121">
        <v>0</v>
      </c>
      <c r="N10121" t="s">
        <v>26</v>
      </c>
      <c r="O10121">
        <v>0</v>
      </c>
      <c r="P10121" t="s">
        <v>26</v>
      </c>
      <c r="Q10121">
        <v>1529.73</v>
      </c>
      <c r="R10121" t="s">
        <v>87</v>
      </c>
      <c r="S10121">
        <v>45.29</v>
      </c>
      <c r="T10121">
        <v>4.4000000000000004</v>
      </c>
      <c r="U10121">
        <v>3.3</v>
      </c>
    </row>
    <row r="10122" spans="1:21" x14ac:dyDescent="0.3">
      <c r="A10122" s="1">
        <v>45302</v>
      </c>
      <c r="B10122" s="2">
        <v>0.95833333333333337</v>
      </c>
      <c r="C10122" t="s">
        <v>10210</v>
      </c>
      <c r="D10122" t="s">
        <v>22</v>
      </c>
      <c r="E10122">
        <v>135833</v>
      </c>
      <c r="F10122" t="s">
        <v>57</v>
      </c>
      <c r="G10122" t="s">
        <v>45</v>
      </c>
      <c r="H10122" t="s">
        <v>36</v>
      </c>
      <c r="I10122">
        <v>7.51</v>
      </c>
      <c r="J10122">
        <v>2.89</v>
      </c>
      <c r="K10122">
        <v>0</v>
      </c>
      <c r="L10122" t="s">
        <v>26</v>
      </c>
      <c r="M10122">
        <v>0</v>
      </c>
      <c r="N10122" t="s">
        <v>26</v>
      </c>
      <c r="O10122">
        <v>0</v>
      </c>
      <c r="P10122" t="s">
        <v>26</v>
      </c>
      <c r="Q10122">
        <v>984.54</v>
      </c>
      <c r="R10122" t="s">
        <v>55</v>
      </c>
      <c r="S10122">
        <v>20.37</v>
      </c>
      <c r="T10122">
        <v>3.6</v>
      </c>
      <c r="U10122">
        <v>4.7</v>
      </c>
    </row>
    <row r="10123" spans="1:21" x14ac:dyDescent="0.3">
      <c r="A10123" s="1">
        <v>45317</v>
      </c>
      <c r="B10123" s="2">
        <v>0.41666666666666669</v>
      </c>
      <c r="C10123" t="s">
        <v>10211</v>
      </c>
      <c r="D10123" t="s">
        <v>29</v>
      </c>
      <c r="E10123">
        <v>385930</v>
      </c>
      <c r="F10123" t="s">
        <v>35</v>
      </c>
      <c r="G10123" t="s">
        <v>131</v>
      </c>
      <c r="H10123" t="s">
        <v>163</v>
      </c>
      <c r="I10123">
        <v>10.46</v>
      </c>
      <c r="J10123">
        <v>15.61</v>
      </c>
      <c r="K10123">
        <v>0</v>
      </c>
      <c r="L10123" t="s">
        <v>26</v>
      </c>
      <c r="M10123">
        <v>1</v>
      </c>
      <c r="N10123" t="s">
        <v>67</v>
      </c>
      <c r="O10123">
        <v>0</v>
      </c>
      <c r="P10123" t="s">
        <v>26</v>
      </c>
      <c r="Q10123">
        <v>1023.35</v>
      </c>
      <c r="R10123" t="s">
        <v>26</v>
      </c>
      <c r="S10123">
        <v>25.46</v>
      </c>
      <c r="T10123">
        <v>4</v>
      </c>
      <c r="U10123">
        <v>4</v>
      </c>
    </row>
    <row r="10124" spans="1:21" x14ac:dyDescent="0.3">
      <c r="A10124" s="1">
        <v>45295</v>
      </c>
      <c r="B10124" s="2">
        <v>0.29166666666666669</v>
      </c>
      <c r="C10124" t="s">
        <v>10212</v>
      </c>
      <c r="D10124" t="s">
        <v>29</v>
      </c>
      <c r="E10124">
        <v>205530</v>
      </c>
      <c r="F10124" t="s">
        <v>57</v>
      </c>
      <c r="G10124" t="s">
        <v>49</v>
      </c>
      <c r="H10124" t="s">
        <v>172</v>
      </c>
      <c r="I10124">
        <v>10.46</v>
      </c>
      <c r="J10124">
        <v>15.61</v>
      </c>
      <c r="K10124">
        <v>0</v>
      </c>
      <c r="L10124" t="s">
        <v>26</v>
      </c>
      <c r="M10124">
        <v>1</v>
      </c>
      <c r="N10124" t="s">
        <v>38</v>
      </c>
      <c r="O10124">
        <v>0</v>
      </c>
      <c r="P10124" t="s">
        <v>26</v>
      </c>
      <c r="Q10124">
        <v>1023.35</v>
      </c>
      <c r="R10124" t="s">
        <v>26</v>
      </c>
      <c r="S10124">
        <v>25.46</v>
      </c>
      <c r="T10124">
        <v>4</v>
      </c>
      <c r="U10124">
        <v>4</v>
      </c>
    </row>
    <row r="10125" spans="1:21" x14ac:dyDescent="0.3">
      <c r="A10125" s="1">
        <v>45303</v>
      </c>
      <c r="B10125" s="2">
        <v>8.3333333333333329E-2</v>
      </c>
      <c r="C10125" t="s">
        <v>10213</v>
      </c>
      <c r="D10125" t="s">
        <v>29</v>
      </c>
      <c r="E10125">
        <v>863945</v>
      </c>
      <c r="F10125" t="s">
        <v>23</v>
      </c>
      <c r="G10125" t="s">
        <v>78</v>
      </c>
      <c r="H10125" t="s">
        <v>110</v>
      </c>
      <c r="I10125">
        <v>10.46</v>
      </c>
      <c r="J10125">
        <v>15.61</v>
      </c>
      <c r="K10125">
        <v>0</v>
      </c>
      <c r="L10125" t="s">
        <v>26</v>
      </c>
      <c r="M10125">
        <v>1</v>
      </c>
      <c r="N10125" t="s">
        <v>38</v>
      </c>
      <c r="O10125">
        <v>0</v>
      </c>
      <c r="P10125" t="s">
        <v>26</v>
      </c>
      <c r="Q10125">
        <v>1023.35</v>
      </c>
      <c r="R10125" t="s">
        <v>26</v>
      </c>
      <c r="S10125">
        <v>25.46</v>
      </c>
      <c r="T10125">
        <v>4</v>
      </c>
      <c r="U10125">
        <v>4</v>
      </c>
    </row>
    <row r="10126" spans="1:21" x14ac:dyDescent="0.3">
      <c r="A10126" s="1">
        <v>45309</v>
      </c>
      <c r="B10126" s="2">
        <v>4.1666666666666664E-2</v>
      </c>
      <c r="C10126" t="s">
        <v>10214</v>
      </c>
      <c r="D10126" t="s">
        <v>22</v>
      </c>
      <c r="E10126">
        <v>510205</v>
      </c>
      <c r="F10126" t="s">
        <v>48</v>
      </c>
      <c r="G10126" t="s">
        <v>44</v>
      </c>
      <c r="H10126" t="s">
        <v>107</v>
      </c>
      <c r="I10126">
        <v>10.28</v>
      </c>
      <c r="J10126">
        <v>3.9</v>
      </c>
      <c r="K10126">
        <v>0</v>
      </c>
      <c r="L10126" t="s">
        <v>26</v>
      </c>
      <c r="M10126">
        <v>0</v>
      </c>
      <c r="N10126" t="s">
        <v>26</v>
      </c>
      <c r="O10126">
        <v>0</v>
      </c>
      <c r="P10126" t="s">
        <v>26</v>
      </c>
      <c r="Q10126">
        <v>938.06</v>
      </c>
      <c r="R10126" t="s">
        <v>60</v>
      </c>
      <c r="S10126">
        <v>42.17</v>
      </c>
      <c r="T10126">
        <v>3.6</v>
      </c>
      <c r="U10126">
        <v>3.7</v>
      </c>
    </row>
    <row r="10127" spans="1:21" x14ac:dyDescent="0.3">
      <c r="A10127" s="1">
        <v>45310</v>
      </c>
      <c r="B10127" s="2">
        <v>0.70833333333333337</v>
      </c>
      <c r="C10127" t="s">
        <v>10215</v>
      </c>
      <c r="D10127" t="s">
        <v>22</v>
      </c>
      <c r="E10127">
        <v>959918</v>
      </c>
      <c r="F10127" t="s">
        <v>23</v>
      </c>
      <c r="G10127" t="s">
        <v>113</v>
      </c>
      <c r="H10127" t="s">
        <v>139</v>
      </c>
      <c r="I10127">
        <v>14.84</v>
      </c>
      <c r="J10127">
        <v>2.63</v>
      </c>
      <c r="K10127">
        <v>0</v>
      </c>
      <c r="L10127" t="s">
        <v>26</v>
      </c>
      <c r="M10127">
        <v>0</v>
      </c>
      <c r="N10127" t="s">
        <v>26</v>
      </c>
      <c r="O10127">
        <v>0</v>
      </c>
      <c r="P10127" t="s">
        <v>26</v>
      </c>
      <c r="Q10127">
        <v>67.61</v>
      </c>
      <c r="R10127" t="s">
        <v>60</v>
      </c>
      <c r="S10127">
        <v>48.48</v>
      </c>
      <c r="T10127">
        <v>4.5</v>
      </c>
      <c r="U10127">
        <v>3.4</v>
      </c>
    </row>
    <row r="10128" spans="1:21" x14ac:dyDescent="0.3">
      <c r="A10128" s="1">
        <v>45307</v>
      </c>
      <c r="B10128" s="2">
        <v>0.70833333333333337</v>
      </c>
      <c r="C10128" t="s">
        <v>10216</v>
      </c>
      <c r="D10128" t="s">
        <v>22</v>
      </c>
      <c r="E10128">
        <v>344946</v>
      </c>
      <c r="F10128" t="s">
        <v>40</v>
      </c>
      <c r="G10128" t="s">
        <v>119</v>
      </c>
      <c r="H10128" t="s">
        <v>170</v>
      </c>
      <c r="I10128">
        <v>1.33</v>
      </c>
      <c r="J10128">
        <v>12.81</v>
      </c>
      <c r="K10128">
        <v>0</v>
      </c>
      <c r="L10128" t="s">
        <v>26</v>
      </c>
      <c r="M10128">
        <v>0</v>
      </c>
      <c r="N10128" t="s">
        <v>26</v>
      </c>
      <c r="O10128">
        <v>0</v>
      </c>
      <c r="P10128" t="s">
        <v>26</v>
      </c>
      <c r="Q10128">
        <v>1610.13</v>
      </c>
      <c r="R10128" t="s">
        <v>55</v>
      </c>
      <c r="S10128">
        <v>25.4</v>
      </c>
      <c r="T10128">
        <v>3.2</v>
      </c>
      <c r="U10128">
        <v>4.5</v>
      </c>
    </row>
    <row r="10129" spans="1:21" x14ac:dyDescent="0.3">
      <c r="A10129" s="1">
        <v>45297</v>
      </c>
      <c r="B10129" s="2">
        <v>0.95833333333333337</v>
      </c>
      <c r="C10129" t="s">
        <v>10217</v>
      </c>
      <c r="D10129" t="s">
        <v>22</v>
      </c>
      <c r="E10129">
        <v>562486</v>
      </c>
      <c r="F10129" t="s">
        <v>40</v>
      </c>
      <c r="G10129" t="s">
        <v>50</v>
      </c>
      <c r="H10129" t="s">
        <v>119</v>
      </c>
      <c r="I10129">
        <v>16.09</v>
      </c>
      <c r="J10129">
        <v>6.63</v>
      </c>
      <c r="K10129">
        <v>0</v>
      </c>
      <c r="L10129" t="s">
        <v>26</v>
      </c>
      <c r="M10129">
        <v>0</v>
      </c>
      <c r="N10129" t="s">
        <v>26</v>
      </c>
      <c r="O10129">
        <v>0</v>
      </c>
      <c r="P10129" t="s">
        <v>26</v>
      </c>
      <c r="Q10129">
        <v>1046.44</v>
      </c>
      <c r="R10129" t="s">
        <v>27</v>
      </c>
      <c r="S10129">
        <v>41.31</v>
      </c>
      <c r="T10129">
        <v>4.8</v>
      </c>
      <c r="U10129">
        <v>4.0999999999999996</v>
      </c>
    </row>
    <row r="10130" spans="1:21" x14ac:dyDescent="0.3">
      <c r="A10130" s="1">
        <v>45294</v>
      </c>
      <c r="B10130" s="2">
        <v>0.91666666666666663</v>
      </c>
      <c r="C10130" t="s">
        <v>10218</v>
      </c>
      <c r="D10130" t="s">
        <v>22</v>
      </c>
      <c r="E10130">
        <v>182371</v>
      </c>
      <c r="F10130" t="s">
        <v>57</v>
      </c>
      <c r="G10130" t="s">
        <v>24</v>
      </c>
      <c r="H10130" t="s">
        <v>131</v>
      </c>
      <c r="I10130">
        <v>11.09</v>
      </c>
      <c r="J10130">
        <v>25.44</v>
      </c>
      <c r="K10130">
        <v>0</v>
      </c>
      <c r="L10130" t="s">
        <v>26</v>
      </c>
      <c r="M10130">
        <v>0</v>
      </c>
      <c r="N10130" t="s">
        <v>26</v>
      </c>
      <c r="O10130">
        <v>0</v>
      </c>
      <c r="P10130" t="s">
        <v>26</v>
      </c>
      <c r="Q10130">
        <v>120.21</v>
      </c>
      <c r="R10130" t="s">
        <v>87</v>
      </c>
      <c r="S10130">
        <v>20.98</v>
      </c>
      <c r="T10130">
        <v>4.8</v>
      </c>
      <c r="U10130">
        <v>4.2</v>
      </c>
    </row>
    <row r="10131" spans="1:21" x14ac:dyDescent="0.3">
      <c r="A10131" s="1">
        <v>45302</v>
      </c>
      <c r="B10131" s="2">
        <v>0.75</v>
      </c>
      <c r="C10131" t="s">
        <v>10219</v>
      </c>
      <c r="D10131" t="s">
        <v>29</v>
      </c>
      <c r="E10131">
        <v>578971</v>
      </c>
      <c r="F10131" t="s">
        <v>23</v>
      </c>
      <c r="G10131" t="s">
        <v>81</v>
      </c>
      <c r="H10131" t="s">
        <v>163</v>
      </c>
      <c r="I10131">
        <v>10.46</v>
      </c>
      <c r="J10131">
        <v>15.61</v>
      </c>
      <c r="K10131">
        <v>0</v>
      </c>
      <c r="L10131" t="s">
        <v>26</v>
      </c>
      <c r="M10131">
        <v>1</v>
      </c>
      <c r="N10131" t="s">
        <v>38</v>
      </c>
      <c r="O10131">
        <v>0</v>
      </c>
      <c r="P10131" t="s">
        <v>26</v>
      </c>
      <c r="Q10131">
        <v>1023.35</v>
      </c>
      <c r="R10131" t="s">
        <v>26</v>
      </c>
      <c r="S10131">
        <v>25.46</v>
      </c>
      <c r="T10131">
        <v>4</v>
      </c>
      <c r="U10131">
        <v>4</v>
      </c>
    </row>
    <row r="10132" spans="1:21" x14ac:dyDescent="0.3">
      <c r="A10132" s="1">
        <v>45320</v>
      </c>
      <c r="B10132" s="2">
        <v>0.66666666666666663</v>
      </c>
      <c r="C10132" t="s">
        <v>10220</v>
      </c>
      <c r="D10132" t="s">
        <v>22</v>
      </c>
      <c r="E10132">
        <v>141236</v>
      </c>
      <c r="F10132" t="s">
        <v>40</v>
      </c>
      <c r="G10132" t="s">
        <v>90</v>
      </c>
      <c r="H10132" t="s">
        <v>163</v>
      </c>
      <c r="I10132">
        <v>18.86</v>
      </c>
      <c r="J10132">
        <v>7.33</v>
      </c>
      <c r="K10132">
        <v>0</v>
      </c>
      <c r="L10132" t="s">
        <v>26</v>
      </c>
      <c r="M10132">
        <v>0</v>
      </c>
      <c r="N10132" t="s">
        <v>26</v>
      </c>
      <c r="O10132">
        <v>0</v>
      </c>
      <c r="P10132" t="s">
        <v>26</v>
      </c>
      <c r="Q10132">
        <v>1907.81</v>
      </c>
      <c r="R10132" t="s">
        <v>55</v>
      </c>
      <c r="S10132">
        <v>32.07</v>
      </c>
      <c r="T10132">
        <v>4.5999999999999996</v>
      </c>
      <c r="U10132">
        <v>4.2</v>
      </c>
    </row>
    <row r="10133" spans="1:21" x14ac:dyDescent="0.3">
      <c r="A10133" s="1">
        <v>45308</v>
      </c>
      <c r="B10133" s="2">
        <v>0.125</v>
      </c>
      <c r="C10133" t="s">
        <v>10221</v>
      </c>
      <c r="D10133" t="s">
        <v>22</v>
      </c>
      <c r="E10133">
        <v>201672</v>
      </c>
      <c r="F10133" t="s">
        <v>23</v>
      </c>
      <c r="G10133" t="s">
        <v>66</v>
      </c>
      <c r="H10133" t="s">
        <v>163</v>
      </c>
      <c r="I10133">
        <v>1.43</v>
      </c>
      <c r="J10133">
        <v>25.09</v>
      </c>
      <c r="K10133">
        <v>0</v>
      </c>
      <c r="L10133" t="s">
        <v>26</v>
      </c>
      <c r="M10133">
        <v>0</v>
      </c>
      <c r="N10133" t="s">
        <v>26</v>
      </c>
      <c r="O10133">
        <v>0</v>
      </c>
      <c r="P10133" t="s">
        <v>26</v>
      </c>
      <c r="Q10133">
        <v>319.27999999999997</v>
      </c>
      <c r="R10133" t="s">
        <v>55</v>
      </c>
      <c r="S10133">
        <v>39.270000000000003</v>
      </c>
      <c r="T10133">
        <v>3.2</v>
      </c>
      <c r="U10133">
        <v>3.8</v>
      </c>
    </row>
    <row r="10134" spans="1:21" x14ac:dyDescent="0.3">
      <c r="A10134" s="1">
        <v>45307</v>
      </c>
      <c r="B10134" s="2">
        <v>0.33333333333333331</v>
      </c>
      <c r="C10134" t="s">
        <v>10222</v>
      </c>
      <c r="D10134" t="s">
        <v>22</v>
      </c>
      <c r="E10134">
        <v>684010</v>
      </c>
      <c r="F10134" t="s">
        <v>23</v>
      </c>
      <c r="G10134" t="s">
        <v>89</v>
      </c>
      <c r="H10134" t="s">
        <v>101</v>
      </c>
      <c r="I10134">
        <v>9.34</v>
      </c>
      <c r="J10134">
        <v>1.31</v>
      </c>
      <c r="K10134">
        <v>0</v>
      </c>
      <c r="L10134" t="s">
        <v>26</v>
      </c>
      <c r="M10134">
        <v>0</v>
      </c>
      <c r="N10134" t="s">
        <v>26</v>
      </c>
      <c r="O10134">
        <v>0</v>
      </c>
      <c r="P10134" t="s">
        <v>26</v>
      </c>
      <c r="Q10134">
        <v>1315.44</v>
      </c>
      <c r="R10134" t="s">
        <v>87</v>
      </c>
      <c r="S10134">
        <v>5.5</v>
      </c>
      <c r="T10134">
        <v>4.2</v>
      </c>
      <c r="U10134">
        <v>4.9000000000000004</v>
      </c>
    </row>
    <row r="10135" spans="1:21" x14ac:dyDescent="0.3">
      <c r="A10135" s="1">
        <v>45309</v>
      </c>
      <c r="B10135" s="2">
        <v>0.29166666666666669</v>
      </c>
      <c r="C10135" t="s">
        <v>10223</v>
      </c>
      <c r="D10135" t="s">
        <v>22</v>
      </c>
      <c r="E10135">
        <v>385798</v>
      </c>
      <c r="F10135" t="s">
        <v>35</v>
      </c>
      <c r="G10135" t="s">
        <v>75</v>
      </c>
      <c r="H10135" t="s">
        <v>97</v>
      </c>
      <c r="I10135">
        <v>17.420000000000002</v>
      </c>
      <c r="J10135">
        <v>2.0299999999999998</v>
      </c>
      <c r="K10135">
        <v>0</v>
      </c>
      <c r="L10135" t="s">
        <v>26</v>
      </c>
      <c r="M10135">
        <v>0</v>
      </c>
      <c r="N10135" t="s">
        <v>26</v>
      </c>
      <c r="O10135">
        <v>0</v>
      </c>
      <c r="P10135" t="s">
        <v>26</v>
      </c>
      <c r="Q10135">
        <v>1237.4000000000001</v>
      </c>
      <c r="R10135" t="s">
        <v>27</v>
      </c>
      <c r="S10135">
        <v>27.15</v>
      </c>
      <c r="T10135">
        <v>3.4</v>
      </c>
      <c r="U10135">
        <v>3.7</v>
      </c>
    </row>
    <row r="10136" spans="1:21" x14ac:dyDescent="0.3">
      <c r="A10136" s="1">
        <v>45317</v>
      </c>
      <c r="B10136" s="2">
        <v>0.29166666666666669</v>
      </c>
      <c r="C10136" t="s">
        <v>10224</v>
      </c>
      <c r="D10136" t="s">
        <v>22</v>
      </c>
      <c r="E10136">
        <v>454297</v>
      </c>
      <c r="F10136" t="s">
        <v>57</v>
      </c>
      <c r="G10136" t="s">
        <v>31</v>
      </c>
      <c r="H10136" t="s">
        <v>66</v>
      </c>
      <c r="I10136">
        <v>17.5</v>
      </c>
      <c r="J10136">
        <v>19.28</v>
      </c>
      <c r="K10136">
        <v>0</v>
      </c>
      <c r="L10136" t="s">
        <v>26</v>
      </c>
      <c r="M10136">
        <v>0</v>
      </c>
      <c r="N10136" t="s">
        <v>26</v>
      </c>
      <c r="O10136">
        <v>0</v>
      </c>
      <c r="P10136" t="s">
        <v>26</v>
      </c>
      <c r="Q10136">
        <v>1714.48</v>
      </c>
      <c r="R10136" t="s">
        <v>55</v>
      </c>
      <c r="S10136">
        <v>2.4500000000000002</v>
      </c>
      <c r="T10136">
        <v>4.8</v>
      </c>
      <c r="U10136">
        <v>3.7</v>
      </c>
    </row>
    <row r="10137" spans="1:21" x14ac:dyDescent="0.3">
      <c r="A10137" s="1">
        <v>45303</v>
      </c>
      <c r="B10137" s="2">
        <v>0.45833333333333331</v>
      </c>
      <c r="C10137" t="s">
        <v>10225</v>
      </c>
      <c r="D10137" t="s">
        <v>22</v>
      </c>
      <c r="E10137">
        <v>245659</v>
      </c>
      <c r="F10137" t="s">
        <v>57</v>
      </c>
      <c r="G10137" t="s">
        <v>113</v>
      </c>
      <c r="H10137" t="s">
        <v>84</v>
      </c>
      <c r="I10137">
        <v>11.54</v>
      </c>
      <c r="J10137">
        <v>21.69</v>
      </c>
      <c r="K10137">
        <v>0</v>
      </c>
      <c r="L10137" t="s">
        <v>26</v>
      </c>
      <c r="M10137">
        <v>0</v>
      </c>
      <c r="N10137" t="s">
        <v>26</v>
      </c>
      <c r="O10137">
        <v>0</v>
      </c>
      <c r="P10137" t="s">
        <v>26</v>
      </c>
      <c r="Q10137">
        <v>183.98</v>
      </c>
      <c r="R10137" t="s">
        <v>60</v>
      </c>
      <c r="S10137">
        <v>35.47</v>
      </c>
      <c r="T10137">
        <v>4</v>
      </c>
      <c r="U10137">
        <v>3.2</v>
      </c>
    </row>
    <row r="10138" spans="1:21" x14ac:dyDescent="0.3">
      <c r="A10138" s="1">
        <v>45314</v>
      </c>
      <c r="B10138" s="2">
        <v>0.66666666666666663</v>
      </c>
      <c r="C10138" t="s">
        <v>10226</v>
      </c>
      <c r="D10138" t="s">
        <v>22</v>
      </c>
      <c r="E10138">
        <v>880461</v>
      </c>
      <c r="F10138" t="s">
        <v>30</v>
      </c>
      <c r="G10138" t="s">
        <v>63</v>
      </c>
      <c r="H10138" t="s">
        <v>41</v>
      </c>
      <c r="I10138">
        <v>14.79</v>
      </c>
      <c r="J10138">
        <v>3.71</v>
      </c>
      <c r="K10138">
        <v>0</v>
      </c>
      <c r="L10138" t="s">
        <v>26</v>
      </c>
      <c r="M10138">
        <v>0</v>
      </c>
      <c r="N10138" t="s">
        <v>26</v>
      </c>
      <c r="O10138">
        <v>0</v>
      </c>
      <c r="P10138" t="s">
        <v>26</v>
      </c>
      <c r="Q10138">
        <v>1509.54</v>
      </c>
      <c r="R10138" t="s">
        <v>55</v>
      </c>
      <c r="S10138">
        <v>33.74</v>
      </c>
      <c r="T10138">
        <v>4.9000000000000004</v>
      </c>
      <c r="U10138">
        <v>4.3</v>
      </c>
    </row>
    <row r="10139" spans="1:21" x14ac:dyDescent="0.3">
      <c r="A10139" s="1">
        <v>45316</v>
      </c>
      <c r="B10139" s="2">
        <v>0.875</v>
      </c>
      <c r="C10139" t="s">
        <v>10227</v>
      </c>
      <c r="D10139" t="s">
        <v>22</v>
      </c>
      <c r="E10139">
        <v>250803</v>
      </c>
      <c r="F10139" t="s">
        <v>30</v>
      </c>
      <c r="G10139" t="s">
        <v>41</v>
      </c>
      <c r="H10139" t="s">
        <v>89</v>
      </c>
      <c r="I10139">
        <v>1.39</v>
      </c>
      <c r="J10139">
        <v>7.5</v>
      </c>
      <c r="K10139">
        <v>0</v>
      </c>
      <c r="L10139" t="s">
        <v>26</v>
      </c>
      <c r="M10139">
        <v>0</v>
      </c>
      <c r="N10139" t="s">
        <v>26</v>
      </c>
      <c r="O10139">
        <v>0</v>
      </c>
      <c r="P10139" t="s">
        <v>26</v>
      </c>
      <c r="Q10139">
        <v>102.7</v>
      </c>
      <c r="R10139" t="s">
        <v>55</v>
      </c>
      <c r="S10139">
        <v>16.91</v>
      </c>
      <c r="T10139">
        <v>3.8</v>
      </c>
      <c r="U10139">
        <v>3.2</v>
      </c>
    </row>
    <row r="10140" spans="1:21" x14ac:dyDescent="0.3">
      <c r="A10140" s="1">
        <v>45295</v>
      </c>
      <c r="B10140" s="2">
        <v>0.5</v>
      </c>
      <c r="C10140" t="s">
        <v>10228</v>
      </c>
      <c r="D10140" t="s">
        <v>29</v>
      </c>
      <c r="E10140">
        <v>422489</v>
      </c>
      <c r="F10140" t="s">
        <v>40</v>
      </c>
      <c r="G10140" t="s">
        <v>101</v>
      </c>
      <c r="H10140" t="s">
        <v>143</v>
      </c>
      <c r="I10140">
        <v>10.46</v>
      </c>
      <c r="J10140">
        <v>15.61</v>
      </c>
      <c r="K10140">
        <v>0</v>
      </c>
      <c r="L10140" t="s">
        <v>26</v>
      </c>
      <c r="M10140">
        <v>1</v>
      </c>
      <c r="N10140" t="s">
        <v>38</v>
      </c>
      <c r="O10140">
        <v>0</v>
      </c>
      <c r="P10140" t="s">
        <v>26</v>
      </c>
      <c r="Q10140">
        <v>1023.35</v>
      </c>
      <c r="R10140" t="s">
        <v>26</v>
      </c>
      <c r="S10140">
        <v>25.46</v>
      </c>
      <c r="T10140">
        <v>4</v>
      </c>
      <c r="U10140">
        <v>4</v>
      </c>
    </row>
    <row r="10141" spans="1:21" x14ac:dyDescent="0.3">
      <c r="A10141" s="1">
        <v>45311</v>
      </c>
      <c r="B10141" s="2">
        <v>0.375</v>
      </c>
      <c r="C10141" t="s">
        <v>10229</v>
      </c>
      <c r="D10141" t="s">
        <v>22</v>
      </c>
      <c r="E10141">
        <v>191507</v>
      </c>
      <c r="F10141" t="s">
        <v>62</v>
      </c>
      <c r="G10141" t="s">
        <v>36</v>
      </c>
      <c r="H10141" t="s">
        <v>99</v>
      </c>
      <c r="I10141">
        <v>7.96</v>
      </c>
      <c r="J10141">
        <v>14.94</v>
      </c>
      <c r="K10141">
        <v>0</v>
      </c>
      <c r="L10141" t="s">
        <v>26</v>
      </c>
      <c r="M10141">
        <v>0</v>
      </c>
      <c r="N10141" t="s">
        <v>26</v>
      </c>
      <c r="O10141">
        <v>0</v>
      </c>
      <c r="P10141" t="s">
        <v>26</v>
      </c>
      <c r="Q10141">
        <v>1356.19</v>
      </c>
      <c r="R10141" t="s">
        <v>87</v>
      </c>
      <c r="S10141">
        <v>18.41</v>
      </c>
      <c r="T10141">
        <v>3.3</v>
      </c>
      <c r="U10141">
        <v>3.6</v>
      </c>
    </row>
    <row r="10142" spans="1:21" x14ac:dyDescent="0.3">
      <c r="A10142" s="1">
        <v>45305</v>
      </c>
      <c r="B10142" s="2">
        <v>0.625</v>
      </c>
      <c r="C10142" t="s">
        <v>10230</v>
      </c>
      <c r="D10142" t="s">
        <v>22</v>
      </c>
      <c r="E10142">
        <v>449347</v>
      </c>
      <c r="F10142" t="s">
        <v>35</v>
      </c>
      <c r="G10142" t="s">
        <v>65</v>
      </c>
      <c r="H10142" t="s">
        <v>44</v>
      </c>
      <c r="I10142">
        <v>10.54</v>
      </c>
      <c r="J10142">
        <v>5.55</v>
      </c>
      <c r="K10142">
        <v>0</v>
      </c>
      <c r="L10142" t="s">
        <v>26</v>
      </c>
      <c r="M10142">
        <v>0</v>
      </c>
      <c r="N10142" t="s">
        <v>26</v>
      </c>
      <c r="O10142">
        <v>0</v>
      </c>
      <c r="P10142" t="s">
        <v>26</v>
      </c>
      <c r="Q10142">
        <v>1365.24</v>
      </c>
      <c r="R10142" t="s">
        <v>60</v>
      </c>
      <c r="S10142">
        <v>2.44</v>
      </c>
      <c r="T10142">
        <v>4.0999999999999996</v>
      </c>
      <c r="U10142">
        <v>4.0999999999999996</v>
      </c>
    </row>
    <row r="10143" spans="1:21" x14ac:dyDescent="0.3">
      <c r="A10143" s="1">
        <v>45298</v>
      </c>
      <c r="B10143" s="2">
        <v>0.70833333333333337</v>
      </c>
      <c r="C10143" t="s">
        <v>10231</v>
      </c>
      <c r="D10143" t="s">
        <v>43</v>
      </c>
      <c r="E10143">
        <v>481889</v>
      </c>
      <c r="F10143" t="s">
        <v>62</v>
      </c>
      <c r="G10143" t="s">
        <v>50</v>
      </c>
      <c r="H10143" t="s">
        <v>139</v>
      </c>
      <c r="I10143">
        <v>10.46</v>
      </c>
      <c r="J10143">
        <v>15.61</v>
      </c>
      <c r="K10143">
        <v>0</v>
      </c>
      <c r="L10143" t="s">
        <v>26</v>
      </c>
      <c r="M10143">
        <v>0</v>
      </c>
      <c r="N10143" t="s">
        <v>26</v>
      </c>
      <c r="O10143">
        <v>1</v>
      </c>
      <c r="P10143" t="s">
        <v>145</v>
      </c>
      <c r="Q10143">
        <v>1023.35</v>
      </c>
      <c r="R10143" t="s">
        <v>26</v>
      </c>
      <c r="S10143">
        <v>25.46</v>
      </c>
      <c r="T10143">
        <v>4</v>
      </c>
      <c r="U10143">
        <v>4</v>
      </c>
    </row>
    <row r="10144" spans="1:21" x14ac:dyDescent="0.3">
      <c r="A10144" s="1">
        <v>45318</v>
      </c>
      <c r="B10144" s="2">
        <v>0</v>
      </c>
      <c r="C10144" t="s">
        <v>10232</v>
      </c>
      <c r="D10144" t="s">
        <v>71</v>
      </c>
      <c r="E10144">
        <v>999844</v>
      </c>
      <c r="F10144" t="s">
        <v>62</v>
      </c>
      <c r="G10144" t="s">
        <v>114</v>
      </c>
      <c r="H10144" t="s">
        <v>25</v>
      </c>
      <c r="I10144">
        <v>10.46</v>
      </c>
      <c r="J10144">
        <v>15.61</v>
      </c>
      <c r="K10144">
        <v>1</v>
      </c>
      <c r="L10144" t="s">
        <v>111</v>
      </c>
      <c r="M10144">
        <v>0</v>
      </c>
      <c r="N10144" t="s">
        <v>26</v>
      </c>
      <c r="O10144">
        <v>0</v>
      </c>
      <c r="P10144" t="s">
        <v>26</v>
      </c>
      <c r="Q10144">
        <v>1023.35</v>
      </c>
      <c r="R10144" t="s">
        <v>26</v>
      </c>
      <c r="S10144">
        <v>25.46</v>
      </c>
      <c r="T10144">
        <v>4</v>
      </c>
      <c r="U10144">
        <v>4</v>
      </c>
    </row>
    <row r="10145" spans="1:21" x14ac:dyDescent="0.3">
      <c r="A10145" s="1">
        <v>45292</v>
      </c>
      <c r="B10145" s="2">
        <v>0.875</v>
      </c>
      <c r="C10145" t="s">
        <v>10233</v>
      </c>
      <c r="D10145" t="s">
        <v>22</v>
      </c>
      <c r="E10145">
        <v>368118</v>
      </c>
      <c r="F10145" t="s">
        <v>62</v>
      </c>
      <c r="G10145" t="s">
        <v>129</v>
      </c>
      <c r="H10145" t="s">
        <v>83</v>
      </c>
      <c r="I10145">
        <v>7.73</v>
      </c>
      <c r="J10145">
        <v>2.41</v>
      </c>
      <c r="K10145">
        <v>0</v>
      </c>
      <c r="L10145" t="s">
        <v>26</v>
      </c>
      <c r="M10145">
        <v>0</v>
      </c>
      <c r="N10145" t="s">
        <v>26</v>
      </c>
      <c r="O10145">
        <v>0</v>
      </c>
      <c r="P10145" t="s">
        <v>26</v>
      </c>
      <c r="Q10145">
        <v>578.88</v>
      </c>
      <c r="R10145" t="s">
        <v>27</v>
      </c>
      <c r="S10145">
        <v>19.64</v>
      </c>
      <c r="T10145">
        <v>4.0999999999999996</v>
      </c>
      <c r="U10145">
        <v>4.9000000000000004</v>
      </c>
    </row>
    <row r="10146" spans="1:21" x14ac:dyDescent="0.3">
      <c r="A10146" s="1">
        <v>45309</v>
      </c>
      <c r="B10146" s="2">
        <v>0.125</v>
      </c>
      <c r="C10146" t="s">
        <v>10234</v>
      </c>
      <c r="D10146" t="s">
        <v>29</v>
      </c>
      <c r="E10146">
        <v>364957</v>
      </c>
      <c r="F10146" t="s">
        <v>40</v>
      </c>
      <c r="G10146" t="s">
        <v>78</v>
      </c>
      <c r="H10146" t="s">
        <v>172</v>
      </c>
      <c r="I10146">
        <v>10.46</v>
      </c>
      <c r="J10146">
        <v>15.61</v>
      </c>
      <c r="K10146">
        <v>0</v>
      </c>
      <c r="L10146" t="s">
        <v>26</v>
      </c>
      <c r="M10146">
        <v>1</v>
      </c>
      <c r="N10146" t="s">
        <v>38</v>
      </c>
      <c r="O10146">
        <v>0</v>
      </c>
      <c r="P10146" t="s">
        <v>26</v>
      </c>
      <c r="Q10146">
        <v>1023.35</v>
      </c>
      <c r="R10146" t="s">
        <v>26</v>
      </c>
      <c r="S10146">
        <v>25.46</v>
      </c>
      <c r="T10146">
        <v>4</v>
      </c>
      <c r="U10146">
        <v>4</v>
      </c>
    </row>
    <row r="10147" spans="1:21" x14ac:dyDescent="0.3">
      <c r="A10147" s="1">
        <v>45318</v>
      </c>
      <c r="B10147" s="2">
        <v>0.66666666666666663</v>
      </c>
      <c r="C10147" t="s">
        <v>10235</v>
      </c>
      <c r="D10147" t="s">
        <v>22</v>
      </c>
      <c r="E10147">
        <v>818091</v>
      </c>
      <c r="F10147" t="s">
        <v>23</v>
      </c>
      <c r="G10147" t="s">
        <v>141</v>
      </c>
      <c r="H10147" t="s">
        <v>163</v>
      </c>
      <c r="I10147">
        <v>15.46</v>
      </c>
      <c r="J10147">
        <v>26.46</v>
      </c>
      <c r="K10147">
        <v>0</v>
      </c>
      <c r="L10147" t="s">
        <v>26</v>
      </c>
      <c r="M10147">
        <v>0</v>
      </c>
      <c r="N10147" t="s">
        <v>26</v>
      </c>
      <c r="O10147">
        <v>0</v>
      </c>
      <c r="P10147" t="s">
        <v>26</v>
      </c>
      <c r="Q10147">
        <v>243.21</v>
      </c>
      <c r="R10147" t="s">
        <v>55</v>
      </c>
      <c r="S10147">
        <v>45.58</v>
      </c>
      <c r="T10147">
        <v>4.8</v>
      </c>
      <c r="U10147">
        <v>4.5</v>
      </c>
    </row>
    <row r="10148" spans="1:21" x14ac:dyDescent="0.3">
      <c r="A10148" s="1">
        <v>45315</v>
      </c>
      <c r="B10148" s="2">
        <v>0.25</v>
      </c>
      <c r="C10148" t="s">
        <v>10236</v>
      </c>
      <c r="D10148" t="s">
        <v>22</v>
      </c>
      <c r="E10148">
        <v>153589</v>
      </c>
      <c r="F10148" t="s">
        <v>23</v>
      </c>
      <c r="G10148" t="s">
        <v>72</v>
      </c>
      <c r="H10148" t="s">
        <v>83</v>
      </c>
      <c r="I10148">
        <v>6.45</v>
      </c>
      <c r="J10148">
        <v>21.39</v>
      </c>
      <c r="K10148">
        <v>0</v>
      </c>
      <c r="L10148" t="s">
        <v>26</v>
      </c>
      <c r="M10148">
        <v>0</v>
      </c>
      <c r="N10148" t="s">
        <v>26</v>
      </c>
      <c r="O10148">
        <v>0</v>
      </c>
      <c r="P10148" t="s">
        <v>26</v>
      </c>
      <c r="Q10148">
        <v>988.85</v>
      </c>
      <c r="R10148" t="s">
        <v>87</v>
      </c>
      <c r="S10148">
        <v>23.48</v>
      </c>
      <c r="T10148">
        <v>4</v>
      </c>
      <c r="U10148">
        <v>4.2</v>
      </c>
    </row>
    <row r="10149" spans="1:21" x14ac:dyDescent="0.3">
      <c r="A10149" s="1">
        <v>45307</v>
      </c>
      <c r="B10149" s="2">
        <v>0.91666666666666663</v>
      </c>
      <c r="C10149" t="s">
        <v>10237</v>
      </c>
      <c r="D10149" t="s">
        <v>22</v>
      </c>
      <c r="E10149">
        <v>294684</v>
      </c>
      <c r="F10149" t="s">
        <v>62</v>
      </c>
      <c r="G10149" t="s">
        <v>83</v>
      </c>
      <c r="H10149" t="s">
        <v>83</v>
      </c>
      <c r="I10149">
        <v>11.24</v>
      </c>
      <c r="J10149">
        <v>3.73</v>
      </c>
      <c r="K10149">
        <v>0</v>
      </c>
      <c r="L10149" t="s">
        <v>26</v>
      </c>
      <c r="M10149">
        <v>0</v>
      </c>
      <c r="N10149" t="s">
        <v>26</v>
      </c>
      <c r="O10149">
        <v>0</v>
      </c>
      <c r="P10149" t="s">
        <v>26</v>
      </c>
      <c r="Q10149">
        <v>661.48</v>
      </c>
      <c r="R10149" t="s">
        <v>87</v>
      </c>
      <c r="S10149">
        <v>1.1299999999999999</v>
      </c>
      <c r="T10149">
        <v>3.4</v>
      </c>
      <c r="U10149">
        <v>3.4</v>
      </c>
    </row>
    <row r="10150" spans="1:21" x14ac:dyDescent="0.3">
      <c r="A10150" s="1">
        <v>45319</v>
      </c>
      <c r="B10150" s="2">
        <v>0.45833333333333331</v>
      </c>
      <c r="C10150" t="s">
        <v>10238</v>
      </c>
      <c r="D10150" t="s">
        <v>22</v>
      </c>
      <c r="E10150">
        <v>246676</v>
      </c>
      <c r="F10150" t="s">
        <v>40</v>
      </c>
      <c r="G10150" t="s">
        <v>50</v>
      </c>
      <c r="H10150" t="s">
        <v>78</v>
      </c>
      <c r="I10150">
        <v>4.8499999999999996</v>
      </c>
      <c r="J10150">
        <v>2.4</v>
      </c>
      <c r="K10150">
        <v>0</v>
      </c>
      <c r="L10150" t="s">
        <v>26</v>
      </c>
      <c r="M10150">
        <v>0</v>
      </c>
      <c r="N10150" t="s">
        <v>26</v>
      </c>
      <c r="O10150">
        <v>0</v>
      </c>
      <c r="P10150" t="s">
        <v>26</v>
      </c>
      <c r="Q10150">
        <v>1778.35</v>
      </c>
      <c r="R10150" t="s">
        <v>87</v>
      </c>
      <c r="S10150">
        <v>22.77</v>
      </c>
      <c r="T10150">
        <v>3.1</v>
      </c>
      <c r="U10150">
        <v>4.5999999999999996</v>
      </c>
    </row>
    <row r="10151" spans="1:21" x14ac:dyDescent="0.3">
      <c r="A10151" s="1">
        <v>45292</v>
      </c>
      <c r="B10151" s="2">
        <v>0.95833333333333337</v>
      </c>
      <c r="C10151" t="s">
        <v>10239</v>
      </c>
      <c r="D10151" t="s">
        <v>22</v>
      </c>
      <c r="E10151">
        <v>692870</v>
      </c>
      <c r="F10151" t="s">
        <v>23</v>
      </c>
      <c r="G10151" t="s">
        <v>129</v>
      </c>
      <c r="H10151" t="s">
        <v>50</v>
      </c>
      <c r="I10151">
        <v>16.350000000000001</v>
      </c>
      <c r="J10151">
        <v>6.05</v>
      </c>
      <c r="K10151">
        <v>0</v>
      </c>
      <c r="L10151" t="s">
        <v>26</v>
      </c>
      <c r="M10151">
        <v>0</v>
      </c>
      <c r="N10151" t="s">
        <v>26</v>
      </c>
      <c r="O10151">
        <v>0</v>
      </c>
      <c r="P10151" t="s">
        <v>26</v>
      </c>
      <c r="Q10151">
        <v>561.94000000000005</v>
      </c>
      <c r="R10151" t="s">
        <v>60</v>
      </c>
      <c r="S10151">
        <v>22.42</v>
      </c>
      <c r="T10151">
        <v>4.8</v>
      </c>
      <c r="U10151">
        <v>4.5999999999999996</v>
      </c>
    </row>
    <row r="10152" spans="1:21" x14ac:dyDescent="0.3">
      <c r="A10152" s="1">
        <v>45298</v>
      </c>
      <c r="B10152" s="2">
        <v>0.95833333333333337</v>
      </c>
      <c r="C10152" t="s">
        <v>10240</v>
      </c>
      <c r="D10152" t="s">
        <v>22</v>
      </c>
      <c r="E10152">
        <v>375965</v>
      </c>
      <c r="F10152" t="s">
        <v>48</v>
      </c>
      <c r="G10152" t="s">
        <v>141</v>
      </c>
      <c r="H10152" t="s">
        <v>58</v>
      </c>
      <c r="I10152">
        <v>3.86</v>
      </c>
      <c r="J10152">
        <v>29.31</v>
      </c>
      <c r="K10152">
        <v>0</v>
      </c>
      <c r="L10152" t="s">
        <v>26</v>
      </c>
      <c r="M10152">
        <v>0</v>
      </c>
      <c r="N10152" t="s">
        <v>26</v>
      </c>
      <c r="O10152">
        <v>0</v>
      </c>
      <c r="P10152" t="s">
        <v>26</v>
      </c>
      <c r="Q10152">
        <v>799.62</v>
      </c>
      <c r="R10152" t="s">
        <v>55</v>
      </c>
      <c r="S10152">
        <v>19.760000000000002</v>
      </c>
      <c r="T10152">
        <v>3.4</v>
      </c>
      <c r="U10152">
        <v>4.4000000000000004</v>
      </c>
    </row>
    <row r="10153" spans="1:21" x14ac:dyDescent="0.3">
      <c r="A10153" s="1">
        <v>45300</v>
      </c>
      <c r="B10153" s="2">
        <v>4.1666666666666664E-2</v>
      </c>
      <c r="C10153" t="s">
        <v>10241</v>
      </c>
      <c r="D10153" t="s">
        <v>71</v>
      </c>
      <c r="E10153">
        <v>268413</v>
      </c>
      <c r="F10153" t="s">
        <v>23</v>
      </c>
      <c r="G10153" t="s">
        <v>131</v>
      </c>
      <c r="H10153" t="s">
        <v>94</v>
      </c>
      <c r="I10153">
        <v>10.46</v>
      </c>
      <c r="J10153">
        <v>15.61</v>
      </c>
      <c r="K10153">
        <v>1</v>
      </c>
      <c r="L10153" t="s">
        <v>73</v>
      </c>
      <c r="M10153">
        <v>0</v>
      </c>
      <c r="N10153" t="s">
        <v>26</v>
      </c>
      <c r="O10153">
        <v>0</v>
      </c>
      <c r="P10153" t="s">
        <v>26</v>
      </c>
      <c r="Q10153">
        <v>1023.35</v>
      </c>
      <c r="R10153" t="s">
        <v>26</v>
      </c>
      <c r="S10153">
        <v>25.46</v>
      </c>
      <c r="T10153">
        <v>4</v>
      </c>
      <c r="U10153">
        <v>4</v>
      </c>
    </row>
    <row r="10154" spans="1:21" x14ac:dyDescent="0.3">
      <c r="A10154" s="1">
        <v>45308</v>
      </c>
      <c r="B10154" s="2">
        <v>0.54166666666666663</v>
      </c>
      <c r="C10154" t="s">
        <v>10242</v>
      </c>
      <c r="D10154" t="s">
        <v>22</v>
      </c>
      <c r="E10154">
        <v>436500</v>
      </c>
      <c r="F10154" t="s">
        <v>57</v>
      </c>
      <c r="G10154" t="s">
        <v>90</v>
      </c>
      <c r="H10154" t="s">
        <v>139</v>
      </c>
      <c r="I10154">
        <v>12.53</v>
      </c>
      <c r="J10154">
        <v>19.760000000000002</v>
      </c>
      <c r="K10154">
        <v>0</v>
      </c>
      <c r="L10154" t="s">
        <v>26</v>
      </c>
      <c r="M10154">
        <v>0</v>
      </c>
      <c r="N10154" t="s">
        <v>26</v>
      </c>
      <c r="O10154">
        <v>0</v>
      </c>
      <c r="P10154" t="s">
        <v>26</v>
      </c>
      <c r="Q10154">
        <v>759.6</v>
      </c>
      <c r="R10154" t="s">
        <v>87</v>
      </c>
      <c r="S10154">
        <v>32.159999999999997</v>
      </c>
      <c r="T10154">
        <v>4.2</v>
      </c>
      <c r="U10154">
        <v>4.3</v>
      </c>
    </row>
    <row r="10155" spans="1:21" x14ac:dyDescent="0.3">
      <c r="A10155" s="1">
        <v>45316</v>
      </c>
      <c r="B10155" s="2">
        <v>0.125</v>
      </c>
      <c r="C10155" t="s">
        <v>10243</v>
      </c>
      <c r="D10155" t="s">
        <v>29</v>
      </c>
      <c r="E10155">
        <v>449177</v>
      </c>
      <c r="F10155" t="s">
        <v>23</v>
      </c>
      <c r="G10155" t="s">
        <v>25</v>
      </c>
      <c r="H10155" t="s">
        <v>127</v>
      </c>
      <c r="I10155">
        <v>10.46</v>
      </c>
      <c r="J10155">
        <v>15.61</v>
      </c>
      <c r="K10155">
        <v>0</v>
      </c>
      <c r="L10155" t="s">
        <v>26</v>
      </c>
      <c r="M10155">
        <v>1</v>
      </c>
      <c r="N10155" t="s">
        <v>38</v>
      </c>
      <c r="O10155">
        <v>0</v>
      </c>
      <c r="P10155" t="s">
        <v>26</v>
      </c>
      <c r="Q10155">
        <v>1023.35</v>
      </c>
      <c r="R10155" t="s">
        <v>26</v>
      </c>
      <c r="S10155">
        <v>25.46</v>
      </c>
      <c r="T10155">
        <v>4</v>
      </c>
      <c r="U10155">
        <v>4</v>
      </c>
    </row>
    <row r="10156" spans="1:21" x14ac:dyDescent="0.3">
      <c r="A10156" s="1">
        <v>45297</v>
      </c>
      <c r="B10156" s="2">
        <v>0</v>
      </c>
      <c r="C10156" t="s">
        <v>10244</v>
      </c>
      <c r="D10156" t="s">
        <v>29</v>
      </c>
      <c r="E10156">
        <v>681531</v>
      </c>
      <c r="F10156" t="s">
        <v>62</v>
      </c>
      <c r="G10156" t="s">
        <v>170</v>
      </c>
      <c r="H10156" t="s">
        <v>139</v>
      </c>
      <c r="I10156">
        <v>10.46</v>
      </c>
      <c r="J10156">
        <v>15.61</v>
      </c>
      <c r="K10156">
        <v>0</v>
      </c>
      <c r="L10156" t="s">
        <v>26</v>
      </c>
      <c r="M10156">
        <v>1</v>
      </c>
      <c r="N10156" t="s">
        <v>33</v>
      </c>
      <c r="O10156">
        <v>0</v>
      </c>
      <c r="P10156" t="s">
        <v>26</v>
      </c>
      <c r="Q10156">
        <v>1023.35</v>
      </c>
      <c r="R10156" t="s">
        <v>26</v>
      </c>
      <c r="S10156">
        <v>25.46</v>
      </c>
      <c r="T10156">
        <v>4</v>
      </c>
      <c r="U10156">
        <v>4</v>
      </c>
    </row>
    <row r="10157" spans="1:21" x14ac:dyDescent="0.3">
      <c r="A10157" s="1">
        <v>45321</v>
      </c>
      <c r="B10157" s="2">
        <v>0.25</v>
      </c>
      <c r="C10157" t="s">
        <v>10245</v>
      </c>
      <c r="D10157" t="s">
        <v>22</v>
      </c>
      <c r="E10157">
        <v>787984</v>
      </c>
      <c r="F10157" t="s">
        <v>40</v>
      </c>
      <c r="G10157" t="s">
        <v>78</v>
      </c>
      <c r="H10157" t="s">
        <v>37</v>
      </c>
      <c r="I10157">
        <v>4.84</v>
      </c>
      <c r="J10157">
        <v>6.8</v>
      </c>
      <c r="K10157">
        <v>0</v>
      </c>
      <c r="L10157" t="s">
        <v>26</v>
      </c>
      <c r="M10157">
        <v>0</v>
      </c>
      <c r="N10157" t="s">
        <v>26</v>
      </c>
      <c r="O10157">
        <v>0</v>
      </c>
      <c r="P10157" t="s">
        <v>26</v>
      </c>
      <c r="Q10157">
        <v>634.55999999999995</v>
      </c>
      <c r="R10157" t="s">
        <v>55</v>
      </c>
      <c r="S10157">
        <v>5.87</v>
      </c>
      <c r="T10157">
        <v>4.5999999999999996</v>
      </c>
      <c r="U10157">
        <v>4.5999999999999996</v>
      </c>
    </row>
    <row r="10158" spans="1:21" x14ac:dyDescent="0.3">
      <c r="A10158" s="1">
        <v>45318</v>
      </c>
      <c r="B10158" s="2">
        <v>0.33333333333333331</v>
      </c>
      <c r="C10158" t="s">
        <v>10246</v>
      </c>
      <c r="D10158" t="s">
        <v>43</v>
      </c>
      <c r="E10158">
        <v>225931</v>
      </c>
      <c r="F10158" t="s">
        <v>35</v>
      </c>
      <c r="G10158" t="s">
        <v>37</v>
      </c>
      <c r="H10158" t="s">
        <v>41</v>
      </c>
      <c r="I10158">
        <v>10.46</v>
      </c>
      <c r="J10158">
        <v>15.61</v>
      </c>
      <c r="K10158">
        <v>0</v>
      </c>
      <c r="L10158" t="s">
        <v>26</v>
      </c>
      <c r="M10158">
        <v>0</v>
      </c>
      <c r="N10158" t="s">
        <v>26</v>
      </c>
      <c r="O10158">
        <v>1</v>
      </c>
      <c r="P10158" t="s">
        <v>145</v>
      </c>
      <c r="Q10158">
        <v>1023.35</v>
      </c>
      <c r="R10158" t="s">
        <v>26</v>
      </c>
      <c r="S10158">
        <v>25.46</v>
      </c>
      <c r="T10158">
        <v>4</v>
      </c>
      <c r="U10158">
        <v>4</v>
      </c>
    </row>
    <row r="10159" spans="1:21" x14ac:dyDescent="0.3">
      <c r="A10159" s="1">
        <v>45312</v>
      </c>
      <c r="B10159" s="2">
        <v>0.79166666666666663</v>
      </c>
      <c r="C10159" t="s">
        <v>10247</v>
      </c>
      <c r="D10159" t="s">
        <v>22</v>
      </c>
      <c r="E10159">
        <v>851956</v>
      </c>
      <c r="F10159" t="s">
        <v>62</v>
      </c>
      <c r="G10159" t="s">
        <v>50</v>
      </c>
      <c r="H10159" t="s">
        <v>178</v>
      </c>
      <c r="I10159">
        <v>11.55</v>
      </c>
      <c r="J10159">
        <v>4.16</v>
      </c>
      <c r="K10159">
        <v>0</v>
      </c>
      <c r="L10159" t="s">
        <v>26</v>
      </c>
      <c r="M10159">
        <v>0</v>
      </c>
      <c r="N10159" t="s">
        <v>26</v>
      </c>
      <c r="O10159">
        <v>0</v>
      </c>
      <c r="P10159" t="s">
        <v>26</v>
      </c>
      <c r="Q10159">
        <v>342.42</v>
      </c>
      <c r="R10159" t="s">
        <v>55</v>
      </c>
      <c r="S10159">
        <v>28.92</v>
      </c>
      <c r="T10159">
        <v>4.5999999999999996</v>
      </c>
      <c r="U10159">
        <v>4.0999999999999996</v>
      </c>
    </row>
    <row r="10160" spans="1:21" x14ac:dyDescent="0.3">
      <c r="A10160" s="1">
        <v>45297</v>
      </c>
      <c r="B10160" s="2">
        <v>0.375</v>
      </c>
      <c r="C10160" t="s">
        <v>10248</v>
      </c>
      <c r="D10160" t="s">
        <v>22</v>
      </c>
      <c r="E10160">
        <v>717563</v>
      </c>
      <c r="F10160" t="s">
        <v>23</v>
      </c>
      <c r="G10160" t="s">
        <v>25</v>
      </c>
      <c r="H10160" t="s">
        <v>178</v>
      </c>
      <c r="I10160">
        <v>4.57</v>
      </c>
      <c r="J10160">
        <v>2.08</v>
      </c>
      <c r="K10160">
        <v>0</v>
      </c>
      <c r="L10160" t="s">
        <v>26</v>
      </c>
      <c r="M10160">
        <v>0</v>
      </c>
      <c r="N10160" t="s">
        <v>26</v>
      </c>
      <c r="O10160">
        <v>0</v>
      </c>
      <c r="P10160" t="s">
        <v>26</v>
      </c>
      <c r="Q10160">
        <v>1398.34</v>
      </c>
      <c r="R10160" t="s">
        <v>60</v>
      </c>
      <c r="S10160">
        <v>38.369999999999997</v>
      </c>
      <c r="T10160">
        <v>3.6</v>
      </c>
      <c r="U10160">
        <v>4.3</v>
      </c>
    </row>
    <row r="10161" spans="1:21" x14ac:dyDescent="0.3">
      <c r="A10161" s="1">
        <v>45293</v>
      </c>
      <c r="B10161" s="2">
        <v>0.5</v>
      </c>
      <c r="C10161" t="s">
        <v>10249</v>
      </c>
      <c r="D10161" t="s">
        <v>43</v>
      </c>
      <c r="E10161">
        <v>615699</v>
      </c>
      <c r="F10161" t="s">
        <v>30</v>
      </c>
      <c r="G10161" t="s">
        <v>25</v>
      </c>
      <c r="H10161" t="s">
        <v>54</v>
      </c>
      <c r="I10161">
        <v>10.46</v>
      </c>
      <c r="J10161">
        <v>15.61</v>
      </c>
      <c r="K10161">
        <v>0</v>
      </c>
      <c r="L10161" t="s">
        <v>26</v>
      </c>
      <c r="M10161">
        <v>0</v>
      </c>
      <c r="N10161" t="s">
        <v>26</v>
      </c>
      <c r="O10161">
        <v>1</v>
      </c>
      <c r="P10161" t="s">
        <v>51</v>
      </c>
      <c r="Q10161">
        <v>1023.35</v>
      </c>
      <c r="R10161" t="s">
        <v>26</v>
      </c>
      <c r="S10161">
        <v>25.46</v>
      </c>
      <c r="T10161">
        <v>4</v>
      </c>
      <c r="U10161">
        <v>4</v>
      </c>
    </row>
    <row r="10162" spans="1:21" x14ac:dyDescent="0.3">
      <c r="A10162" s="1">
        <v>45300</v>
      </c>
      <c r="B10162" s="2">
        <v>0.58333333333333337</v>
      </c>
      <c r="C10162" t="s">
        <v>10250</v>
      </c>
      <c r="D10162" t="s">
        <v>22</v>
      </c>
      <c r="E10162">
        <v>747266</v>
      </c>
      <c r="F10162" t="s">
        <v>57</v>
      </c>
      <c r="G10162" t="s">
        <v>66</v>
      </c>
      <c r="H10162" t="s">
        <v>99</v>
      </c>
      <c r="I10162">
        <v>15.64</v>
      </c>
      <c r="J10162">
        <v>8.2200000000000006</v>
      </c>
      <c r="K10162">
        <v>0</v>
      </c>
      <c r="L10162" t="s">
        <v>26</v>
      </c>
      <c r="M10162">
        <v>0</v>
      </c>
      <c r="N10162" t="s">
        <v>26</v>
      </c>
      <c r="O10162">
        <v>0</v>
      </c>
      <c r="P10162" t="s">
        <v>26</v>
      </c>
      <c r="Q10162">
        <v>1261.31</v>
      </c>
      <c r="R10162" t="s">
        <v>55</v>
      </c>
      <c r="S10162">
        <v>2.59</v>
      </c>
      <c r="T10162">
        <v>4.4000000000000004</v>
      </c>
      <c r="U10162">
        <v>4.3</v>
      </c>
    </row>
    <row r="10163" spans="1:21" x14ac:dyDescent="0.3">
      <c r="A10163" s="1">
        <v>45293</v>
      </c>
      <c r="B10163" s="2">
        <v>0.29166666666666669</v>
      </c>
      <c r="C10163" t="s">
        <v>10251</v>
      </c>
      <c r="D10163" t="s">
        <v>22</v>
      </c>
      <c r="E10163">
        <v>383721</v>
      </c>
      <c r="F10163" t="s">
        <v>23</v>
      </c>
      <c r="G10163" t="s">
        <v>41</v>
      </c>
      <c r="H10163" t="s">
        <v>129</v>
      </c>
      <c r="I10163">
        <v>4.05</v>
      </c>
      <c r="J10163">
        <v>24.92</v>
      </c>
      <c r="K10163">
        <v>0</v>
      </c>
      <c r="L10163" t="s">
        <v>26</v>
      </c>
      <c r="M10163">
        <v>0</v>
      </c>
      <c r="N10163" t="s">
        <v>26</v>
      </c>
      <c r="O10163">
        <v>0</v>
      </c>
      <c r="P10163" t="s">
        <v>26</v>
      </c>
      <c r="Q10163">
        <v>1855.36</v>
      </c>
      <c r="R10163" t="s">
        <v>27</v>
      </c>
      <c r="S10163">
        <v>25.79</v>
      </c>
      <c r="T10163">
        <v>4.2</v>
      </c>
      <c r="U10163">
        <v>4.0999999999999996</v>
      </c>
    </row>
    <row r="10164" spans="1:21" x14ac:dyDescent="0.3">
      <c r="A10164" s="1">
        <v>45314</v>
      </c>
      <c r="B10164" s="2">
        <v>0.25</v>
      </c>
      <c r="C10164" t="s">
        <v>10252</v>
      </c>
      <c r="D10164" t="s">
        <v>29</v>
      </c>
      <c r="E10164">
        <v>572853</v>
      </c>
      <c r="F10164" t="s">
        <v>48</v>
      </c>
      <c r="G10164" t="s">
        <v>107</v>
      </c>
      <c r="H10164" t="s">
        <v>110</v>
      </c>
      <c r="I10164">
        <v>10.46</v>
      </c>
      <c r="J10164">
        <v>15.61</v>
      </c>
      <c r="K10164">
        <v>0</v>
      </c>
      <c r="L10164" t="s">
        <v>26</v>
      </c>
      <c r="M10164">
        <v>1</v>
      </c>
      <c r="N10164" t="s">
        <v>67</v>
      </c>
      <c r="O10164">
        <v>0</v>
      </c>
      <c r="P10164" t="s">
        <v>26</v>
      </c>
      <c r="Q10164">
        <v>1023.35</v>
      </c>
      <c r="R10164" t="s">
        <v>26</v>
      </c>
      <c r="S10164">
        <v>25.46</v>
      </c>
      <c r="T10164">
        <v>4</v>
      </c>
      <c r="U10164">
        <v>4</v>
      </c>
    </row>
    <row r="10165" spans="1:21" x14ac:dyDescent="0.3">
      <c r="A10165" s="1">
        <v>45298</v>
      </c>
      <c r="B10165" s="2">
        <v>0.25</v>
      </c>
      <c r="C10165" t="s">
        <v>10253</v>
      </c>
      <c r="D10165" t="s">
        <v>22</v>
      </c>
      <c r="E10165">
        <v>536500</v>
      </c>
      <c r="F10165" t="s">
        <v>40</v>
      </c>
      <c r="G10165" t="s">
        <v>113</v>
      </c>
      <c r="H10165" t="s">
        <v>94</v>
      </c>
      <c r="I10165">
        <v>18</v>
      </c>
      <c r="J10165">
        <v>29.85</v>
      </c>
      <c r="K10165">
        <v>0</v>
      </c>
      <c r="L10165" t="s">
        <v>26</v>
      </c>
      <c r="M10165">
        <v>0</v>
      </c>
      <c r="N10165" t="s">
        <v>26</v>
      </c>
      <c r="O10165">
        <v>0</v>
      </c>
      <c r="P10165" t="s">
        <v>26</v>
      </c>
      <c r="Q10165">
        <v>1062.24</v>
      </c>
      <c r="R10165" t="s">
        <v>27</v>
      </c>
      <c r="S10165">
        <v>46.94</v>
      </c>
      <c r="T10165">
        <v>3.2</v>
      </c>
      <c r="U10165">
        <v>4.7</v>
      </c>
    </row>
    <row r="10166" spans="1:21" x14ac:dyDescent="0.3">
      <c r="A10166" s="1">
        <v>45310</v>
      </c>
      <c r="B10166" s="2">
        <v>0.125</v>
      </c>
      <c r="C10166" t="s">
        <v>10254</v>
      </c>
      <c r="D10166" t="s">
        <v>22</v>
      </c>
      <c r="E10166">
        <v>675012</v>
      </c>
      <c r="F10166" t="s">
        <v>23</v>
      </c>
      <c r="G10166" t="s">
        <v>90</v>
      </c>
      <c r="H10166" t="s">
        <v>114</v>
      </c>
      <c r="I10166">
        <v>1.28</v>
      </c>
      <c r="J10166">
        <v>5.21</v>
      </c>
      <c r="K10166">
        <v>0</v>
      </c>
      <c r="L10166" t="s">
        <v>26</v>
      </c>
      <c r="M10166">
        <v>0</v>
      </c>
      <c r="N10166" t="s">
        <v>26</v>
      </c>
      <c r="O10166">
        <v>0</v>
      </c>
      <c r="P10166" t="s">
        <v>26</v>
      </c>
      <c r="Q10166">
        <v>220.42</v>
      </c>
      <c r="R10166" t="s">
        <v>60</v>
      </c>
      <c r="S10166">
        <v>4.3</v>
      </c>
      <c r="T10166">
        <v>4.9000000000000004</v>
      </c>
      <c r="U10166">
        <v>4</v>
      </c>
    </row>
    <row r="10167" spans="1:21" x14ac:dyDescent="0.3">
      <c r="A10167" s="1">
        <v>45311</v>
      </c>
      <c r="B10167" s="2">
        <v>0.54166666666666663</v>
      </c>
      <c r="C10167" t="s">
        <v>10255</v>
      </c>
      <c r="D10167" t="s">
        <v>29</v>
      </c>
      <c r="E10167">
        <v>396753</v>
      </c>
      <c r="F10167" t="s">
        <v>48</v>
      </c>
      <c r="G10167" t="s">
        <v>129</v>
      </c>
      <c r="H10167" t="s">
        <v>170</v>
      </c>
      <c r="I10167">
        <v>10.46</v>
      </c>
      <c r="J10167">
        <v>15.61</v>
      </c>
      <c r="K10167">
        <v>0</v>
      </c>
      <c r="L10167" t="s">
        <v>26</v>
      </c>
      <c r="M10167">
        <v>1</v>
      </c>
      <c r="N10167" t="s">
        <v>67</v>
      </c>
      <c r="O10167">
        <v>0</v>
      </c>
      <c r="P10167" t="s">
        <v>26</v>
      </c>
      <c r="Q10167">
        <v>1023.35</v>
      </c>
      <c r="R10167" t="s">
        <v>26</v>
      </c>
      <c r="S10167">
        <v>25.46</v>
      </c>
      <c r="T10167">
        <v>4</v>
      </c>
      <c r="U10167">
        <v>4</v>
      </c>
    </row>
    <row r="10168" spans="1:21" x14ac:dyDescent="0.3">
      <c r="A10168" s="1">
        <v>45321</v>
      </c>
      <c r="B10168" s="2">
        <v>0.75</v>
      </c>
      <c r="C10168" t="s">
        <v>10256</v>
      </c>
      <c r="D10168" t="s">
        <v>43</v>
      </c>
      <c r="E10168">
        <v>184772</v>
      </c>
      <c r="F10168" t="s">
        <v>30</v>
      </c>
      <c r="G10168" t="s">
        <v>113</v>
      </c>
      <c r="H10168" t="s">
        <v>65</v>
      </c>
      <c r="I10168">
        <v>10.46</v>
      </c>
      <c r="J10168">
        <v>15.61</v>
      </c>
      <c r="K10168">
        <v>0</v>
      </c>
      <c r="L10168" t="s">
        <v>26</v>
      </c>
      <c r="M10168">
        <v>0</v>
      </c>
      <c r="N10168" t="s">
        <v>26</v>
      </c>
      <c r="O10168">
        <v>1</v>
      </c>
      <c r="P10168" t="s">
        <v>145</v>
      </c>
      <c r="Q10168">
        <v>1023.35</v>
      </c>
      <c r="R10168" t="s">
        <v>26</v>
      </c>
      <c r="S10168">
        <v>25.46</v>
      </c>
      <c r="T10168">
        <v>4</v>
      </c>
      <c r="U10168">
        <v>4</v>
      </c>
    </row>
    <row r="10169" spans="1:21" x14ac:dyDescent="0.3">
      <c r="A10169" s="1">
        <v>45305</v>
      </c>
      <c r="B10169" s="2">
        <v>0.875</v>
      </c>
      <c r="C10169" t="s">
        <v>10257</v>
      </c>
      <c r="D10169" t="s">
        <v>43</v>
      </c>
      <c r="E10169">
        <v>634646</v>
      </c>
      <c r="F10169" t="s">
        <v>23</v>
      </c>
      <c r="G10169" t="s">
        <v>129</v>
      </c>
      <c r="H10169" t="s">
        <v>58</v>
      </c>
      <c r="I10169">
        <v>10.46</v>
      </c>
      <c r="J10169">
        <v>15.61</v>
      </c>
      <c r="K10169">
        <v>0</v>
      </c>
      <c r="L10169" t="s">
        <v>26</v>
      </c>
      <c r="M10169">
        <v>0</v>
      </c>
      <c r="N10169" t="s">
        <v>26</v>
      </c>
      <c r="O10169">
        <v>1</v>
      </c>
      <c r="P10169" t="s">
        <v>46</v>
      </c>
      <c r="Q10169">
        <v>1023.35</v>
      </c>
      <c r="R10169" t="s">
        <v>26</v>
      </c>
      <c r="S10169">
        <v>25.46</v>
      </c>
      <c r="T10169">
        <v>4</v>
      </c>
      <c r="U10169">
        <v>4</v>
      </c>
    </row>
    <row r="10170" spans="1:21" x14ac:dyDescent="0.3">
      <c r="A10170" s="1">
        <v>45302</v>
      </c>
      <c r="B10170" s="2">
        <v>0.125</v>
      </c>
      <c r="C10170" t="s">
        <v>10258</v>
      </c>
      <c r="D10170" t="s">
        <v>71</v>
      </c>
      <c r="E10170">
        <v>342575</v>
      </c>
      <c r="F10170" t="s">
        <v>62</v>
      </c>
      <c r="G10170" t="s">
        <v>63</v>
      </c>
      <c r="H10170" t="s">
        <v>114</v>
      </c>
      <c r="I10170">
        <v>10.46</v>
      </c>
      <c r="J10170">
        <v>15.61</v>
      </c>
      <c r="K10170">
        <v>1</v>
      </c>
      <c r="L10170" t="s">
        <v>79</v>
      </c>
      <c r="M10170">
        <v>0</v>
      </c>
      <c r="N10170" t="s">
        <v>26</v>
      </c>
      <c r="O10170">
        <v>0</v>
      </c>
      <c r="P10170" t="s">
        <v>26</v>
      </c>
      <c r="Q10170">
        <v>1023.35</v>
      </c>
      <c r="R10170" t="s">
        <v>26</v>
      </c>
      <c r="S10170">
        <v>25.46</v>
      </c>
      <c r="T10170">
        <v>4</v>
      </c>
      <c r="U10170">
        <v>4</v>
      </c>
    </row>
    <row r="10171" spans="1:21" x14ac:dyDescent="0.3">
      <c r="A10171" s="1">
        <v>45302</v>
      </c>
      <c r="B10171" s="2">
        <v>0</v>
      </c>
      <c r="C10171" t="s">
        <v>10259</v>
      </c>
      <c r="D10171" t="s">
        <v>22</v>
      </c>
      <c r="E10171">
        <v>857029</v>
      </c>
      <c r="F10171" t="s">
        <v>23</v>
      </c>
      <c r="G10171" t="s">
        <v>66</v>
      </c>
      <c r="H10171" t="s">
        <v>69</v>
      </c>
      <c r="I10171">
        <v>14.85</v>
      </c>
      <c r="J10171">
        <v>24.79</v>
      </c>
      <c r="K10171">
        <v>0</v>
      </c>
      <c r="L10171" t="s">
        <v>26</v>
      </c>
      <c r="M10171">
        <v>0</v>
      </c>
      <c r="N10171" t="s">
        <v>26</v>
      </c>
      <c r="O10171">
        <v>0</v>
      </c>
      <c r="P10171" t="s">
        <v>26</v>
      </c>
      <c r="Q10171">
        <v>708.97</v>
      </c>
      <c r="R10171" t="s">
        <v>55</v>
      </c>
      <c r="S10171">
        <v>46.94</v>
      </c>
      <c r="T10171">
        <v>4.7</v>
      </c>
      <c r="U10171">
        <v>4.9000000000000004</v>
      </c>
    </row>
    <row r="10172" spans="1:21" x14ac:dyDescent="0.3">
      <c r="A10172" s="1">
        <v>45303</v>
      </c>
      <c r="B10172" s="2">
        <v>0.5</v>
      </c>
      <c r="C10172" t="s">
        <v>10260</v>
      </c>
      <c r="D10172" t="s">
        <v>22</v>
      </c>
      <c r="E10172">
        <v>232240</v>
      </c>
      <c r="F10172" t="s">
        <v>30</v>
      </c>
      <c r="G10172" t="s">
        <v>69</v>
      </c>
      <c r="H10172" t="s">
        <v>89</v>
      </c>
      <c r="I10172">
        <v>18.39</v>
      </c>
      <c r="J10172">
        <v>1.65</v>
      </c>
      <c r="K10172">
        <v>0</v>
      </c>
      <c r="L10172" t="s">
        <v>26</v>
      </c>
      <c r="M10172">
        <v>0</v>
      </c>
      <c r="N10172" t="s">
        <v>26</v>
      </c>
      <c r="O10172">
        <v>0</v>
      </c>
      <c r="P10172" t="s">
        <v>26</v>
      </c>
      <c r="Q10172">
        <v>1343.56</v>
      </c>
      <c r="R10172" t="s">
        <v>27</v>
      </c>
      <c r="S10172">
        <v>13.09</v>
      </c>
      <c r="T10172">
        <v>3.8</v>
      </c>
      <c r="U10172">
        <v>4.5999999999999996</v>
      </c>
    </row>
    <row r="10173" spans="1:21" x14ac:dyDescent="0.3">
      <c r="A10173" s="1">
        <v>45292</v>
      </c>
      <c r="B10173" s="2">
        <v>0.5</v>
      </c>
      <c r="C10173" t="s">
        <v>10261</v>
      </c>
      <c r="D10173" t="s">
        <v>29</v>
      </c>
      <c r="E10173">
        <v>530658</v>
      </c>
      <c r="F10173" t="s">
        <v>62</v>
      </c>
      <c r="G10173" t="s">
        <v>83</v>
      </c>
      <c r="H10173" t="s">
        <v>59</v>
      </c>
      <c r="I10173">
        <v>10.46</v>
      </c>
      <c r="J10173">
        <v>15.61</v>
      </c>
      <c r="K10173">
        <v>0</v>
      </c>
      <c r="L10173" t="s">
        <v>26</v>
      </c>
      <c r="M10173">
        <v>1</v>
      </c>
      <c r="N10173" t="s">
        <v>38</v>
      </c>
      <c r="O10173">
        <v>0</v>
      </c>
      <c r="P10173" t="s">
        <v>26</v>
      </c>
      <c r="Q10173">
        <v>1023.35</v>
      </c>
      <c r="R10173" t="s">
        <v>26</v>
      </c>
      <c r="S10173">
        <v>25.46</v>
      </c>
      <c r="T10173">
        <v>4</v>
      </c>
      <c r="U10173">
        <v>4</v>
      </c>
    </row>
    <row r="10174" spans="1:21" x14ac:dyDescent="0.3">
      <c r="A10174" s="1">
        <v>45299</v>
      </c>
      <c r="B10174" s="2">
        <v>0.45833333333333331</v>
      </c>
      <c r="C10174" t="s">
        <v>10262</v>
      </c>
      <c r="D10174" t="s">
        <v>22</v>
      </c>
      <c r="E10174">
        <v>705074</v>
      </c>
      <c r="F10174" t="s">
        <v>30</v>
      </c>
      <c r="G10174" t="s">
        <v>37</v>
      </c>
      <c r="H10174" t="s">
        <v>36</v>
      </c>
      <c r="I10174">
        <v>14.85</v>
      </c>
      <c r="J10174">
        <v>26.71</v>
      </c>
      <c r="K10174">
        <v>0</v>
      </c>
      <c r="L10174" t="s">
        <v>26</v>
      </c>
      <c r="M10174">
        <v>0</v>
      </c>
      <c r="N10174" t="s">
        <v>26</v>
      </c>
      <c r="O10174">
        <v>0</v>
      </c>
      <c r="P10174" t="s">
        <v>26</v>
      </c>
      <c r="Q10174">
        <v>225.51</v>
      </c>
      <c r="R10174" t="s">
        <v>55</v>
      </c>
      <c r="S10174">
        <v>2.06</v>
      </c>
      <c r="T10174">
        <v>4.0999999999999996</v>
      </c>
      <c r="U10174">
        <v>4</v>
      </c>
    </row>
    <row r="10175" spans="1:21" x14ac:dyDescent="0.3">
      <c r="A10175" s="1">
        <v>45293</v>
      </c>
      <c r="B10175" s="2">
        <v>0.29166666666666669</v>
      </c>
      <c r="C10175" t="s">
        <v>10263</v>
      </c>
      <c r="D10175" t="s">
        <v>29</v>
      </c>
      <c r="E10175">
        <v>972618</v>
      </c>
      <c r="F10175" t="s">
        <v>57</v>
      </c>
      <c r="G10175" t="s">
        <v>163</v>
      </c>
      <c r="H10175" t="s">
        <v>36</v>
      </c>
      <c r="I10175">
        <v>10.46</v>
      </c>
      <c r="J10175">
        <v>15.61</v>
      </c>
      <c r="K10175">
        <v>0</v>
      </c>
      <c r="L10175" t="s">
        <v>26</v>
      </c>
      <c r="M10175">
        <v>1</v>
      </c>
      <c r="N10175" t="s">
        <v>115</v>
      </c>
      <c r="O10175">
        <v>0</v>
      </c>
      <c r="P10175" t="s">
        <v>26</v>
      </c>
      <c r="Q10175">
        <v>1023.35</v>
      </c>
      <c r="R10175" t="s">
        <v>26</v>
      </c>
      <c r="S10175">
        <v>25.46</v>
      </c>
      <c r="T10175">
        <v>4</v>
      </c>
      <c r="U10175">
        <v>4</v>
      </c>
    </row>
    <row r="10176" spans="1:21" x14ac:dyDescent="0.3">
      <c r="A10176" s="1">
        <v>45302</v>
      </c>
      <c r="B10176" s="2">
        <v>0.91666666666666663</v>
      </c>
      <c r="C10176" t="s">
        <v>10264</v>
      </c>
      <c r="D10176" t="s">
        <v>22</v>
      </c>
      <c r="E10176">
        <v>418977</v>
      </c>
      <c r="F10176" t="s">
        <v>57</v>
      </c>
      <c r="G10176" t="s">
        <v>32</v>
      </c>
      <c r="H10176" t="s">
        <v>72</v>
      </c>
      <c r="I10176">
        <v>1.66</v>
      </c>
      <c r="J10176">
        <v>29.01</v>
      </c>
      <c r="K10176">
        <v>0</v>
      </c>
      <c r="L10176" t="s">
        <v>26</v>
      </c>
      <c r="M10176">
        <v>0</v>
      </c>
      <c r="N10176" t="s">
        <v>26</v>
      </c>
      <c r="O10176">
        <v>0</v>
      </c>
      <c r="P10176" t="s">
        <v>26</v>
      </c>
      <c r="Q10176">
        <v>1703.66</v>
      </c>
      <c r="R10176" t="s">
        <v>27</v>
      </c>
      <c r="S10176">
        <v>26.68</v>
      </c>
      <c r="T10176">
        <v>3.5</v>
      </c>
      <c r="U10176">
        <v>3.5</v>
      </c>
    </row>
    <row r="10177" spans="1:21" x14ac:dyDescent="0.3">
      <c r="A10177" s="1">
        <v>45299</v>
      </c>
      <c r="B10177" s="2">
        <v>8.3333333333333329E-2</v>
      </c>
      <c r="C10177" t="s">
        <v>10265</v>
      </c>
      <c r="D10177" t="s">
        <v>22</v>
      </c>
      <c r="E10177">
        <v>107227</v>
      </c>
      <c r="F10177" t="s">
        <v>23</v>
      </c>
      <c r="G10177" t="s">
        <v>53</v>
      </c>
      <c r="H10177" t="s">
        <v>127</v>
      </c>
      <c r="I10177">
        <v>11.96</v>
      </c>
      <c r="J10177">
        <v>10.95</v>
      </c>
      <c r="K10177">
        <v>0</v>
      </c>
      <c r="L10177" t="s">
        <v>26</v>
      </c>
      <c r="M10177">
        <v>0</v>
      </c>
      <c r="N10177" t="s">
        <v>26</v>
      </c>
      <c r="O10177">
        <v>0</v>
      </c>
      <c r="P10177" t="s">
        <v>26</v>
      </c>
      <c r="Q10177">
        <v>848.86</v>
      </c>
      <c r="R10177" t="s">
        <v>27</v>
      </c>
      <c r="S10177">
        <v>32.020000000000003</v>
      </c>
      <c r="T10177">
        <v>3.8</v>
      </c>
      <c r="U10177">
        <v>3.4</v>
      </c>
    </row>
    <row r="10178" spans="1:21" x14ac:dyDescent="0.3">
      <c r="A10178" s="1">
        <v>45295</v>
      </c>
      <c r="B10178" s="2">
        <v>0.33333333333333331</v>
      </c>
      <c r="C10178" t="s">
        <v>10266</v>
      </c>
      <c r="D10178" t="s">
        <v>43</v>
      </c>
      <c r="E10178">
        <v>839795</v>
      </c>
      <c r="F10178" t="s">
        <v>23</v>
      </c>
      <c r="G10178" t="s">
        <v>72</v>
      </c>
      <c r="H10178" t="s">
        <v>31</v>
      </c>
      <c r="I10178">
        <v>10.46</v>
      </c>
      <c r="J10178">
        <v>15.61</v>
      </c>
      <c r="K10178">
        <v>0</v>
      </c>
      <c r="L10178" t="s">
        <v>26</v>
      </c>
      <c r="M10178">
        <v>0</v>
      </c>
      <c r="N10178" t="s">
        <v>26</v>
      </c>
      <c r="O10178">
        <v>1</v>
      </c>
      <c r="P10178" t="s">
        <v>51</v>
      </c>
      <c r="Q10178">
        <v>1023.35</v>
      </c>
      <c r="R10178" t="s">
        <v>26</v>
      </c>
      <c r="S10178">
        <v>25.46</v>
      </c>
      <c r="T10178">
        <v>4</v>
      </c>
      <c r="U10178">
        <v>4</v>
      </c>
    </row>
    <row r="10179" spans="1:21" x14ac:dyDescent="0.3">
      <c r="A10179" s="1">
        <v>45306</v>
      </c>
      <c r="B10179" s="2">
        <v>0.91666666666666663</v>
      </c>
      <c r="C10179" t="s">
        <v>10267</v>
      </c>
      <c r="D10179" t="s">
        <v>22</v>
      </c>
      <c r="E10179">
        <v>559731</v>
      </c>
      <c r="F10179" t="s">
        <v>23</v>
      </c>
      <c r="G10179" t="s">
        <v>50</v>
      </c>
      <c r="H10179" t="s">
        <v>139</v>
      </c>
      <c r="I10179">
        <v>2.4300000000000002</v>
      </c>
      <c r="J10179">
        <v>22.56</v>
      </c>
      <c r="K10179">
        <v>0</v>
      </c>
      <c r="L10179" t="s">
        <v>26</v>
      </c>
      <c r="M10179">
        <v>0</v>
      </c>
      <c r="N10179" t="s">
        <v>26</v>
      </c>
      <c r="O10179">
        <v>0</v>
      </c>
      <c r="P10179" t="s">
        <v>26</v>
      </c>
      <c r="Q10179">
        <v>1328.51</v>
      </c>
      <c r="R10179" t="s">
        <v>27</v>
      </c>
      <c r="S10179">
        <v>37.590000000000003</v>
      </c>
      <c r="T10179">
        <v>4.8</v>
      </c>
      <c r="U10179">
        <v>4.5999999999999996</v>
      </c>
    </row>
    <row r="10180" spans="1:21" x14ac:dyDescent="0.3">
      <c r="A10180" s="1">
        <v>45315</v>
      </c>
      <c r="B10180" s="2">
        <v>0.83333333333333337</v>
      </c>
      <c r="C10180" t="s">
        <v>10268</v>
      </c>
      <c r="D10180" t="s">
        <v>71</v>
      </c>
      <c r="E10180">
        <v>515525</v>
      </c>
      <c r="F10180" t="s">
        <v>35</v>
      </c>
      <c r="G10180" t="s">
        <v>72</v>
      </c>
      <c r="H10180" t="s">
        <v>102</v>
      </c>
      <c r="I10180">
        <v>10.46</v>
      </c>
      <c r="J10180">
        <v>15.61</v>
      </c>
      <c r="K10180">
        <v>1</v>
      </c>
      <c r="L10180" t="s">
        <v>79</v>
      </c>
      <c r="M10180">
        <v>0</v>
      </c>
      <c r="N10180" t="s">
        <v>26</v>
      </c>
      <c r="O10180">
        <v>0</v>
      </c>
      <c r="P10180" t="s">
        <v>26</v>
      </c>
      <c r="Q10180">
        <v>1023.35</v>
      </c>
      <c r="R10180" t="s">
        <v>26</v>
      </c>
      <c r="S10180">
        <v>25.46</v>
      </c>
      <c r="T10180">
        <v>4</v>
      </c>
      <c r="U10180">
        <v>4</v>
      </c>
    </row>
    <row r="10181" spans="1:21" x14ac:dyDescent="0.3">
      <c r="A10181" s="1">
        <v>45312</v>
      </c>
      <c r="B10181" s="2">
        <v>8.3333333333333329E-2</v>
      </c>
      <c r="C10181" t="s">
        <v>10269</v>
      </c>
      <c r="D10181" t="s">
        <v>22</v>
      </c>
      <c r="E10181">
        <v>858176</v>
      </c>
      <c r="F10181" t="s">
        <v>62</v>
      </c>
      <c r="G10181" t="s">
        <v>81</v>
      </c>
      <c r="H10181" t="s">
        <v>172</v>
      </c>
      <c r="I10181">
        <v>17.59</v>
      </c>
      <c r="J10181">
        <v>27.94</v>
      </c>
      <c r="K10181">
        <v>0</v>
      </c>
      <c r="L10181" t="s">
        <v>26</v>
      </c>
      <c r="M10181">
        <v>0</v>
      </c>
      <c r="N10181" t="s">
        <v>26</v>
      </c>
      <c r="O10181">
        <v>0</v>
      </c>
      <c r="P10181" t="s">
        <v>26</v>
      </c>
      <c r="Q10181">
        <v>1233.3900000000001</v>
      </c>
      <c r="R10181" t="s">
        <v>27</v>
      </c>
      <c r="S10181">
        <v>7.23</v>
      </c>
      <c r="T10181">
        <v>3.9</v>
      </c>
      <c r="U10181">
        <v>3.6</v>
      </c>
    </row>
    <row r="10182" spans="1:21" x14ac:dyDescent="0.3">
      <c r="A10182" s="1">
        <v>45307</v>
      </c>
      <c r="B10182" s="2">
        <v>0.83333333333333337</v>
      </c>
      <c r="C10182" t="s">
        <v>10270</v>
      </c>
      <c r="D10182" t="s">
        <v>22</v>
      </c>
      <c r="E10182">
        <v>682750</v>
      </c>
      <c r="F10182" t="s">
        <v>40</v>
      </c>
      <c r="G10182" t="s">
        <v>66</v>
      </c>
      <c r="H10182" t="s">
        <v>59</v>
      </c>
      <c r="I10182">
        <v>1.1200000000000001</v>
      </c>
      <c r="J10182">
        <v>4.09</v>
      </c>
      <c r="K10182">
        <v>0</v>
      </c>
      <c r="L10182" t="s">
        <v>26</v>
      </c>
      <c r="M10182">
        <v>0</v>
      </c>
      <c r="N10182" t="s">
        <v>26</v>
      </c>
      <c r="O10182">
        <v>0</v>
      </c>
      <c r="P10182" t="s">
        <v>26</v>
      </c>
      <c r="Q10182">
        <v>1095.5899999999999</v>
      </c>
      <c r="R10182" t="s">
        <v>87</v>
      </c>
      <c r="S10182">
        <v>8.66</v>
      </c>
      <c r="T10182">
        <v>3.2</v>
      </c>
      <c r="U10182">
        <v>3.9</v>
      </c>
    </row>
    <row r="10183" spans="1:21" x14ac:dyDescent="0.3">
      <c r="A10183" s="1">
        <v>45310</v>
      </c>
      <c r="B10183" s="2">
        <v>0.79166666666666663</v>
      </c>
      <c r="C10183" t="s">
        <v>10271</v>
      </c>
      <c r="D10183" t="s">
        <v>71</v>
      </c>
      <c r="E10183">
        <v>752137</v>
      </c>
      <c r="F10183" t="s">
        <v>30</v>
      </c>
      <c r="G10183" t="s">
        <v>36</v>
      </c>
      <c r="H10183" t="s">
        <v>122</v>
      </c>
      <c r="I10183">
        <v>10.46</v>
      </c>
      <c r="J10183">
        <v>15.61</v>
      </c>
      <c r="K10183">
        <v>1</v>
      </c>
      <c r="L10183" t="s">
        <v>111</v>
      </c>
      <c r="M10183">
        <v>0</v>
      </c>
      <c r="N10183" t="s">
        <v>26</v>
      </c>
      <c r="O10183">
        <v>0</v>
      </c>
      <c r="P10183" t="s">
        <v>26</v>
      </c>
      <c r="Q10183">
        <v>1023.35</v>
      </c>
      <c r="R10183" t="s">
        <v>26</v>
      </c>
      <c r="S10183">
        <v>25.46</v>
      </c>
      <c r="T10183">
        <v>4</v>
      </c>
      <c r="U10183">
        <v>4</v>
      </c>
    </row>
    <row r="10184" spans="1:21" x14ac:dyDescent="0.3">
      <c r="A10184" s="1">
        <v>45296</v>
      </c>
      <c r="B10184" s="2">
        <v>0.29166666666666669</v>
      </c>
      <c r="C10184" t="s">
        <v>10272</v>
      </c>
      <c r="D10184" t="s">
        <v>71</v>
      </c>
      <c r="E10184">
        <v>278423</v>
      </c>
      <c r="F10184" t="s">
        <v>40</v>
      </c>
      <c r="G10184" t="s">
        <v>92</v>
      </c>
      <c r="H10184" t="s">
        <v>119</v>
      </c>
      <c r="I10184">
        <v>10.46</v>
      </c>
      <c r="J10184">
        <v>15.61</v>
      </c>
      <c r="K10184">
        <v>1</v>
      </c>
      <c r="L10184" t="s">
        <v>85</v>
      </c>
      <c r="M10184">
        <v>0</v>
      </c>
      <c r="N10184" t="s">
        <v>26</v>
      </c>
      <c r="O10184">
        <v>0</v>
      </c>
      <c r="P10184" t="s">
        <v>26</v>
      </c>
      <c r="Q10184">
        <v>1023.35</v>
      </c>
      <c r="R10184" t="s">
        <v>26</v>
      </c>
      <c r="S10184">
        <v>25.46</v>
      </c>
      <c r="T10184">
        <v>4</v>
      </c>
      <c r="U10184">
        <v>4</v>
      </c>
    </row>
    <row r="10185" spans="1:21" x14ac:dyDescent="0.3">
      <c r="A10185" s="1">
        <v>45304</v>
      </c>
      <c r="B10185" s="2">
        <v>0.83333333333333337</v>
      </c>
      <c r="C10185" t="s">
        <v>10273</v>
      </c>
      <c r="D10185" t="s">
        <v>22</v>
      </c>
      <c r="E10185">
        <v>635763</v>
      </c>
      <c r="F10185" t="s">
        <v>48</v>
      </c>
      <c r="G10185" t="s">
        <v>45</v>
      </c>
      <c r="H10185" t="s">
        <v>94</v>
      </c>
      <c r="I10185">
        <v>3.74</v>
      </c>
      <c r="J10185">
        <v>5.09</v>
      </c>
      <c r="K10185">
        <v>0</v>
      </c>
      <c r="L10185" t="s">
        <v>26</v>
      </c>
      <c r="M10185">
        <v>0</v>
      </c>
      <c r="N10185" t="s">
        <v>26</v>
      </c>
      <c r="O10185">
        <v>0</v>
      </c>
      <c r="P10185" t="s">
        <v>26</v>
      </c>
      <c r="Q10185">
        <v>1738.77</v>
      </c>
      <c r="R10185" t="s">
        <v>87</v>
      </c>
      <c r="S10185">
        <v>9.76</v>
      </c>
      <c r="T10185">
        <v>4.0999999999999996</v>
      </c>
      <c r="U10185">
        <v>4.8</v>
      </c>
    </row>
    <row r="10186" spans="1:21" x14ac:dyDescent="0.3">
      <c r="A10186" s="1">
        <v>45301</v>
      </c>
      <c r="B10186" s="2">
        <v>0.29166666666666669</v>
      </c>
      <c r="C10186" t="s">
        <v>10274</v>
      </c>
      <c r="D10186" t="s">
        <v>71</v>
      </c>
      <c r="E10186">
        <v>366891</v>
      </c>
      <c r="F10186" t="s">
        <v>40</v>
      </c>
      <c r="G10186" t="s">
        <v>90</v>
      </c>
      <c r="H10186" t="s">
        <v>50</v>
      </c>
      <c r="I10186">
        <v>10.46</v>
      </c>
      <c r="J10186">
        <v>15.61</v>
      </c>
      <c r="K10186">
        <v>1</v>
      </c>
      <c r="L10186" t="s">
        <v>73</v>
      </c>
      <c r="M10186">
        <v>0</v>
      </c>
      <c r="N10186" t="s">
        <v>26</v>
      </c>
      <c r="O10186">
        <v>0</v>
      </c>
      <c r="P10186" t="s">
        <v>26</v>
      </c>
      <c r="Q10186">
        <v>1023.35</v>
      </c>
      <c r="R10186" t="s">
        <v>26</v>
      </c>
      <c r="S10186">
        <v>25.46</v>
      </c>
      <c r="T10186">
        <v>4</v>
      </c>
      <c r="U10186">
        <v>4</v>
      </c>
    </row>
    <row r="10187" spans="1:21" x14ac:dyDescent="0.3">
      <c r="A10187" s="1">
        <v>45304</v>
      </c>
      <c r="B10187" s="2">
        <v>0.70833333333333337</v>
      </c>
      <c r="C10187" t="s">
        <v>10275</v>
      </c>
      <c r="D10187" t="s">
        <v>22</v>
      </c>
      <c r="E10187">
        <v>610137</v>
      </c>
      <c r="F10187" t="s">
        <v>35</v>
      </c>
      <c r="G10187" t="s">
        <v>37</v>
      </c>
      <c r="H10187" t="s">
        <v>119</v>
      </c>
      <c r="I10187">
        <v>6.52</v>
      </c>
      <c r="J10187">
        <v>19.07</v>
      </c>
      <c r="K10187">
        <v>0</v>
      </c>
      <c r="L10187" t="s">
        <v>26</v>
      </c>
      <c r="M10187">
        <v>0</v>
      </c>
      <c r="N10187" t="s">
        <v>26</v>
      </c>
      <c r="O10187">
        <v>0</v>
      </c>
      <c r="P10187" t="s">
        <v>26</v>
      </c>
      <c r="Q10187">
        <v>470.66</v>
      </c>
      <c r="R10187" t="s">
        <v>55</v>
      </c>
      <c r="S10187">
        <v>13.2</v>
      </c>
      <c r="T10187">
        <v>4.9000000000000004</v>
      </c>
      <c r="U10187">
        <v>4.8</v>
      </c>
    </row>
    <row r="10188" spans="1:21" x14ac:dyDescent="0.3">
      <c r="A10188" s="1">
        <v>45301</v>
      </c>
      <c r="B10188" s="2">
        <v>0.5</v>
      </c>
      <c r="C10188" t="s">
        <v>10276</v>
      </c>
      <c r="D10188" t="s">
        <v>43</v>
      </c>
      <c r="E10188">
        <v>609247</v>
      </c>
      <c r="F10188" t="s">
        <v>30</v>
      </c>
      <c r="G10188" t="s">
        <v>44</v>
      </c>
      <c r="H10188" t="s">
        <v>65</v>
      </c>
      <c r="I10188">
        <v>10.46</v>
      </c>
      <c r="J10188">
        <v>15.61</v>
      </c>
      <c r="K10188">
        <v>0</v>
      </c>
      <c r="L10188" t="s">
        <v>26</v>
      </c>
      <c r="M10188">
        <v>0</v>
      </c>
      <c r="N10188" t="s">
        <v>26</v>
      </c>
      <c r="O10188">
        <v>1</v>
      </c>
      <c r="P10188" t="s">
        <v>145</v>
      </c>
      <c r="Q10188">
        <v>1023.35</v>
      </c>
      <c r="R10188" t="s">
        <v>26</v>
      </c>
      <c r="S10188">
        <v>25.46</v>
      </c>
      <c r="T10188">
        <v>4</v>
      </c>
      <c r="U10188">
        <v>4</v>
      </c>
    </row>
    <row r="10189" spans="1:21" x14ac:dyDescent="0.3">
      <c r="A10189" s="1">
        <v>45302</v>
      </c>
      <c r="B10189" s="2">
        <v>0.625</v>
      </c>
      <c r="C10189" t="s">
        <v>10277</v>
      </c>
      <c r="D10189" t="s">
        <v>22</v>
      </c>
      <c r="E10189">
        <v>991482</v>
      </c>
      <c r="F10189" t="s">
        <v>48</v>
      </c>
      <c r="G10189" t="s">
        <v>107</v>
      </c>
      <c r="H10189" t="s">
        <v>37</v>
      </c>
      <c r="I10189">
        <v>8.9700000000000006</v>
      </c>
      <c r="J10189">
        <v>17.41</v>
      </c>
      <c r="K10189">
        <v>0</v>
      </c>
      <c r="L10189" t="s">
        <v>26</v>
      </c>
      <c r="M10189">
        <v>0</v>
      </c>
      <c r="N10189" t="s">
        <v>26</v>
      </c>
      <c r="O10189">
        <v>0</v>
      </c>
      <c r="P10189" t="s">
        <v>26</v>
      </c>
      <c r="Q10189">
        <v>606.88</v>
      </c>
      <c r="R10189" t="s">
        <v>60</v>
      </c>
      <c r="S10189">
        <v>19.34</v>
      </c>
      <c r="T10189">
        <v>3.7</v>
      </c>
      <c r="U10189">
        <v>3.8</v>
      </c>
    </row>
    <row r="10190" spans="1:21" x14ac:dyDescent="0.3">
      <c r="A10190" s="1">
        <v>45294</v>
      </c>
      <c r="B10190" s="2">
        <v>0.83333333333333337</v>
      </c>
      <c r="C10190" t="s">
        <v>10278</v>
      </c>
      <c r="D10190" t="s">
        <v>29</v>
      </c>
      <c r="E10190">
        <v>540080</v>
      </c>
      <c r="F10190" t="s">
        <v>40</v>
      </c>
      <c r="G10190" t="s">
        <v>69</v>
      </c>
      <c r="H10190" t="s">
        <v>106</v>
      </c>
      <c r="I10190">
        <v>10.46</v>
      </c>
      <c r="J10190">
        <v>15.61</v>
      </c>
      <c r="K10190">
        <v>0</v>
      </c>
      <c r="L10190" t="s">
        <v>26</v>
      </c>
      <c r="M10190">
        <v>1</v>
      </c>
      <c r="N10190" t="s">
        <v>38</v>
      </c>
      <c r="O10190">
        <v>0</v>
      </c>
      <c r="P10190" t="s">
        <v>26</v>
      </c>
      <c r="Q10190">
        <v>1023.35</v>
      </c>
      <c r="R10190" t="s">
        <v>26</v>
      </c>
      <c r="S10190">
        <v>25.46</v>
      </c>
      <c r="T10190">
        <v>4</v>
      </c>
      <c r="U10190">
        <v>4</v>
      </c>
    </row>
    <row r="10191" spans="1:21" x14ac:dyDescent="0.3">
      <c r="A10191" s="1">
        <v>45312</v>
      </c>
      <c r="B10191" s="2">
        <v>0</v>
      </c>
      <c r="C10191" t="s">
        <v>10279</v>
      </c>
      <c r="D10191" t="s">
        <v>22</v>
      </c>
      <c r="E10191">
        <v>117599</v>
      </c>
      <c r="F10191" t="s">
        <v>35</v>
      </c>
      <c r="G10191" t="s">
        <v>37</v>
      </c>
      <c r="H10191" t="s">
        <v>172</v>
      </c>
      <c r="I10191">
        <v>8.89</v>
      </c>
      <c r="J10191">
        <v>2.5099999999999998</v>
      </c>
      <c r="K10191">
        <v>0</v>
      </c>
      <c r="L10191" t="s">
        <v>26</v>
      </c>
      <c r="M10191">
        <v>0</v>
      </c>
      <c r="N10191" t="s">
        <v>26</v>
      </c>
      <c r="O10191">
        <v>0</v>
      </c>
      <c r="P10191" t="s">
        <v>26</v>
      </c>
      <c r="Q10191">
        <v>1201.49</v>
      </c>
      <c r="R10191" t="s">
        <v>87</v>
      </c>
      <c r="S10191">
        <v>1.1000000000000001</v>
      </c>
      <c r="T10191">
        <v>3.7</v>
      </c>
      <c r="U10191">
        <v>4</v>
      </c>
    </row>
    <row r="10192" spans="1:21" x14ac:dyDescent="0.3">
      <c r="A10192" s="1">
        <v>45313</v>
      </c>
      <c r="B10192" s="2">
        <v>0.45833333333333331</v>
      </c>
      <c r="C10192" t="s">
        <v>10280</v>
      </c>
      <c r="D10192" t="s">
        <v>22</v>
      </c>
      <c r="E10192">
        <v>739494</v>
      </c>
      <c r="F10192" t="s">
        <v>40</v>
      </c>
      <c r="G10192" t="s">
        <v>89</v>
      </c>
      <c r="H10192" t="s">
        <v>139</v>
      </c>
      <c r="I10192">
        <v>18.66</v>
      </c>
      <c r="J10192">
        <v>25.2</v>
      </c>
      <c r="K10192">
        <v>0</v>
      </c>
      <c r="L10192" t="s">
        <v>26</v>
      </c>
      <c r="M10192">
        <v>0</v>
      </c>
      <c r="N10192" t="s">
        <v>26</v>
      </c>
      <c r="O10192">
        <v>0</v>
      </c>
      <c r="P10192" t="s">
        <v>26</v>
      </c>
      <c r="Q10192">
        <v>491.39</v>
      </c>
      <c r="R10192" t="s">
        <v>60</v>
      </c>
      <c r="S10192">
        <v>35.840000000000003</v>
      </c>
      <c r="T10192">
        <v>3.6</v>
      </c>
      <c r="U10192">
        <v>4</v>
      </c>
    </row>
    <row r="10193" spans="1:21" x14ac:dyDescent="0.3">
      <c r="A10193" s="1">
        <v>45313</v>
      </c>
      <c r="B10193" s="2">
        <v>0.125</v>
      </c>
      <c r="C10193" t="s">
        <v>10281</v>
      </c>
      <c r="D10193" t="s">
        <v>22</v>
      </c>
      <c r="E10193">
        <v>444693</v>
      </c>
      <c r="F10193" t="s">
        <v>30</v>
      </c>
      <c r="G10193" t="s">
        <v>89</v>
      </c>
      <c r="H10193" t="s">
        <v>54</v>
      </c>
      <c r="I10193">
        <v>1.01</v>
      </c>
      <c r="J10193">
        <v>11.25</v>
      </c>
      <c r="K10193">
        <v>0</v>
      </c>
      <c r="L10193" t="s">
        <v>26</v>
      </c>
      <c r="M10193">
        <v>0</v>
      </c>
      <c r="N10193" t="s">
        <v>26</v>
      </c>
      <c r="O10193">
        <v>0</v>
      </c>
      <c r="P10193" t="s">
        <v>26</v>
      </c>
      <c r="Q10193">
        <v>495.85</v>
      </c>
      <c r="R10193" t="s">
        <v>87</v>
      </c>
      <c r="S10193">
        <v>5.81</v>
      </c>
      <c r="T10193">
        <v>4.9000000000000004</v>
      </c>
      <c r="U10193">
        <v>4.4000000000000004</v>
      </c>
    </row>
    <row r="10194" spans="1:21" x14ac:dyDescent="0.3">
      <c r="A10194" s="1">
        <v>45293</v>
      </c>
      <c r="B10194" s="2">
        <v>4.1666666666666664E-2</v>
      </c>
      <c r="C10194" t="s">
        <v>10282</v>
      </c>
      <c r="D10194" t="s">
        <v>22</v>
      </c>
      <c r="E10194">
        <v>846092</v>
      </c>
      <c r="F10194" t="s">
        <v>35</v>
      </c>
      <c r="G10194" t="s">
        <v>102</v>
      </c>
      <c r="H10194" t="s">
        <v>110</v>
      </c>
      <c r="I10194">
        <v>16.850000000000001</v>
      </c>
      <c r="J10194">
        <v>13.12</v>
      </c>
      <c r="K10194">
        <v>0</v>
      </c>
      <c r="L10194" t="s">
        <v>26</v>
      </c>
      <c r="M10194">
        <v>0</v>
      </c>
      <c r="N10194" t="s">
        <v>26</v>
      </c>
      <c r="O10194">
        <v>0</v>
      </c>
      <c r="P10194" t="s">
        <v>26</v>
      </c>
      <c r="Q10194">
        <v>1576.67</v>
      </c>
      <c r="R10194" t="s">
        <v>60</v>
      </c>
      <c r="S10194">
        <v>39.090000000000003</v>
      </c>
      <c r="T10194">
        <v>3.8</v>
      </c>
      <c r="U10194">
        <v>4.5999999999999996</v>
      </c>
    </row>
    <row r="10195" spans="1:21" x14ac:dyDescent="0.3">
      <c r="A10195" s="1">
        <v>45292</v>
      </c>
      <c r="B10195" s="2">
        <v>0.70833333333333337</v>
      </c>
      <c r="C10195" t="s">
        <v>10283</v>
      </c>
      <c r="D10195" t="s">
        <v>22</v>
      </c>
      <c r="E10195">
        <v>236480</v>
      </c>
      <c r="F10195" t="s">
        <v>57</v>
      </c>
      <c r="G10195" t="s">
        <v>44</v>
      </c>
      <c r="H10195" t="s">
        <v>110</v>
      </c>
      <c r="I10195">
        <v>8.08</v>
      </c>
      <c r="J10195">
        <v>22.62</v>
      </c>
      <c r="K10195">
        <v>0</v>
      </c>
      <c r="L10195" t="s">
        <v>26</v>
      </c>
      <c r="M10195">
        <v>0</v>
      </c>
      <c r="N10195" t="s">
        <v>26</v>
      </c>
      <c r="O10195">
        <v>0</v>
      </c>
      <c r="P10195" t="s">
        <v>26</v>
      </c>
      <c r="Q10195">
        <v>1468.24</v>
      </c>
      <c r="R10195" t="s">
        <v>60</v>
      </c>
      <c r="S10195">
        <v>6.8</v>
      </c>
      <c r="T10195">
        <v>3.2</v>
      </c>
      <c r="U10195">
        <v>4.8</v>
      </c>
    </row>
    <row r="10196" spans="1:21" x14ac:dyDescent="0.3">
      <c r="A10196" s="1">
        <v>45320</v>
      </c>
      <c r="B10196" s="2">
        <v>0.70833333333333337</v>
      </c>
      <c r="C10196" t="s">
        <v>10284</v>
      </c>
      <c r="D10196" t="s">
        <v>22</v>
      </c>
      <c r="E10196">
        <v>786183</v>
      </c>
      <c r="F10196" t="s">
        <v>62</v>
      </c>
      <c r="G10196" t="s">
        <v>143</v>
      </c>
      <c r="H10196" t="s">
        <v>50</v>
      </c>
      <c r="I10196">
        <v>17.82</v>
      </c>
      <c r="J10196">
        <v>17.66</v>
      </c>
      <c r="K10196">
        <v>0</v>
      </c>
      <c r="L10196" t="s">
        <v>26</v>
      </c>
      <c r="M10196">
        <v>0</v>
      </c>
      <c r="N10196" t="s">
        <v>26</v>
      </c>
      <c r="O10196">
        <v>0</v>
      </c>
      <c r="P10196" t="s">
        <v>26</v>
      </c>
      <c r="Q10196">
        <v>1828.44</v>
      </c>
      <c r="R10196" t="s">
        <v>27</v>
      </c>
      <c r="S10196">
        <v>42.91</v>
      </c>
      <c r="T10196">
        <v>4.5</v>
      </c>
      <c r="U10196">
        <v>4</v>
      </c>
    </row>
    <row r="10197" spans="1:21" x14ac:dyDescent="0.3">
      <c r="A10197" s="1">
        <v>45298</v>
      </c>
      <c r="B10197" s="2">
        <v>0.875</v>
      </c>
      <c r="C10197" t="s">
        <v>10285</v>
      </c>
      <c r="D10197" t="s">
        <v>22</v>
      </c>
      <c r="E10197">
        <v>633305</v>
      </c>
      <c r="F10197" t="s">
        <v>23</v>
      </c>
      <c r="G10197" t="s">
        <v>113</v>
      </c>
      <c r="H10197" t="s">
        <v>113</v>
      </c>
      <c r="I10197">
        <v>2.08</v>
      </c>
      <c r="J10197">
        <v>25.25</v>
      </c>
      <c r="K10197">
        <v>0</v>
      </c>
      <c r="L10197" t="s">
        <v>26</v>
      </c>
      <c r="M10197">
        <v>0</v>
      </c>
      <c r="N10197" t="s">
        <v>26</v>
      </c>
      <c r="O10197">
        <v>0</v>
      </c>
      <c r="P10197" t="s">
        <v>26</v>
      </c>
      <c r="Q10197">
        <v>554.79999999999995</v>
      </c>
      <c r="R10197" t="s">
        <v>27</v>
      </c>
      <c r="S10197">
        <v>45.44</v>
      </c>
      <c r="T10197">
        <v>4.0999999999999996</v>
      </c>
      <c r="U10197">
        <v>4.7</v>
      </c>
    </row>
    <row r="10198" spans="1:21" x14ac:dyDescent="0.3">
      <c r="A10198" s="1">
        <v>45293</v>
      </c>
      <c r="B10198" s="2">
        <v>0.79166666666666663</v>
      </c>
      <c r="C10198" t="s">
        <v>10286</v>
      </c>
      <c r="D10198" t="s">
        <v>22</v>
      </c>
      <c r="E10198">
        <v>114150</v>
      </c>
      <c r="F10198" t="s">
        <v>62</v>
      </c>
      <c r="G10198" t="s">
        <v>178</v>
      </c>
      <c r="H10198" t="s">
        <v>41</v>
      </c>
      <c r="I10198">
        <v>1.7</v>
      </c>
      <c r="J10198">
        <v>23.86</v>
      </c>
      <c r="K10198">
        <v>0</v>
      </c>
      <c r="L10198" t="s">
        <v>26</v>
      </c>
      <c r="M10198">
        <v>0</v>
      </c>
      <c r="N10198" t="s">
        <v>26</v>
      </c>
      <c r="O10198">
        <v>0</v>
      </c>
      <c r="P10198" t="s">
        <v>26</v>
      </c>
      <c r="Q10198">
        <v>434.26</v>
      </c>
      <c r="R10198" t="s">
        <v>87</v>
      </c>
      <c r="S10198">
        <v>30.83</v>
      </c>
      <c r="T10198">
        <v>4.5999999999999996</v>
      </c>
      <c r="U10198">
        <v>3.6</v>
      </c>
    </row>
    <row r="10199" spans="1:21" x14ac:dyDescent="0.3">
      <c r="A10199" s="1">
        <v>45316</v>
      </c>
      <c r="B10199" s="2">
        <v>4.1666666666666664E-2</v>
      </c>
      <c r="C10199" t="s">
        <v>10287</v>
      </c>
      <c r="D10199" t="s">
        <v>22</v>
      </c>
      <c r="E10199">
        <v>136858</v>
      </c>
      <c r="F10199" t="s">
        <v>30</v>
      </c>
      <c r="G10199" t="s">
        <v>37</v>
      </c>
      <c r="H10199" t="s">
        <v>119</v>
      </c>
      <c r="I10199">
        <v>12.71</v>
      </c>
      <c r="J10199">
        <v>21.8</v>
      </c>
      <c r="K10199">
        <v>0</v>
      </c>
      <c r="L10199" t="s">
        <v>26</v>
      </c>
      <c r="M10199">
        <v>0</v>
      </c>
      <c r="N10199" t="s">
        <v>26</v>
      </c>
      <c r="O10199">
        <v>0</v>
      </c>
      <c r="P10199" t="s">
        <v>26</v>
      </c>
      <c r="Q10199">
        <v>1287.2</v>
      </c>
      <c r="R10199" t="s">
        <v>27</v>
      </c>
      <c r="S10199">
        <v>9.09</v>
      </c>
      <c r="T10199">
        <v>3.3</v>
      </c>
      <c r="U10199">
        <v>3</v>
      </c>
    </row>
    <row r="10200" spans="1:21" x14ac:dyDescent="0.3">
      <c r="A10200" s="1">
        <v>45302</v>
      </c>
      <c r="B10200" s="2">
        <v>0.95833333333333337</v>
      </c>
      <c r="C10200" t="s">
        <v>10288</v>
      </c>
      <c r="D10200" t="s">
        <v>29</v>
      </c>
      <c r="E10200">
        <v>704844</v>
      </c>
      <c r="F10200" t="s">
        <v>57</v>
      </c>
      <c r="G10200" t="s">
        <v>163</v>
      </c>
      <c r="H10200" t="s">
        <v>81</v>
      </c>
      <c r="I10200">
        <v>10.46</v>
      </c>
      <c r="J10200">
        <v>15.61</v>
      </c>
      <c r="K10200">
        <v>0</v>
      </c>
      <c r="L10200" t="s">
        <v>26</v>
      </c>
      <c r="M10200">
        <v>1</v>
      </c>
      <c r="N10200" t="s">
        <v>115</v>
      </c>
      <c r="O10200">
        <v>0</v>
      </c>
      <c r="P10200" t="s">
        <v>26</v>
      </c>
      <c r="Q10200">
        <v>1023.35</v>
      </c>
      <c r="R10200" t="s">
        <v>26</v>
      </c>
      <c r="S10200">
        <v>25.46</v>
      </c>
      <c r="T10200">
        <v>4</v>
      </c>
      <c r="U10200">
        <v>4</v>
      </c>
    </row>
    <row r="10201" spans="1:21" x14ac:dyDescent="0.3">
      <c r="A10201" s="1">
        <v>45299</v>
      </c>
      <c r="B10201" s="2">
        <v>0.83333333333333337</v>
      </c>
      <c r="C10201" t="s">
        <v>10289</v>
      </c>
      <c r="D10201" t="s">
        <v>22</v>
      </c>
      <c r="E10201">
        <v>125055</v>
      </c>
      <c r="F10201" t="s">
        <v>40</v>
      </c>
      <c r="G10201" t="s">
        <v>101</v>
      </c>
      <c r="H10201" t="s">
        <v>69</v>
      </c>
      <c r="I10201">
        <v>4.16</v>
      </c>
      <c r="J10201">
        <v>27.13</v>
      </c>
      <c r="K10201">
        <v>0</v>
      </c>
      <c r="L10201" t="s">
        <v>26</v>
      </c>
      <c r="M10201">
        <v>0</v>
      </c>
      <c r="N10201" t="s">
        <v>26</v>
      </c>
      <c r="O10201">
        <v>0</v>
      </c>
      <c r="P10201" t="s">
        <v>26</v>
      </c>
      <c r="Q10201">
        <v>332.71</v>
      </c>
      <c r="R10201" t="s">
        <v>60</v>
      </c>
      <c r="S10201">
        <v>43.12</v>
      </c>
      <c r="T10201">
        <v>4.2</v>
      </c>
      <c r="U10201">
        <v>4.9000000000000004</v>
      </c>
    </row>
    <row r="10202" spans="1:21" x14ac:dyDescent="0.3">
      <c r="A10202" s="1">
        <v>45295</v>
      </c>
      <c r="B10202" s="2">
        <v>0.625</v>
      </c>
      <c r="C10202" t="s">
        <v>10290</v>
      </c>
      <c r="D10202" t="s">
        <v>22</v>
      </c>
      <c r="E10202">
        <v>162851</v>
      </c>
      <c r="F10202" t="s">
        <v>57</v>
      </c>
      <c r="G10202" t="s">
        <v>32</v>
      </c>
      <c r="H10202" t="s">
        <v>53</v>
      </c>
      <c r="I10202">
        <v>14.5</v>
      </c>
      <c r="J10202">
        <v>17.95</v>
      </c>
      <c r="K10202">
        <v>0</v>
      </c>
      <c r="L10202" t="s">
        <v>26</v>
      </c>
      <c r="M10202">
        <v>0</v>
      </c>
      <c r="N10202" t="s">
        <v>26</v>
      </c>
      <c r="O10202">
        <v>0</v>
      </c>
      <c r="P10202" t="s">
        <v>26</v>
      </c>
      <c r="Q10202">
        <v>1035.26</v>
      </c>
      <c r="R10202" t="s">
        <v>27</v>
      </c>
      <c r="S10202">
        <v>2.64</v>
      </c>
      <c r="T10202">
        <v>4.0999999999999996</v>
      </c>
      <c r="U10202">
        <v>3.1</v>
      </c>
    </row>
    <row r="10203" spans="1:21" x14ac:dyDescent="0.3">
      <c r="A10203" s="1">
        <v>45318</v>
      </c>
      <c r="B10203" s="2">
        <v>0.625</v>
      </c>
      <c r="C10203" t="s">
        <v>10291</v>
      </c>
      <c r="D10203" t="s">
        <v>22</v>
      </c>
      <c r="E10203">
        <v>903263</v>
      </c>
      <c r="F10203" t="s">
        <v>48</v>
      </c>
      <c r="G10203" t="s">
        <v>119</v>
      </c>
      <c r="H10203" t="s">
        <v>113</v>
      </c>
      <c r="I10203">
        <v>3.56</v>
      </c>
      <c r="J10203">
        <v>8.26</v>
      </c>
      <c r="K10203">
        <v>0</v>
      </c>
      <c r="L10203" t="s">
        <v>26</v>
      </c>
      <c r="M10203">
        <v>0</v>
      </c>
      <c r="N10203" t="s">
        <v>26</v>
      </c>
      <c r="O10203">
        <v>0</v>
      </c>
      <c r="P10203" t="s">
        <v>26</v>
      </c>
      <c r="Q10203">
        <v>704.1</v>
      </c>
      <c r="R10203" t="s">
        <v>60</v>
      </c>
      <c r="S10203">
        <v>24.16</v>
      </c>
      <c r="T10203">
        <v>3.6</v>
      </c>
      <c r="U10203">
        <v>4.9000000000000004</v>
      </c>
    </row>
    <row r="10204" spans="1:21" x14ac:dyDescent="0.3">
      <c r="A10204" s="1">
        <v>45302</v>
      </c>
      <c r="B10204" s="2">
        <v>0.54166666666666663</v>
      </c>
      <c r="C10204" t="s">
        <v>10292</v>
      </c>
      <c r="D10204" t="s">
        <v>43</v>
      </c>
      <c r="E10204">
        <v>755252</v>
      </c>
      <c r="F10204" t="s">
        <v>57</v>
      </c>
      <c r="G10204" t="s">
        <v>141</v>
      </c>
      <c r="H10204" t="s">
        <v>41</v>
      </c>
      <c r="I10204">
        <v>10.46</v>
      </c>
      <c r="J10204">
        <v>15.61</v>
      </c>
      <c r="K10204">
        <v>0</v>
      </c>
      <c r="L10204" t="s">
        <v>26</v>
      </c>
      <c r="M10204">
        <v>0</v>
      </c>
      <c r="N10204" t="s">
        <v>26</v>
      </c>
      <c r="O10204">
        <v>1</v>
      </c>
      <c r="P10204" t="s">
        <v>145</v>
      </c>
      <c r="Q10204">
        <v>1023.35</v>
      </c>
      <c r="R10204" t="s">
        <v>26</v>
      </c>
      <c r="S10204">
        <v>25.46</v>
      </c>
      <c r="T10204">
        <v>4</v>
      </c>
      <c r="U10204">
        <v>4</v>
      </c>
    </row>
    <row r="10205" spans="1:21" x14ac:dyDescent="0.3">
      <c r="A10205" s="1">
        <v>45303</v>
      </c>
      <c r="B10205" s="2">
        <v>8.3333333333333329E-2</v>
      </c>
      <c r="C10205" t="s">
        <v>10293</v>
      </c>
      <c r="D10205" t="s">
        <v>22</v>
      </c>
      <c r="E10205">
        <v>700099</v>
      </c>
      <c r="F10205" t="s">
        <v>48</v>
      </c>
      <c r="G10205" t="s">
        <v>59</v>
      </c>
      <c r="H10205" t="s">
        <v>102</v>
      </c>
      <c r="I10205">
        <v>2.44</v>
      </c>
      <c r="J10205">
        <v>9.2799999999999994</v>
      </c>
      <c r="K10205">
        <v>0</v>
      </c>
      <c r="L10205" t="s">
        <v>26</v>
      </c>
      <c r="M10205">
        <v>0</v>
      </c>
      <c r="N10205" t="s">
        <v>26</v>
      </c>
      <c r="O10205">
        <v>0</v>
      </c>
      <c r="P10205" t="s">
        <v>26</v>
      </c>
      <c r="Q10205">
        <v>1087.83</v>
      </c>
      <c r="R10205" t="s">
        <v>60</v>
      </c>
      <c r="S10205">
        <v>16.98</v>
      </c>
      <c r="T10205">
        <v>3.3</v>
      </c>
      <c r="U10205">
        <v>4.5</v>
      </c>
    </row>
    <row r="10206" spans="1:21" x14ac:dyDescent="0.3">
      <c r="A10206" s="1">
        <v>45305</v>
      </c>
      <c r="B10206" s="2">
        <v>0.70833333333333337</v>
      </c>
      <c r="C10206" t="s">
        <v>10294</v>
      </c>
      <c r="D10206" t="s">
        <v>22</v>
      </c>
      <c r="E10206">
        <v>905346</v>
      </c>
      <c r="F10206" t="s">
        <v>35</v>
      </c>
      <c r="G10206" t="s">
        <v>129</v>
      </c>
      <c r="H10206" t="s">
        <v>84</v>
      </c>
      <c r="I10206">
        <v>6.59</v>
      </c>
      <c r="J10206">
        <v>7.75</v>
      </c>
      <c r="K10206">
        <v>0</v>
      </c>
      <c r="L10206" t="s">
        <v>26</v>
      </c>
      <c r="M10206">
        <v>0</v>
      </c>
      <c r="N10206" t="s">
        <v>26</v>
      </c>
      <c r="O10206">
        <v>0</v>
      </c>
      <c r="P10206" t="s">
        <v>26</v>
      </c>
      <c r="Q10206">
        <v>369.18</v>
      </c>
      <c r="R10206" t="s">
        <v>55</v>
      </c>
      <c r="S10206">
        <v>11.31</v>
      </c>
      <c r="T10206">
        <v>3.4</v>
      </c>
      <c r="U10206">
        <v>4.0999999999999996</v>
      </c>
    </row>
    <row r="10207" spans="1:21" x14ac:dyDescent="0.3">
      <c r="A10207" s="1">
        <v>45320</v>
      </c>
      <c r="B10207" s="2">
        <v>0.45833333333333331</v>
      </c>
      <c r="C10207" t="s">
        <v>10295</v>
      </c>
      <c r="D10207" t="s">
        <v>22</v>
      </c>
      <c r="E10207">
        <v>778534</v>
      </c>
      <c r="F10207" t="s">
        <v>57</v>
      </c>
      <c r="G10207" t="s">
        <v>119</v>
      </c>
      <c r="H10207" t="s">
        <v>58</v>
      </c>
      <c r="I10207">
        <v>4.25</v>
      </c>
      <c r="J10207">
        <v>20.65</v>
      </c>
      <c r="K10207">
        <v>0</v>
      </c>
      <c r="L10207" t="s">
        <v>26</v>
      </c>
      <c r="M10207">
        <v>0</v>
      </c>
      <c r="N10207" t="s">
        <v>26</v>
      </c>
      <c r="O10207">
        <v>0</v>
      </c>
      <c r="P10207" t="s">
        <v>26</v>
      </c>
      <c r="Q10207">
        <v>1033.03</v>
      </c>
      <c r="R10207" t="s">
        <v>60</v>
      </c>
      <c r="S10207">
        <v>3.52</v>
      </c>
      <c r="T10207">
        <v>3.8</v>
      </c>
      <c r="U10207">
        <v>4.2</v>
      </c>
    </row>
    <row r="10208" spans="1:21" x14ac:dyDescent="0.3">
      <c r="A10208" s="1">
        <v>45305</v>
      </c>
      <c r="B10208" s="2">
        <v>0.41666666666666669</v>
      </c>
      <c r="C10208" t="s">
        <v>10296</v>
      </c>
      <c r="D10208" t="s">
        <v>22</v>
      </c>
      <c r="E10208">
        <v>307017</v>
      </c>
      <c r="F10208" t="s">
        <v>48</v>
      </c>
      <c r="G10208" t="s">
        <v>45</v>
      </c>
      <c r="H10208" t="s">
        <v>106</v>
      </c>
      <c r="I10208">
        <v>9.34</v>
      </c>
      <c r="J10208">
        <v>16.11</v>
      </c>
      <c r="K10208">
        <v>0</v>
      </c>
      <c r="L10208" t="s">
        <v>26</v>
      </c>
      <c r="M10208">
        <v>0</v>
      </c>
      <c r="N10208" t="s">
        <v>26</v>
      </c>
      <c r="O10208">
        <v>0</v>
      </c>
      <c r="P10208" t="s">
        <v>26</v>
      </c>
      <c r="Q10208">
        <v>126.57</v>
      </c>
      <c r="R10208" t="s">
        <v>60</v>
      </c>
      <c r="S10208">
        <v>1.62</v>
      </c>
      <c r="T10208">
        <v>4.3</v>
      </c>
      <c r="U10208">
        <v>3.5</v>
      </c>
    </row>
    <row r="10209" spans="1:21" x14ac:dyDescent="0.3">
      <c r="A10209" s="1">
        <v>45310</v>
      </c>
      <c r="B10209" s="2">
        <v>8.3333333333333329E-2</v>
      </c>
      <c r="C10209" t="s">
        <v>10297</v>
      </c>
      <c r="D10209" t="s">
        <v>22</v>
      </c>
      <c r="E10209">
        <v>971458</v>
      </c>
      <c r="F10209" t="s">
        <v>30</v>
      </c>
      <c r="G10209" t="s">
        <v>45</v>
      </c>
      <c r="H10209" t="s">
        <v>83</v>
      </c>
      <c r="I10209">
        <v>11.64</v>
      </c>
      <c r="J10209">
        <v>18.84</v>
      </c>
      <c r="K10209">
        <v>0</v>
      </c>
      <c r="L10209" t="s">
        <v>26</v>
      </c>
      <c r="M10209">
        <v>0</v>
      </c>
      <c r="N10209" t="s">
        <v>26</v>
      </c>
      <c r="O10209">
        <v>0</v>
      </c>
      <c r="P10209" t="s">
        <v>26</v>
      </c>
      <c r="Q10209">
        <v>468.13</v>
      </c>
      <c r="R10209" t="s">
        <v>27</v>
      </c>
      <c r="S10209">
        <v>36.229999999999997</v>
      </c>
      <c r="T10209">
        <v>3.1</v>
      </c>
      <c r="U10209">
        <v>4.5</v>
      </c>
    </row>
    <row r="10210" spans="1:21" x14ac:dyDescent="0.3">
      <c r="A10210" s="1">
        <v>45307</v>
      </c>
      <c r="B10210" s="2">
        <v>0.45833333333333331</v>
      </c>
      <c r="C10210" t="s">
        <v>10298</v>
      </c>
      <c r="D10210" t="s">
        <v>43</v>
      </c>
      <c r="E10210">
        <v>453855</v>
      </c>
      <c r="F10210" t="s">
        <v>48</v>
      </c>
      <c r="G10210" t="s">
        <v>143</v>
      </c>
      <c r="H10210" t="s">
        <v>58</v>
      </c>
      <c r="I10210">
        <v>10.46</v>
      </c>
      <c r="J10210">
        <v>15.61</v>
      </c>
      <c r="K10210">
        <v>0</v>
      </c>
      <c r="L10210" t="s">
        <v>26</v>
      </c>
      <c r="M10210">
        <v>0</v>
      </c>
      <c r="N10210" t="s">
        <v>26</v>
      </c>
      <c r="O10210">
        <v>1</v>
      </c>
      <c r="P10210" t="s">
        <v>145</v>
      </c>
      <c r="Q10210">
        <v>1023.35</v>
      </c>
      <c r="R10210" t="s">
        <v>26</v>
      </c>
      <c r="S10210">
        <v>25.46</v>
      </c>
      <c r="T10210">
        <v>4</v>
      </c>
      <c r="U10210">
        <v>4</v>
      </c>
    </row>
    <row r="10211" spans="1:21" x14ac:dyDescent="0.3">
      <c r="A10211" s="1">
        <v>45313</v>
      </c>
      <c r="B10211" s="2">
        <v>0.45833333333333331</v>
      </c>
      <c r="C10211" t="s">
        <v>10299</v>
      </c>
      <c r="D10211" t="s">
        <v>29</v>
      </c>
      <c r="E10211">
        <v>193404</v>
      </c>
      <c r="F10211" t="s">
        <v>30</v>
      </c>
      <c r="G10211" t="s">
        <v>89</v>
      </c>
      <c r="H10211" t="s">
        <v>83</v>
      </c>
      <c r="I10211">
        <v>10.46</v>
      </c>
      <c r="J10211">
        <v>15.61</v>
      </c>
      <c r="K10211">
        <v>0</v>
      </c>
      <c r="L10211" t="s">
        <v>26</v>
      </c>
      <c r="M10211">
        <v>1</v>
      </c>
      <c r="N10211" t="s">
        <v>38</v>
      </c>
      <c r="O10211">
        <v>0</v>
      </c>
      <c r="P10211" t="s">
        <v>26</v>
      </c>
      <c r="Q10211">
        <v>1023.35</v>
      </c>
      <c r="R10211" t="s">
        <v>26</v>
      </c>
      <c r="S10211">
        <v>25.46</v>
      </c>
      <c r="T10211">
        <v>4</v>
      </c>
      <c r="U10211">
        <v>4</v>
      </c>
    </row>
    <row r="10212" spans="1:21" x14ac:dyDescent="0.3">
      <c r="A10212" s="1">
        <v>45302</v>
      </c>
      <c r="B10212" s="2">
        <v>0.29166666666666669</v>
      </c>
      <c r="C10212" t="s">
        <v>10300</v>
      </c>
      <c r="D10212" t="s">
        <v>22</v>
      </c>
      <c r="E10212">
        <v>277559</v>
      </c>
      <c r="F10212" t="s">
        <v>40</v>
      </c>
      <c r="G10212" t="s">
        <v>131</v>
      </c>
      <c r="H10212" t="s">
        <v>78</v>
      </c>
      <c r="I10212">
        <v>18.61</v>
      </c>
      <c r="J10212">
        <v>23.21</v>
      </c>
      <c r="K10212">
        <v>0</v>
      </c>
      <c r="L10212" t="s">
        <v>26</v>
      </c>
      <c r="M10212">
        <v>0</v>
      </c>
      <c r="N10212" t="s">
        <v>26</v>
      </c>
      <c r="O10212">
        <v>0</v>
      </c>
      <c r="P10212" t="s">
        <v>26</v>
      </c>
      <c r="Q10212">
        <v>809.81</v>
      </c>
      <c r="R10212" t="s">
        <v>60</v>
      </c>
      <c r="S10212">
        <v>24.03</v>
      </c>
      <c r="T10212">
        <v>3.7</v>
      </c>
      <c r="U10212">
        <v>3.1</v>
      </c>
    </row>
    <row r="10213" spans="1:21" x14ac:dyDescent="0.3">
      <c r="A10213" s="1">
        <v>45312</v>
      </c>
      <c r="B10213" s="2">
        <v>0.5</v>
      </c>
      <c r="C10213" t="s">
        <v>10301</v>
      </c>
      <c r="D10213" t="s">
        <v>22</v>
      </c>
      <c r="E10213">
        <v>698680</v>
      </c>
      <c r="F10213" t="s">
        <v>30</v>
      </c>
      <c r="G10213" t="s">
        <v>41</v>
      </c>
      <c r="H10213" t="s">
        <v>83</v>
      </c>
      <c r="I10213">
        <v>4.4000000000000004</v>
      </c>
      <c r="J10213">
        <v>18</v>
      </c>
      <c r="K10213">
        <v>0</v>
      </c>
      <c r="L10213" t="s">
        <v>26</v>
      </c>
      <c r="M10213">
        <v>0</v>
      </c>
      <c r="N10213" t="s">
        <v>26</v>
      </c>
      <c r="O10213">
        <v>0</v>
      </c>
      <c r="P10213" t="s">
        <v>26</v>
      </c>
      <c r="Q10213">
        <v>487.71</v>
      </c>
      <c r="R10213" t="s">
        <v>60</v>
      </c>
      <c r="S10213">
        <v>26.56</v>
      </c>
      <c r="T10213">
        <v>4</v>
      </c>
      <c r="U10213">
        <v>3.1</v>
      </c>
    </row>
    <row r="10214" spans="1:21" x14ac:dyDescent="0.3">
      <c r="A10214" s="1">
        <v>45319</v>
      </c>
      <c r="B10214" s="2">
        <v>0.66666666666666663</v>
      </c>
      <c r="C10214" t="s">
        <v>10302</v>
      </c>
      <c r="D10214" t="s">
        <v>29</v>
      </c>
      <c r="E10214">
        <v>714097</v>
      </c>
      <c r="F10214" t="s">
        <v>40</v>
      </c>
      <c r="G10214" t="s">
        <v>99</v>
      </c>
      <c r="H10214" t="s">
        <v>53</v>
      </c>
      <c r="I10214">
        <v>10.46</v>
      </c>
      <c r="J10214">
        <v>15.61</v>
      </c>
      <c r="K10214">
        <v>0</v>
      </c>
      <c r="L10214" t="s">
        <v>26</v>
      </c>
      <c r="M10214">
        <v>1</v>
      </c>
      <c r="N10214" t="s">
        <v>67</v>
      </c>
      <c r="O10214">
        <v>0</v>
      </c>
      <c r="P10214" t="s">
        <v>26</v>
      </c>
      <c r="Q10214">
        <v>1023.35</v>
      </c>
      <c r="R10214" t="s">
        <v>26</v>
      </c>
      <c r="S10214">
        <v>25.46</v>
      </c>
      <c r="T10214">
        <v>4</v>
      </c>
      <c r="U10214">
        <v>4</v>
      </c>
    </row>
    <row r="10215" spans="1:21" x14ac:dyDescent="0.3">
      <c r="A10215" s="1">
        <v>45313</v>
      </c>
      <c r="B10215" s="2">
        <v>4.1666666666666664E-2</v>
      </c>
      <c r="C10215" t="s">
        <v>10303</v>
      </c>
      <c r="D10215" t="s">
        <v>22</v>
      </c>
      <c r="E10215">
        <v>606975</v>
      </c>
      <c r="F10215" t="s">
        <v>40</v>
      </c>
      <c r="G10215" t="s">
        <v>24</v>
      </c>
      <c r="H10215" t="s">
        <v>53</v>
      </c>
      <c r="I10215">
        <v>8.39</v>
      </c>
      <c r="J10215">
        <v>9.7100000000000009</v>
      </c>
      <c r="K10215">
        <v>0</v>
      </c>
      <c r="L10215" t="s">
        <v>26</v>
      </c>
      <c r="M10215">
        <v>0</v>
      </c>
      <c r="N10215" t="s">
        <v>26</v>
      </c>
      <c r="O10215">
        <v>0</v>
      </c>
      <c r="P10215" t="s">
        <v>26</v>
      </c>
      <c r="Q10215">
        <v>1672.78</v>
      </c>
      <c r="R10215" t="s">
        <v>87</v>
      </c>
      <c r="S10215">
        <v>24.99</v>
      </c>
      <c r="T10215">
        <v>3.3</v>
      </c>
      <c r="U10215">
        <v>4.8</v>
      </c>
    </row>
    <row r="10216" spans="1:21" x14ac:dyDescent="0.3">
      <c r="A10216" s="1">
        <v>45309</v>
      </c>
      <c r="B10216" s="2">
        <v>0.54166666666666663</v>
      </c>
      <c r="C10216" t="s">
        <v>10304</v>
      </c>
      <c r="D10216" t="s">
        <v>22</v>
      </c>
      <c r="E10216">
        <v>235915</v>
      </c>
      <c r="F10216" t="s">
        <v>30</v>
      </c>
      <c r="G10216" t="s">
        <v>54</v>
      </c>
      <c r="H10216" t="s">
        <v>41</v>
      </c>
      <c r="I10216">
        <v>3.35</v>
      </c>
      <c r="J10216">
        <v>16.14</v>
      </c>
      <c r="K10216">
        <v>0</v>
      </c>
      <c r="L10216" t="s">
        <v>26</v>
      </c>
      <c r="M10216">
        <v>0</v>
      </c>
      <c r="N10216" t="s">
        <v>26</v>
      </c>
      <c r="O10216">
        <v>0</v>
      </c>
      <c r="P10216" t="s">
        <v>26</v>
      </c>
      <c r="Q10216">
        <v>1940.93</v>
      </c>
      <c r="R10216" t="s">
        <v>60</v>
      </c>
      <c r="S10216">
        <v>34.42</v>
      </c>
      <c r="T10216">
        <v>4.9000000000000004</v>
      </c>
      <c r="U10216">
        <v>4</v>
      </c>
    </row>
    <row r="10217" spans="1:21" x14ac:dyDescent="0.3">
      <c r="A10217" s="1">
        <v>45316</v>
      </c>
      <c r="B10217" s="2">
        <v>0.875</v>
      </c>
      <c r="C10217" t="s">
        <v>10305</v>
      </c>
      <c r="D10217" t="s">
        <v>29</v>
      </c>
      <c r="E10217">
        <v>339882</v>
      </c>
      <c r="F10217" t="s">
        <v>30</v>
      </c>
      <c r="G10217" t="s">
        <v>122</v>
      </c>
      <c r="H10217" t="s">
        <v>99</v>
      </c>
      <c r="I10217">
        <v>10.46</v>
      </c>
      <c r="J10217">
        <v>15.61</v>
      </c>
      <c r="K10217">
        <v>0</v>
      </c>
      <c r="L10217" t="s">
        <v>26</v>
      </c>
      <c r="M10217">
        <v>1</v>
      </c>
      <c r="N10217" t="s">
        <v>67</v>
      </c>
      <c r="O10217">
        <v>0</v>
      </c>
      <c r="P10217" t="s">
        <v>26</v>
      </c>
      <c r="Q10217">
        <v>1023.35</v>
      </c>
      <c r="R10217" t="s">
        <v>26</v>
      </c>
      <c r="S10217">
        <v>25.46</v>
      </c>
      <c r="T10217">
        <v>4</v>
      </c>
      <c r="U10217">
        <v>4</v>
      </c>
    </row>
    <row r="10218" spans="1:21" x14ac:dyDescent="0.3">
      <c r="A10218" s="1">
        <v>45306</v>
      </c>
      <c r="B10218" s="2">
        <v>0.25</v>
      </c>
      <c r="C10218" t="s">
        <v>10306</v>
      </c>
      <c r="D10218" t="s">
        <v>22</v>
      </c>
      <c r="E10218">
        <v>621030</v>
      </c>
      <c r="F10218" t="s">
        <v>62</v>
      </c>
      <c r="G10218" t="s">
        <v>53</v>
      </c>
      <c r="H10218" t="s">
        <v>58</v>
      </c>
      <c r="I10218">
        <v>14.04</v>
      </c>
      <c r="J10218">
        <v>3.16</v>
      </c>
      <c r="K10218">
        <v>0</v>
      </c>
      <c r="L10218" t="s">
        <v>26</v>
      </c>
      <c r="M10218">
        <v>0</v>
      </c>
      <c r="N10218" t="s">
        <v>26</v>
      </c>
      <c r="O10218">
        <v>0</v>
      </c>
      <c r="P10218" t="s">
        <v>26</v>
      </c>
      <c r="Q10218">
        <v>1372.17</v>
      </c>
      <c r="R10218" t="s">
        <v>27</v>
      </c>
      <c r="S10218">
        <v>16.78</v>
      </c>
      <c r="T10218">
        <v>3</v>
      </c>
      <c r="U10218">
        <v>3.6</v>
      </c>
    </row>
    <row r="10219" spans="1:21" x14ac:dyDescent="0.3">
      <c r="A10219" s="1">
        <v>45296</v>
      </c>
      <c r="B10219" s="2">
        <v>0.54166666666666663</v>
      </c>
      <c r="C10219" t="s">
        <v>10307</v>
      </c>
      <c r="D10219" t="s">
        <v>22</v>
      </c>
      <c r="E10219">
        <v>132570</v>
      </c>
      <c r="F10219" t="s">
        <v>30</v>
      </c>
      <c r="G10219" t="s">
        <v>36</v>
      </c>
      <c r="H10219" t="s">
        <v>83</v>
      </c>
      <c r="I10219">
        <v>8.08</v>
      </c>
      <c r="J10219">
        <v>4.59</v>
      </c>
      <c r="K10219">
        <v>0</v>
      </c>
      <c r="L10219" t="s">
        <v>26</v>
      </c>
      <c r="M10219">
        <v>0</v>
      </c>
      <c r="N10219" t="s">
        <v>26</v>
      </c>
      <c r="O10219">
        <v>0</v>
      </c>
      <c r="P10219" t="s">
        <v>26</v>
      </c>
      <c r="Q10219">
        <v>88.87</v>
      </c>
      <c r="R10219" t="s">
        <v>55</v>
      </c>
      <c r="S10219">
        <v>33.14</v>
      </c>
      <c r="T10219">
        <v>4.9000000000000004</v>
      </c>
      <c r="U10219">
        <v>3.1</v>
      </c>
    </row>
    <row r="10220" spans="1:21" x14ac:dyDescent="0.3">
      <c r="A10220" s="1">
        <v>45300</v>
      </c>
      <c r="B10220" s="2">
        <v>0.70833333333333337</v>
      </c>
      <c r="C10220" t="s">
        <v>10308</v>
      </c>
      <c r="D10220" t="s">
        <v>71</v>
      </c>
      <c r="E10220">
        <v>741047</v>
      </c>
      <c r="F10220" t="s">
        <v>40</v>
      </c>
      <c r="G10220" t="s">
        <v>63</v>
      </c>
      <c r="H10220" t="s">
        <v>94</v>
      </c>
      <c r="I10220">
        <v>10.46</v>
      </c>
      <c r="J10220">
        <v>15.61</v>
      </c>
      <c r="K10220">
        <v>1</v>
      </c>
      <c r="L10220" t="s">
        <v>85</v>
      </c>
      <c r="M10220">
        <v>0</v>
      </c>
      <c r="N10220" t="s">
        <v>26</v>
      </c>
      <c r="O10220">
        <v>0</v>
      </c>
      <c r="P10220" t="s">
        <v>26</v>
      </c>
      <c r="Q10220">
        <v>1023.35</v>
      </c>
      <c r="R10220" t="s">
        <v>26</v>
      </c>
      <c r="S10220">
        <v>25.46</v>
      </c>
      <c r="T10220">
        <v>4</v>
      </c>
      <c r="U10220">
        <v>4</v>
      </c>
    </row>
    <row r="10221" spans="1:21" x14ac:dyDescent="0.3">
      <c r="A10221" s="1">
        <v>45320</v>
      </c>
      <c r="B10221" s="2">
        <v>0.54166666666666663</v>
      </c>
      <c r="C10221" t="s">
        <v>10309</v>
      </c>
      <c r="D10221" t="s">
        <v>29</v>
      </c>
      <c r="E10221">
        <v>206984</v>
      </c>
      <c r="F10221" t="s">
        <v>48</v>
      </c>
      <c r="G10221" t="s">
        <v>90</v>
      </c>
      <c r="H10221" t="s">
        <v>178</v>
      </c>
      <c r="I10221">
        <v>10.46</v>
      </c>
      <c r="J10221">
        <v>15.61</v>
      </c>
      <c r="K10221">
        <v>0</v>
      </c>
      <c r="L10221" t="s">
        <v>26</v>
      </c>
      <c r="M10221">
        <v>1</v>
      </c>
      <c r="N10221" t="s">
        <v>33</v>
      </c>
      <c r="O10221">
        <v>0</v>
      </c>
      <c r="P10221" t="s">
        <v>26</v>
      </c>
      <c r="Q10221">
        <v>1023.35</v>
      </c>
      <c r="R10221" t="s">
        <v>26</v>
      </c>
      <c r="S10221">
        <v>25.46</v>
      </c>
      <c r="T10221">
        <v>4</v>
      </c>
      <c r="U10221">
        <v>4</v>
      </c>
    </row>
    <row r="10222" spans="1:21" x14ac:dyDescent="0.3">
      <c r="A10222" s="1">
        <v>45321</v>
      </c>
      <c r="B10222" s="2">
        <v>0.41666666666666669</v>
      </c>
      <c r="C10222" t="s">
        <v>10310</v>
      </c>
      <c r="D10222" t="s">
        <v>71</v>
      </c>
      <c r="E10222">
        <v>555141</v>
      </c>
      <c r="F10222" t="s">
        <v>40</v>
      </c>
      <c r="G10222" t="s">
        <v>54</v>
      </c>
      <c r="H10222" t="s">
        <v>122</v>
      </c>
      <c r="I10222">
        <v>10.46</v>
      </c>
      <c r="J10222">
        <v>15.61</v>
      </c>
      <c r="K10222">
        <v>1</v>
      </c>
      <c r="L10222" t="s">
        <v>79</v>
      </c>
      <c r="M10222">
        <v>0</v>
      </c>
      <c r="N10222" t="s">
        <v>26</v>
      </c>
      <c r="O10222">
        <v>0</v>
      </c>
      <c r="P10222" t="s">
        <v>26</v>
      </c>
      <c r="Q10222">
        <v>1023.35</v>
      </c>
      <c r="R10222" t="s">
        <v>26</v>
      </c>
      <c r="S10222">
        <v>25.46</v>
      </c>
      <c r="T10222">
        <v>4</v>
      </c>
      <c r="U10222">
        <v>4</v>
      </c>
    </row>
    <row r="10223" spans="1:21" x14ac:dyDescent="0.3">
      <c r="A10223" s="1">
        <v>45307</v>
      </c>
      <c r="B10223" s="2">
        <v>0.70833333333333337</v>
      </c>
      <c r="C10223" t="s">
        <v>10311</v>
      </c>
      <c r="D10223" t="s">
        <v>22</v>
      </c>
      <c r="E10223">
        <v>528811</v>
      </c>
      <c r="F10223" t="s">
        <v>48</v>
      </c>
      <c r="G10223" t="s">
        <v>143</v>
      </c>
      <c r="H10223" t="s">
        <v>45</v>
      </c>
      <c r="I10223">
        <v>7.8</v>
      </c>
      <c r="J10223">
        <v>6.95</v>
      </c>
      <c r="K10223">
        <v>0</v>
      </c>
      <c r="L10223" t="s">
        <v>26</v>
      </c>
      <c r="M10223">
        <v>0</v>
      </c>
      <c r="N10223" t="s">
        <v>26</v>
      </c>
      <c r="O10223">
        <v>0</v>
      </c>
      <c r="P10223" t="s">
        <v>26</v>
      </c>
      <c r="Q10223">
        <v>610.02</v>
      </c>
      <c r="R10223" t="s">
        <v>55</v>
      </c>
      <c r="S10223">
        <v>29.43</v>
      </c>
      <c r="T10223">
        <v>4.8</v>
      </c>
      <c r="U10223">
        <v>4.0999999999999996</v>
      </c>
    </row>
    <row r="10224" spans="1:21" x14ac:dyDescent="0.3">
      <c r="A10224" s="1">
        <v>45304</v>
      </c>
      <c r="B10224" s="2">
        <v>4.1666666666666664E-2</v>
      </c>
      <c r="C10224" t="s">
        <v>10312</v>
      </c>
      <c r="D10224" t="s">
        <v>71</v>
      </c>
      <c r="E10224">
        <v>264959</v>
      </c>
      <c r="F10224" t="s">
        <v>48</v>
      </c>
      <c r="G10224" t="s">
        <v>53</v>
      </c>
      <c r="H10224" t="s">
        <v>172</v>
      </c>
      <c r="I10224">
        <v>10.46</v>
      </c>
      <c r="J10224">
        <v>15.61</v>
      </c>
      <c r="K10224">
        <v>1</v>
      </c>
      <c r="L10224" t="s">
        <v>73</v>
      </c>
      <c r="M10224">
        <v>0</v>
      </c>
      <c r="N10224" t="s">
        <v>26</v>
      </c>
      <c r="O10224">
        <v>0</v>
      </c>
      <c r="P10224" t="s">
        <v>26</v>
      </c>
      <c r="Q10224">
        <v>1023.35</v>
      </c>
      <c r="R10224" t="s">
        <v>26</v>
      </c>
      <c r="S10224">
        <v>25.46</v>
      </c>
      <c r="T10224">
        <v>4</v>
      </c>
      <c r="U10224">
        <v>4</v>
      </c>
    </row>
    <row r="10225" spans="1:21" x14ac:dyDescent="0.3">
      <c r="A10225" s="1">
        <v>45315</v>
      </c>
      <c r="B10225" s="2">
        <v>0.25</v>
      </c>
      <c r="C10225" t="s">
        <v>10313</v>
      </c>
      <c r="D10225" t="s">
        <v>43</v>
      </c>
      <c r="E10225">
        <v>369726</v>
      </c>
      <c r="F10225" t="s">
        <v>40</v>
      </c>
      <c r="G10225" t="s">
        <v>101</v>
      </c>
      <c r="H10225" t="s">
        <v>45</v>
      </c>
      <c r="I10225">
        <v>10.46</v>
      </c>
      <c r="J10225">
        <v>15.61</v>
      </c>
      <c r="K10225">
        <v>0</v>
      </c>
      <c r="L10225" t="s">
        <v>26</v>
      </c>
      <c r="M10225">
        <v>0</v>
      </c>
      <c r="N10225" t="s">
        <v>26</v>
      </c>
      <c r="O10225">
        <v>1</v>
      </c>
      <c r="P10225" t="s">
        <v>46</v>
      </c>
      <c r="Q10225">
        <v>1023.35</v>
      </c>
      <c r="R10225" t="s">
        <v>26</v>
      </c>
      <c r="S10225">
        <v>25.46</v>
      </c>
      <c r="T10225">
        <v>4</v>
      </c>
      <c r="U10225">
        <v>4</v>
      </c>
    </row>
    <row r="10226" spans="1:21" x14ac:dyDescent="0.3">
      <c r="A10226" s="1">
        <v>45309</v>
      </c>
      <c r="B10226" s="2">
        <v>0.875</v>
      </c>
      <c r="C10226" t="s">
        <v>10314</v>
      </c>
      <c r="D10226" t="s">
        <v>22</v>
      </c>
      <c r="E10226">
        <v>999449</v>
      </c>
      <c r="F10226" t="s">
        <v>30</v>
      </c>
      <c r="G10226" t="s">
        <v>63</v>
      </c>
      <c r="H10226" t="s">
        <v>94</v>
      </c>
      <c r="I10226">
        <v>13.74</v>
      </c>
      <c r="J10226">
        <v>9.83</v>
      </c>
      <c r="K10226">
        <v>0</v>
      </c>
      <c r="L10226" t="s">
        <v>26</v>
      </c>
      <c r="M10226">
        <v>0</v>
      </c>
      <c r="N10226" t="s">
        <v>26</v>
      </c>
      <c r="O10226">
        <v>0</v>
      </c>
      <c r="P10226" t="s">
        <v>26</v>
      </c>
      <c r="Q10226">
        <v>385.97</v>
      </c>
      <c r="R10226" t="s">
        <v>60</v>
      </c>
      <c r="S10226">
        <v>31.15</v>
      </c>
      <c r="T10226">
        <v>4.9000000000000004</v>
      </c>
      <c r="U10226">
        <v>4.4000000000000004</v>
      </c>
    </row>
    <row r="10227" spans="1:21" x14ac:dyDescent="0.3">
      <c r="A10227" s="1">
        <v>45308</v>
      </c>
      <c r="B10227" s="2">
        <v>0</v>
      </c>
      <c r="C10227" t="s">
        <v>10315</v>
      </c>
      <c r="D10227" t="s">
        <v>22</v>
      </c>
      <c r="E10227">
        <v>607937</v>
      </c>
      <c r="F10227" t="s">
        <v>57</v>
      </c>
      <c r="G10227" t="s">
        <v>101</v>
      </c>
      <c r="H10227" t="s">
        <v>102</v>
      </c>
      <c r="I10227">
        <v>9.4700000000000006</v>
      </c>
      <c r="J10227">
        <v>21.63</v>
      </c>
      <c r="K10227">
        <v>0</v>
      </c>
      <c r="L10227" t="s">
        <v>26</v>
      </c>
      <c r="M10227">
        <v>0</v>
      </c>
      <c r="N10227" t="s">
        <v>26</v>
      </c>
      <c r="O10227">
        <v>0</v>
      </c>
      <c r="P10227" t="s">
        <v>26</v>
      </c>
      <c r="Q10227">
        <v>321.3</v>
      </c>
      <c r="R10227" t="s">
        <v>60</v>
      </c>
      <c r="S10227">
        <v>9.67</v>
      </c>
      <c r="T10227">
        <v>5</v>
      </c>
      <c r="U10227">
        <v>4.8</v>
      </c>
    </row>
    <row r="10228" spans="1:21" x14ac:dyDescent="0.3">
      <c r="A10228" s="1">
        <v>45294</v>
      </c>
      <c r="B10228" s="2">
        <v>0.875</v>
      </c>
      <c r="C10228" t="s">
        <v>10316</v>
      </c>
      <c r="D10228" t="s">
        <v>22</v>
      </c>
      <c r="E10228">
        <v>163266</v>
      </c>
      <c r="F10228" t="s">
        <v>62</v>
      </c>
      <c r="G10228" t="s">
        <v>50</v>
      </c>
      <c r="H10228" t="s">
        <v>163</v>
      </c>
      <c r="I10228">
        <v>4.96</v>
      </c>
      <c r="J10228">
        <v>29.76</v>
      </c>
      <c r="K10228">
        <v>0</v>
      </c>
      <c r="L10228" t="s">
        <v>26</v>
      </c>
      <c r="M10228">
        <v>0</v>
      </c>
      <c r="N10228" t="s">
        <v>26</v>
      </c>
      <c r="O10228">
        <v>0</v>
      </c>
      <c r="P10228" t="s">
        <v>26</v>
      </c>
      <c r="Q10228">
        <v>1555.69</v>
      </c>
      <c r="R10228" t="s">
        <v>60</v>
      </c>
      <c r="S10228">
        <v>16.04</v>
      </c>
      <c r="T10228">
        <v>3.2</v>
      </c>
      <c r="U10228">
        <v>3.8</v>
      </c>
    </row>
    <row r="10229" spans="1:21" x14ac:dyDescent="0.3">
      <c r="A10229" s="1">
        <v>45295</v>
      </c>
      <c r="B10229" s="2">
        <v>0.95833333333333337</v>
      </c>
      <c r="C10229" t="s">
        <v>10317</v>
      </c>
      <c r="D10229" t="s">
        <v>22</v>
      </c>
      <c r="E10229">
        <v>810291</v>
      </c>
      <c r="F10229" t="s">
        <v>57</v>
      </c>
      <c r="G10229" t="s">
        <v>50</v>
      </c>
      <c r="H10229" t="s">
        <v>110</v>
      </c>
      <c r="I10229">
        <v>17.010000000000002</v>
      </c>
      <c r="J10229">
        <v>25</v>
      </c>
      <c r="K10229">
        <v>0</v>
      </c>
      <c r="L10229" t="s">
        <v>26</v>
      </c>
      <c r="M10229">
        <v>0</v>
      </c>
      <c r="N10229" t="s">
        <v>26</v>
      </c>
      <c r="O10229">
        <v>0</v>
      </c>
      <c r="P10229" t="s">
        <v>26</v>
      </c>
      <c r="Q10229">
        <v>907.98</v>
      </c>
      <c r="R10229" t="s">
        <v>27</v>
      </c>
      <c r="S10229">
        <v>33.53</v>
      </c>
      <c r="T10229">
        <v>3.3</v>
      </c>
      <c r="U10229">
        <v>3</v>
      </c>
    </row>
    <row r="10230" spans="1:21" x14ac:dyDescent="0.3">
      <c r="A10230" s="1">
        <v>45308</v>
      </c>
      <c r="B10230" s="2">
        <v>0.45833333333333331</v>
      </c>
      <c r="C10230" t="s">
        <v>10318</v>
      </c>
      <c r="D10230" t="s">
        <v>71</v>
      </c>
      <c r="E10230">
        <v>205015</v>
      </c>
      <c r="F10230" t="s">
        <v>48</v>
      </c>
      <c r="G10230" t="s">
        <v>37</v>
      </c>
      <c r="H10230" t="s">
        <v>99</v>
      </c>
      <c r="I10230">
        <v>10.46</v>
      </c>
      <c r="J10230">
        <v>15.61</v>
      </c>
      <c r="K10230">
        <v>1</v>
      </c>
      <c r="L10230" t="s">
        <v>259</v>
      </c>
      <c r="M10230">
        <v>0</v>
      </c>
      <c r="N10230" t="s">
        <v>26</v>
      </c>
      <c r="O10230">
        <v>0</v>
      </c>
      <c r="P10230" t="s">
        <v>26</v>
      </c>
      <c r="Q10230">
        <v>1023.35</v>
      </c>
      <c r="R10230" t="s">
        <v>26</v>
      </c>
      <c r="S10230">
        <v>25.46</v>
      </c>
      <c r="T10230">
        <v>4</v>
      </c>
      <c r="U10230">
        <v>4</v>
      </c>
    </row>
    <row r="10231" spans="1:21" x14ac:dyDescent="0.3">
      <c r="A10231" s="1">
        <v>45311</v>
      </c>
      <c r="B10231" s="2">
        <v>0.45833333333333331</v>
      </c>
      <c r="C10231" t="s">
        <v>10319</v>
      </c>
      <c r="D10231" t="s">
        <v>22</v>
      </c>
      <c r="E10231">
        <v>750401</v>
      </c>
      <c r="F10231" t="s">
        <v>23</v>
      </c>
      <c r="G10231" t="s">
        <v>131</v>
      </c>
      <c r="H10231" t="s">
        <v>102</v>
      </c>
      <c r="I10231">
        <v>7.07</v>
      </c>
      <c r="J10231">
        <v>26.27</v>
      </c>
      <c r="K10231">
        <v>0</v>
      </c>
      <c r="L10231" t="s">
        <v>26</v>
      </c>
      <c r="M10231">
        <v>0</v>
      </c>
      <c r="N10231" t="s">
        <v>26</v>
      </c>
      <c r="O10231">
        <v>0</v>
      </c>
      <c r="P10231" t="s">
        <v>26</v>
      </c>
      <c r="Q10231">
        <v>1899.59</v>
      </c>
      <c r="R10231" t="s">
        <v>27</v>
      </c>
      <c r="S10231">
        <v>2.52</v>
      </c>
      <c r="T10231">
        <v>4.3</v>
      </c>
      <c r="U10231">
        <v>4.0999999999999996</v>
      </c>
    </row>
    <row r="10232" spans="1:21" x14ac:dyDescent="0.3">
      <c r="A10232" s="1">
        <v>45314</v>
      </c>
      <c r="B10232" s="2">
        <v>0.54166666666666663</v>
      </c>
      <c r="C10232" t="s">
        <v>10320</v>
      </c>
      <c r="D10232" t="s">
        <v>43</v>
      </c>
      <c r="E10232">
        <v>456250</v>
      </c>
      <c r="F10232" t="s">
        <v>40</v>
      </c>
      <c r="G10232" t="s">
        <v>54</v>
      </c>
      <c r="H10232" t="s">
        <v>107</v>
      </c>
      <c r="I10232">
        <v>10.46</v>
      </c>
      <c r="J10232">
        <v>15.61</v>
      </c>
      <c r="K10232">
        <v>0</v>
      </c>
      <c r="L10232" t="s">
        <v>26</v>
      </c>
      <c r="M10232">
        <v>0</v>
      </c>
      <c r="N10232" t="s">
        <v>26</v>
      </c>
      <c r="O10232">
        <v>1</v>
      </c>
      <c r="P10232" t="s">
        <v>145</v>
      </c>
      <c r="Q10232">
        <v>1023.35</v>
      </c>
      <c r="R10232" t="s">
        <v>26</v>
      </c>
      <c r="S10232">
        <v>25.46</v>
      </c>
      <c r="T10232">
        <v>4</v>
      </c>
      <c r="U10232">
        <v>4</v>
      </c>
    </row>
    <row r="10233" spans="1:21" x14ac:dyDescent="0.3">
      <c r="A10233" s="1">
        <v>45298</v>
      </c>
      <c r="B10233" s="2">
        <v>0.66666666666666663</v>
      </c>
      <c r="C10233" t="s">
        <v>10321</v>
      </c>
      <c r="D10233" t="s">
        <v>22</v>
      </c>
      <c r="E10233">
        <v>318118</v>
      </c>
      <c r="F10233" t="s">
        <v>62</v>
      </c>
      <c r="G10233" t="s">
        <v>101</v>
      </c>
      <c r="H10233" t="s">
        <v>107</v>
      </c>
      <c r="I10233">
        <v>4.71</v>
      </c>
      <c r="J10233">
        <v>4.09</v>
      </c>
      <c r="K10233">
        <v>0</v>
      </c>
      <c r="L10233" t="s">
        <v>26</v>
      </c>
      <c r="M10233">
        <v>0</v>
      </c>
      <c r="N10233" t="s">
        <v>26</v>
      </c>
      <c r="O10233">
        <v>0</v>
      </c>
      <c r="P10233" t="s">
        <v>26</v>
      </c>
      <c r="Q10233">
        <v>1252.9000000000001</v>
      </c>
      <c r="R10233" t="s">
        <v>27</v>
      </c>
      <c r="S10233">
        <v>3.95</v>
      </c>
      <c r="T10233">
        <v>3.1</v>
      </c>
      <c r="U10233">
        <v>3.1</v>
      </c>
    </row>
    <row r="10234" spans="1:21" x14ac:dyDescent="0.3">
      <c r="A10234" s="1">
        <v>45298</v>
      </c>
      <c r="B10234" s="2">
        <v>0.66666666666666663</v>
      </c>
      <c r="C10234" t="s">
        <v>10322</v>
      </c>
      <c r="D10234" t="s">
        <v>22</v>
      </c>
      <c r="E10234">
        <v>471485</v>
      </c>
      <c r="F10234" t="s">
        <v>57</v>
      </c>
      <c r="G10234" t="s">
        <v>129</v>
      </c>
      <c r="H10234" t="s">
        <v>44</v>
      </c>
      <c r="I10234">
        <v>19.420000000000002</v>
      </c>
      <c r="J10234">
        <v>10.44</v>
      </c>
      <c r="K10234">
        <v>0</v>
      </c>
      <c r="L10234" t="s">
        <v>26</v>
      </c>
      <c r="M10234">
        <v>0</v>
      </c>
      <c r="N10234" t="s">
        <v>26</v>
      </c>
      <c r="O10234">
        <v>0</v>
      </c>
      <c r="P10234" t="s">
        <v>26</v>
      </c>
      <c r="Q10234">
        <v>1916.52</v>
      </c>
      <c r="R10234" t="s">
        <v>87</v>
      </c>
      <c r="S10234">
        <v>13.29</v>
      </c>
      <c r="T10234">
        <v>3.7</v>
      </c>
      <c r="U10234">
        <v>4</v>
      </c>
    </row>
    <row r="10235" spans="1:21" x14ac:dyDescent="0.3">
      <c r="A10235" s="1">
        <v>45307</v>
      </c>
      <c r="B10235" s="2">
        <v>0.625</v>
      </c>
      <c r="C10235" t="s">
        <v>10323</v>
      </c>
      <c r="D10235" t="s">
        <v>71</v>
      </c>
      <c r="E10235">
        <v>157838</v>
      </c>
      <c r="F10235" t="s">
        <v>40</v>
      </c>
      <c r="G10235" t="s">
        <v>139</v>
      </c>
      <c r="H10235" t="s">
        <v>59</v>
      </c>
      <c r="I10235">
        <v>10.46</v>
      </c>
      <c r="J10235">
        <v>15.61</v>
      </c>
      <c r="K10235">
        <v>1</v>
      </c>
      <c r="L10235" t="s">
        <v>259</v>
      </c>
      <c r="M10235">
        <v>0</v>
      </c>
      <c r="N10235" t="s">
        <v>26</v>
      </c>
      <c r="O10235">
        <v>0</v>
      </c>
      <c r="P10235" t="s">
        <v>26</v>
      </c>
      <c r="Q10235">
        <v>1023.35</v>
      </c>
      <c r="R10235" t="s">
        <v>26</v>
      </c>
      <c r="S10235">
        <v>25.46</v>
      </c>
      <c r="T10235">
        <v>4</v>
      </c>
      <c r="U10235">
        <v>4</v>
      </c>
    </row>
    <row r="10236" spans="1:21" x14ac:dyDescent="0.3">
      <c r="A10236" s="1">
        <v>45306</v>
      </c>
      <c r="B10236" s="2">
        <v>0.58333333333333337</v>
      </c>
      <c r="C10236" t="s">
        <v>10324</v>
      </c>
      <c r="D10236" t="s">
        <v>22</v>
      </c>
      <c r="E10236">
        <v>736918</v>
      </c>
      <c r="F10236" t="s">
        <v>48</v>
      </c>
      <c r="G10236" t="s">
        <v>75</v>
      </c>
      <c r="H10236" t="s">
        <v>94</v>
      </c>
      <c r="I10236">
        <v>1.4</v>
      </c>
      <c r="J10236">
        <v>27.48</v>
      </c>
      <c r="K10236">
        <v>0</v>
      </c>
      <c r="L10236" t="s">
        <v>26</v>
      </c>
      <c r="M10236">
        <v>0</v>
      </c>
      <c r="N10236" t="s">
        <v>26</v>
      </c>
      <c r="O10236">
        <v>0</v>
      </c>
      <c r="P10236" t="s">
        <v>26</v>
      </c>
      <c r="Q10236">
        <v>902.21</v>
      </c>
      <c r="R10236" t="s">
        <v>27</v>
      </c>
      <c r="S10236">
        <v>16.29</v>
      </c>
      <c r="T10236">
        <v>3.6</v>
      </c>
      <c r="U10236">
        <v>3.6</v>
      </c>
    </row>
    <row r="10237" spans="1:21" x14ac:dyDescent="0.3">
      <c r="A10237" s="1">
        <v>45306</v>
      </c>
      <c r="B10237" s="2">
        <v>0.20833333333333334</v>
      </c>
      <c r="C10237" t="s">
        <v>10325</v>
      </c>
      <c r="D10237" t="s">
        <v>29</v>
      </c>
      <c r="E10237">
        <v>626997</v>
      </c>
      <c r="F10237" t="s">
        <v>48</v>
      </c>
      <c r="G10237" t="s">
        <v>129</v>
      </c>
      <c r="H10237" t="s">
        <v>41</v>
      </c>
      <c r="I10237">
        <v>10.46</v>
      </c>
      <c r="J10237">
        <v>15.61</v>
      </c>
      <c r="K10237">
        <v>0</v>
      </c>
      <c r="L10237" t="s">
        <v>26</v>
      </c>
      <c r="M10237">
        <v>1</v>
      </c>
      <c r="N10237" t="s">
        <v>38</v>
      </c>
      <c r="O10237">
        <v>0</v>
      </c>
      <c r="P10237" t="s">
        <v>26</v>
      </c>
      <c r="Q10237">
        <v>1023.35</v>
      </c>
      <c r="R10237" t="s">
        <v>26</v>
      </c>
      <c r="S10237">
        <v>25.46</v>
      </c>
      <c r="T10237">
        <v>4</v>
      </c>
      <c r="U10237">
        <v>4</v>
      </c>
    </row>
    <row r="10238" spans="1:21" x14ac:dyDescent="0.3">
      <c r="A10238" s="1">
        <v>45300</v>
      </c>
      <c r="B10238" s="2">
        <v>0.20833333333333334</v>
      </c>
      <c r="C10238" t="s">
        <v>10326</v>
      </c>
      <c r="D10238" t="s">
        <v>22</v>
      </c>
      <c r="E10238">
        <v>352539</v>
      </c>
      <c r="F10238" t="s">
        <v>23</v>
      </c>
      <c r="G10238" t="s">
        <v>37</v>
      </c>
      <c r="H10238" t="s">
        <v>99</v>
      </c>
      <c r="I10238">
        <v>8.24</v>
      </c>
      <c r="J10238">
        <v>14.15</v>
      </c>
      <c r="K10238">
        <v>0</v>
      </c>
      <c r="L10238" t="s">
        <v>26</v>
      </c>
      <c r="M10238">
        <v>0</v>
      </c>
      <c r="N10238" t="s">
        <v>26</v>
      </c>
      <c r="O10238">
        <v>0</v>
      </c>
      <c r="P10238" t="s">
        <v>26</v>
      </c>
      <c r="Q10238">
        <v>1706.49</v>
      </c>
      <c r="R10238" t="s">
        <v>55</v>
      </c>
      <c r="S10238">
        <v>43.51</v>
      </c>
      <c r="T10238">
        <v>4.4000000000000004</v>
      </c>
      <c r="U10238">
        <v>3</v>
      </c>
    </row>
    <row r="10239" spans="1:21" x14ac:dyDescent="0.3">
      <c r="A10239" s="1">
        <v>45308</v>
      </c>
      <c r="B10239" s="2">
        <v>0.33333333333333331</v>
      </c>
      <c r="C10239" t="s">
        <v>10327</v>
      </c>
      <c r="D10239" t="s">
        <v>22</v>
      </c>
      <c r="E10239">
        <v>824008</v>
      </c>
      <c r="F10239" t="s">
        <v>30</v>
      </c>
      <c r="G10239" t="s">
        <v>65</v>
      </c>
      <c r="H10239" t="s">
        <v>49</v>
      </c>
      <c r="I10239">
        <v>12.51</v>
      </c>
      <c r="J10239">
        <v>15.14</v>
      </c>
      <c r="K10239">
        <v>0</v>
      </c>
      <c r="L10239" t="s">
        <v>26</v>
      </c>
      <c r="M10239">
        <v>0</v>
      </c>
      <c r="N10239" t="s">
        <v>26</v>
      </c>
      <c r="O10239">
        <v>0</v>
      </c>
      <c r="P10239" t="s">
        <v>26</v>
      </c>
      <c r="Q10239">
        <v>964.83</v>
      </c>
      <c r="R10239" t="s">
        <v>55</v>
      </c>
      <c r="S10239">
        <v>9.08</v>
      </c>
      <c r="T10239">
        <v>3.9</v>
      </c>
      <c r="U10239">
        <v>3.3</v>
      </c>
    </row>
    <row r="10240" spans="1:21" x14ac:dyDescent="0.3">
      <c r="A10240" s="1">
        <v>45304</v>
      </c>
      <c r="B10240" s="2">
        <v>0.75</v>
      </c>
      <c r="C10240" t="s">
        <v>10328</v>
      </c>
      <c r="D10240" t="s">
        <v>22</v>
      </c>
      <c r="E10240">
        <v>459578</v>
      </c>
      <c r="F10240" t="s">
        <v>57</v>
      </c>
      <c r="G10240" t="s">
        <v>63</v>
      </c>
      <c r="H10240" t="s">
        <v>94</v>
      </c>
      <c r="I10240">
        <v>6.72</v>
      </c>
      <c r="J10240">
        <v>11</v>
      </c>
      <c r="K10240">
        <v>0</v>
      </c>
      <c r="L10240" t="s">
        <v>26</v>
      </c>
      <c r="M10240">
        <v>0</v>
      </c>
      <c r="N10240" t="s">
        <v>26</v>
      </c>
      <c r="O10240">
        <v>0</v>
      </c>
      <c r="P10240" t="s">
        <v>26</v>
      </c>
      <c r="Q10240">
        <v>646.75</v>
      </c>
      <c r="R10240" t="s">
        <v>87</v>
      </c>
      <c r="S10240">
        <v>21.68</v>
      </c>
      <c r="T10240">
        <v>4.7</v>
      </c>
      <c r="U10240">
        <v>3.3</v>
      </c>
    </row>
    <row r="10241" spans="1:21" x14ac:dyDescent="0.3">
      <c r="A10241" s="1">
        <v>45321</v>
      </c>
      <c r="B10241" s="2">
        <v>0.33333333333333331</v>
      </c>
      <c r="C10241" t="s">
        <v>10329</v>
      </c>
      <c r="D10241" t="s">
        <v>29</v>
      </c>
      <c r="E10241">
        <v>655462</v>
      </c>
      <c r="F10241" t="s">
        <v>40</v>
      </c>
      <c r="G10241" t="s">
        <v>81</v>
      </c>
      <c r="H10241" t="s">
        <v>58</v>
      </c>
      <c r="I10241">
        <v>10.46</v>
      </c>
      <c r="J10241">
        <v>15.61</v>
      </c>
      <c r="K10241">
        <v>0</v>
      </c>
      <c r="L10241" t="s">
        <v>26</v>
      </c>
      <c r="M10241">
        <v>1</v>
      </c>
      <c r="N10241" t="s">
        <v>33</v>
      </c>
      <c r="O10241">
        <v>0</v>
      </c>
      <c r="P10241" t="s">
        <v>26</v>
      </c>
      <c r="Q10241">
        <v>1023.35</v>
      </c>
      <c r="R10241" t="s">
        <v>26</v>
      </c>
      <c r="S10241">
        <v>25.46</v>
      </c>
      <c r="T10241">
        <v>4</v>
      </c>
      <c r="U10241">
        <v>4</v>
      </c>
    </row>
    <row r="10242" spans="1:21" x14ac:dyDescent="0.3">
      <c r="A10242" s="1">
        <v>45310</v>
      </c>
      <c r="B10242" s="2">
        <v>0.25</v>
      </c>
      <c r="C10242" t="s">
        <v>10330</v>
      </c>
      <c r="D10242" t="s">
        <v>22</v>
      </c>
      <c r="E10242">
        <v>179514</v>
      </c>
      <c r="F10242" t="s">
        <v>30</v>
      </c>
      <c r="G10242" t="s">
        <v>41</v>
      </c>
      <c r="H10242" t="s">
        <v>41</v>
      </c>
      <c r="I10242">
        <v>13.58</v>
      </c>
      <c r="J10242">
        <v>8.6300000000000008</v>
      </c>
      <c r="K10242">
        <v>0</v>
      </c>
      <c r="L10242" t="s">
        <v>26</v>
      </c>
      <c r="M10242">
        <v>0</v>
      </c>
      <c r="N10242" t="s">
        <v>26</v>
      </c>
      <c r="O10242">
        <v>0</v>
      </c>
      <c r="P10242" t="s">
        <v>26</v>
      </c>
      <c r="Q10242">
        <v>1989.96</v>
      </c>
      <c r="R10242" t="s">
        <v>27</v>
      </c>
      <c r="S10242">
        <v>13.27</v>
      </c>
      <c r="T10242">
        <v>4.9000000000000004</v>
      </c>
      <c r="U10242">
        <v>4.9000000000000004</v>
      </c>
    </row>
    <row r="10243" spans="1:21" x14ac:dyDescent="0.3">
      <c r="A10243" s="1">
        <v>45293</v>
      </c>
      <c r="B10243" s="2">
        <v>0.91666666666666663</v>
      </c>
      <c r="C10243" t="s">
        <v>10331</v>
      </c>
      <c r="D10243" t="s">
        <v>22</v>
      </c>
      <c r="E10243">
        <v>491258</v>
      </c>
      <c r="F10243" t="s">
        <v>62</v>
      </c>
      <c r="G10243" t="s">
        <v>114</v>
      </c>
      <c r="H10243" t="s">
        <v>41</v>
      </c>
      <c r="I10243">
        <v>2.33</v>
      </c>
      <c r="J10243">
        <v>21.79</v>
      </c>
      <c r="K10243">
        <v>0</v>
      </c>
      <c r="L10243" t="s">
        <v>26</v>
      </c>
      <c r="M10243">
        <v>0</v>
      </c>
      <c r="N10243" t="s">
        <v>26</v>
      </c>
      <c r="O10243">
        <v>0</v>
      </c>
      <c r="P10243" t="s">
        <v>26</v>
      </c>
      <c r="Q10243">
        <v>1942.95</v>
      </c>
      <c r="R10243" t="s">
        <v>27</v>
      </c>
      <c r="S10243">
        <v>45.22</v>
      </c>
      <c r="T10243">
        <v>3.3</v>
      </c>
      <c r="U10243">
        <v>4.0999999999999996</v>
      </c>
    </row>
    <row r="10244" spans="1:21" x14ac:dyDescent="0.3">
      <c r="A10244" s="1">
        <v>45295</v>
      </c>
      <c r="B10244" s="2">
        <v>0.95833333333333337</v>
      </c>
      <c r="C10244" t="s">
        <v>10332</v>
      </c>
      <c r="D10244" t="s">
        <v>22</v>
      </c>
      <c r="E10244">
        <v>787609</v>
      </c>
      <c r="F10244" t="s">
        <v>35</v>
      </c>
      <c r="G10244" t="s">
        <v>75</v>
      </c>
      <c r="H10244" t="s">
        <v>99</v>
      </c>
      <c r="I10244">
        <v>1.99</v>
      </c>
      <c r="J10244">
        <v>17.98</v>
      </c>
      <c r="K10244">
        <v>0</v>
      </c>
      <c r="L10244" t="s">
        <v>26</v>
      </c>
      <c r="M10244">
        <v>0</v>
      </c>
      <c r="N10244" t="s">
        <v>26</v>
      </c>
      <c r="O10244">
        <v>0</v>
      </c>
      <c r="P10244" t="s">
        <v>26</v>
      </c>
      <c r="Q10244">
        <v>164.46</v>
      </c>
      <c r="R10244" t="s">
        <v>55</v>
      </c>
      <c r="S10244">
        <v>8.48</v>
      </c>
      <c r="T10244">
        <v>4.5999999999999996</v>
      </c>
      <c r="U10244">
        <v>3.5</v>
      </c>
    </row>
    <row r="10245" spans="1:21" x14ac:dyDescent="0.3">
      <c r="A10245" s="1">
        <v>45321</v>
      </c>
      <c r="B10245" s="2">
        <v>0.29166666666666669</v>
      </c>
      <c r="C10245" t="s">
        <v>10333</v>
      </c>
      <c r="D10245" t="s">
        <v>71</v>
      </c>
      <c r="E10245">
        <v>102894</v>
      </c>
      <c r="F10245" t="s">
        <v>62</v>
      </c>
      <c r="G10245" t="s">
        <v>83</v>
      </c>
      <c r="H10245" t="s">
        <v>99</v>
      </c>
      <c r="I10245">
        <v>10.46</v>
      </c>
      <c r="J10245">
        <v>15.61</v>
      </c>
      <c r="K10245">
        <v>1</v>
      </c>
      <c r="L10245" t="s">
        <v>259</v>
      </c>
      <c r="M10245">
        <v>0</v>
      </c>
      <c r="N10245" t="s">
        <v>26</v>
      </c>
      <c r="O10245">
        <v>0</v>
      </c>
      <c r="P10245" t="s">
        <v>26</v>
      </c>
      <c r="Q10245">
        <v>1023.35</v>
      </c>
      <c r="R10245" t="s">
        <v>26</v>
      </c>
      <c r="S10245">
        <v>25.46</v>
      </c>
      <c r="T10245">
        <v>4</v>
      </c>
      <c r="U10245">
        <v>4</v>
      </c>
    </row>
    <row r="10246" spans="1:21" x14ac:dyDescent="0.3">
      <c r="A10246" s="1">
        <v>45307</v>
      </c>
      <c r="B10246" s="2">
        <v>0.75</v>
      </c>
      <c r="C10246" t="s">
        <v>10334</v>
      </c>
      <c r="D10246" t="s">
        <v>22</v>
      </c>
      <c r="E10246">
        <v>286397</v>
      </c>
      <c r="F10246" t="s">
        <v>48</v>
      </c>
      <c r="G10246" t="s">
        <v>94</v>
      </c>
      <c r="H10246" t="s">
        <v>45</v>
      </c>
      <c r="I10246">
        <v>1.85</v>
      </c>
      <c r="J10246">
        <v>22.36</v>
      </c>
      <c r="K10246">
        <v>0</v>
      </c>
      <c r="L10246" t="s">
        <v>26</v>
      </c>
      <c r="M10246">
        <v>0</v>
      </c>
      <c r="N10246" t="s">
        <v>26</v>
      </c>
      <c r="O10246">
        <v>0</v>
      </c>
      <c r="P10246" t="s">
        <v>26</v>
      </c>
      <c r="Q10246">
        <v>1397.89</v>
      </c>
      <c r="R10246" t="s">
        <v>87</v>
      </c>
      <c r="S10246">
        <v>40.840000000000003</v>
      </c>
      <c r="T10246">
        <v>3.4</v>
      </c>
      <c r="U10246">
        <v>3.9</v>
      </c>
    </row>
    <row r="10247" spans="1:21" x14ac:dyDescent="0.3">
      <c r="A10247" s="1">
        <v>45321</v>
      </c>
      <c r="B10247" s="2">
        <v>0.5</v>
      </c>
      <c r="C10247" t="s">
        <v>10335</v>
      </c>
      <c r="D10247" t="s">
        <v>22</v>
      </c>
      <c r="E10247">
        <v>422298</v>
      </c>
      <c r="F10247" t="s">
        <v>48</v>
      </c>
      <c r="G10247" t="s">
        <v>44</v>
      </c>
      <c r="H10247" t="s">
        <v>89</v>
      </c>
      <c r="I10247">
        <v>7.96</v>
      </c>
      <c r="J10247">
        <v>17.36</v>
      </c>
      <c r="K10247">
        <v>0</v>
      </c>
      <c r="L10247" t="s">
        <v>26</v>
      </c>
      <c r="M10247">
        <v>0</v>
      </c>
      <c r="N10247" t="s">
        <v>26</v>
      </c>
      <c r="O10247">
        <v>0</v>
      </c>
      <c r="P10247" t="s">
        <v>26</v>
      </c>
      <c r="Q10247">
        <v>112.05</v>
      </c>
      <c r="R10247" t="s">
        <v>27</v>
      </c>
      <c r="S10247">
        <v>27.42</v>
      </c>
      <c r="T10247">
        <v>3.1</v>
      </c>
      <c r="U10247">
        <v>4.3</v>
      </c>
    </row>
    <row r="10248" spans="1:21" x14ac:dyDescent="0.3">
      <c r="A10248" s="1">
        <v>45311</v>
      </c>
      <c r="B10248" s="2">
        <v>0.33333333333333331</v>
      </c>
      <c r="C10248" t="s">
        <v>10336</v>
      </c>
      <c r="D10248" t="s">
        <v>22</v>
      </c>
      <c r="E10248">
        <v>928307</v>
      </c>
      <c r="F10248" t="s">
        <v>62</v>
      </c>
      <c r="G10248" t="s">
        <v>127</v>
      </c>
      <c r="H10248" t="s">
        <v>78</v>
      </c>
      <c r="I10248">
        <v>7.97</v>
      </c>
      <c r="J10248">
        <v>23.98</v>
      </c>
      <c r="K10248">
        <v>0</v>
      </c>
      <c r="L10248" t="s">
        <v>26</v>
      </c>
      <c r="M10248">
        <v>0</v>
      </c>
      <c r="N10248" t="s">
        <v>26</v>
      </c>
      <c r="O10248">
        <v>0</v>
      </c>
      <c r="P10248" t="s">
        <v>26</v>
      </c>
      <c r="Q10248">
        <v>1675.69</v>
      </c>
      <c r="R10248" t="s">
        <v>87</v>
      </c>
      <c r="S10248">
        <v>48.18</v>
      </c>
      <c r="T10248">
        <v>3.1</v>
      </c>
      <c r="U10248">
        <v>4.2</v>
      </c>
    </row>
    <row r="10249" spans="1:21" x14ac:dyDescent="0.3">
      <c r="A10249" s="1">
        <v>45319</v>
      </c>
      <c r="B10249" s="2">
        <v>0.625</v>
      </c>
      <c r="C10249" t="s">
        <v>10337</v>
      </c>
      <c r="D10249" t="s">
        <v>22</v>
      </c>
      <c r="E10249">
        <v>482419</v>
      </c>
      <c r="F10249" t="s">
        <v>40</v>
      </c>
      <c r="G10249" t="s">
        <v>110</v>
      </c>
      <c r="H10249" t="s">
        <v>92</v>
      </c>
      <c r="I10249">
        <v>7.35</v>
      </c>
      <c r="J10249">
        <v>15.62</v>
      </c>
      <c r="K10249">
        <v>0</v>
      </c>
      <c r="L10249" t="s">
        <v>26</v>
      </c>
      <c r="M10249">
        <v>0</v>
      </c>
      <c r="N10249" t="s">
        <v>26</v>
      </c>
      <c r="O10249">
        <v>0</v>
      </c>
      <c r="P10249" t="s">
        <v>26</v>
      </c>
      <c r="Q10249">
        <v>828.85</v>
      </c>
      <c r="R10249" t="s">
        <v>55</v>
      </c>
      <c r="S10249">
        <v>42.19</v>
      </c>
      <c r="T10249">
        <v>4.3</v>
      </c>
      <c r="U10249">
        <v>4.2</v>
      </c>
    </row>
    <row r="10250" spans="1:21" x14ac:dyDescent="0.3">
      <c r="A10250" s="1">
        <v>45318</v>
      </c>
      <c r="B10250" s="2">
        <v>0.125</v>
      </c>
      <c r="C10250" t="s">
        <v>10338</v>
      </c>
      <c r="D10250" t="s">
        <v>22</v>
      </c>
      <c r="E10250">
        <v>963611</v>
      </c>
      <c r="F10250" t="s">
        <v>30</v>
      </c>
      <c r="G10250" t="s">
        <v>92</v>
      </c>
      <c r="H10250" t="s">
        <v>41</v>
      </c>
      <c r="I10250">
        <v>16.22</v>
      </c>
      <c r="J10250">
        <v>3.78</v>
      </c>
      <c r="K10250">
        <v>0</v>
      </c>
      <c r="L10250" t="s">
        <v>26</v>
      </c>
      <c r="M10250">
        <v>0</v>
      </c>
      <c r="N10250" t="s">
        <v>26</v>
      </c>
      <c r="O10250">
        <v>0</v>
      </c>
      <c r="P10250" t="s">
        <v>26</v>
      </c>
      <c r="Q10250">
        <v>1720.73</v>
      </c>
      <c r="R10250" t="s">
        <v>60</v>
      </c>
      <c r="S10250">
        <v>29.37</v>
      </c>
      <c r="T10250">
        <v>3.6</v>
      </c>
      <c r="U10250">
        <v>5</v>
      </c>
    </row>
    <row r="10251" spans="1:21" x14ac:dyDescent="0.3">
      <c r="A10251" s="1">
        <v>45321</v>
      </c>
      <c r="B10251" s="2">
        <v>0.5</v>
      </c>
      <c r="C10251" t="s">
        <v>10339</v>
      </c>
      <c r="D10251" t="s">
        <v>22</v>
      </c>
      <c r="E10251">
        <v>599233</v>
      </c>
      <c r="F10251" t="s">
        <v>62</v>
      </c>
      <c r="G10251" t="s">
        <v>37</v>
      </c>
      <c r="H10251" t="s">
        <v>37</v>
      </c>
      <c r="I10251">
        <v>4.17</v>
      </c>
      <c r="J10251">
        <v>22.28</v>
      </c>
      <c r="K10251">
        <v>0</v>
      </c>
      <c r="L10251" t="s">
        <v>26</v>
      </c>
      <c r="M10251">
        <v>0</v>
      </c>
      <c r="N10251" t="s">
        <v>26</v>
      </c>
      <c r="O10251">
        <v>0</v>
      </c>
      <c r="P10251" t="s">
        <v>26</v>
      </c>
      <c r="Q10251">
        <v>1477.23</v>
      </c>
      <c r="R10251" t="s">
        <v>55</v>
      </c>
      <c r="S10251">
        <v>5.65</v>
      </c>
      <c r="T10251">
        <v>3.3</v>
      </c>
      <c r="U10251">
        <v>3.1</v>
      </c>
    </row>
    <row r="10252" spans="1:21" x14ac:dyDescent="0.3">
      <c r="A10252" s="1">
        <v>45319</v>
      </c>
      <c r="B10252" s="2">
        <v>0.16666666666666666</v>
      </c>
      <c r="C10252" t="s">
        <v>10340</v>
      </c>
      <c r="D10252" t="s">
        <v>22</v>
      </c>
      <c r="E10252">
        <v>453469</v>
      </c>
      <c r="F10252" t="s">
        <v>57</v>
      </c>
      <c r="G10252" t="s">
        <v>107</v>
      </c>
      <c r="H10252" t="s">
        <v>50</v>
      </c>
      <c r="I10252">
        <v>7.76</v>
      </c>
      <c r="J10252">
        <v>2.44</v>
      </c>
      <c r="K10252">
        <v>0</v>
      </c>
      <c r="L10252" t="s">
        <v>26</v>
      </c>
      <c r="M10252">
        <v>0</v>
      </c>
      <c r="N10252" t="s">
        <v>26</v>
      </c>
      <c r="O10252">
        <v>0</v>
      </c>
      <c r="P10252" t="s">
        <v>26</v>
      </c>
      <c r="Q10252">
        <v>942.51</v>
      </c>
      <c r="R10252" t="s">
        <v>55</v>
      </c>
      <c r="S10252">
        <v>26.21</v>
      </c>
      <c r="T10252">
        <v>3.7</v>
      </c>
      <c r="U10252">
        <v>4.0999999999999996</v>
      </c>
    </row>
    <row r="10253" spans="1:21" x14ac:dyDescent="0.3">
      <c r="A10253" s="1">
        <v>45306</v>
      </c>
      <c r="B10253" s="2">
        <v>0.83333333333333337</v>
      </c>
      <c r="C10253" t="s">
        <v>10341</v>
      </c>
      <c r="D10253" t="s">
        <v>22</v>
      </c>
      <c r="E10253">
        <v>140128</v>
      </c>
      <c r="F10253" t="s">
        <v>48</v>
      </c>
      <c r="G10253" t="s">
        <v>81</v>
      </c>
      <c r="H10253" t="s">
        <v>81</v>
      </c>
      <c r="I10253">
        <v>9.8800000000000008</v>
      </c>
      <c r="J10253">
        <v>15.77</v>
      </c>
      <c r="K10253">
        <v>0</v>
      </c>
      <c r="L10253" t="s">
        <v>26</v>
      </c>
      <c r="M10253">
        <v>0</v>
      </c>
      <c r="N10253" t="s">
        <v>26</v>
      </c>
      <c r="O10253">
        <v>0</v>
      </c>
      <c r="P10253" t="s">
        <v>26</v>
      </c>
      <c r="Q10253">
        <v>254.73</v>
      </c>
      <c r="R10253" t="s">
        <v>87</v>
      </c>
      <c r="S10253">
        <v>23.74</v>
      </c>
      <c r="T10253">
        <v>3.2</v>
      </c>
      <c r="U10253">
        <v>3.2</v>
      </c>
    </row>
    <row r="10254" spans="1:21" x14ac:dyDescent="0.3">
      <c r="A10254" s="1">
        <v>45309</v>
      </c>
      <c r="B10254" s="2">
        <v>8.3333333333333329E-2</v>
      </c>
      <c r="C10254" t="s">
        <v>10342</v>
      </c>
      <c r="D10254" t="s">
        <v>22</v>
      </c>
      <c r="E10254">
        <v>129489</v>
      </c>
      <c r="F10254" t="s">
        <v>40</v>
      </c>
      <c r="G10254" t="s">
        <v>24</v>
      </c>
      <c r="H10254" t="s">
        <v>50</v>
      </c>
      <c r="I10254">
        <v>14.86</v>
      </c>
      <c r="J10254">
        <v>1.21</v>
      </c>
      <c r="K10254">
        <v>0</v>
      </c>
      <c r="L10254" t="s">
        <v>26</v>
      </c>
      <c r="M10254">
        <v>0</v>
      </c>
      <c r="N10254" t="s">
        <v>26</v>
      </c>
      <c r="O10254">
        <v>0</v>
      </c>
      <c r="P10254" t="s">
        <v>26</v>
      </c>
      <c r="Q10254">
        <v>1049.8</v>
      </c>
      <c r="R10254" t="s">
        <v>27</v>
      </c>
      <c r="S10254">
        <v>7.2</v>
      </c>
      <c r="T10254">
        <v>4.8</v>
      </c>
      <c r="U10254">
        <v>3.5</v>
      </c>
    </row>
    <row r="10255" spans="1:21" x14ac:dyDescent="0.3">
      <c r="A10255" s="1">
        <v>45315</v>
      </c>
      <c r="B10255" s="2">
        <v>4.1666666666666664E-2</v>
      </c>
      <c r="C10255" t="s">
        <v>10343</v>
      </c>
      <c r="D10255" t="s">
        <v>29</v>
      </c>
      <c r="E10255">
        <v>557593</v>
      </c>
      <c r="F10255" t="s">
        <v>57</v>
      </c>
      <c r="G10255" t="s">
        <v>31</v>
      </c>
      <c r="H10255" t="s">
        <v>69</v>
      </c>
      <c r="I10255">
        <v>10.46</v>
      </c>
      <c r="J10255">
        <v>15.61</v>
      </c>
      <c r="K10255">
        <v>0</v>
      </c>
      <c r="L10255" t="s">
        <v>26</v>
      </c>
      <c r="M10255">
        <v>1</v>
      </c>
      <c r="N10255" t="s">
        <v>33</v>
      </c>
      <c r="O10255">
        <v>0</v>
      </c>
      <c r="P10255" t="s">
        <v>26</v>
      </c>
      <c r="Q10255">
        <v>1023.35</v>
      </c>
      <c r="R10255" t="s">
        <v>26</v>
      </c>
      <c r="S10255">
        <v>25.46</v>
      </c>
      <c r="T10255">
        <v>4</v>
      </c>
      <c r="U10255">
        <v>4</v>
      </c>
    </row>
    <row r="10256" spans="1:21" x14ac:dyDescent="0.3">
      <c r="A10256" s="1">
        <v>45314</v>
      </c>
      <c r="B10256" s="2">
        <v>0.91666666666666663</v>
      </c>
      <c r="C10256" t="s">
        <v>10344</v>
      </c>
      <c r="D10256" t="s">
        <v>22</v>
      </c>
      <c r="E10256">
        <v>956523</v>
      </c>
      <c r="F10256" t="s">
        <v>62</v>
      </c>
      <c r="G10256" t="s">
        <v>49</v>
      </c>
      <c r="H10256" t="s">
        <v>69</v>
      </c>
      <c r="I10256">
        <v>12.12</v>
      </c>
      <c r="J10256">
        <v>10.24</v>
      </c>
      <c r="K10256">
        <v>0</v>
      </c>
      <c r="L10256" t="s">
        <v>26</v>
      </c>
      <c r="M10256">
        <v>0</v>
      </c>
      <c r="N10256" t="s">
        <v>26</v>
      </c>
      <c r="O10256">
        <v>0</v>
      </c>
      <c r="P10256" t="s">
        <v>26</v>
      </c>
      <c r="Q10256">
        <v>1728.68</v>
      </c>
      <c r="R10256" t="s">
        <v>87</v>
      </c>
      <c r="S10256">
        <v>39.729999999999997</v>
      </c>
      <c r="T10256">
        <v>3.8</v>
      </c>
      <c r="U10256">
        <v>4.8</v>
      </c>
    </row>
    <row r="10257" spans="1:21" x14ac:dyDescent="0.3">
      <c r="A10257" s="1">
        <v>45310</v>
      </c>
      <c r="B10257" s="2">
        <v>8.3333333333333329E-2</v>
      </c>
      <c r="C10257" t="s">
        <v>10345</v>
      </c>
      <c r="D10257" t="s">
        <v>22</v>
      </c>
      <c r="E10257">
        <v>417566</v>
      </c>
      <c r="F10257" t="s">
        <v>30</v>
      </c>
      <c r="G10257" t="s">
        <v>54</v>
      </c>
      <c r="H10257" t="s">
        <v>69</v>
      </c>
      <c r="I10257">
        <v>5.84</v>
      </c>
      <c r="J10257">
        <v>21.52</v>
      </c>
      <c r="K10257">
        <v>0</v>
      </c>
      <c r="L10257" t="s">
        <v>26</v>
      </c>
      <c r="M10257">
        <v>0</v>
      </c>
      <c r="N10257" t="s">
        <v>26</v>
      </c>
      <c r="O10257">
        <v>0</v>
      </c>
      <c r="P10257" t="s">
        <v>26</v>
      </c>
      <c r="Q10257">
        <v>342.13</v>
      </c>
      <c r="R10257" t="s">
        <v>55</v>
      </c>
      <c r="S10257">
        <v>49.12</v>
      </c>
      <c r="T10257">
        <v>4.7</v>
      </c>
      <c r="U10257">
        <v>4.0999999999999996</v>
      </c>
    </row>
    <row r="10258" spans="1:21" x14ac:dyDescent="0.3">
      <c r="A10258" s="1">
        <v>45312</v>
      </c>
      <c r="B10258" s="2">
        <v>0.95833333333333337</v>
      </c>
      <c r="C10258" t="s">
        <v>10346</v>
      </c>
      <c r="D10258" t="s">
        <v>22</v>
      </c>
      <c r="E10258">
        <v>523088</v>
      </c>
      <c r="F10258" t="s">
        <v>62</v>
      </c>
      <c r="G10258" t="s">
        <v>119</v>
      </c>
      <c r="H10258" t="s">
        <v>84</v>
      </c>
      <c r="I10258">
        <v>1.95</v>
      </c>
      <c r="J10258">
        <v>19.48</v>
      </c>
      <c r="K10258">
        <v>0</v>
      </c>
      <c r="L10258" t="s">
        <v>26</v>
      </c>
      <c r="M10258">
        <v>0</v>
      </c>
      <c r="N10258" t="s">
        <v>26</v>
      </c>
      <c r="O10258">
        <v>0</v>
      </c>
      <c r="P10258" t="s">
        <v>26</v>
      </c>
      <c r="Q10258">
        <v>999.41</v>
      </c>
      <c r="R10258" t="s">
        <v>60</v>
      </c>
      <c r="S10258">
        <v>40.880000000000003</v>
      </c>
      <c r="T10258">
        <v>5</v>
      </c>
      <c r="U10258">
        <v>4.2</v>
      </c>
    </row>
    <row r="10259" spans="1:21" x14ac:dyDescent="0.3">
      <c r="A10259" s="1">
        <v>45315</v>
      </c>
      <c r="B10259" s="2">
        <v>0.54166666666666663</v>
      </c>
      <c r="C10259" t="s">
        <v>10347</v>
      </c>
      <c r="D10259" t="s">
        <v>22</v>
      </c>
      <c r="E10259">
        <v>323011</v>
      </c>
      <c r="F10259" t="s">
        <v>40</v>
      </c>
      <c r="G10259" t="s">
        <v>89</v>
      </c>
      <c r="H10259" t="s">
        <v>129</v>
      </c>
      <c r="I10259">
        <v>7.4</v>
      </c>
      <c r="J10259">
        <v>26.89</v>
      </c>
      <c r="K10259">
        <v>0</v>
      </c>
      <c r="L10259" t="s">
        <v>26</v>
      </c>
      <c r="M10259">
        <v>0</v>
      </c>
      <c r="N10259" t="s">
        <v>26</v>
      </c>
      <c r="O10259">
        <v>0</v>
      </c>
      <c r="P10259" t="s">
        <v>26</v>
      </c>
      <c r="Q10259">
        <v>640.30999999999995</v>
      </c>
      <c r="R10259" t="s">
        <v>55</v>
      </c>
      <c r="S10259">
        <v>21.51</v>
      </c>
      <c r="T10259">
        <v>4.8</v>
      </c>
      <c r="U10259">
        <v>4.5999999999999996</v>
      </c>
    </row>
    <row r="10260" spans="1:21" x14ac:dyDescent="0.3">
      <c r="A10260" s="1">
        <v>45301</v>
      </c>
      <c r="B10260" s="2">
        <v>0.79166666666666663</v>
      </c>
      <c r="C10260" t="s">
        <v>10348</v>
      </c>
      <c r="D10260" t="s">
        <v>22</v>
      </c>
      <c r="E10260">
        <v>982150</v>
      </c>
      <c r="F10260" t="s">
        <v>40</v>
      </c>
      <c r="G10260" t="s">
        <v>97</v>
      </c>
      <c r="H10260" t="s">
        <v>107</v>
      </c>
      <c r="I10260">
        <v>5.22</v>
      </c>
      <c r="J10260">
        <v>3.8</v>
      </c>
      <c r="K10260">
        <v>0</v>
      </c>
      <c r="L10260" t="s">
        <v>26</v>
      </c>
      <c r="M10260">
        <v>0</v>
      </c>
      <c r="N10260" t="s">
        <v>26</v>
      </c>
      <c r="O10260">
        <v>0</v>
      </c>
      <c r="P10260" t="s">
        <v>26</v>
      </c>
      <c r="Q10260">
        <v>251.71</v>
      </c>
      <c r="R10260" t="s">
        <v>27</v>
      </c>
      <c r="S10260">
        <v>23.88</v>
      </c>
      <c r="T10260">
        <v>3.5</v>
      </c>
      <c r="U10260">
        <v>3.3</v>
      </c>
    </row>
    <row r="10261" spans="1:21" x14ac:dyDescent="0.3">
      <c r="A10261" s="1">
        <v>45310</v>
      </c>
      <c r="B10261" s="2">
        <v>4.1666666666666664E-2</v>
      </c>
      <c r="C10261" t="s">
        <v>10349</v>
      </c>
      <c r="D10261" t="s">
        <v>29</v>
      </c>
      <c r="E10261">
        <v>427272</v>
      </c>
      <c r="F10261" t="s">
        <v>57</v>
      </c>
      <c r="G10261" t="s">
        <v>81</v>
      </c>
      <c r="H10261" t="s">
        <v>78</v>
      </c>
      <c r="I10261">
        <v>10.46</v>
      </c>
      <c r="J10261">
        <v>15.61</v>
      </c>
      <c r="K10261">
        <v>0</v>
      </c>
      <c r="L10261" t="s">
        <v>26</v>
      </c>
      <c r="M10261">
        <v>1</v>
      </c>
      <c r="N10261" t="s">
        <v>33</v>
      </c>
      <c r="O10261">
        <v>0</v>
      </c>
      <c r="P10261" t="s">
        <v>26</v>
      </c>
      <c r="Q10261">
        <v>1023.35</v>
      </c>
      <c r="R10261" t="s">
        <v>26</v>
      </c>
      <c r="S10261">
        <v>25.46</v>
      </c>
      <c r="T10261">
        <v>4</v>
      </c>
      <c r="U10261">
        <v>4</v>
      </c>
    </row>
    <row r="10262" spans="1:21" x14ac:dyDescent="0.3">
      <c r="A10262" s="1">
        <v>45309</v>
      </c>
      <c r="B10262" s="2">
        <v>8.3333333333333329E-2</v>
      </c>
      <c r="C10262" t="s">
        <v>10350</v>
      </c>
      <c r="D10262" t="s">
        <v>22</v>
      </c>
      <c r="E10262">
        <v>112468</v>
      </c>
      <c r="F10262" t="s">
        <v>48</v>
      </c>
      <c r="G10262" t="s">
        <v>163</v>
      </c>
      <c r="H10262" t="s">
        <v>143</v>
      </c>
      <c r="I10262">
        <v>14.07</v>
      </c>
      <c r="J10262">
        <v>8.7200000000000006</v>
      </c>
      <c r="K10262">
        <v>0</v>
      </c>
      <c r="L10262" t="s">
        <v>26</v>
      </c>
      <c r="M10262">
        <v>0</v>
      </c>
      <c r="N10262" t="s">
        <v>26</v>
      </c>
      <c r="O10262">
        <v>0</v>
      </c>
      <c r="P10262" t="s">
        <v>26</v>
      </c>
      <c r="Q10262">
        <v>647.72</v>
      </c>
      <c r="R10262" t="s">
        <v>87</v>
      </c>
      <c r="S10262">
        <v>7.68</v>
      </c>
      <c r="T10262">
        <v>4</v>
      </c>
      <c r="U10262">
        <v>3</v>
      </c>
    </row>
    <row r="10263" spans="1:21" x14ac:dyDescent="0.3">
      <c r="A10263" s="1">
        <v>45302</v>
      </c>
      <c r="B10263" s="2">
        <v>0.75</v>
      </c>
      <c r="C10263" t="s">
        <v>10351</v>
      </c>
      <c r="D10263" t="s">
        <v>29</v>
      </c>
      <c r="E10263">
        <v>908128</v>
      </c>
      <c r="F10263" t="s">
        <v>57</v>
      </c>
      <c r="G10263" t="s">
        <v>129</v>
      </c>
      <c r="H10263" t="s">
        <v>31</v>
      </c>
      <c r="I10263">
        <v>10.46</v>
      </c>
      <c r="J10263">
        <v>15.61</v>
      </c>
      <c r="K10263">
        <v>0</v>
      </c>
      <c r="L10263" t="s">
        <v>26</v>
      </c>
      <c r="M10263">
        <v>1</v>
      </c>
      <c r="N10263" t="s">
        <v>115</v>
      </c>
      <c r="O10263">
        <v>0</v>
      </c>
      <c r="P10263" t="s">
        <v>26</v>
      </c>
      <c r="Q10263">
        <v>1023.35</v>
      </c>
      <c r="R10263" t="s">
        <v>26</v>
      </c>
      <c r="S10263">
        <v>25.46</v>
      </c>
      <c r="T10263">
        <v>4</v>
      </c>
      <c r="U10263">
        <v>4</v>
      </c>
    </row>
    <row r="10264" spans="1:21" x14ac:dyDescent="0.3">
      <c r="A10264" s="1">
        <v>45319</v>
      </c>
      <c r="B10264" s="2">
        <v>0.125</v>
      </c>
      <c r="C10264" t="s">
        <v>10352</v>
      </c>
      <c r="D10264" t="s">
        <v>43</v>
      </c>
      <c r="E10264">
        <v>505046</v>
      </c>
      <c r="F10264" t="s">
        <v>40</v>
      </c>
      <c r="G10264" t="s">
        <v>106</v>
      </c>
      <c r="H10264" t="s">
        <v>102</v>
      </c>
      <c r="I10264">
        <v>10.46</v>
      </c>
      <c r="J10264">
        <v>15.61</v>
      </c>
      <c r="K10264">
        <v>0</v>
      </c>
      <c r="L10264" t="s">
        <v>26</v>
      </c>
      <c r="M10264">
        <v>0</v>
      </c>
      <c r="N10264" t="s">
        <v>26</v>
      </c>
      <c r="O10264">
        <v>1</v>
      </c>
      <c r="P10264" t="s">
        <v>46</v>
      </c>
      <c r="Q10264">
        <v>1023.35</v>
      </c>
      <c r="R10264" t="s">
        <v>26</v>
      </c>
      <c r="S10264">
        <v>25.46</v>
      </c>
      <c r="T10264">
        <v>4</v>
      </c>
      <c r="U10264">
        <v>4</v>
      </c>
    </row>
    <row r="10265" spans="1:21" x14ac:dyDescent="0.3">
      <c r="A10265" s="1">
        <v>45292</v>
      </c>
      <c r="B10265" s="2">
        <v>0.79166666666666663</v>
      </c>
      <c r="C10265" t="s">
        <v>10353</v>
      </c>
      <c r="D10265" t="s">
        <v>22</v>
      </c>
      <c r="E10265">
        <v>966791</v>
      </c>
      <c r="F10265" t="s">
        <v>57</v>
      </c>
      <c r="G10265" t="s">
        <v>59</v>
      </c>
      <c r="H10265" t="s">
        <v>114</v>
      </c>
      <c r="I10265">
        <v>16.489999999999998</v>
      </c>
      <c r="J10265">
        <v>15.81</v>
      </c>
      <c r="K10265">
        <v>0</v>
      </c>
      <c r="L10265" t="s">
        <v>26</v>
      </c>
      <c r="M10265">
        <v>0</v>
      </c>
      <c r="N10265" t="s">
        <v>26</v>
      </c>
      <c r="O10265">
        <v>0</v>
      </c>
      <c r="P10265" t="s">
        <v>26</v>
      </c>
      <c r="Q10265">
        <v>1587.58</v>
      </c>
      <c r="R10265" t="s">
        <v>27</v>
      </c>
      <c r="S10265">
        <v>29.1</v>
      </c>
      <c r="T10265">
        <v>4.0999999999999996</v>
      </c>
      <c r="U10265">
        <v>4.5</v>
      </c>
    </row>
    <row r="10266" spans="1:21" x14ac:dyDescent="0.3">
      <c r="A10266" s="1">
        <v>45313</v>
      </c>
      <c r="B10266" s="2">
        <v>0.875</v>
      </c>
      <c r="C10266" t="s">
        <v>10354</v>
      </c>
      <c r="D10266" t="s">
        <v>43</v>
      </c>
      <c r="E10266">
        <v>462012</v>
      </c>
      <c r="F10266" t="s">
        <v>30</v>
      </c>
      <c r="G10266" t="s">
        <v>97</v>
      </c>
      <c r="H10266" t="s">
        <v>75</v>
      </c>
      <c r="I10266">
        <v>10.46</v>
      </c>
      <c r="J10266">
        <v>15.61</v>
      </c>
      <c r="K10266">
        <v>0</v>
      </c>
      <c r="L10266" t="s">
        <v>26</v>
      </c>
      <c r="M10266">
        <v>0</v>
      </c>
      <c r="N10266" t="s">
        <v>26</v>
      </c>
      <c r="O10266">
        <v>1</v>
      </c>
      <c r="P10266" t="s">
        <v>51</v>
      </c>
      <c r="Q10266">
        <v>1023.35</v>
      </c>
      <c r="R10266" t="s">
        <v>26</v>
      </c>
      <c r="S10266">
        <v>25.46</v>
      </c>
      <c r="T10266">
        <v>4</v>
      </c>
      <c r="U10266">
        <v>4</v>
      </c>
    </row>
    <row r="10267" spans="1:21" x14ac:dyDescent="0.3">
      <c r="A10267" s="1">
        <v>45320</v>
      </c>
      <c r="B10267" s="2">
        <v>0.70833333333333337</v>
      </c>
      <c r="C10267" t="s">
        <v>10355</v>
      </c>
      <c r="D10267" t="s">
        <v>22</v>
      </c>
      <c r="E10267">
        <v>494460</v>
      </c>
      <c r="F10267" t="s">
        <v>35</v>
      </c>
      <c r="G10267" t="s">
        <v>97</v>
      </c>
      <c r="H10267" t="s">
        <v>131</v>
      </c>
      <c r="I10267">
        <v>19.47</v>
      </c>
      <c r="J10267">
        <v>29.61</v>
      </c>
      <c r="K10267">
        <v>0</v>
      </c>
      <c r="L10267" t="s">
        <v>26</v>
      </c>
      <c r="M10267">
        <v>0</v>
      </c>
      <c r="N10267" t="s">
        <v>26</v>
      </c>
      <c r="O10267">
        <v>0</v>
      </c>
      <c r="P10267" t="s">
        <v>26</v>
      </c>
      <c r="Q10267">
        <v>780.42</v>
      </c>
      <c r="R10267" t="s">
        <v>27</v>
      </c>
      <c r="S10267">
        <v>16.03</v>
      </c>
      <c r="T10267">
        <v>4.2</v>
      </c>
      <c r="U10267">
        <v>4.9000000000000004</v>
      </c>
    </row>
    <row r="10268" spans="1:21" x14ac:dyDescent="0.3">
      <c r="A10268" s="1">
        <v>45293</v>
      </c>
      <c r="B10268" s="2">
        <v>0.45833333333333331</v>
      </c>
      <c r="C10268" t="s">
        <v>10356</v>
      </c>
      <c r="D10268" t="s">
        <v>22</v>
      </c>
      <c r="E10268">
        <v>815988</v>
      </c>
      <c r="F10268" t="s">
        <v>48</v>
      </c>
      <c r="G10268" t="s">
        <v>78</v>
      </c>
      <c r="H10268" t="s">
        <v>36</v>
      </c>
      <c r="I10268">
        <v>10.89</v>
      </c>
      <c r="J10268">
        <v>6.46</v>
      </c>
      <c r="K10268">
        <v>0</v>
      </c>
      <c r="L10268" t="s">
        <v>26</v>
      </c>
      <c r="M10268">
        <v>0</v>
      </c>
      <c r="N10268" t="s">
        <v>26</v>
      </c>
      <c r="O10268">
        <v>0</v>
      </c>
      <c r="P10268" t="s">
        <v>26</v>
      </c>
      <c r="Q10268">
        <v>1326.4</v>
      </c>
      <c r="R10268" t="s">
        <v>27</v>
      </c>
      <c r="S10268">
        <v>49.31</v>
      </c>
      <c r="T10268">
        <v>3.7</v>
      </c>
      <c r="U10268">
        <v>4.2</v>
      </c>
    </row>
    <row r="10269" spans="1:21" x14ac:dyDescent="0.3">
      <c r="A10269" s="1">
        <v>45303</v>
      </c>
      <c r="B10269" s="2">
        <v>0</v>
      </c>
      <c r="C10269" t="s">
        <v>10357</v>
      </c>
      <c r="D10269" t="s">
        <v>71</v>
      </c>
      <c r="E10269">
        <v>890864</v>
      </c>
      <c r="F10269" t="s">
        <v>23</v>
      </c>
      <c r="G10269" t="s">
        <v>25</v>
      </c>
      <c r="H10269" t="s">
        <v>25</v>
      </c>
      <c r="I10269">
        <v>10.46</v>
      </c>
      <c r="J10269">
        <v>15.61</v>
      </c>
      <c r="K10269">
        <v>1</v>
      </c>
      <c r="L10269" t="s">
        <v>111</v>
      </c>
      <c r="M10269">
        <v>0</v>
      </c>
      <c r="N10269" t="s">
        <v>26</v>
      </c>
      <c r="O10269">
        <v>0</v>
      </c>
      <c r="P10269" t="s">
        <v>26</v>
      </c>
      <c r="Q10269">
        <v>1023.35</v>
      </c>
      <c r="R10269" t="s">
        <v>26</v>
      </c>
      <c r="S10269">
        <v>25.46</v>
      </c>
      <c r="T10269">
        <v>4</v>
      </c>
      <c r="U10269">
        <v>4</v>
      </c>
    </row>
    <row r="10270" spans="1:21" x14ac:dyDescent="0.3">
      <c r="A10270" s="1">
        <v>45317</v>
      </c>
      <c r="B10270" s="2">
        <v>0.625</v>
      </c>
      <c r="C10270" t="s">
        <v>10358</v>
      </c>
      <c r="D10270" t="s">
        <v>22</v>
      </c>
      <c r="E10270">
        <v>866195</v>
      </c>
      <c r="F10270" t="s">
        <v>35</v>
      </c>
      <c r="G10270" t="s">
        <v>114</v>
      </c>
      <c r="H10270" t="s">
        <v>119</v>
      </c>
      <c r="I10270">
        <v>4.5199999999999996</v>
      </c>
      <c r="J10270">
        <v>26.77</v>
      </c>
      <c r="K10270">
        <v>0</v>
      </c>
      <c r="L10270" t="s">
        <v>26</v>
      </c>
      <c r="M10270">
        <v>0</v>
      </c>
      <c r="N10270" t="s">
        <v>26</v>
      </c>
      <c r="O10270">
        <v>0</v>
      </c>
      <c r="P10270" t="s">
        <v>26</v>
      </c>
      <c r="Q10270">
        <v>1723.2</v>
      </c>
      <c r="R10270" t="s">
        <v>55</v>
      </c>
      <c r="S10270">
        <v>14.98</v>
      </c>
      <c r="T10270">
        <v>3.4</v>
      </c>
      <c r="U10270">
        <v>4.5999999999999996</v>
      </c>
    </row>
    <row r="10271" spans="1:21" x14ac:dyDescent="0.3">
      <c r="A10271" s="1">
        <v>45297</v>
      </c>
      <c r="B10271" s="2">
        <v>8.3333333333333329E-2</v>
      </c>
      <c r="C10271" t="s">
        <v>10359</v>
      </c>
      <c r="D10271" t="s">
        <v>22</v>
      </c>
      <c r="E10271">
        <v>489882</v>
      </c>
      <c r="F10271" t="s">
        <v>40</v>
      </c>
      <c r="G10271" t="s">
        <v>31</v>
      </c>
      <c r="H10271" t="s">
        <v>139</v>
      </c>
      <c r="I10271">
        <v>6.66</v>
      </c>
      <c r="J10271">
        <v>9.7799999999999994</v>
      </c>
      <c r="K10271">
        <v>0</v>
      </c>
      <c r="L10271" t="s">
        <v>26</v>
      </c>
      <c r="M10271">
        <v>0</v>
      </c>
      <c r="N10271" t="s">
        <v>26</v>
      </c>
      <c r="O10271">
        <v>0</v>
      </c>
      <c r="P10271" t="s">
        <v>26</v>
      </c>
      <c r="Q10271">
        <v>1628.86</v>
      </c>
      <c r="R10271" t="s">
        <v>87</v>
      </c>
      <c r="S10271">
        <v>32.69</v>
      </c>
      <c r="T10271">
        <v>3.1</v>
      </c>
      <c r="U10271">
        <v>4.8</v>
      </c>
    </row>
    <row r="10272" spans="1:21" x14ac:dyDescent="0.3">
      <c r="A10272" s="1">
        <v>45318</v>
      </c>
      <c r="B10272" s="2">
        <v>0.25</v>
      </c>
      <c r="C10272" t="s">
        <v>10360</v>
      </c>
      <c r="D10272" t="s">
        <v>22</v>
      </c>
      <c r="E10272">
        <v>350907</v>
      </c>
      <c r="F10272" t="s">
        <v>40</v>
      </c>
      <c r="G10272" t="s">
        <v>122</v>
      </c>
      <c r="H10272" t="s">
        <v>84</v>
      </c>
      <c r="I10272">
        <v>14.75</v>
      </c>
      <c r="J10272">
        <v>6.57</v>
      </c>
      <c r="K10272">
        <v>0</v>
      </c>
      <c r="L10272" t="s">
        <v>26</v>
      </c>
      <c r="M10272">
        <v>0</v>
      </c>
      <c r="N10272" t="s">
        <v>26</v>
      </c>
      <c r="O10272">
        <v>0</v>
      </c>
      <c r="P10272" t="s">
        <v>26</v>
      </c>
      <c r="Q10272">
        <v>514.58000000000004</v>
      </c>
      <c r="R10272" t="s">
        <v>55</v>
      </c>
      <c r="S10272">
        <v>26.81</v>
      </c>
      <c r="T10272">
        <v>3.4</v>
      </c>
      <c r="U10272">
        <v>4.9000000000000004</v>
      </c>
    </row>
    <row r="10273" spans="1:21" x14ac:dyDescent="0.3">
      <c r="A10273" s="1">
        <v>45317</v>
      </c>
      <c r="B10273" s="2">
        <v>0</v>
      </c>
      <c r="C10273" t="s">
        <v>10361</v>
      </c>
      <c r="D10273" t="s">
        <v>29</v>
      </c>
      <c r="E10273">
        <v>692148</v>
      </c>
      <c r="F10273" t="s">
        <v>23</v>
      </c>
      <c r="G10273" t="s">
        <v>24</v>
      </c>
      <c r="H10273" t="s">
        <v>119</v>
      </c>
      <c r="I10273">
        <v>10.46</v>
      </c>
      <c r="J10273">
        <v>15.61</v>
      </c>
      <c r="K10273">
        <v>0</v>
      </c>
      <c r="L10273" t="s">
        <v>26</v>
      </c>
      <c r="M10273">
        <v>1</v>
      </c>
      <c r="N10273" t="s">
        <v>115</v>
      </c>
      <c r="O10273">
        <v>0</v>
      </c>
      <c r="P10273" t="s">
        <v>26</v>
      </c>
      <c r="Q10273">
        <v>1023.35</v>
      </c>
      <c r="R10273" t="s">
        <v>26</v>
      </c>
      <c r="S10273">
        <v>25.46</v>
      </c>
      <c r="T10273">
        <v>4</v>
      </c>
      <c r="U10273">
        <v>4</v>
      </c>
    </row>
    <row r="10274" spans="1:21" x14ac:dyDescent="0.3">
      <c r="A10274" s="1">
        <v>45293</v>
      </c>
      <c r="B10274" s="2">
        <v>0.875</v>
      </c>
      <c r="C10274" t="s">
        <v>10362</v>
      </c>
      <c r="D10274" t="s">
        <v>71</v>
      </c>
      <c r="E10274">
        <v>629510</v>
      </c>
      <c r="F10274" t="s">
        <v>62</v>
      </c>
      <c r="G10274" t="s">
        <v>99</v>
      </c>
      <c r="H10274" t="s">
        <v>44</v>
      </c>
      <c r="I10274">
        <v>10.46</v>
      </c>
      <c r="J10274">
        <v>15.61</v>
      </c>
      <c r="K10274">
        <v>1</v>
      </c>
      <c r="L10274" t="s">
        <v>79</v>
      </c>
      <c r="M10274">
        <v>0</v>
      </c>
      <c r="N10274" t="s">
        <v>26</v>
      </c>
      <c r="O10274">
        <v>0</v>
      </c>
      <c r="P10274" t="s">
        <v>26</v>
      </c>
      <c r="Q10274">
        <v>1023.35</v>
      </c>
      <c r="R10274" t="s">
        <v>26</v>
      </c>
      <c r="S10274">
        <v>25.46</v>
      </c>
      <c r="T10274">
        <v>4</v>
      </c>
      <c r="U10274">
        <v>4</v>
      </c>
    </row>
    <row r="10275" spans="1:21" x14ac:dyDescent="0.3">
      <c r="A10275" s="1">
        <v>45308</v>
      </c>
      <c r="B10275" s="2">
        <v>0.875</v>
      </c>
      <c r="C10275" t="s">
        <v>10363</v>
      </c>
      <c r="D10275" t="s">
        <v>22</v>
      </c>
      <c r="E10275">
        <v>139788</v>
      </c>
      <c r="F10275" t="s">
        <v>57</v>
      </c>
      <c r="G10275" t="s">
        <v>102</v>
      </c>
      <c r="H10275" t="s">
        <v>63</v>
      </c>
      <c r="I10275">
        <v>9.8000000000000007</v>
      </c>
      <c r="J10275">
        <v>3.14</v>
      </c>
      <c r="K10275">
        <v>0</v>
      </c>
      <c r="L10275" t="s">
        <v>26</v>
      </c>
      <c r="M10275">
        <v>0</v>
      </c>
      <c r="N10275" t="s">
        <v>26</v>
      </c>
      <c r="O10275">
        <v>0</v>
      </c>
      <c r="P10275" t="s">
        <v>26</v>
      </c>
      <c r="Q10275">
        <v>886.68</v>
      </c>
      <c r="R10275" t="s">
        <v>60</v>
      </c>
      <c r="S10275">
        <v>23.27</v>
      </c>
      <c r="T10275">
        <v>4.4000000000000004</v>
      </c>
      <c r="U10275">
        <v>3.1</v>
      </c>
    </row>
    <row r="10276" spans="1:21" x14ac:dyDescent="0.3">
      <c r="A10276" s="1">
        <v>45292</v>
      </c>
      <c r="B10276" s="2">
        <v>0.70833333333333337</v>
      </c>
      <c r="C10276" t="s">
        <v>10364</v>
      </c>
      <c r="D10276" t="s">
        <v>22</v>
      </c>
      <c r="E10276">
        <v>465919</v>
      </c>
      <c r="F10276" t="s">
        <v>48</v>
      </c>
      <c r="G10276" t="s">
        <v>170</v>
      </c>
      <c r="H10276" t="s">
        <v>127</v>
      </c>
      <c r="I10276">
        <v>1.68</v>
      </c>
      <c r="J10276">
        <v>1.72</v>
      </c>
      <c r="K10276">
        <v>0</v>
      </c>
      <c r="L10276" t="s">
        <v>26</v>
      </c>
      <c r="M10276">
        <v>0</v>
      </c>
      <c r="N10276" t="s">
        <v>26</v>
      </c>
      <c r="O10276">
        <v>0</v>
      </c>
      <c r="P10276" t="s">
        <v>26</v>
      </c>
      <c r="Q10276">
        <v>1220.8900000000001</v>
      </c>
      <c r="R10276" t="s">
        <v>87</v>
      </c>
      <c r="S10276">
        <v>40.200000000000003</v>
      </c>
      <c r="T10276">
        <v>3.5</v>
      </c>
      <c r="U10276">
        <v>4.5999999999999996</v>
      </c>
    </row>
    <row r="10277" spans="1:21" x14ac:dyDescent="0.3">
      <c r="A10277" s="1">
        <v>45308</v>
      </c>
      <c r="B10277" s="2">
        <v>0.79166666666666663</v>
      </c>
      <c r="C10277" t="s">
        <v>10365</v>
      </c>
      <c r="D10277" t="s">
        <v>22</v>
      </c>
      <c r="E10277">
        <v>980961</v>
      </c>
      <c r="F10277" t="s">
        <v>30</v>
      </c>
      <c r="G10277" t="s">
        <v>44</v>
      </c>
      <c r="H10277" t="s">
        <v>59</v>
      </c>
      <c r="I10277">
        <v>11.91</v>
      </c>
      <c r="J10277">
        <v>17.2</v>
      </c>
      <c r="K10277">
        <v>0</v>
      </c>
      <c r="L10277" t="s">
        <v>26</v>
      </c>
      <c r="M10277">
        <v>0</v>
      </c>
      <c r="N10277" t="s">
        <v>26</v>
      </c>
      <c r="O10277">
        <v>0</v>
      </c>
      <c r="P10277" t="s">
        <v>26</v>
      </c>
      <c r="Q10277">
        <v>277.14999999999998</v>
      </c>
      <c r="R10277" t="s">
        <v>55</v>
      </c>
      <c r="S10277">
        <v>1.29</v>
      </c>
      <c r="T10277">
        <v>3.3</v>
      </c>
      <c r="U10277">
        <v>4.5</v>
      </c>
    </row>
    <row r="10278" spans="1:21" x14ac:dyDescent="0.3">
      <c r="A10278" s="1">
        <v>45319</v>
      </c>
      <c r="B10278" s="2">
        <v>0.41666666666666669</v>
      </c>
      <c r="C10278" t="s">
        <v>10366</v>
      </c>
      <c r="D10278" t="s">
        <v>22</v>
      </c>
      <c r="E10278">
        <v>668132</v>
      </c>
      <c r="F10278" t="s">
        <v>35</v>
      </c>
      <c r="G10278" t="s">
        <v>131</v>
      </c>
      <c r="H10278" t="s">
        <v>143</v>
      </c>
      <c r="I10278">
        <v>10.039999999999999</v>
      </c>
      <c r="J10278">
        <v>25.06</v>
      </c>
      <c r="K10278">
        <v>0</v>
      </c>
      <c r="L10278" t="s">
        <v>26</v>
      </c>
      <c r="M10278">
        <v>0</v>
      </c>
      <c r="N10278" t="s">
        <v>26</v>
      </c>
      <c r="O10278">
        <v>0</v>
      </c>
      <c r="P10278" t="s">
        <v>26</v>
      </c>
      <c r="Q10278">
        <v>1615.24</v>
      </c>
      <c r="R10278" t="s">
        <v>60</v>
      </c>
      <c r="S10278">
        <v>46.64</v>
      </c>
      <c r="T10278">
        <v>3.1</v>
      </c>
      <c r="U10278">
        <v>3.1</v>
      </c>
    </row>
    <row r="10279" spans="1:21" x14ac:dyDescent="0.3">
      <c r="A10279" s="1">
        <v>45320</v>
      </c>
      <c r="B10279" s="2">
        <v>0.70833333333333337</v>
      </c>
      <c r="C10279" t="s">
        <v>10367</v>
      </c>
      <c r="D10279" t="s">
        <v>22</v>
      </c>
      <c r="E10279">
        <v>444344</v>
      </c>
      <c r="F10279" t="s">
        <v>48</v>
      </c>
      <c r="G10279" t="s">
        <v>107</v>
      </c>
      <c r="H10279" t="s">
        <v>65</v>
      </c>
      <c r="I10279">
        <v>15.29</v>
      </c>
      <c r="J10279">
        <v>2.2000000000000002</v>
      </c>
      <c r="K10279">
        <v>0</v>
      </c>
      <c r="L10279" t="s">
        <v>26</v>
      </c>
      <c r="M10279">
        <v>0</v>
      </c>
      <c r="N10279" t="s">
        <v>26</v>
      </c>
      <c r="O10279">
        <v>0</v>
      </c>
      <c r="P10279" t="s">
        <v>26</v>
      </c>
      <c r="Q10279">
        <v>991.81</v>
      </c>
      <c r="R10279" t="s">
        <v>27</v>
      </c>
      <c r="S10279">
        <v>30.19</v>
      </c>
      <c r="T10279">
        <v>3.6</v>
      </c>
      <c r="U10279">
        <v>3.1</v>
      </c>
    </row>
    <row r="10280" spans="1:21" x14ac:dyDescent="0.3">
      <c r="A10280" s="1">
        <v>45309</v>
      </c>
      <c r="B10280" s="2">
        <v>0.66666666666666663</v>
      </c>
      <c r="C10280" t="s">
        <v>10368</v>
      </c>
      <c r="D10280" t="s">
        <v>22</v>
      </c>
      <c r="E10280">
        <v>451870</v>
      </c>
      <c r="F10280" t="s">
        <v>30</v>
      </c>
      <c r="G10280" t="s">
        <v>65</v>
      </c>
      <c r="H10280" t="s">
        <v>83</v>
      </c>
      <c r="I10280">
        <v>6.4</v>
      </c>
      <c r="J10280">
        <v>2.94</v>
      </c>
      <c r="K10280">
        <v>0</v>
      </c>
      <c r="L10280" t="s">
        <v>26</v>
      </c>
      <c r="M10280">
        <v>0</v>
      </c>
      <c r="N10280" t="s">
        <v>26</v>
      </c>
      <c r="O10280">
        <v>0</v>
      </c>
      <c r="P10280" t="s">
        <v>26</v>
      </c>
      <c r="Q10280">
        <v>1662</v>
      </c>
      <c r="R10280" t="s">
        <v>55</v>
      </c>
      <c r="S10280">
        <v>4.84</v>
      </c>
      <c r="T10280">
        <v>4.0999999999999996</v>
      </c>
      <c r="U10280">
        <v>3.5</v>
      </c>
    </row>
    <row r="10281" spans="1:21" x14ac:dyDescent="0.3">
      <c r="A10281" s="1">
        <v>45303</v>
      </c>
      <c r="B10281" s="2">
        <v>0.33333333333333331</v>
      </c>
      <c r="C10281" t="s">
        <v>10369</v>
      </c>
      <c r="D10281" t="s">
        <v>43</v>
      </c>
      <c r="E10281">
        <v>915326</v>
      </c>
      <c r="F10281" t="s">
        <v>48</v>
      </c>
      <c r="G10281" t="s">
        <v>119</v>
      </c>
      <c r="H10281" t="s">
        <v>31</v>
      </c>
      <c r="I10281">
        <v>10.46</v>
      </c>
      <c r="J10281">
        <v>15.61</v>
      </c>
      <c r="K10281">
        <v>0</v>
      </c>
      <c r="L10281" t="s">
        <v>26</v>
      </c>
      <c r="M10281">
        <v>0</v>
      </c>
      <c r="N10281" t="s">
        <v>26</v>
      </c>
      <c r="O10281">
        <v>1</v>
      </c>
      <c r="P10281" t="s">
        <v>51</v>
      </c>
      <c r="Q10281">
        <v>1023.35</v>
      </c>
      <c r="R10281" t="s">
        <v>26</v>
      </c>
      <c r="S10281">
        <v>25.46</v>
      </c>
      <c r="T10281">
        <v>4</v>
      </c>
      <c r="U10281">
        <v>4</v>
      </c>
    </row>
    <row r="10282" spans="1:21" x14ac:dyDescent="0.3">
      <c r="A10282" s="1">
        <v>45299</v>
      </c>
      <c r="B10282" s="2">
        <v>8.3333333333333329E-2</v>
      </c>
      <c r="C10282" t="s">
        <v>10370</v>
      </c>
      <c r="D10282" t="s">
        <v>22</v>
      </c>
      <c r="E10282">
        <v>134802</v>
      </c>
      <c r="F10282" t="s">
        <v>35</v>
      </c>
      <c r="G10282" t="s">
        <v>37</v>
      </c>
      <c r="H10282" t="s">
        <v>119</v>
      </c>
      <c r="I10282">
        <v>1.86</v>
      </c>
      <c r="J10282">
        <v>12.05</v>
      </c>
      <c r="K10282">
        <v>0</v>
      </c>
      <c r="L10282" t="s">
        <v>26</v>
      </c>
      <c r="M10282">
        <v>0</v>
      </c>
      <c r="N10282" t="s">
        <v>26</v>
      </c>
      <c r="O10282">
        <v>0</v>
      </c>
      <c r="P10282" t="s">
        <v>26</v>
      </c>
      <c r="Q10282">
        <v>1412.92</v>
      </c>
      <c r="R10282" t="s">
        <v>27</v>
      </c>
      <c r="S10282">
        <v>41.03</v>
      </c>
      <c r="T10282">
        <v>4.4000000000000004</v>
      </c>
      <c r="U10282">
        <v>4.3</v>
      </c>
    </row>
    <row r="10283" spans="1:21" x14ac:dyDescent="0.3">
      <c r="A10283" s="1">
        <v>45313</v>
      </c>
      <c r="B10283" s="2">
        <v>0.79166666666666663</v>
      </c>
      <c r="C10283" t="s">
        <v>10371</v>
      </c>
      <c r="D10283" t="s">
        <v>22</v>
      </c>
      <c r="E10283">
        <v>380852</v>
      </c>
      <c r="F10283" t="s">
        <v>30</v>
      </c>
      <c r="G10283" t="s">
        <v>44</v>
      </c>
      <c r="H10283" t="s">
        <v>129</v>
      </c>
      <c r="I10283">
        <v>16.260000000000002</v>
      </c>
      <c r="J10283">
        <v>17.079999999999998</v>
      </c>
      <c r="K10283">
        <v>0</v>
      </c>
      <c r="L10283" t="s">
        <v>26</v>
      </c>
      <c r="M10283">
        <v>0</v>
      </c>
      <c r="N10283" t="s">
        <v>26</v>
      </c>
      <c r="O10283">
        <v>0</v>
      </c>
      <c r="P10283" t="s">
        <v>26</v>
      </c>
      <c r="Q10283">
        <v>1100.1300000000001</v>
      </c>
      <c r="R10283" t="s">
        <v>55</v>
      </c>
      <c r="S10283">
        <v>41.58</v>
      </c>
      <c r="T10283">
        <v>4.0999999999999996</v>
      </c>
      <c r="U10283">
        <v>3.1</v>
      </c>
    </row>
    <row r="10284" spans="1:21" x14ac:dyDescent="0.3">
      <c r="A10284" s="1">
        <v>45317</v>
      </c>
      <c r="B10284" s="2">
        <v>0.33333333333333331</v>
      </c>
      <c r="C10284" t="s">
        <v>10372</v>
      </c>
      <c r="D10284" t="s">
        <v>22</v>
      </c>
      <c r="E10284">
        <v>633160</v>
      </c>
      <c r="F10284" t="s">
        <v>57</v>
      </c>
      <c r="G10284" t="s">
        <v>101</v>
      </c>
      <c r="H10284" t="s">
        <v>84</v>
      </c>
      <c r="I10284">
        <v>4.76</v>
      </c>
      <c r="J10284">
        <v>5.66</v>
      </c>
      <c r="K10284">
        <v>0</v>
      </c>
      <c r="L10284" t="s">
        <v>26</v>
      </c>
      <c r="M10284">
        <v>0</v>
      </c>
      <c r="N10284" t="s">
        <v>26</v>
      </c>
      <c r="O10284">
        <v>0</v>
      </c>
      <c r="P10284" t="s">
        <v>26</v>
      </c>
      <c r="Q10284">
        <v>592.13</v>
      </c>
      <c r="R10284" t="s">
        <v>55</v>
      </c>
      <c r="S10284">
        <v>47.77</v>
      </c>
      <c r="T10284">
        <v>3.8</v>
      </c>
      <c r="U10284">
        <v>4.9000000000000004</v>
      </c>
    </row>
    <row r="10285" spans="1:21" x14ac:dyDescent="0.3">
      <c r="A10285" s="1">
        <v>45300</v>
      </c>
      <c r="B10285" s="2">
        <v>0.45833333333333331</v>
      </c>
      <c r="C10285" t="s">
        <v>10373</v>
      </c>
      <c r="D10285" t="s">
        <v>29</v>
      </c>
      <c r="E10285">
        <v>853565</v>
      </c>
      <c r="F10285" t="s">
        <v>35</v>
      </c>
      <c r="G10285" t="s">
        <v>90</v>
      </c>
      <c r="H10285" t="s">
        <v>53</v>
      </c>
      <c r="I10285">
        <v>10.46</v>
      </c>
      <c r="J10285">
        <v>15.61</v>
      </c>
      <c r="K10285">
        <v>0</v>
      </c>
      <c r="L10285" t="s">
        <v>26</v>
      </c>
      <c r="M10285">
        <v>1</v>
      </c>
      <c r="N10285" t="s">
        <v>38</v>
      </c>
      <c r="O10285">
        <v>0</v>
      </c>
      <c r="P10285" t="s">
        <v>26</v>
      </c>
      <c r="Q10285">
        <v>1023.35</v>
      </c>
      <c r="R10285" t="s">
        <v>26</v>
      </c>
      <c r="S10285">
        <v>25.46</v>
      </c>
      <c r="T10285">
        <v>4</v>
      </c>
      <c r="U10285">
        <v>4</v>
      </c>
    </row>
    <row r="10286" spans="1:21" x14ac:dyDescent="0.3">
      <c r="A10286" s="1">
        <v>45309</v>
      </c>
      <c r="B10286" s="2">
        <v>8.3333333333333329E-2</v>
      </c>
      <c r="C10286" t="s">
        <v>10374</v>
      </c>
      <c r="D10286" t="s">
        <v>71</v>
      </c>
      <c r="E10286">
        <v>789837</v>
      </c>
      <c r="F10286" t="s">
        <v>62</v>
      </c>
      <c r="G10286" t="s">
        <v>72</v>
      </c>
      <c r="H10286" t="s">
        <v>106</v>
      </c>
      <c r="I10286">
        <v>10.46</v>
      </c>
      <c r="J10286">
        <v>15.61</v>
      </c>
      <c r="K10286">
        <v>1</v>
      </c>
      <c r="L10286" t="s">
        <v>259</v>
      </c>
      <c r="M10286">
        <v>0</v>
      </c>
      <c r="N10286" t="s">
        <v>26</v>
      </c>
      <c r="O10286">
        <v>0</v>
      </c>
      <c r="P10286" t="s">
        <v>26</v>
      </c>
      <c r="Q10286">
        <v>1023.35</v>
      </c>
      <c r="R10286" t="s">
        <v>26</v>
      </c>
      <c r="S10286">
        <v>25.46</v>
      </c>
      <c r="T10286">
        <v>4</v>
      </c>
      <c r="U10286">
        <v>4</v>
      </c>
    </row>
    <row r="10287" spans="1:21" x14ac:dyDescent="0.3">
      <c r="A10287" s="1">
        <v>45299</v>
      </c>
      <c r="B10287" s="2">
        <v>0.20833333333333334</v>
      </c>
      <c r="C10287" t="s">
        <v>10375</v>
      </c>
      <c r="D10287" t="s">
        <v>71</v>
      </c>
      <c r="E10287">
        <v>477982</v>
      </c>
      <c r="F10287" t="s">
        <v>30</v>
      </c>
      <c r="G10287" t="s">
        <v>97</v>
      </c>
      <c r="H10287" t="s">
        <v>59</v>
      </c>
      <c r="I10287">
        <v>10.46</v>
      </c>
      <c r="J10287">
        <v>15.61</v>
      </c>
      <c r="K10287">
        <v>1</v>
      </c>
      <c r="L10287" t="s">
        <v>79</v>
      </c>
      <c r="M10287">
        <v>0</v>
      </c>
      <c r="N10287" t="s">
        <v>26</v>
      </c>
      <c r="O10287">
        <v>0</v>
      </c>
      <c r="P10287" t="s">
        <v>26</v>
      </c>
      <c r="Q10287">
        <v>1023.35</v>
      </c>
      <c r="R10287" t="s">
        <v>26</v>
      </c>
      <c r="S10287">
        <v>25.46</v>
      </c>
      <c r="T10287">
        <v>4</v>
      </c>
      <c r="U10287">
        <v>4</v>
      </c>
    </row>
    <row r="10288" spans="1:21" x14ac:dyDescent="0.3">
      <c r="A10288" s="1">
        <v>45316</v>
      </c>
      <c r="B10288" s="2">
        <v>0.5</v>
      </c>
      <c r="C10288" t="s">
        <v>10376</v>
      </c>
      <c r="D10288" t="s">
        <v>22</v>
      </c>
      <c r="E10288">
        <v>917617</v>
      </c>
      <c r="F10288" t="s">
        <v>40</v>
      </c>
      <c r="G10288" t="s">
        <v>127</v>
      </c>
      <c r="H10288" t="s">
        <v>178</v>
      </c>
      <c r="I10288">
        <v>8.64</v>
      </c>
      <c r="J10288">
        <v>4.55</v>
      </c>
      <c r="K10288">
        <v>0</v>
      </c>
      <c r="L10288" t="s">
        <v>26</v>
      </c>
      <c r="M10288">
        <v>0</v>
      </c>
      <c r="N10288" t="s">
        <v>26</v>
      </c>
      <c r="O10288">
        <v>0</v>
      </c>
      <c r="P10288" t="s">
        <v>26</v>
      </c>
      <c r="Q10288">
        <v>1268.75</v>
      </c>
      <c r="R10288" t="s">
        <v>87</v>
      </c>
      <c r="S10288">
        <v>5.55</v>
      </c>
      <c r="T10288">
        <v>4.7</v>
      </c>
      <c r="U10288">
        <v>3.9</v>
      </c>
    </row>
    <row r="10289" spans="1:21" x14ac:dyDescent="0.3">
      <c r="A10289" s="1">
        <v>45316</v>
      </c>
      <c r="B10289" s="2">
        <v>0</v>
      </c>
      <c r="C10289" t="s">
        <v>10377</v>
      </c>
      <c r="D10289" t="s">
        <v>22</v>
      </c>
      <c r="E10289">
        <v>281528</v>
      </c>
      <c r="F10289" t="s">
        <v>48</v>
      </c>
      <c r="G10289" t="s">
        <v>84</v>
      </c>
      <c r="H10289" t="s">
        <v>89</v>
      </c>
      <c r="I10289">
        <v>18.920000000000002</v>
      </c>
      <c r="J10289">
        <v>22.1</v>
      </c>
      <c r="K10289">
        <v>0</v>
      </c>
      <c r="L10289" t="s">
        <v>26</v>
      </c>
      <c r="M10289">
        <v>0</v>
      </c>
      <c r="N10289" t="s">
        <v>26</v>
      </c>
      <c r="O10289">
        <v>0</v>
      </c>
      <c r="P10289" t="s">
        <v>26</v>
      </c>
      <c r="Q10289">
        <v>1103.24</v>
      </c>
      <c r="R10289" t="s">
        <v>55</v>
      </c>
      <c r="S10289">
        <v>12.64</v>
      </c>
      <c r="T10289">
        <v>3.6</v>
      </c>
      <c r="U10289">
        <v>3.5</v>
      </c>
    </row>
    <row r="10290" spans="1:21" x14ac:dyDescent="0.3">
      <c r="A10290" s="1">
        <v>45306</v>
      </c>
      <c r="B10290" s="2">
        <v>0.33333333333333331</v>
      </c>
      <c r="C10290" t="s">
        <v>10378</v>
      </c>
      <c r="D10290" t="s">
        <v>22</v>
      </c>
      <c r="E10290">
        <v>284689</v>
      </c>
      <c r="F10290" t="s">
        <v>30</v>
      </c>
      <c r="G10290" t="s">
        <v>99</v>
      </c>
      <c r="H10290" t="s">
        <v>102</v>
      </c>
      <c r="I10290">
        <v>1.45</v>
      </c>
      <c r="J10290">
        <v>11.7</v>
      </c>
      <c r="K10290">
        <v>0</v>
      </c>
      <c r="L10290" t="s">
        <v>26</v>
      </c>
      <c r="M10290">
        <v>0</v>
      </c>
      <c r="N10290" t="s">
        <v>26</v>
      </c>
      <c r="O10290">
        <v>0</v>
      </c>
      <c r="P10290" t="s">
        <v>26</v>
      </c>
      <c r="Q10290">
        <v>1236.02</v>
      </c>
      <c r="R10290" t="s">
        <v>27</v>
      </c>
      <c r="S10290">
        <v>47.4</v>
      </c>
      <c r="T10290">
        <v>3.9</v>
      </c>
      <c r="U10290">
        <v>3.3</v>
      </c>
    </row>
    <row r="10291" spans="1:21" x14ac:dyDescent="0.3">
      <c r="A10291" s="1">
        <v>45315</v>
      </c>
      <c r="B10291" s="2">
        <v>0.45833333333333331</v>
      </c>
      <c r="C10291" t="s">
        <v>10379</v>
      </c>
      <c r="D10291" t="s">
        <v>22</v>
      </c>
      <c r="E10291">
        <v>857698</v>
      </c>
      <c r="F10291" t="s">
        <v>23</v>
      </c>
      <c r="G10291" t="s">
        <v>110</v>
      </c>
      <c r="H10291" t="s">
        <v>139</v>
      </c>
      <c r="I10291">
        <v>1.57</v>
      </c>
      <c r="J10291">
        <v>12.23</v>
      </c>
      <c r="K10291">
        <v>0</v>
      </c>
      <c r="L10291" t="s">
        <v>26</v>
      </c>
      <c r="M10291">
        <v>0</v>
      </c>
      <c r="N10291" t="s">
        <v>26</v>
      </c>
      <c r="O10291">
        <v>0</v>
      </c>
      <c r="P10291" t="s">
        <v>26</v>
      </c>
      <c r="Q10291">
        <v>1623.16</v>
      </c>
      <c r="R10291" t="s">
        <v>27</v>
      </c>
      <c r="S10291">
        <v>25.12</v>
      </c>
      <c r="T10291">
        <v>4.0999999999999996</v>
      </c>
      <c r="U10291">
        <v>4.8</v>
      </c>
    </row>
    <row r="10292" spans="1:21" x14ac:dyDescent="0.3">
      <c r="A10292" s="1">
        <v>45306</v>
      </c>
      <c r="B10292" s="2">
        <v>0.29166666666666669</v>
      </c>
      <c r="C10292" t="s">
        <v>10380</v>
      </c>
      <c r="D10292" t="s">
        <v>22</v>
      </c>
      <c r="E10292">
        <v>895364</v>
      </c>
      <c r="F10292" t="s">
        <v>57</v>
      </c>
      <c r="G10292" t="s">
        <v>170</v>
      </c>
      <c r="H10292" t="s">
        <v>24</v>
      </c>
      <c r="I10292">
        <v>11.33</v>
      </c>
      <c r="J10292">
        <v>14.49</v>
      </c>
      <c r="K10292">
        <v>0</v>
      </c>
      <c r="L10292" t="s">
        <v>26</v>
      </c>
      <c r="M10292">
        <v>0</v>
      </c>
      <c r="N10292" t="s">
        <v>26</v>
      </c>
      <c r="O10292">
        <v>0</v>
      </c>
      <c r="P10292" t="s">
        <v>26</v>
      </c>
      <c r="Q10292">
        <v>339.47</v>
      </c>
      <c r="R10292" t="s">
        <v>87</v>
      </c>
      <c r="S10292">
        <v>38</v>
      </c>
      <c r="T10292">
        <v>4.0999999999999996</v>
      </c>
      <c r="U10292">
        <v>4.8</v>
      </c>
    </row>
    <row r="10293" spans="1:21" x14ac:dyDescent="0.3">
      <c r="A10293" s="1">
        <v>45320</v>
      </c>
      <c r="B10293" s="2">
        <v>0.41666666666666669</v>
      </c>
      <c r="C10293" t="s">
        <v>10381</v>
      </c>
      <c r="D10293" t="s">
        <v>29</v>
      </c>
      <c r="E10293">
        <v>427010</v>
      </c>
      <c r="F10293" t="s">
        <v>62</v>
      </c>
      <c r="G10293" t="s">
        <v>54</v>
      </c>
      <c r="H10293" t="s">
        <v>69</v>
      </c>
      <c r="I10293">
        <v>10.46</v>
      </c>
      <c r="J10293">
        <v>15.61</v>
      </c>
      <c r="K10293">
        <v>0</v>
      </c>
      <c r="L10293" t="s">
        <v>26</v>
      </c>
      <c r="M10293">
        <v>1</v>
      </c>
      <c r="N10293" t="s">
        <v>38</v>
      </c>
      <c r="O10293">
        <v>0</v>
      </c>
      <c r="P10293" t="s">
        <v>26</v>
      </c>
      <c r="Q10293">
        <v>1023.35</v>
      </c>
      <c r="R10293" t="s">
        <v>26</v>
      </c>
      <c r="S10293">
        <v>25.46</v>
      </c>
      <c r="T10293">
        <v>4</v>
      </c>
      <c r="U10293">
        <v>4</v>
      </c>
    </row>
    <row r="10294" spans="1:21" x14ac:dyDescent="0.3">
      <c r="A10294" s="1">
        <v>45313</v>
      </c>
      <c r="B10294" s="2">
        <v>0.75</v>
      </c>
      <c r="C10294" t="s">
        <v>10382</v>
      </c>
      <c r="D10294" t="s">
        <v>22</v>
      </c>
      <c r="E10294">
        <v>284707</v>
      </c>
      <c r="F10294" t="s">
        <v>48</v>
      </c>
      <c r="G10294" t="s">
        <v>101</v>
      </c>
      <c r="H10294" t="s">
        <v>36</v>
      </c>
      <c r="I10294">
        <v>16.64</v>
      </c>
      <c r="J10294">
        <v>18.7</v>
      </c>
      <c r="K10294">
        <v>0</v>
      </c>
      <c r="L10294" t="s">
        <v>26</v>
      </c>
      <c r="M10294">
        <v>0</v>
      </c>
      <c r="N10294" t="s">
        <v>26</v>
      </c>
      <c r="O10294">
        <v>0</v>
      </c>
      <c r="P10294" t="s">
        <v>26</v>
      </c>
      <c r="Q10294">
        <v>1169.82</v>
      </c>
      <c r="R10294" t="s">
        <v>87</v>
      </c>
      <c r="S10294">
        <v>21.94</v>
      </c>
      <c r="T10294">
        <v>4.2</v>
      </c>
      <c r="U10294">
        <v>3.7</v>
      </c>
    </row>
    <row r="10295" spans="1:21" x14ac:dyDescent="0.3">
      <c r="A10295" s="1">
        <v>45309</v>
      </c>
      <c r="B10295" s="2">
        <v>0.79166666666666663</v>
      </c>
      <c r="C10295" t="s">
        <v>10383</v>
      </c>
      <c r="D10295" t="s">
        <v>22</v>
      </c>
      <c r="E10295">
        <v>960839</v>
      </c>
      <c r="F10295" t="s">
        <v>23</v>
      </c>
      <c r="G10295" t="s">
        <v>94</v>
      </c>
      <c r="H10295" t="s">
        <v>50</v>
      </c>
      <c r="I10295">
        <v>7.04</v>
      </c>
      <c r="J10295">
        <v>2.59</v>
      </c>
      <c r="K10295">
        <v>0</v>
      </c>
      <c r="L10295" t="s">
        <v>26</v>
      </c>
      <c r="M10295">
        <v>0</v>
      </c>
      <c r="N10295" t="s">
        <v>26</v>
      </c>
      <c r="O10295">
        <v>0</v>
      </c>
      <c r="P10295" t="s">
        <v>26</v>
      </c>
      <c r="Q10295">
        <v>465.38</v>
      </c>
      <c r="R10295" t="s">
        <v>27</v>
      </c>
      <c r="S10295">
        <v>18.78</v>
      </c>
      <c r="T10295">
        <v>3.9</v>
      </c>
      <c r="U10295">
        <v>4.9000000000000004</v>
      </c>
    </row>
    <row r="10296" spans="1:21" x14ac:dyDescent="0.3">
      <c r="A10296" s="1">
        <v>45302</v>
      </c>
      <c r="B10296" s="2">
        <v>0.83333333333333337</v>
      </c>
      <c r="C10296" t="s">
        <v>10384</v>
      </c>
      <c r="D10296" t="s">
        <v>29</v>
      </c>
      <c r="E10296">
        <v>295806</v>
      </c>
      <c r="F10296" t="s">
        <v>48</v>
      </c>
      <c r="G10296" t="s">
        <v>94</v>
      </c>
      <c r="H10296" t="s">
        <v>89</v>
      </c>
      <c r="I10296">
        <v>10.46</v>
      </c>
      <c r="J10296">
        <v>15.61</v>
      </c>
      <c r="K10296">
        <v>0</v>
      </c>
      <c r="L10296" t="s">
        <v>26</v>
      </c>
      <c r="M10296">
        <v>1</v>
      </c>
      <c r="N10296" t="s">
        <v>38</v>
      </c>
      <c r="O10296">
        <v>0</v>
      </c>
      <c r="P10296" t="s">
        <v>26</v>
      </c>
      <c r="Q10296">
        <v>1023.35</v>
      </c>
      <c r="R10296" t="s">
        <v>26</v>
      </c>
      <c r="S10296">
        <v>25.46</v>
      </c>
      <c r="T10296">
        <v>4</v>
      </c>
      <c r="U10296">
        <v>4</v>
      </c>
    </row>
    <row r="10297" spans="1:21" x14ac:dyDescent="0.3">
      <c r="A10297" s="1">
        <v>45319</v>
      </c>
      <c r="B10297" s="2">
        <v>0.66666666666666663</v>
      </c>
      <c r="C10297" t="s">
        <v>10385</v>
      </c>
      <c r="D10297" t="s">
        <v>22</v>
      </c>
      <c r="E10297">
        <v>859026</v>
      </c>
      <c r="F10297" t="s">
        <v>48</v>
      </c>
      <c r="G10297" t="s">
        <v>54</v>
      </c>
      <c r="H10297" t="s">
        <v>127</v>
      </c>
      <c r="I10297">
        <v>10.44</v>
      </c>
      <c r="J10297">
        <v>20.43</v>
      </c>
      <c r="K10297">
        <v>0</v>
      </c>
      <c r="L10297" t="s">
        <v>26</v>
      </c>
      <c r="M10297">
        <v>0</v>
      </c>
      <c r="N10297" t="s">
        <v>26</v>
      </c>
      <c r="O10297">
        <v>0</v>
      </c>
      <c r="P10297" t="s">
        <v>26</v>
      </c>
      <c r="Q10297">
        <v>1243.94</v>
      </c>
      <c r="R10297" t="s">
        <v>27</v>
      </c>
      <c r="S10297">
        <v>1.55</v>
      </c>
      <c r="T10297">
        <v>3.1</v>
      </c>
      <c r="U10297">
        <v>4.4000000000000004</v>
      </c>
    </row>
    <row r="10298" spans="1:21" x14ac:dyDescent="0.3">
      <c r="A10298" s="1">
        <v>45317</v>
      </c>
      <c r="B10298" s="2">
        <v>0.70833333333333337</v>
      </c>
      <c r="C10298" t="s">
        <v>10386</v>
      </c>
      <c r="D10298" t="s">
        <v>22</v>
      </c>
      <c r="E10298">
        <v>243266</v>
      </c>
      <c r="F10298" t="s">
        <v>40</v>
      </c>
      <c r="G10298" t="s">
        <v>41</v>
      </c>
      <c r="H10298" t="s">
        <v>31</v>
      </c>
      <c r="I10298">
        <v>6.06</v>
      </c>
      <c r="J10298">
        <v>27.11</v>
      </c>
      <c r="K10298">
        <v>0</v>
      </c>
      <c r="L10298" t="s">
        <v>26</v>
      </c>
      <c r="M10298">
        <v>0</v>
      </c>
      <c r="N10298" t="s">
        <v>26</v>
      </c>
      <c r="O10298">
        <v>0</v>
      </c>
      <c r="P10298" t="s">
        <v>26</v>
      </c>
      <c r="Q10298">
        <v>1519.77</v>
      </c>
      <c r="R10298" t="s">
        <v>87</v>
      </c>
      <c r="S10298">
        <v>17.64</v>
      </c>
      <c r="T10298">
        <v>4.8</v>
      </c>
      <c r="U10298">
        <v>4.9000000000000004</v>
      </c>
    </row>
    <row r="10299" spans="1:21" x14ac:dyDescent="0.3">
      <c r="A10299" s="1">
        <v>45301</v>
      </c>
      <c r="B10299" s="2">
        <v>0.66666666666666663</v>
      </c>
      <c r="C10299" t="s">
        <v>10387</v>
      </c>
      <c r="D10299" t="s">
        <v>22</v>
      </c>
      <c r="E10299">
        <v>607395</v>
      </c>
      <c r="F10299" t="s">
        <v>30</v>
      </c>
      <c r="G10299" t="s">
        <v>106</v>
      </c>
      <c r="H10299" t="s">
        <v>50</v>
      </c>
      <c r="I10299">
        <v>5.1100000000000003</v>
      </c>
      <c r="J10299">
        <v>24.68</v>
      </c>
      <c r="K10299">
        <v>0</v>
      </c>
      <c r="L10299" t="s">
        <v>26</v>
      </c>
      <c r="M10299">
        <v>0</v>
      </c>
      <c r="N10299" t="s">
        <v>26</v>
      </c>
      <c r="O10299">
        <v>0</v>
      </c>
      <c r="P10299" t="s">
        <v>26</v>
      </c>
      <c r="Q10299">
        <v>1226.52</v>
      </c>
      <c r="R10299" t="s">
        <v>55</v>
      </c>
      <c r="S10299">
        <v>12.77</v>
      </c>
      <c r="T10299">
        <v>4.5999999999999996</v>
      </c>
      <c r="U10299">
        <v>3.3</v>
      </c>
    </row>
    <row r="10300" spans="1:21" x14ac:dyDescent="0.3">
      <c r="A10300" s="1">
        <v>45307</v>
      </c>
      <c r="B10300" s="2">
        <v>0.125</v>
      </c>
      <c r="C10300" t="s">
        <v>10388</v>
      </c>
      <c r="D10300" t="s">
        <v>22</v>
      </c>
      <c r="E10300">
        <v>736943</v>
      </c>
      <c r="F10300" t="s">
        <v>40</v>
      </c>
      <c r="G10300" t="s">
        <v>178</v>
      </c>
      <c r="H10300" t="s">
        <v>63</v>
      </c>
      <c r="I10300">
        <v>8.9700000000000006</v>
      </c>
      <c r="J10300">
        <v>12.82</v>
      </c>
      <c r="K10300">
        <v>0</v>
      </c>
      <c r="L10300" t="s">
        <v>26</v>
      </c>
      <c r="M10300">
        <v>0</v>
      </c>
      <c r="N10300" t="s">
        <v>26</v>
      </c>
      <c r="O10300">
        <v>0</v>
      </c>
      <c r="P10300" t="s">
        <v>26</v>
      </c>
      <c r="Q10300">
        <v>1703.73</v>
      </c>
      <c r="R10300" t="s">
        <v>55</v>
      </c>
      <c r="S10300">
        <v>4.6500000000000004</v>
      </c>
      <c r="T10300">
        <v>4.9000000000000004</v>
      </c>
      <c r="U10300">
        <v>3.4</v>
      </c>
    </row>
    <row r="10301" spans="1:21" x14ac:dyDescent="0.3">
      <c r="A10301" s="1">
        <v>45321</v>
      </c>
      <c r="B10301" s="2">
        <v>0.29166666666666669</v>
      </c>
      <c r="C10301" t="s">
        <v>10389</v>
      </c>
      <c r="D10301" t="s">
        <v>22</v>
      </c>
      <c r="E10301">
        <v>961100</v>
      </c>
      <c r="F10301" t="s">
        <v>57</v>
      </c>
      <c r="G10301" t="s">
        <v>97</v>
      </c>
      <c r="H10301" t="s">
        <v>143</v>
      </c>
      <c r="I10301">
        <v>6.56</v>
      </c>
      <c r="J10301">
        <v>26.83</v>
      </c>
      <c r="K10301">
        <v>0</v>
      </c>
      <c r="L10301" t="s">
        <v>26</v>
      </c>
      <c r="M10301">
        <v>0</v>
      </c>
      <c r="N10301" t="s">
        <v>26</v>
      </c>
      <c r="O10301">
        <v>0</v>
      </c>
      <c r="P10301" t="s">
        <v>26</v>
      </c>
      <c r="Q10301">
        <v>1887.7</v>
      </c>
      <c r="R10301" t="s">
        <v>60</v>
      </c>
      <c r="S10301">
        <v>5</v>
      </c>
      <c r="T10301">
        <v>3.6</v>
      </c>
      <c r="U10301">
        <v>4.3</v>
      </c>
    </row>
    <row r="10302" spans="1:21" x14ac:dyDescent="0.3">
      <c r="A10302" s="1">
        <v>45309</v>
      </c>
      <c r="B10302" s="2">
        <v>0.20833333333333334</v>
      </c>
      <c r="C10302" t="s">
        <v>10390</v>
      </c>
      <c r="D10302" t="s">
        <v>29</v>
      </c>
      <c r="E10302">
        <v>774163</v>
      </c>
      <c r="F10302" t="s">
        <v>35</v>
      </c>
      <c r="G10302" t="s">
        <v>75</v>
      </c>
      <c r="H10302" t="s">
        <v>172</v>
      </c>
      <c r="I10302">
        <v>10.46</v>
      </c>
      <c r="J10302">
        <v>15.61</v>
      </c>
      <c r="K10302">
        <v>0</v>
      </c>
      <c r="L10302" t="s">
        <v>26</v>
      </c>
      <c r="M10302">
        <v>1</v>
      </c>
      <c r="N10302" t="s">
        <v>67</v>
      </c>
      <c r="O10302">
        <v>0</v>
      </c>
      <c r="P10302" t="s">
        <v>26</v>
      </c>
      <c r="Q10302">
        <v>1023.35</v>
      </c>
      <c r="R10302" t="s">
        <v>26</v>
      </c>
      <c r="S10302">
        <v>25.46</v>
      </c>
      <c r="T10302">
        <v>4</v>
      </c>
      <c r="U10302">
        <v>4</v>
      </c>
    </row>
    <row r="10303" spans="1:21" x14ac:dyDescent="0.3">
      <c r="A10303" s="1">
        <v>45312</v>
      </c>
      <c r="B10303" s="2">
        <v>0.125</v>
      </c>
      <c r="C10303" t="s">
        <v>10391</v>
      </c>
      <c r="D10303" t="s">
        <v>22</v>
      </c>
      <c r="E10303">
        <v>195002</v>
      </c>
      <c r="F10303" t="s">
        <v>62</v>
      </c>
      <c r="G10303" t="s">
        <v>141</v>
      </c>
      <c r="H10303" t="s">
        <v>32</v>
      </c>
      <c r="I10303">
        <v>14.63</v>
      </c>
      <c r="J10303">
        <v>10.32</v>
      </c>
      <c r="K10303">
        <v>0</v>
      </c>
      <c r="L10303" t="s">
        <v>26</v>
      </c>
      <c r="M10303">
        <v>0</v>
      </c>
      <c r="N10303" t="s">
        <v>26</v>
      </c>
      <c r="O10303">
        <v>0</v>
      </c>
      <c r="P10303" t="s">
        <v>26</v>
      </c>
      <c r="Q10303">
        <v>928.29</v>
      </c>
      <c r="R10303" t="s">
        <v>60</v>
      </c>
      <c r="S10303">
        <v>3.59</v>
      </c>
      <c r="T10303">
        <v>4.2</v>
      </c>
      <c r="U10303">
        <v>4.2</v>
      </c>
    </row>
    <row r="10304" spans="1:21" x14ac:dyDescent="0.3">
      <c r="A10304" s="1">
        <v>45305</v>
      </c>
      <c r="B10304" s="2">
        <v>0.45833333333333331</v>
      </c>
      <c r="C10304" t="s">
        <v>10392</v>
      </c>
      <c r="D10304" t="s">
        <v>22</v>
      </c>
      <c r="E10304">
        <v>797555</v>
      </c>
      <c r="F10304" t="s">
        <v>23</v>
      </c>
      <c r="G10304" t="s">
        <v>31</v>
      </c>
      <c r="H10304" t="s">
        <v>107</v>
      </c>
      <c r="I10304">
        <v>3.52</v>
      </c>
      <c r="J10304">
        <v>20.14</v>
      </c>
      <c r="K10304">
        <v>0</v>
      </c>
      <c r="L10304" t="s">
        <v>26</v>
      </c>
      <c r="M10304">
        <v>0</v>
      </c>
      <c r="N10304" t="s">
        <v>26</v>
      </c>
      <c r="O10304">
        <v>0</v>
      </c>
      <c r="P10304" t="s">
        <v>26</v>
      </c>
      <c r="Q10304">
        <v>1690.01</v>
      </c>
      <c r="R10304" t="s">
        <v>27</v>
      </c>
      <c r="S10304">
        <v>11.22</v>
      </c>
      <c r="T10304">
        <v>4.5</v>
      </c>
      <c r="U10304">
        <v>3.5</v>
      </c>
    </row>
    <row r="10305" spans="1:21" x14ac:dyDescent="0.3">
      <c r="A10305" s="1">
        <v>45315</v>
      </c>
      <c r="B10305" s="2">
        <v>0.58333333333333337</v>
      </c>
      <c r="C10305" t="s">
        <v>10393</v>
      </c>
      <c r="D10305" t="s">
        <v>22</v>
      </c>
      <c r="E10305">
        <v>346709</v>
      </c>
      <c r="F10305" t="s">
        <v>35</v>
      </c>
      <c r="G10305" t="s">
        <v>49</v>
      </c>
      <c r="H10305" t="s">
        <v>59</v>
      </c>
      <c r="I10305">
        <v>15.7</v>
      </c>
      <c r="J10305">
        <v>8.11</v>
      </c>
      <c r="K10305">
        <v>0</v>
      </c>
      <c r="L10305" t="s">
        <v>26</v>
      </c>
      <c r="M10305">
        <v>0</v>
      </c>
      <c r="N10305" t="s">
        <v>26</v>
      </c>
      <c r="O10305">
        <v>0</v>
      </c>
      <c r="P10305" t="s">
        <v>26</v>
      </c>
      <c r="Q10305">
        <v>687.28</v>
      </c>
      <c r="R10305" t="s">
        <v>27</v>
      </c>
      <c r="S10305">
        <v>11.06</v>
      </c>
      <c r="T10305">
        <v>4</v>
      </c>
      <c r="U10305">
        <v>4</v>
      </c>
    </row>
    <row r="10306" spans="1:21" x14ac:dyDescent="0.3">
      <c r="A10306" s="1">
        <v>45318</v>
      </c>
      <c r="B10306" s="2">
        <v>0.125</v>
      </c>
      <c r="C10306" t="s">
        <v>10394</v>
      </c>
      <c r="D10306" t="s">
        <v>22</v>
      </c>
      <c r="E10306">
        <v>880461</v>
      </c>
      <c r="F10306" t="s">
        <v>62</v>
      </c>
      <c r="G10306" t="s">
        <v>31</v>
      </c>
      <c r="H10306" t="s">
        <v>102</v>
      </c>
      <c r="I10306">
        <v>2.65</v>
      </c>
      <c r="J10306">
        <v>15.28</v>
      </c>
      <c r="K10306">
        <v>0</v>
      </c>
      <c r="L10306" t="s">
        <v>26</v>
      </c>
      <c r="M10306">
        <v>0</v>
      </c>
      <c r="N10306" t="s">
        <v>26</v>
      </c>
      <c r="O10306">
        <v>0</v>
      </c>
      <c r="P10306" t="s">
        <v>26</v>
      </c>
      <c r="Q10306">
        <v>289.39</v>
      </c>
      <c r="R10306" t="s">
        <v>55</v>
      </c>
      <c r="S10306">
        <v>27.3</v>
      </c>
      <c r="T10306">
        <v>3.2</v>
      </c>
      <c r="U10306">
        <v>3.5</v>
      </c>
    </row>
    <row r="10307" spans="1:21" x14ac:dyDescent="0.3">
      <c r="A10307" s="1">
        <v>45320</v>
      </c>
      <c r="B10307" s="2">
        <v>0.91666666666666663</v>
      </c>
      <c r="C10307" t="s">
        <v>10395</v>
      </c>
      <c r="D10307" t="s">
        <v>22</v>
      </c>
      <c r="E10307">
        <v>455724</v>
      </c>
      <c r="F10307" t="s">
        <v>35</v>
      </c>
      <c r="G10307" t="s">
        <v>63</v>
      </c>
      <c r="H10307" t="s">
        <v>36</v>
      </c>
      <c r="I10307">
        <v>3.13</v>
      </c>
      <c r="J10307">
        <v>1.03</v>
      </c>
      <c r="K10307">
        <v>0</v>
      </c>
      <c r="L10307" t="s">
        <v>26</v>
      </c>
      <c r="M10307">
        <v>0</v>
      </c>
      <c r="N10307" t="s">
        <v>26</v>
      </c>
      <c r="O10307">
        <v>0</v>
      </c>
      <c r="P10307" t="s">
        <v>26</v>
      </c>
      <c r="Q10307">
        <v>381.26</v>
      </c>
      <c r="R10307" t="s">
        <v>87</v>
      </c>
      <c r="S10307">
        <v>11.3</v>
      </c>
      <c r="T10307">
        <v>4.0999999999999996</v>
      </c>
      <c r="U10307">
        <v>4.0999999999999996</v>
      </c>
    </row>
    <row r="10308" spans="1:21" x14ac:dyDescent="0.3">
      <c r="A10308" s="1">
        <v>45303</v>
      </c>
      <c r="B10308" s="2">
        <v>0.91666666666666663</v>
      </c>
      <c r="C10308" t="s">
        <v>10396</v>
      </c>
      <c r="D10308" t="s">
        <v>22</v>
      </c>
      <c r="E10308">
        <v>514897</v>
      </c>
      <c r="F10308" t="s">
        <v>62</v>
      </c>
      <c r="G10308" t="s">
        <v>44</v>
      </c>
      <c r="H10308" t="s">
        <v>131</v>
      </c>
      <c r="I10308">
        <v>17.05</v>
      </c>
      <c r="J10308">
        <v>24.36</v>
      </c>
      <c r="K10308">
        <v>0</v>
      </c>
      <c r="L10308" t="s">
        <v>26</v>
      </c>
      <c r="M10308">
        <v>0</v>
      </c>
      <c r="N10308" t="s">
        <v>26</v>
      </c>
      <c r="O10308">
        <v>0</v>
      </c>
      <c r="P10308" t="s">
        <v>26</v>
      </c>
      <c r="Q10308">
        <v>880.23</v>
      </c>
      <c r="R10308" t="s">
        <v>27</v>
      </c>
      <c r="S10308">
        <v>3.1</v>
      </c>
      <c r="T10308">
        <v>3.2</v>
      </c>
      <c r="U10308">
        <v>3.8</v>
      </c>
    </row>
    <row r="10309" spans="1:21" x14ac:dyDescent="0.3">
      <c r="A10309" s="1">
        <v>45292</v>
      </c>
      <c r="B10309" s="2">
        <v>0.25</v>
      </c>
      <c r="C10309" t="s">
        <v>10397</v>
      </c>
      <c r="D10309" t="s">
        <v>22</v>
      </c>
      <c r="E10309">
        <v>699766</v>
      </c>
      <c r="F10309" t="s">
        <v>23</v>
      </c>
      <c r="G10309" t="s">
        <v>107</v>
      </c>
      <c r="H10309" t="s">
        <v>90</v>
      </c>
      <c r="I10309">
        <v>9.67</v>
      </c>
      <c r="J10309">
        <v>26.58</v>
      </c>
      <c r="K10309">
        <v>0</v>
      </c>
      <c r="L10309" t="s">
        <v>26</v>
      </c>
      <c r="M10309">
        <v>0</v>
      </c>
      <c r="N10309" t="s">
        <v>26</v>
      </c>
      <c r="O10309">
        <v>0</v>
      </c>
      <c r="P10309" t="s">
        <v>26</v>
      </c>
      <c r="Q10309">
        <v>456.75</v>
      </c>
      <c r="R10309" t="s">
        <v>27</v>
      </c>
      <c r="S10309">
        <v>9.11</v>
      </c>
      <c r="T10309">
        <v>3.3</v>
      </c>
      <c r="U10309">
        <v>4</v>
      </c>
    </row>
    <row r="10310" spans="1:21" x14ac:dyDescent="0.3">
      <c r="A10310" s="1">
        <v>45297</v>
      </c>
      <c r="B10310" s="2">
        <v>0.20833333333333334</v>
      </c>
      <c r="C10310" t="s">
        <v>10398</v>
      </c>
      <c r="D10310" t="s">
        <v>43</v>
      </c>
      <c r="E10310">
        <v>567239</v>
      </c>
      <c r="F10310" t="s">
        <v>30</v>
      </c>
      <c r="G10310" t="s">
        <v>101</v>
      </c>
      <c r="H10310" t="s">
        <v>106</v>
      </c>
      <c r="I10310">
        <v>10.46</v>
      </c>
      <c r="J10310">
        <v>15.61</v>
      </c>
      <c r="K10310">
        <v>0</v>
      </c>
      <c r="L10310" t="s">
        <v>26</v>
      </c>
      <c r="M10310">
        <v>0</v>
      </c>
      <c r="N10310" t="s">
        <v>26</v>
      </c>
      <c r="O10310">
        <v>1</v>
      </c>
      <c r="P10310" t="s">
        <v>51</v>
      </c>
      <c r="Q10310">
        <v>1023.35</v>
      </c>
      <c r="R10310" t="s">
        <v>26</v>
      </c>
      <c r="S10310">
        <v>25.46</v>
      </c>
      <c r="T10310">
        <v>4</v>
      </c>
      <c r="U10310">
        <v>4</v>
      </c>
    </row>
    <row r="10311" spans="1:21" x14ac:dyDescent="0.3">
      <c r="A10311" s="1">
        <v>45306</v>
      </c>
      <c r="B10311" s="2">
        <v>0.95833333333333337</v>
      </c>
      <c r="C10311" t="s">
        <v>10399</v>
      </c>
      <c r="D10311" t="s">
        <v>22</v>
      </c>
      <c r="E10311">
        <v>279928</v>
      </c>
      <c r="F10311" t="s">
        <v>23</v>
      </c>
      <c r="G10311" t="s">
        <v>72</v>
      </c>
      <c r="H10311" t="s">
        <v>101</v>
      </c>
      <c r="I10311">
        <v>9</v>
      </c>
      <c r="J10311">
        <v>8.19</v>
      </c>
      <c r="K10311">
        <v>0</v>
      </c>
      <c r="L10311" t="s">
        <v>26</v>
      </c>
      <c r="M10311">
        <v>0</v>
      </c>
      <c r="N10311" t="s">
        <v>26</v>
      </c>
      <c r="O10311">
        <v>0</v>
      </c>
      <c r="P10311" t="s">
        <v>26</v>
      </c>
      <c r="Q10311">
        <v>1649.32</v>
      </c>
      <c r="R10311" t="s">
        <v>87</v>
      </c>
      <c r="S10311">
        <v>32.299999999999997</v>
      </c>
      <c r="T10311">
        <v>4.7</v>
      </c>
      <c r="U10311">
        <v>4.0999999999999996</v>
      </c>
    </row>
    <row r="10312" spans="1:21" x14ac:dyDescent="0.3">
      <c r="A10312" s="1">
        <v>45321</v>
      </c>
      <c r="B10312" s="2">
        <v>0.41666666666666669</v>
      </c>
      <c r="C10312" t="s">
        <v>10400</v>
      </c>
      <c r="D10312" t="s">
        <v>22</v>
      </c>
      <c r="E10312">
        <v>363439</v>
      </c>
      <c r="F10312" t="s">
        <v>35</v>
      </c>
      <c r="G10312" t="s">
        <v>24</v>
      </c>
      <c r="H10312" t="s">
        <v>44</v>
      </c>
      <c r="I10312">
        <v>2.15</v>
      </c>
      <c r="J10312">
        <v>17.350000000000001</v>
      </c>
      <c r="K10312">
        <v>0</v>
      </c>
      <c r="L10312" t="s">
        <v>26</v>
      </c>
      <c r="M10312">
        <v>0</v>
      </c>
      <c r="N10312" t="s">
        <v>26</v>
      </c>
      <c r="O10312">
        <v>0</v>
      </c>
      <c r="P10312" t="s">
        <v>26</v>
      </c>
      <c r="Q10312">
        <v>1302.06</v>
      </c>
      <c r="R10312" t="s">
        <v>87</v>
      </c>
      <c r="S10312">
        <v>47.36</v>
      </c>
      <c r="T10312">
        <v>4.5</v>
      </c>
      <c r="U10312">
        <v>4.7</v>
      </c>
    </row>
    <row r="10313" spans="1:21" x14ac:dyDescent="0.3">
      <c r="A10313" s="1">
        <v>45312</v>
      </c>
      <c r="B10313" s="2">
        <v>0.29166666666666669</v>
      </c>
      <c r="C10313" t="s">
        <v>10401</v>
      </c>
      <c r="D10313" t="s">
        <v>22</v>
      </c>
      <c r="E10313">
        <v>648458</v>
      </c>
      <c r="F10313" t="s">
        <v>35</v>
      </c>
      <c r="G10313" t="s">
        <v>143</v>
      </c>
      <c r="H10313" t="s">
        <v>170</v>
      </c>
      <c r="I10313">
        <v>9.27</v>
      </c>
      <c r="J10313">
        <v>5.14</v>
      </c>
      <c r="K10313">
        <v>0</v>
      </c>
      <c r="L10313" t="s">
        <v>26</v>
      </c>
      <c r="M10313">
        <v>0</v>
      </c>
      <c r="N10313" t="s">
        <v>26</v>
      </c>
      <c r="O10313">
        <v>0</v>
      </c>
      <c r="P10313" t="s">
        <v>26</v>
      </c>
      <c r="Q10313">
        <v>1665.18</v>
      </c>
      <c r="R10313" t="s">
        <v>87</v>
      </c>
      <c r="S10313">
        <v>21.46</v>
      </c>
      <c r="T10313">
        <v>3.1</v>
      </c>
      <c r="U10313">
        <v>3.7</v>
      </c>
    </row>
    <row r="10314" spans="1:21" x14ac:dyDescent="0.3">
      <c r="A10314" s="1">
        <v>45293</v>
      </c>
      <c r="B10314" s="2">
        <v>0.20833333333333334</v>
      </c>
      <c r="C10314" t="s">
        <v>10402</v>
      </c>
      <c r="D10314" t="s">
        <v>22</v>
      </c>
      <c r="E10314">
        <v>134329</v>
      </c>
      <c r="F10314" t="s">
        <v>35</v>
      </c>
      <c r="G10314" t="s">
        <v>54</v>
      </c>
      <c r="H10314" t="s">
        <v>163</v>
      </c>
      <c r="I10314">
        <v>17.059999999999999</v>
      </c>
      <c r="J10314">
        <v>19.13</v>
      </c>
      <c r="K10314">
        <v>0</v>
      </c>
      <c r="L10314" t="s">
        <v>26</v>
      </c>
      <c r="M10314">
        <v>0</v>
      </c>
      <c r="N10314" t="s">
        <v>26</v>
      </c>
      <c r="O10314">
        <v>0</v>
      </c>
      <c r="P10314" t="s">
        <v>26</v>
      </c>
      <c r="Q10314">
        <v>1198.1400000000001</v>
      </c>
      <c r="R10314" t="s">
        <v>27</v>
      </c>
      <c r="S10314">
        <v>6.14</v>
      </c>
      <c r="T10314">
        <v>3.4</v>
      </c>
      <c r="U10314">
        <v>4.8</v>
      </c>
    </row>
    <row r="10315" spans="1:21" x14ac:dyDescent="0.3">
      <c r="A10315" s="1">
        <v>45318</v>
      </c>
      <c r="B10315" s="2">
        <v>0.70833333333333337</v>
      </c>
      <c r="C10315" t="s">
        <v>10403</v>
      </c>
      <c r="D10315" t="s">
        <v>22</v>
      </c>
      <c r="E10315">
        <v>423275</v>
      </c>
      <c r="F10315" t="s">
        <v>48</v>
      </c>
      <c r="G10315" t="s">
        <v>53</v>
      </c>
      <c r="H10315" t="s">
        <v>44</v>
      </c>
      <c r="I10315">
        <v>15.64</v>
      </c>
      <c r="J10315">
        <v>2.93</v>
      </c>
      <c r="K10315">
        <v>0</v>
      </c>
      <c r="L10315" t="s">
        <v>26</v>
      </c>
      <c r="M10315">
        <v>0</v>
      </c>
      <c r="N10315" t="s">
        <v>26</v>
      </c>
      <c r="O10315">
        <v>0</v>
      </c>
      <c r="P10315" t="s">
        <v>26</v>
      </c>
      <c r="Q10315">
        <v>1238.1300000000001</v>
      </c>
      <c r="R10315" t="s">
        <v>55</v>
      </c>
      <c r="S10315">
        <v>19.23</v>
      </c>
      <c r="T10315">
        <v>4</v>
      </c>
      <c r="U10315">
        <v>4</v>
      </c>
    </row>
    <row r="10316" spans="1:21" x14ac:dyDescent="0.3">
      <c r="A10316" s="1">
        <v>45296</v>
      </c>
      <c r="B10316" s="2">
        <v>0.75</v>
      </c>
      <c r="C10316" t="s">
        <v>10404</v>
      </c>
      <c r="D10316" t="s">
        <v>71</v>
      </c>
      <c r="E10316">
        <v>375577</v>
      </c>
      <c r="F10316" t="s">
        <v>30</v>
      </c>
      <c r="G10316" t="s">
        <v>97</v>
      </c>
      <c r="H10316" t="s">
        <v>102</v>
      </c>
      <c r="I10316">
        <v>10.46</v>
      </c>
      <c r="J10316">
        <v>15.61</v>
      </c>
      <c r="K10316">
        <v>1</v>
      </c>
      <c r="L10316" t="s">
        <v>73</v>
      </c>
      <c r="M10316">
        <v>0</v>
      </c>
      <c r="N10316" t="s">
        <v>26</v>
      </c>
      <c r="O10316">
        <v>0</v>
      </c>
      <c r="P10316" t="s">
        <v>26</v>
      </c>
      <c r="Q10316">
        <v>1023.35</v>
      </c>
      <c r="R10316" t="s">
        <v>26</v>
      </c>
      <c r="S10316">
        <v>25.46</v>
      </c>
      <c r="T10316">
        <v>4</v>
      </c>
      <c r="U10316">
        <v>4</v>
      </c>
    </row>
    <row r="10317" spans="1:21" x14ac:dyDescent="0.3">
      <c r="A10317" s="1">
        <v>45294</v>
      </c>
      <c r="B10317" s="2">
        <v>0.83333333333333337</v>
      </c>
      <c r="C10317" t="s">
        <v>10405</v>
      </c>
      <c r="D10317" t="s">
        <v>22</v>
      </c>
      <c r="E10317">
        <v>708412</v>
      </c>
      <c r="F10317" t="s">
        <v>57</v>
      </c>
      <c r="G10317" t="s">
        <v>45</v>
      </c>
      <c r="H10317" t="s">
        <v>36</v>
      </c>
      <c r="I10317">
        <v>3.33</v>
      </c>
      <c r="J10317">
        <v>1.0900000000000001</v>
      </c>
      <c r="K10317">
        <v>0</v>
      </c>
      <c r="L10317" t="s">
        <v>26</v>
      </c>
      <c r="M10317">
        <v>0</v>
      </c>
      <c r="N10317" t="s">
        <v>26</v>
      </c>
      <c r="O10317">
        <v>0</v>
      </c>
      <c r="P10317" t="s">
        <v>26</v>
      </c>
      <c r="Q10317">
        <v>570.52</v>
      </c>
      <c r="R10317" t="s">
        <v>55</v>
      </c>
      <c r="S10317">
        <v>32.99</v>
      </c>
      <c r="T10317">
        <v>3.2</v>
      </c>
      <c r="U10317">
        <v>3.8</v>
      </c>
    </row>
    <row r="10318" spans="1:21" x14ac:dyDescent="0.3">
      <c r="A10318" s="1">
        <v>45318</v>
      </c>
      <c r="B10318" s="2">
        <v>0.29166666666666669</v>
      </c>
      <c r="C10318" t="s">
        <v>10406</v>
      </c>
      <c r="D10318" t="s">
        <v>22</v>
      </c>
      <c r="E10318">
        <v>169518</v>
      </c>
      <c r="F10318" t="s">
        <v>35</v>
      </c>
      <c r="G10318" t="s">
        <v>102</v>
      </c>
      <c r="H10318" t="s">
        <v>44</v>
      </c>
      <c r="I10318">
        <v>16.91</v>
      </c>
      <c r="J10318">
        <v>25.01</v>
      </c>
      <c r="K10318">
        <v>0</v>
      </c>
      <c r="L10318" t="s">
        <v>26</v>
      </c>
      <c r="M10318">
        <v>0</v>
      </c>
      <c r="N10318" t="s">
        <v>26</v>
      </c>
      <c r="O10318">
        <v>0</v>
      </c>
      <c r="P10318" t="s">
        <v>26</v>
      </c>
      <c r="Q10318">
        <v>409.87</v>
      </c>
      <c r="R10318" t="s">
        <v>60</v>
      </c>
      <c r="S10318">
        <v>37.799999999999997</v>
      </c>
      <c r="T10318">
        <v>4.3</v>
      </c>
      <c r="U10318">
        <v>4</v>
      </c>
    </row>
    <row r="10319" spans="1:21" x14ac:dyDescent="0.3">
      <c r="A10319" s="1">
        <v>45312</v>
      </c>
      <c r="B10319" s="2">
        <v>0.625</v>
      </c>
      <c r="C10319" t="s">
        <v>10407</v>
      </c>
      <c r="D10319" t="s">
        <v>29</v>
      </c>
      <c r="E10319">
        <v>524949</v>
      </c>
      <c r="F10319" t="s">
        <v>40</v>
      </c>
      <c r="G10319" t="s">
        <v>92</v>
      </c>
      <c r="H10319" t="s">
        <v>75</v>
      </c>
      <c r="I10319">
        <v>10.46</v>
      </c>
      <c r="J10319">
        <v>15.61</v>
      </c>
      <c r="K10319">
        <v>0</v>
      </c>
      <c r="L10319" t="s">
        <v>26</v>
      </c>
      <c r="M10319">
        <v>1</v>
      </c>
      <c r="N10319" t="s">
        <v>115</v>
      </c>
      <c r="O10319">
        <v>0</v>
      </c>
      <c r="P10319" t="s">
        <v>26</v>
      </c>
      <c r="Q10319">
        <v>1023.35</v>
      </c>
      <c r="R10319" t="s">
        <v>26</v>
      </c>
      <c r="S10319">
        <v>25.46</v>
      </c>
      <c r="T10319">
        <v>4</v>
      </c>
      <c r="U10319">
        <v>4</v>
      </c>
    </row>
    <row r="10320" spans="1:21" x14ac:dyDescent="0.3">
      <c r="A10320" s="1">
        <v>45299</v>
      </c>
      <c r="B10320" s="2">
        <v>0.54166666666666663</v>
      </c>
      <c r="C10320" t="s">
        <v>10408</v>
      </c>
      <c r="D10320" t="s">
        <v>71</v>
      </c>
      <c r="E10320">
        <v>565967</v>
      </c>
      <c r="F10320" t="s">
        <v>40</v>
      </c>
      <c r="G10320" t="s">
        <v>37</v>
      </c>
      <c r="H10320" t="s">
        <v>94</v>
      </c>
      <c r="I10320">
        <v>10.46</v>
      </c>
      <c r="J10320">
        <v>15.61</v>
      </c>
      <c r="K10320">
        <v>1</v>
      </c>
      <c r="L10320" t="s">
        <v>73</v>
      </c>
      <c r="M10320">
        <v>0</v>
      </c>
      <c r="N10320" t="s">
        <v>26</v>
      </c>
      <c r="O10320">
        <v>0</v>
      </c>
      <c r="P10320" t="s">
        <v>26</v>
      </c>
      <c r="Q10320">
        <v>1023.35</v>
      </c>
      <c r="R10320" t="s">
        <v>26</v>
      </c>
      <c r="S10320">
        <v>25.46</v>
      </c>
      <c r="T10320">
        <v>4</v>
      </c>
      <c r="U10320">
        <v>4</v>
      </c>
    </row>
    <row r="10321" spans="1:21" x14ac:dyDescent="0.3">
      <c r="A10321" s="1">
        <v>45321</v>
      </c>
      <c r="B10321" s="2">
        <v>0.95833333333333337</v>
      </c>
      <c r="C10321" t="s">
        <v>10409</v>
      </c>
      <c r="D10321" t="s">
        <v>22</v>
      </c>
      <c r="E10321">
        <v>267046</v>
      </c>
      <c r="F10321" t="s">
        <v>57</v>
      </c>
      <c r="G10321" t="s">
        <v>107</v>
      </c>
      <c r="H10321" t="s">
        <v>37</v>
      </c>
      <c r="I10321">
        <v>2.2599999999999998</v>
      </c>
      <c r="J10321">
        <v>2.23</v>
      </c>
      <c r="K10321">
        <v>0</v>
      </c>
      <c r="L10321" t="s">
        <v>26</v>
      </c>
      <c r="M10321">
        <v>0</v>
      </c>
      <c r="N10321" t="s">
        <v>26</v>
      </c>
      <c r="O10321">
        <v>0</v>
      </c>
      <c r="P10321" t="s">
        <v>26</v>
      </c>
      <c r="Q10321">
        <v>604.78</v>
      </c>
      <c r="R10321" t="s">
        <v>55</v>
      </c>
      <c r="S10321">
        <v>22.19</v>
      </c>
      <c r="T10321">
        <v>4.0999999999999996</v>
      </c>
      <c r="U10321">
        <v>3.6</v>
      </c>
    </row>
    <row r="10322" spans="1:21" x14ac:dyDescent="0.3">
      <c r="A10322" s="1">
        <v>45315</v>
      </c>
      <c r="B10322" s="2">
        <v>0</v>
      </c>
      <c r="C10322" t="s">
        <v>10410</v>
      </c>
      <c r="D10322" t="s">
        <v>22</v>
      </c>
      <c r="E10322">
        <v>138854</v>
      </c>
      <c r="F10322" t="s">
        <v>40</v>
      </c>
      <c r="G10322" t="s">
        <v>110</v>
      </c>
      <c r="H10322" t="s">
        <v>114</v>
      </c>
      <c r="I10322">
        <v>15.03</v>
      </c>
      <c r="J10322">
        <v>14.64</v>
      </c>
      <c r="K10322">
        <v>0</v>
      </c>
      <c r="L10322" t="s">
        <v>26</v>
      </c>
      <c r="M10322">
        <v>0</v>
      </c>
      <c r="N10322" t="s">
        <v>26</v>
      </c>
      <c r="O10322">
        <v>0</v>
      </c>
      <c r="P10322" t="s">
        <v>26</v>
      </c>
      <c r="Q10322">
        <v>1357.49</v>
      </c>
      <c r="R10322" t="s">
        <v>60</v>
      </c>
      <c r="S10322">
        <v>25.55</v>
      </c>
      <c r="T10322">
        <v>4.0999999999999996</v>
      </c>
      <c r="U10322">
        <v>3.9</v>
      </c>
    </row>
    <row r="10323" spans="1:21" x14ac:dyDescent="0.3">
      <c r="A10323" s="1">
        <v>45316</v>
      </c>
      <c r="B10323" s="2">
        <v>0.91666666666666663</v>
      </c>
      <c r="C10323" t="s">
        <v>10411</v>
      </c>
      <c r="D10323" t="s">
        <v>22</v>
      </c>
      <c r="E10323">
        <v>793491</v>
      </c>
      <c r="F10323" t="s">
        <v>23</v>
      </c>
      <c r="G10323" t="s">
        <v>31</v>
      </c>
      <c r="H10323" t="s">
        <v>139</v>
      </c>
      <c r="I10323">
        <v>9.84</v>
      </c>
      <c r="J10323">
        <v>10.15</v>
      </c>
      <c r="K10323">
        <v>0</v>
      </c>
      <c r="L10323" t="s">
        <v>26</v>
      </c>
      <c r="M10323">
        <v>0</v>
      </c>
      <c r="N10323" t="s">
        <v>26</v>
      </c>
      <c r="O10323">
        <v>0</v>
      </c>
      <c r="P10323" t="s">
        <v>26</v>
      </c>
      <c r="Q10323">
        <v>401</v>
      </c>
      <c r="R10323" t="s">
        <v>87</v>
      </c>
      <c r="S10323">
        <v>42.96</v>
      </c>
      <c r="T10323">
        <v>4.8</v>
      </c>
      <c r="U10323">
        <v>4.8</v>
      </c>
    </row>
    <row r="10324" spans="1:21" x14ac:dyDescent="0.3">
      <c r="A10324" s="1">
        <v>45294</v>
      </c>
      <c r="B10324" s="2">
        <v>8.3333333333333329E-2</v>
      </c>
      <c r="C10324" t="s">
        <v>10412</v>
      </c>
      <c r="D10324" t="s">
        <v>22</v>
      </c>
      <c r="E10324">
        <v>695217</v>
      </c>
      <c r="F10324" t="s">
        <v>40</v>
      </c>
      <c r="G10324" t="s">
        <v>37</v>
      </c>
      <c r="H10324" t="s">
        <v>81</v>
      </c>
      <c r="I10324">
        <v>8.8000000000000007</v>
      </c>
      <c r="J10324">
        <v>21.82</v>
      </c>
      <c r="K10324">
        <v>0</v>
      </c>
      <c r="L10324" t="s">
        <v>26</v>
      </c>
      <c r="M10324">
        <v>0</v>
      </c>
      <c r="N10324" t="s">
        <v>26</v>
      </c>
      <c r="O10324">
        <v>0</v>
      </c>
      <c r="P10324" t="s">
        <v>26</v>
      </c>
      <c r="Q10324">
        <v>246.35</v>
      </c>
      <c r="R10324" t="s">
        <v>27</v>
      </c>
      <c r="S10324">
        <v>34.65</v>
      </c>
      <c r="T10324">
        <v>4.9000000000000004</v>
      </c>
      <c r="U10324">
        <v>3.2</v>
      </c>
    </row>
    <row r="10325" spans="1:21" x14ac:dyDescent="0.3">
      <c r="A10325" s="1">
        <v>45307</v>
      </c>
      <c r="B10325" s="2">
        <v>0.875</v>
      </c>
      <c r="C10325" t="s">
        <v>10413</v>
      </c>
      <c r="D10325" t="s">
        <v>22</v>
      </c>
      <c r="E10325">
        <v>648356</v>
      </c>
      <c r="F10325" t="s">
        <v>62</v>
      </c>
      <c r="G10325" t="s">
        <v>45</v>
      </c>
      <c r="H10325" t="s">
        <v>37</v>
      </c>
      <c r="I10325">
        <v>3.56</v>
      </c>
      <c r="J10325">
        <v>11.09</v>
      </c>
      <c r="K10325">
        <v>0</v>
      </c>
      <c r="L10325" t="s">
        <v>26</v>
      </c>
      <c r="M10325">
        <v>0</v>
      </c>
      <c r="N10325" t="s">
        <v>26</v>
      </c>
      <c r="O10325">
        <v>0</v>
      </c>
      <c r="P10325" t="s">
        <v>26</v>
      </c>
      <c r="Q10325">
        <v>1855.65</v>
      </c>
      <c r="R10325" t="s">
        <v>60</v>
      </c>
      <c r="S10325">
        <v>3.7</v>
      </c>
      <c r="T10325">
        <v>3.1</v>
      </c>
      <c r="U10325">
        <v>3.9</v>
      </c>
    </row>
    <row r="10326" spans="1:21" x14ac:dyDescent="0.3">
      <c r="A10326" s="1">
        <v>45295</v>
      </c>
      <c r="B10326" s="2">
        <v>0.29166666666666669</v>
      </c>
      <c r="C10326" t="s">
        <v>10414</v>
      </c>
      <c r="D10326" t="s">
        <v>22</v>
      </c>
      <c r="E10326">
        <v>370221</v>
      </c>
      <c r="F10326" t="s">
        <v>23</v>
      </c>
      <c r="G10326" t="s">
        <v>131</v>
      </c>
      <c r="H10326" t="s">
        <v>106</v>
      </c>
      <c r="I10326">
        <v>9.35</v>
      </c>
      <c r="J10326">
        <v>5.4</v>
      </c>
      <c r="K10326">
        <v>0</v>
      </c>
      <c r="L10326" t="s">
        <v>26</v>
      </c>
      <c r="M10326">
        <v>0</v>
      </c>
      <c r="N10326" t="s">
        <v>26</v>
      </c>
      <c r="O10326">
        <v>0</v>
      </c>
      <c r="P10326" t="s">
        <v>26</v>
      </c>
      <c r="Q10326">
        <v>1019.62</v>
      </c>
      <c r="R10326" t="s">
        <v>27</v>
      </c>
      <c r="S10326">
        <v>13.15</v>
      </c>
      <c r="T10326">
        <v>4.7</v>
      </c>
      <c r="U10326">
        <v>4.4000000000000004</v>
      </c>
    </row>
    <row r="10327" spans="1:21" x14ac:dyDescent="0.3">
      <c r="A10327" s="1">
        <v>45305</v>
      </c>
      <c r="B10327" s="2">
        <v>0.41666666666666669</v>
      </c>
      <c r="C10327" t="s">
        <v>10415</v>
      </c>
      <c r="D10327" t="s">
        <v>29</v>
      </c>
      <c r="E10327">
        <v>636116</v>
      </c>
      <c r="F10327" t="s">
        <v>48</v>
      </c>
      <c r="G10327" t="s">
        <v>114</v>
      </c>
      <c r="H10327" t="s">
        <v>81</v>
      </c>
      <c r="I10327">
        <v>10.46</v>
      </c>
      <c r="J10327">
        <v>15.61</v>
      </c>
      <c r="K10327">
        <v>0</v>
      </c>
      <c r="L10327" t="s">
        <v>26</v>
      </c>
      <c r="M10327">
        <v>1</v>
      </c>
      <c r="N10327" t="s">
        <v>38</v>
      </c>
      <c r="O10327">
        <v>0</v>
      </c>
      <c r="P10327" t="s">
        <v>26</v>
      </c>
      <c r="Q10327">
        <v>1023.35</v>
      </c>
      <c r="R10327" t="s">
        <v>26</v>
      </c>
      <c r="S10327">
        <v>25.46</v>
      </c>
      <c r="T10327">
        <v>4</v>
      </c>
      <c r="U10327">
        <v>4</v>
      </c>
    </row>
    <row r="10328" spans="1:21" x14ac:dyDescent="0.3">
      <c r="A10328" s="1">
        <v>45315</v>
      </c>
      <c r="B10328" s="2">
        <v>0.75</v>
      </c>
      <c r="C10328" t="s">
        <v>10416</v>
      </c>
      <c r="D10328" t="s">
        <v>22</v>
      </c>
      <c r="E10328">
        <v>868633</v>
      </c>
      <c r="F10328" t="s">
        <v>35</v>
      </c>
      <c r="G10328" t="s">
        <v>106</v>
      </c>
      <c r="H10328" t="s">
        <v>94</v>
      </c>
      <c r="I10328">
        <v>14.24</v>
      </c>
      <c r="J10328">
        <v>28.22</v>
      </c>
      <c r="K10328">
        <v>0</v>
      </c>
      <c r="L10328" t="s">
        <v>26</v>
      </c>
      <c r="M10328">
        <v>0</v>
      </c>
      <c r="N10328" t="s">
        <v>26</v>
      </c>
      <c r="O10328">
        <v>0</v>
      </c>
      <c r="P10328" t="s">
        <v>26</v>
      </c>
      <c r="Q10328">
        <v>1179.48</v>
      </c>
      <c r="R10328" t="s">
        <v>87</v>
      </c>
      <c r="S10328">
        <v>24.63</v>
      </c>
      <c r="T10328">
        <v>4.2</v>
      </c>
      <c r="U10328">
        <v>4.2</v>
      </c>
    </row>
    <row r="10329" spans="1:21" x14ac:dyDescent="0.3">
      <c r="A10329" s="1">
        <v>45310</v>
      </c>
      <c r="B10329" s="2">
        <v>0.33333333333333331</v>
      </c>
      <c r="C10329" t="s">
        <v>10417</v>
      </c>
      <c r="D10329" t="s">
        <v>22</v>
      </c>
      <c r="E10329">
        <v>871153</v>
      </c>
      <c r="F10329" t="s">
        <v>62</v>
      </c>
      <c r="G10329" t="s">
        <v>81</v>
      </c>
      <c r="H10329" t="s">
        <v>37</v>
      </c>
      <c r="I10329">
        <v>19.95</v>
      </c>
      <c r="J10329">
        <v>14.05</v>
      </c>
      <c r="K10329">
        <v>0</v>
      </c>
      <c r="L10329" t="s">
        <v>26</v>
      </c>
      <c r="M10329">
        <v>0</v>
      </c>
      <c r="N10329" t="s">
        <v>26</v>
      </c>
      <c r="O10329">
        <v>0</v>
      </c>
      <c r="P10329" t="s">
        <v>26</v>
      </c>
      <c r="Q10329">
        <v>1971.06</v>
      </c>
      <c r="R10329" t="s">
        <v>27</v>
      </c>
      <c r="S10329">
        <v>28.82</v>
      </c>
      <c r="T10329">
        <v>4.3</v>
      </c>
      <c r="U10329">
        <v>3.1</v>
      </c>
    </row>
    <row r="10330" spans="1:21" x14ac:dyDescent="0.3">
      <c r="A10330" s="1">
        <v>45303</v>
      </c>
      <c r="B10330" s="2">
        <v>0.79166666666666663</v>
      </c>
      <c r="C10330" t="s">
        <v>10418</v>
      </c>
      <c r="D10330" t="s">
        <v>29</v>
      </c>
      <c r="E10330">
        <v>999256</v>
      </c>
      <c r="F10330" t="s">
        <v>30</v>
      </c>
      <c r="G10330" t="s">
        <v>69</v>
      </c>
      <c r="H10330" t="s">
        <v>32</v>
      </c>
      <c r="I10330">
        <v>10.46</v>
      </c>
      <c r="J10330">
        <v>15.61</v>
      </c>
      <c r="K10330">
        <v>0</v>
      </c>
      <c r="L10330" t="s">
        <v>26</v>
      </c>
      <c r="M10330">
        <v>1</v>
      </c>
      <c r="N10330" t="s">
        <v>115</v>
      </c>
      <c r="O10330">
        <v>0</v>
      </c>
      <c r="P10330" t="s">
        <v>26</v>
      </c>
      <c r="Q10330">
        <v>1023.35</v>
      </c>
      <c r="R10330" t="s">
        <v>26</v>
      </c>
      <c r="S10330">
        <v>25.46</v>
      </c>
      <c r="T10330">
        <v>4</v>
      </c>
      <c r="U10330">
        <v>4</v>
      </c>
    </row>
    <row r="10331" spans="1:21" x14ac:dyDescent="0.3">
      <c r="A10331" s="1">
        <v>45318</v>
      </c>
      <c r="B10331" s="2">
        <v>4.1666666666666664E-2</v>
      </c>
      <c r="C10331" t="s">
        <v>10419</v>
      </c>
      <c r="D10331" t="s">
        <v>29</v>
      </c>
      <c r="E10331">
        <v>107628</v>
      </c>
      <c r="F10331" t="s">
        <v>62</v>
      </c>
      <c r="G10331" t="s">
        <v>178</v>
      </c>
      <c r="H10331" t="s">
        <v>41</v>
      </c>
      <c r="I10331">
        <v>10.46</v>
      </c>
      <c r="J10331">
        <v>15.61</v>
      </c>
      <c r="K10331">
        <v>0</v>
      </c>
      <c r="L10331" t="s">
        <v>26</v>
      </c>
      <c r="M10331">
        <v>1</v>
      </c>
      <c r="N10331" t="s">
        <v>38</v>
      </c>
      <c r="O10331">
        <v>0</v>
      </c>
      <c r="P10331" t="s">
        <v>26</v>
      </c>
      <c r="Q10331">
        <v>1023.35</v>
      </c>
      <c r="R10331" t="s">
        <v>26</v>
      </c>
      <c r="S10331">
        <v>25.46</v>
      </c>
      <c r="T10331">
        <v>4</v>
      </c>
      <c r="U10331">
        <v>4</v>
      </c>
    </row>
    <row r="10332" spans="1:21" x14ac:dyDescent="0.3">
      <c r="A10332" s="1">
        <v>45310</v>
      </c>
      <c r="B10332" s="2">
        <v>0.54166666666666663</v>
      </c>
      <c r="C10332" t="s">
        <v>10420</v>
      </c>
      <c r="D10332" t="s">
        <v>29</v>
      </c>
      <c r="E10332">
        <v>647101</v>
      </c>
      <c r="F10332" t="s">
        <v>62</v>
      </c>
      <c r="G10332" t="s">
        <v>81</v>
      </c>
      <c r="H10332" t="s">
        <v>72</v>
      </c>
      <c r="I10332">
        <v>10.46</v>
      </c>
      <c r="J10332">
        <v>15.61</v>
      </c>
      <c r="K10332">
        <v>0</v>
      </c>
      <c r="L10332" t="s">
        <v>26</v>
      </c>
      <c r="M10332">
        <v>1</v>
      </c>
      <c r="N10332" t="s">
        <v>33</v>
      </c>
      <c r="O10332">
        <v>0</v>
      </c>
      <c r="P10332" t="s">
        <v>26</v>
      </c>
      <c r="Q10332">
        <v>1023.35</v>
      </c>
      <c r="R10332" t="s">
        <v>26</v>
      </c>
      <c r="S10332">
        <v>25.46</v>
      </c>
      <c r="T10332">
        <v>4</v>
      </c>
      <c r="U10332">
        <v>4</v>
      </c>
    </row>
    <row r="10333" spans="1:21" x14ac:dyDescent="0.3">
      <c r="A10333" s="1">
        <v>45302</v>
      </c>
      <c r="B10333" s="2">
        <v>0.54166666666666663</v>
      </c>
      <c r="C10333" t="s">
        <v>10421</v>
      </c>
      <c r="D10333" t="s">
        <v>22</v>
      </c>
      <c r="E10333">
        <v>783846</v>
      </c>
      <c r="F10333" t="s">
        <v>30</v>
      </c>
      <c r="G10333" t="s">
        <v>97</v>
      </c>
      <c r="H10333" t="s">
        <v>97</v>
      </c>
      <c r="I10333">
        <v>1.67</v>
      </c>
      <c r="J10333">
        <v>22.46</v>
      </c>
      <c r="K10333">
        <v>0</v>
      </c>
      <c r="L10333" t="s">
        <v>26</v>
      </c>
      <c r="M10333">
        <v>0</v>
      </c>
      <c r="N10333" t="s">
        <v>26</v>
      </c>
      <c r="O10333">
        <v>0</v>
      </c>
      <c r="P10333" t="s">
        <v>26</v>
      </c>
      <c r="Q10333">
        <v>1240.31</v>
      </c>
      <c r="R10333" t="s">
        <v>60</v>
      </c>
      <c r="S10333">
        <v>33.71</v>
      </c>
      <c r="T10333">
        <v>3.9</v>
      </c>
      <c r="U10333">
        <v>3.3</v>
      </c>
    </row>
    <row r="10334" spans="1:21" x14ac:dyDescent="0.3">
      <c r="A10334" s="1">
        <v>45301</v>
      </c>
      <c r="B10334" s="2">
        <v>0.5</v>
      </c>
      <c r="C10334" t="s">
        <v>10422</v>
      </c>
      <c r="D10334" t="s">
        <v>22</v>
      </c>
      <c r="E10334">
        <v>851325</v>
      </c>
      <c r="F10334" t="s">
        <v>23</v>
      </c>
      <c r="G10334" t="s">
        <v>66</v>
      </c>
      <c r="H10334" t="s">
        <v>78</v>
      </c>
      <c r="I10334">
        <v>8.91</v>
      </c>
      <c r="J10334">
        <v>19.809999999999999</v>
      </c>
      <c r="K10334">
        <v>0</v>
      </c>
      <c r="L10334" t="s">
        <v>26</v>
      </c>
      <c r="M10334">
        <v>0</v>
      </c>
      <c r="N10334" t="s">
        <v>26</v>
      </c>
      <c r="O10334">
        <v>0</v>
      </c>
      <c r="P10334" t="s">
        <v>26</v>
      </c>
      <c r="Q10334">
        <v>739.06</v>
      </c>
      <c r="R10334" t="s">
        <v>55</v>
      </c>
      <c r="S10334">
        <v>38.04</v>
      </c>
      <c r="T10334">
        <v>3</v>
      </c>
      <c r="U10334">
        <v>4.2</v>
      </c>
    </row>
    <row r="10335" spans="1:21" x14ac:dyDescent="0.3">
      <c r="A10335" s="1">
        <v>45300</v>
      </c>
      <c r="B10335" s="2">
        <v>0.20833333333333334</v>
      </c>
      <c r="C10335" t="s">
        <v>10423</v>
      </c>
      <c r="D10335" t="s">
        <v>71</v>
      </c>
      <c r="E10335">
        <v>861821</v>
      </c>
      <c r="F10335" t="s">
        <v>57</v>
      </c>
      <c r="G10335" t="s">
        <v>31</v>
      </c>
      <c r="H10335" t="s">
        <v>113</v>
      </c>
      <c r="I10335">
        <v>10.46</v>
      </c>
      <c r="J10335">
        <v>15.61</v>
      </c>
      <c r="K10335">
        <v>1</v>
      </c>
      <c r="L10335" t="s">
        <v>259</v>
      </c>
      <c r="M10335">
        <v>0</v>
      </c>
      <c r="N10335" t="s">
        <v>26</v>
      </c>
      <c r="O10335">
        <v>0</v>
      </c>
      <c r="P10335" t="s">
        <v>26</v>
      </c>
      <c r="Q10335">
        <v>1023.35</v>
      </c>
      <c r="R10335" t="s">
        <v>26</v>
      </c>
      <c r="S10335">
        <v>25.46</v>
      </c>
      <c r="T10335">
        <v>4</v>
      </c>
      <c r="U10335">
        <v>4</v>
      </c>
    </row>
    <row r="10336" spans="1:21" x14ac:dyDescent="0.3">
      <c r="A10336" s="1">
        <v>45312</v>
      </c>
      <c r="B10336" s="2">
        <v>0.125</v>
      </c>
      <c r="C10336" t="s">
        <v>10424</v>
      </c>
      <c r="D10336" t="s">
        <v>71</v>
      </c>
      <c r="E10336">
        <v>929086</v>
      </c>
      <c r="F10336" t="s">
        <v>23</v>
      </c>
      <c r="G10336" t="s">
        <v>170</v>
      </c>
      <c r="H10336" t="s">
        <v>54</v>
      </c>
      <c r="I10336">
        <v>10.46</v>
      </c>
      <c r="J10336">
        <v>15.61</v>
      </c>
      <c r="K10336">
        <v>1</v>
      </c>
      <c r="L10336" t="s">
        <v>73</v>
      </c>
      <c r="M10336">
        <v>0</v>
      </c>
      <c r="N10336" t="s">
        <v>26</v>
      </c>
      <c r="O10336">
        <v>0</v>
      </c>
      <c r="P10336" t="s">
        <v>26</v>
      </c>
      <c r="Q10336">
        <v>1023.35</v>
      </c>
      <c r="R10336" t="s">
        <v>26</v>
      </c>
      <c r="S10336">
        <v>25.46</v>
      </c>
      <c r="T10336">
        <v>4</v>
      </c>
      <c r="U10336">
        <v>4</v>
      </c>
    </row>
    <row r="10337" spans="1:21" x14ac:dyDescent="0.3">
      <c r="A10337" s="1">
        <v>45303</v>
      </c>
      <c r="B10337" s="2">
        <v>0.58333333333333337</v>
      </c>
      <c r="C10337" t="s">
        <v>10425</v>
      </c>
      <c r="D10337" t="s">
        <v>43</v>
      </c>
      <c r="E10337">
        <v>923821</v>
      </c>
      <c r="F10337" t="s">
        <v>57</v>
      </c>
      <c r="G10337" t="s">
        <v>83</v>
      </c>
      <c r="H10337" t="s">
        <v>102</v>
      </c>
      <c r="I10337">
        <v>10.46</v>
      </c>
      <c r="J10337">
        <v>15.61</v>
      </c>
      <c r="K10337">
        <v>0</v>
      </c>
      <c r="L10337" t="s">
        <v>26</v>
      </c>
      <c r="M10337">
        <v>0</v>
      </c>
      <c r="N10337" t="s">
        <v>26</v>
      </c>
      <c r="O10337">
        <v>1</v>
      </c>
      <c r="P10337" t="s">
        <v>46</v>
      </c>
      <c r="Q10337">
        <v>1023.35</v>
      </c>
      <c r="R10337" t="s">
        <v>26</v>
      </c>
      <c r="S10337">
        <v>25.46</v>
      </c>
      <c r="T10337">
        <v>4</v>
      </c>
      <c r="U10337">
        <v>4</v>
      </c>
    </row>
    <row r="10338" spans="1:21" x14ac:dyDescent="0.3">
      <c r="A10338" s="1">
        <v>45311</v>
      </c>
      <c r="B10338" s="2">
        <v>8.3333333333333329E-2</v>
      </c>
      <c r="C10338" t="s">
        <v>10426</v>
      </c>
      <c r="D10338" t="s">
        <v>22</v>
      </c>
      <c r="E10338">
        <v>800667</v>
      </c>
      <c r="F10338" t="s">
        <v>35</v>
      </c>
      <c r="G10338" t="s">
        <v>131</v>
      </c>
      <c r="H10338" t="s">
        <v>163</v>
      </c>
      <c r="I10338">
        <v>12.69</v>
      </c>
      <c r="J10338">
        <v>2.6</v>
      </c>
      <c r="K10338">
        <v>0</v>
      </c>
      <c r="L10338" t="s">
        <v>26</v>
      </c>
      <c r="M10338">
        <v>0</v>
      </c>
      <c r="N10338" t="s">
        <v>26</v>
      </c>
      <c r="O10338">
        <v>0</v>
      </c>
      <c r="P10338" t="s">
        <v>26</v>
      </c>
      <c r="Q10338">
        <v>682.34</v>
      </c>
      <c r="R10338" t="s">
        <v>60</v>
      </c>
      <c r="S10338">
        <v>34.33</v>
      </c>
      <c r="T10338">
        <v>3.9</v>
      </c>
      <c r="U10338">
        <v>3.7</v>
      </c>
    </row>
    <row r="10339" spans="1:21" x14ac:dyDescent="0.3">
      <c r="A10339" s="1">
        <v>45296</v>
      </c>
      <c r="B10339" s="2">
        <v>0.45833333333333331</v>
      </c>
      <c r="C10339" t="s">
        <v>10427</v>
      </c>
      <c r="D10339" t="s">
        <v>22</v>
      </c>
      <c r="E10339">
        <v>356885</v>
      </c>
      <c r="F10339" t="s">
        <v>35</v>
      </c>
      <c r="G10339" t="s">
        <v>114</v>
      </c>
      <c r="H10339" t="s">
        <v>72</v>
      </c>
      <c r="I10339">
        <v>13.27</v>
      </c>
      <c r="J10339">
        <v>19.260000000000002</v>
      </c>
      <c r="K10339">
        <v>0</v>
      </c>
      <c r="L10339" t="s">
        <v>26</v>
      </c>
      <c r="M10339">
        <v>0</v>
      </c>
      <c r="N10339" t="s">
        <v>26</v>
      </c>
      <c r="O10339">
        <v>0</v>
      </c>
      <c r="P10339" t="s">
        <v>26</v>
      </c>
      <c r="Q10339">
        <v>611.67999999999995</v>
      </c>
      <c r="R10339" t="s">
        <v>87</v>
      </c>
      <c r="S10339">
        <v>25.17</v>
      </c>
      <c r="T10339">
        <v>3.8</v>
      </c>
      <c r="U10339">
        <v>4.5</v>
      </c>
    </row>
    <row r="10340" spans="1:21" x14ac:dyDescent="0.3">
      <c r="A10340" s="1">
        <v>45312</v>
      </c>
      <c r="B10340" s="2">
        <v>0.625</v>
      </c>
      <c r="C10340" t="s">
        <v>10428</v>
      </c>
      <c r="D10340" t="s">
        <v>22</v>
      </c>
      <c r="E10340">
        <v>863739</v>
      </c>
      <c r="F10340" t="s">
        <v>30</v>
      </c>
      <c r="G10340" t="s">
        <v>25</v>
      </c>
      <c r="H10340" t="s">
        <v>63</v>
      </c>
      <c r="I10340">
        <v>7.52</v>
      </c>
      <c r="J10340">
        <v>1.32</v>
      </c>
      <c r="K10340">
        <v>0</v>
      </c>
      <c r="L10340" t="s">
        <v>26</v>
      </c>
      <c r="M10340">
        <v>0</v>
      </c>
      <c r="N10340" t="s">
        <v>26</v>
      </c>
      <c r="O10340">
        <v>0</v>
      </c>
      <c r="P10340" t="s">
        <v>26</v>
      </c>
      <c r="Q10340">
        <v>1601.18</v>
      </c>
      <c r="R10340" t="s">
        <v>87</v>
      </c>
      <c r="S10340">
        <v>45.52</v>
      </c>
      <c r="T10340">
        <v>3.2</v>
      </c>
      <c r="U10340">
        <v>4.0999999999999996</v>
      </c>
    </row>
    <row r="10341" spans="1:21" x14ac:dyDescent="0.3">
      <c r="A10341" s="1">
        <v>45317</v>
      </c>
      <c r="B10341" s="2">
        <v>0.45833333333333331</v>
      </c>
      <c r="C10341" t="s">
        <v>10429</v>
      </c>
      <c r="D10341" t="s">
        <v>22</v>
      </c>
      <c r="E10341">
        <v>486173</v>
      </c>
      <c r="F10341" t="s">
        <v>40</v>
      </c>
      <c r="G10341" t="s">
        <v>163</v>
      </c>
      <c r="H10341" t="s">
        <v>25</v>
      </c>
      <c r="I10341">
        <v>1.76</v>
      </c>
      <c r="J10341">
        <v>5.18</v>
      </c>
      <c r="K10341">
        <v>0</v>
      </c>
      <c r="L10341" t="s">
        <v>26</v>
      </c>
      <c r="M10341">
        <v>0</v>
      </c>
      <c r="N10341" t="s">
        <v>26</v>
      </c>
      <c r="O10341">
        <v>0</v>
      </c>
      <c r="P10341" t="s">
        <v>26</v>
      </c>
      <c r="Q10341">
        <v>1678.14</v>
      </c>
      <c r="R10341" t="s">
        <v>27</v>
      </c>
      <c r="S10341">
        <v>5</v>
      </c>
      <c r="T10341">
        <v>3.5</v>
      </c>
      <c r="U10341">
        <v>4.2</v>
      </c>
    </row>
    <row r="10342" spans="1:21" x14ac:dyDescent="0.3">
      <c r="A10342" s="1">
        <v>45294</v>
      </c>
      <c r="B10342" s="2">
        <v>0.16666666666666666</v>
      </c>
      <c r="C10342" t="s">
        <v>10430</v>
      </c>
      <c r="D10342" t="s">
        <v>22</v>
      </c>
      <c r="E10342">
        <v>599130</v>
      </c>
      <c r="F10342" t="s">
        <v>35</v>
      </c>
      <c r="G10342" t="s">
        <v>24</v>
      </c>
      <c r="H10342" t="s">
        <v>41</v>
      </c>
      <c r="I10342">
        <v>11.51</v>
      </c>
      <c r="J10342">
        <v>6.56</v>
      </c>
      <c r="K10342">
        <v>0</v>
      </c>
      <c r="L10342" t="s">
        <v>26</v>
      </c>
      <c r="M10342">
        <v>0</v>
      </c>
      <c r="N10342" t="s">
        <v>26</v>
      </c>
      <c r="O10342">
        <v>0</v>
      </c>
      <c r="P10342" t="s">
        <v>26</v>
      </c>
      <c r="Q10342">
        <v>132.97999999999999</v>
      </c>
      <c r="R10342" t="s">
        <v>55</v>
      </c>
      <c r="S10342">
        <v>45.66</v>
      </c>
      <c r="T10342">
        <v>5</v>
      </c>
      <c r="U10342">
        <v>4.7</v>
      </c>
    </row>
    <row r="10343" spans="1:21" x14ac:dyDescent="0.3">
      <c r="A10343" s="1">
        <v>45299</v>
      </c>
      <c r="B10343" s="2">
        <v>0.45833333333333331</v>
      </c>
      <c r="C10343" t="s">
        <v>10431</v>
      </c>
      <c r="D10343" t="s">
        <v>22</v>
      </c>
      <c r="E10343">
        <v>529850</v>
      </c>
      <c r="F10343" t="s">
        <v>62</v>
      </c>
      <c r="G10343" t="s">
        <v>36</v>
      </c>
      <c r="H10343" t="s">
        <v>127</v>
      </c>
      <c r="I10343">
        <v>18.399999999999999</v>
      </c>
      <c r="J10343">
        <v>28.37</v>
      </c>
      <c r="K10343">
        <v>0</v>
      </c>
      <c r="L10343" t="s">
        <v>26</v>
      </c>
      <c r="M10343">
        <v>0</v>
      </c>
      <c r="N10343" t="s">
        <v>26</v>
      </c>
      <c r="O10343">
        <v>0</v>
      </c>
      <c r="P10343" t="s">
        <v>26</v>
      </c>
      <c r="Q10343">
        <v>643.42999999999995</v>
      </c>
      <c r="R10343" t="s">
        <v>55</v>
      </c>
      <c r="S10343">
        <v>7.28</v>
      </c>
      <c r="T10343">
        <v>4.7</v>
      </c>
      <c r="U10343">
        <v>4.8</v>
      </c>
    </row>
    <row r="10344" spans="1:21" x14ac:dyDescent="0.3">
      <c r="A10344" s="1">
        <v>45303</v>
      </c>
      <c r="B10344" s="2">
        <v>0.25</v>
      </c>
      <c r="C10344" t="s">
        <v>10432</v>
      </c>
      <c r="D10344" t="s">
        <v>22</v>
      </c>
      <c r="E10344">
        <v>534896</v>
      </c>
      <c r="F10344" t="s">
        <v>23</v>
      </c>
      <c r="G10344" t="s">
        <v>81</v>
      </c>
      <c r="H10344" t="s">
        <v>65</v>
      </c>
      <c r="I10344">
        <v>1.74</v>
      </c>
      <c r="J10344">
        <v>2.4900000000000002</v>
      </c>
      <c r="K10344">
        <v>0</v>
      </c>
      <c r="L10344" t="s">
        <v>26</v>
      </c>
      <c r="M10344">
        <v>0</v>
      </c>
      <c r="N10344" t="s">
        <v>26</v>
      </c>
      <c r="O10344">
        <v>0</v>
      </c>
      <c r="P10344" t="s">
        <v>26</v>
      </c>
      <c r="Q10344">
        <v>1075.75</v>
      </c>
      <c r="R10344" t="s">
        <v>60</v>
      </c>
      <c r="S10344">
        <v>1.17</v>
      </c>
      <c r="T10344">
        <v>3.6</v>
      </c>
      <c r="U10344">
        <v>3.6</v>
      </c>
    </row>
    <row r="10345" spans="1:21" x14ac:dyDescent="0.3">
      <c r="A10345" s="1">
        <v>45299</v>
      </c>
      <c r="B10345" s="2">
        <v>4.1666666666666664E-2</v>
      </c>
      <c r="C10345" t="s">
        <v>10433</v>
      </c>
      <c r="D10345" t="s">
        <v>71</v>
      </c>
      <c r="E10345">
        <v>187056</v>
      </c>
      <c r="F10345" t="s">
        <v>23</v>
      </c>
      <c r="G10345" t="s">
        <v>139</v>
      </c>
      <c r="H10345" t="s">
        <v>101</v>
      </c>
      <c r="I10345">
        <v>10.46</v>
      </c>
      <c r="J10345">
        <v>15.61</v>
      </c>
      <c r="K10345">
        <v>1</v>
      </c>
      <c r="L10345" t="s">
        <v>73</v>
      </c>
      <c r="M10345">
        <v>0</v>
      </c>
      <c r="N10345" t="s">
        <v>26</v>
      </c>
      <c r="O10345">
        <v>0</v>
      </c>
      <c r="P10345" t="s">
        <v>26</v>
      </c>
      <c r="Q10345">
        <v>1023.35</v>
      </c>
      <c r="R10345" t="s">
        <v>26</v>
      </c>
      <c r="S10345">
        <v>25.46</v>
      </c>
      <c r="T10345">
        <v>4</v>
      </c>
      <c r="U10345">
        <v>4</v>
      </c>
    </row>
    <row r="10346" spans="1:21" x14ac:dyDescent="0.3">
      <c r="A10346" s="1">
        <v>45292</v>
      </c>
      <c r="B10346" s="2">
        <v>0.45833333333333331</v>
      </c>
      <c r="C10346" t="s">
        <v>10434</v>
      </c>
      <c r="D10346" t="s">
        <v>22</v>
      </c>
      <c r="E10346">
        <v>661051</v>
      </c>
      <c r="F10346" t="s">
        <v>30</v>
      </c>
      <c r="G10346" t="s">
        <v>101</v>
      </c>
      <c r="H10346" t="s">
        <v>49</v>
      </c>
      <c r="I10346">
        <v>12.43</v>
      </c>
      <c r="J10346">
        <v>28.25</v>
      </c>
      <c r="K10346">
        <v>0</v>
      </c>
      <c r="L10346" t="s">
        <v>26</v>
      </c>
      <c r="M10346">
        <v>0</v>
      </c>
      <c r="N10346" t="s">
        <v>26</v>
      </c>
      <c r="O10346">
        <v>0</v>
      </c>
      <c r="P10346" t="s">
        <v>26</v>
      </c>
      <c r="Q10346">
        <v>1794.92</v>
      </c>
      <c r="R10346" t="s">
        <v>87</v>
      </c>
      <c r="S10346">
        <v>15.66</v>
      </c>
      <c r="T10346">
        <v>3.1</v>
      </c>
      <c r="U10346">
        <v>4.0999999999999996</v>
      </c>
    </row>
    <row r="10347" spans="1:21" x14ac:dyDescent="0.3">
      <c r="A10347" s="1">
        <v>45317</v>
      </c>
      <c r="B10347" s="2">
        <v>0.54166666666666663</v>
      </c>
      <c r="C10347" t="s">
        <v>10435</v>
      </c>
      <c r="D10347" t="s">
        <v>22</v>
      </c>
      <c r="E10347">
        <v>881865</v>
      </c>
      <c r="F10347" t="s">
        <v>30</v>
      </c>
      <c r="G10347" t="s">
        <v>178</v>
      </c>
      <c r="H10347" t="s">
        <v>81</v>
      </c>
      <c r="I10347">
        <v>10.97</v>
      </c>
      <c r="J10347">
        <v>10</v>
      </c>
      <c r="K10347">
        <v>0</v>
      </c>
      <c r="L10347" t="s">
        <v>26</v>
      </c>
      <c r="M10347">
        <v>0</v>
      </c>
      <c r="N10347" t="s">
        <v>26</v>
      </c>
      <c r="O10347">
        <v>0</v>
      </c>
      <c r="P10347" t="s">
        <v>26</v>
      </c>
      <c r="Q10347">
        <v>671.33</v>
      </c>
      <c r="R10347" t="s">
        <v>60</v>
      </c>
      <c r="S10347">
        <v>21.17</v>
      </c>
      <c r="T10347">
        <v>4.7</v>
      </c>
      <c r="U10347">
        <v>4.8</v>
      </c>
    </row>
    <row r="10348" spans="1:21" x14ac:dyDescent="0.3">
      <c r="A10348" s="1">
        <v>45313</v>
      </c>
      <c r="B10348" s="2">
        <v>0.45833333333333331</v>
      </c>
      <c r="C10348" t="s">
        <v>10436</v>
      </c>
      <c r="D10348" t="s">
        <v>22</v>
      </c>
      <c r="E10348">
        <v>924048</v>
      </c>
      <c r="F10348" t="s">
        <v>48</v>
      </c>
      <c r="G10348" t="s">
        <v>92</v>
      </c>
      <c r="H10348" t="s">
        <v>24</v>
      </c>
      <c r="I10348">
        <v>18.98</v>
      </c>
      <c r="J10348">
        <v>26.66</v>
      </c>
      <c r="K10348">
        <v>0</v>
      </c>
      <c r="L10348" t="s">
        <v>26</v>
      </c>
      <c r="M10348">
        <v>0</v>
      </c>
      <c r="N10348" t="s">
        <v>26</v>
      </c>
      <c r="O10348">
        <v>0</v>
      </c>
      <c r="P10348" t="s">
        <v>26</v>
      </c>
      <c r="Q10348">
        <v>959.89</v>
      </c>
      <c r="R10348" t="s">
        <v>27</v>
      </c>
      <c r="S10348">
        <v>35.29</v>
      </c>
      <c r="T10348">
        <v>4.2</v>
      </c>
      <c r="U10348">
        <v>5</v>
      </c>
    </row>
    <row r="10349" spans="1:21" x14ac:dyDescent="0.3">
      <c r="A10349" s="1">
        <v>45312</v>
      </c>
      <c r="B10349" s="2">
        <v>0.33333333333333331</v>
      </c>
      <c r="C10349" t="s">
        <v>10437</v>
      </c>
      <c r="D10349" t="s">
        <v>22</v>
      </c>
      <c r="E10349">
        <v>227209</v>
      </c>
      <c r="F10349" t="s">
        <v>57</v>
      </c>
      <c r="G10349" t="s">
        <v>127</v>
      </c>
      <c r="H10349" t="s">
        <v>49</v>
      </c>
      <c r="I10349">
        <v>10.119999999999999</v>
      </c>
      <c r="J10349">
        <v>6.96</v>
      </c>
      <c r="K10349">
        <v>0</v>
      </c>
      <c r="L10349" t="s">
        <v>26</v>
      </c>
      <c r="M10349">
        <v>0</v>
      </c>
      <c r="N10349" t="s">
        <v>26</v>
      </c>
      <c r="O10349">
        <v>0</v>
      </c>
      <c r="P10349" t="s">
        <v>26</v>
      </c>
      <c r="Q10349">
        <v>597.34</v>
      </c>
      <c r="R10349" t="s">
        <v>87</v>
      </c>
      <c r="S10349">
        <v>34.020000000000003</v>
      </c>
      <c r="T10349">
        <v>3.2</v>
      </c>
      <c r="U10349">
        <v>5</v>
      </c>
    </row>
    <row r="10350" spans="1:21" x14ac:dyDescent="0.3">
      <c r="A10350" s="1">
        <v>45298</v>
      </c>
      <c r="B10350" s="2">
        <v>0.25</v>
      </c>
      <c r="C10350" t="s">
        <v>10438</v>
      </c>
      <c r="D10350" t="s">
        <v>22</v>
      </c>
      <c r="E10350">
        <v>264829</v>
      </c>
      <c r="F10350" t="s">
        <v>30</v>
      </c>
      <c r="G10350" t="s">
        <v>92</v>
      </c>
      <c r="H10350" t="s">
        <v>41</v>
      </c>
      <c r="I10350">
        <v>10.7</v>
      </c>
      <c r="J10350">
        <v>13.89</v>
      </c>
      <c r="K10350">
        <v>0</v>
      </c>
      <c r="L10350" t="s">
        <v>26</v>
      </c>
      <c r="M10350">
        <v>0</v>
      </c>
      <c r="N10350" t="s">
        <v>26</v>
      </c>
      <c r="O10350">
        <v>0</v>
      </c>
      <c r="P10350" t="s">
        <v>26</v>
      </c>
      <c r="Q10350">
        <v>1114.1199999999999</v>
      </c>
      <c r="R10350" t="s">
        <v>27</v>
      </c>
      <c r="S10350">
        <v>12.52</v>
      </c>
      <c r="T10350">
        <v>4.2</v>
      </c>
      <c r="U10350">
        <v>3.5</v>
      </c>
    </row>
    <row r="10351" spans="1:21" x14ac:dyDescent="0.3">
      <c r="A10351" s="1">
        <v>45300</v>
      </c>
      <c r="B10351" s="2">
        <v>8.3333333333333329E-2</v>
      </c>
      <c r="C10351" t="s">
        <v>10439</v>
      </c>
      <c r="D10351" t="s">
        <v>43</v>
      </c>
      <c r="E10351">
        <v>675157</v>
      </c>
      <c r="F10351" t="s">
        <v>30</v>
      </c>
      <c r="G10351" t="s">
        <v>83</v>
      </c>
      <c r="H10351" t="s">
        <v>97</v>
      </c>
      <c r="I10351">
        <v>10.46</v>
      </c>
      <c r="J10351">
        <v>15.61</v>
      </c>
      <c r="K10351">
        <v>0</v>
      </c>
      <c r="L10351" t="s">
        <v>26</v>
      </c>
      <c r="M10351">
        <v>0</v>
      </c>
      <c r="N10351" t="s">
        <v>26</v>
      </c>
      <c r="O10351">
        <v>1</v>
      </c>
      <c r="P10351" t="s">
        <v>145</v>
      </c>
      <c r="Q10351">
        <v>1023.35</v>
      </c>
      <c r="R10351" t="s">
        <v>26</v>
      </c>
      <c r="S10351">
        <v>25.46</v>
      </c>
      <c r="T10351">
        <v>4</v>
      </c>
      <c r="U10351">
        <v>4</v>
      </c>
    </row>
    <row r="10352" spans="1:21" x14ac:dyDescent="0.3">
      <c r="A10352" s="1">
        <v>45293</v>
      </c>
      <c r="B10352" s="2">
        <v>0.33333333333333331</v>
      </c>
      <c r="C10352" t="s">
        <v>10440</v>
      </c>
      <c r="D10352" t="s">
        <v>22</v>
      </c>
      <c r="E10352">
        <v>230733</v>
      </c>
      <c r="F10352" t="s">
        <v>30</v>
      </c>
      <c r="G10352" t="s">
        <v>131</v>
      </c>
      <c r="H10352" t="s">
        <v>110</v>
      </c>
      <c r="I10352">
        <v>12.85</v>
      </c>
      <c r="J10352">
        <v>12.58</v>
      </c>
      <c r="K10352">
        <v>0</v>
      </c>
      <c r="L10352" t="s">
        <v>26</v>
      </c>
      <c r="M10352">
        <v>0</v>
      </c>
      <c r="N10352" t="s">
        <v>26</v>
      </c>
      <c r="O10352">
        <v>0</v>
      </c>
      <c r="P10352" t="s">
        <v>26</v>
      </c>
      <c r="Q10352">
        <v>87.02</v>
      </c>
      <c r="R10352" t="s">
        <v>27</v>
      </c>
      <c r="S10352">
        <v>46.41</v>
      </c>
      <c r="T10352">
        <v>4.8</v>
      </c>
      <c r="U10352">
        <v>3.6</v>
      </c>
    </row>
    <row r="10353" spans="1:21" x14ac:dyDescent="0.3">
      <c r="A10353" s="1">
        <v>45314</v>
      </c>
      <c r="B10353" s="2">
        <v>0.16666666666666666</v>
      </c>
      <c r="C10353" t="s">
        <v>10441</v>
      </c>
      <c r="D10353" t="s">
        <v>22</v>
      </c>
      <c r="E10353">
        <v>472234</v>
      </c>
      <c r="F10353" t="s">
        <v>30</v>
      </c>
      <c r="G10353" t="s">
        <v>178</v>
      </c>
      <c r="H10353" t="s">
        <v>139</v>
      </c>
      <c r="I10353">
        <v>12.42</v>
      </c>
      <c r="J10353">
        <v>16.07</v>
      </c>
      <c r="K10353">
        <v>0</v>
      </c>
      <c r="L10353" t="s">
        <v>26</v>
      </c>
      <c r="M10353">
        <v>0</v>
      </c>
      <c r="N10353" t="s">
        <v>26</v>
      </c>
      <c r="O10353">
        <v>0</v>
      </c>
      <c r="P10353" t="s">
        <v>26</v>
      </c>
      <c r="Q10353">
        <v>67.87</v>
      </c>
      <c r="R10353" t="s">
        <v>55</v>
      </c>
      <c r="S10353">
        <v>9.84</v>
      </c>
      <c r="T10353">
        <v>4</v>
      </c>
      <c r="U10353">
        <v>4.8</v>
      </c>
    </row>
    <row r="10354" spans="1:21" x14ac:dyDescent="0.3">
      <c r="A10354" s="1">
        <v>45315</v>
      </c>
      <c r="B10354" s="2">
        <v>0.54166666666666663</v>
      </c>
      <c r="C10354" t="s">
        <v>10442</v>
      </c>
      <c r="D10354" t="s">
        <v>22</v>
      </c>
      <c r="E10354">
        <v>739135</v>
      </c>
      <c r="F10354" t="s">
        <v>40</v>
      </c>
      <c r="G10354" t="s">
        <v>139</v>
      </c>
      <c r="H10354" t="s">
        <v>59</v>
      </c>
      <c r="I10354">
        <v>14.21</v>
      </c>
      <c r="J10354">
        <v>19.010000000000002</v>
      </c>
      <c r="K10354">
        <v>0</v>
      </c>
      <c r="L10354" t="s">
        <v>26</v>
      </c>
      <c r="M10354">
        <v>0</v>
      </c>
      <c r="N10354" t="s">
        <v>26</v>
      </c>
      <c r="O10354">
        <v>0</v>
      </c>
      <c r="P10354" t="s">
        <v>26</v>
      </c>
      <c r="Q10354">
        <v>1653.61</v>
      </c>
      <c r="R10354" t="s">
        <v>60</v>
      </c>
      <c r="S10354">
        <v>1.5</v>
      </c>
      <c r="T10354">
        <v>3.2</v>
      </c>
      <c r="U10354">
        <v>3.7</v>
      </c>
    </row>
    <row r="10355" spans="1:21" x14ac:dyDescent="0.3">
      <c r="A10355" s="1">
        <v>45298</v>
      </c>
      <c r="B10355" s="2">
        <v>0.70833333333333337</v>
      </c>
      <c r="C10355" t="s">
        <v>10443</v>
      </c>
      <c r="D10355" t="s">
        <v>29</v>
      </c>
      <c r="E10355">
        <v>659316</v>
      </c>
      <c r="F10355" t="s">
        <v>48</v>
      </c>
      <c r="G10355" t="s">
        <v>54</v>
      </c>
      <c r="H10355" t="s">
        <v>107</v>
      </c>
      <c r="I10355">
        <v>10.46</v>
      </c>
      <c r="J10355">
        <v>15.61</v>
      </c>
      <c r="K10355">
        <v>0</v>
      </c>
      <c r="L10355" t="s">
        <v>26</v>
      </c>
      <c r="M10355">
        <v>1</v>
      </c>
      <c r="N10355" t="s">
        <v>33</v>
      </c>
      <c r="O10355">
        <v>0</v>
      </c>
      <c r="P10355" t="s">
        <v>26</v>
      </c>
      <c r="Q10355">
        <v>1023.35</v>
      </c>
      <c r="R10355" t="s">
        <v>26</v>
      </c>
      <c r="S10355">
        <v>25.46</v>
      </c>
      <c r="T10355">
        <v>4</v>
      </c>
      <c r="U10355">
        <v>4</v>
      </c>
    </row>
    <row r="10356" spans="1:21" x14ac:dyDescent="0.3">
      <c r="A10356" s="1">
        <v>45313</v>
      </c>
      <c r="B10356" s="2">
        <v>0.20833333333333334</v>
      </c>
      <c r="C10356" t="s">
        <v>10444</v>
      </c>
      <c r="D10356" t="s">
        <v>22</v>
      </c>
      <c r="E10356">
        <v>256988</v>
      </c>
      <c r="F10356" t="s">
        <v>35</v>
      </c>
      <c r="G10356" t="s">
        <v>163</v>
      </c>
      <c r="H10356" t="s">
        <v>89</v>
      </c>
      <c r="I10356">
        <v>7.91</v>
      </c>
      <c r="J10356">
        <v>17.25</v>
      </c>
      <c r="K10356">
        <v>0</v>
      </c>
      <c r="L10356" t="s">
        <v>26</v>
      </c>
      <c r="M10356">
        <v>0</v>
      </c>
      <c r="N10356" t="s">
        <v>26</v>
      </c>
      <c r="O10356">
        <v>0</v>
      </c>
      <c r="P10356" t="s">
        <v>26</v>
      </c>
      <c r="Q10356">
        <v>1032.02</v>
      </c>
      <c r="R10356" t="s">
        <v>27</v>
      </c>
      <c r="S10356">
        <v>28.73</v>
      </c>
      <c r="T10356">
        <v>3.9</v>
      </c>
      <c r="U10356">
        <v>4.3</v>
      </c>
    </row>
    <row r="10357" spans="1:21" x14ac:dyDescent="0.3">
      <c r="A10357" s="1">
        <v>45301</v>
      </c>
      <c r="B10357" s="2">
        <v>0.54166666666666663</v>
      </c>
      <c r="C10357" t="s">
        <v>10445</v>
      </c>
      <c r="D10357" t="s">
        <v>22</v>
      </c>
      <c r="E10357">
        <v>964470</v>
      </c>
      <c r="F10357" t="s">
        <v>35</v>
      </c>
      <c r="G10357" t="s">
        <v>83</v>
      </c>
      <c r="H10357" t="s">
        <v>141</v>
      </c>
      <c r="I10357">
        <v>13.57</v>
      </c>
      <c r="J10357">
        <v>18.010000000000002</v>
      </c>
      <c r="K10357">
        <v>0</v>
      </c>
      <c r="L10357" t="s">
        <v>26</v>
      </c>
      <c r="M10357">
        <v>0</v>
      </c>
      <c r="N10357" t="s">
        <v>26</v>
      </c>
      <c r="O10357">
        <v>0</v>
      </c>
      <c r="P10357" t="s">
        <v>26</v>
      </c>
      <c r="Q10357">
        <v>280.44</v>
      </c>
      <c r="R10357" t="s">
        <v>55</v>
      </c>
      <c r="S10357">
        <v>21.34</v>
      </c>
      <c r="T10357">
        <v>4.4000000000000004</v>
      </c>
      <c r="U10357">
        <v>4.0999999999999996</v>
      </c>
    </row>
    <row r="10358" spans="1:21" x14ac:dyDescent="0.3">
      <c r="A10358" s="1">
        <v>45319</v>
      </c>
      <c r="B10358" s="2">
        <v>0</v>
      </c>
      <c r="C10358" t="s">
        <v>10446</v>
      </c>
      <c r="D10358" t="s">
        <v>22</v>
      </c>
      <c r="E10358">
        <v>101537</v>
      </c>
      <c r="F10358" t="s">
        <v>40</v>
      </c>
      <c r="G10358" t="s">
        <v>49</v>
      </c>
      <c r="H10358" t="s">
        <v>163</v>
      </c>
      <c r="I10358">
        <v>16.71</v>
      </c>
      <c r="J10358">
        <v>2.48</v>
      </c>
      <c r="K10358">
        <v>0</v>
      </c>
      <c r="L10358" t="s">
        <v>26</v>
      </c>
      <c r="M10358">
        <v>0</v>
      </c>
      <c r="N10358" t="s">
        <v>26</v>
      </c>
      <c r="O10358">
        <v>0</v>
      </c>
      <c r="P10358" t="s">
        <v>26</v>
      </c>
      <c r="Q10358">
        <v>624.87</v>
      </c>
      <c r="R10358" t="s">
        <v>87</v>
      </c>
      <c r="S10358">
        <v>1.65</v>
      </c>
      <c r="T10358">
        <v>4.5</v>
      </c>
      <c r="U10358">
        <v>4.2</v>
      </c>
    </row>
    <row r="10359" spans="1:21" x14ac:dyDescent="0.3">
      <c r="A10359" s="1">
        <v>45309</v>
      </c>
      <c r="B10359" s="2">
        <v>0.83333333333333337</v>
      </c>
      <c r="C10359" t="s">
        <v>10447</v>
      </c>
      <c r="D10359" t="s">
        <v>22</v>
      </c>
      <c r="E10359">
        <v>748622</v>
      </c>
      <c r="F10359" t="s">
        <v>30</v>
      </c>
      <c r="G10359" t="s">
        <v>127</v>
      </c>
      <c r="H10359" t="s">
        <v>37</v>
      </c>
      <c r="I10359">
        <v>6.23</v>
      </c>
      <c r="J10359">
        <v>21</v>
      </c>
      <c r="K10359">
        <v>0</v>
      </c>
      <c r="L10359" t="s">
        <v>26</v>
      </c>
      <c r="M10359">
        <v>0</v>
      </c>
      <c r="N10359" t="s">
        <v>26</v>
      </c>
      <c r="O10359">
        <v>0</v>
      </c>
      <c r="P10359" t="s">
        <v>26</v>
      </c>
      <c r="Q10359">
        <v>1039.8</v>
      </c>
      <c r="R10359" t="s">
        <v>55</v>
      </c>
      <c r="S10359">
        <v>26.34</v>
      </c>
      <c r="T10359">
        <v>4.0999999999999996</v>
      </c>
      <c r="U10359">
        <v>3.4</v>
      </c>
    </row>
    <row r="10360" spans="1:21" x14ac:dyDescent="0.3">
      <c r="A10360" s="1">
        <v>45298</v>
      </c>
      <c r="B10360" s="2">
        <v>0.29166666666666669</v>
      </c>
      <c r="C10360" t="s">
        <v>10448</v>
      </c>
      <c r="D10360" t="s">
        <v>22</v>
      </c>
      <c r="E10360">
        <v>273480</v>
      </c>
      <c r="F10360" t="s">
        <v>62</v>
      </c>
      <c r="G10360" t="s">
        <v>75</v>
      </c>
      <c r="H10360" t="s">
        <v>94</v>
      </c>
      <c r="I10360">
        <v>9.3800000000000008</v>
      </c>
      <c r="J10360">
        <v>13.74</v>
      </c>
      <c r="K10360">
        <v>0</v>
      </c>
      <c r="L10360" t="s">
        <v>26</v>
      </c>
      <c r="M10360">
        <v>0</v>
      </c>
      <c r="N10360" t="s">
        <v>26</v>
      </c>
      <c r="O10360">
        <v>0</v>
      </c>
      <c r="P10360" t="s">
        <v>26</v>
      </c>
      <c r="Q10360">
        <v>172.38</v>
      </c>
      <c r="R10360" t="s">
        <v>55</v>
      </c>
      <c r="S10360">
        <v>11.25</v>
      </c>
      <c r="T10360">
        <v>4.7</v>
      </c>
      <c r="U10360">
        <v>4</v>
      </c>
    </row>
    <row r="10361" spans="1:21" x14ac:dyDescent="0.3">
      <c r="A10361" s="1">
        <v>45313</v>
      </c>
      <c r="B10361" s="2">
        <v>0.79166666666666663</v>
      </c>
      <c r="C10361" t="s">
        <v>10449</v>
      </c>
      <c r="D10361" t="s">
        <v>71</v>
      </c>
      <c r="E10361">
        <v>627156</v>
      </c>
      <c r="F10361" t="s">
        <v>57</v>
      </c>
      <c r="G10361" t="s">
        <v>141</v>
      </c>
      <c r="H10361" t="s">
        <v>75</v>
      </c>
      <c r="I10361">
        <v>10.46</v>
      </c>
      <c r="J10361">
        <v>15.61</v>
      </c>
      <c r="K10361">
        <v>1</v>
      </c>
      <c r="L10361" t="s">
        <v>259</v>
      </c>
      <c r="M10361">
        <v>0</v>
      </c>
      <c r="N10361" t="s">
        <v>26</v>
      </c>
      <c r="O10361">
        <v>0</v>
      </c>
      <c r="P10361" t="s">
        <v>26</v>
      </c>
      <c r="Q10361">
        <v>1023.35</v>
      </c>
      <c r="R10361" t="s">
        <v>26</v>
      </c>
      <c r="S10361">
        <v>25.46</v>
      </c>
      <c r="T10361">
        <v>4</v>
      </c>
      <c r="U10361">
        <v>4</v>
      </c>
    </row>
    <row r="10362" spans="1:21" x14ac:dyDescent="0.3">
      <c r="A10362" s="1">
        <v>45312</v>
      </c>
      <c r="B10362" s="2">
        <v>0.20833333333333334</v>
      </c>
      <c r="C10362" t="s">
        <v>10450</v>
      </c>
      <c r="D10362" t="s">
        <v>22</v>
      </c>
      <c r="E10362">
        <v>784298</v>
      </c>
      <c r="F10362" t="s">
        <v>35</v>
      </c>
      <c r="G10362" t="s">
        <v>75</v>
      </c>
      <c r="H10362" t="s">
        <v>170</v>
      </c>
      <c r="I10362">
        <v>14.81</v>
      </c>
      <c r="J10362">
        <v>22.32</v>
      </c>
      <c r="K10362">
        <v>0</v>
      </c>
      <c r="L10362" t="s">
        <v>26</v>
      </c>
      <c r="M10362">
        <v>0</v>
      </c>
      <c r="N10362" t="s">
        <v>26</v>
      </c>
      <c r="O10362">
        <v>0</v>
      </c>
      <c r="P10362" t="s">
        <v>26</v>
      </c>
      <c r="Q10362">
        <v>712.46</v>
      </c>
      <c r="R10362" t="s">
        <v>60</v>
      </c>
      <c r="S10362">
        <v>6.21</v>
      </c>
      <c r="T10362">
        <v>3.6</v>
      </c>
      <c r="U10362">
        <v>4.4000000000000004</v>
      </c>
    </row>
    <row r="10363" spans="1:21" x14ac:dyDescent="0.3">
      <c r="A10363" s="1">
        <v>45292</v>
      </c>
      <c r="B10363" s="2">
        <v>0.75</v>
      </c>
      <c r="C10363" t="s">
        <v>10451</v>
      </c>
      <c r="D10363" t="s">
        <v>22</v>
      </c>
      <c r="E10363">
        <v>508492</v>
      </c>
      <c r="F10363" t="s">
        <v>48</v>
      </c>
      <c r="G10363" t="s">
        <v>122</v>
      </c>
      <c r="H10363" t="s">
        <v>107</v>
      </c>
      <c r="I10363">
        <v>6.93</v>
      </c>
      <c r="J10363">
        <v>25.71</v>
      </c>
      <c r="K10363">
        <v>0</v>
      </c>
      <c r="L10363" t="s">
        <v>26</v>
      </c>
      <c r="M10363">
        <v>0</v>
      </c>
      <c r="N10363" t="s">
        <v>26</v>
      </c>
      <c r="O10363">
        <v>0</v>
      </c>
      <c r="P10363" t="s">
        <v>26</v>
      </c>
      <c r="Q10363">
        <v>704.03</v>
      </c>
      <c r="R10363" t="s">
        <v>27</v>
      </c>
      <c r="S10363">
        <v>37.380000000000003</v>
      </c>
      <c r="T10363">
        <v>3.9</v>
      </c>
      <c r="U10363">
        <v>4</v>
      </c>
    </row>
    <row r="10364" spans="1:21" x14ac:dyDescent="0.3">
      <c r="A10364" s="1">
        <v>45315</v>
      </c>
      <c r="B10364" s="2">
        <v>0.75</v>
      </c>
      <c r="C10364" t="s">
        <v>10452</v>
      </c>
      <c r="D10364" t="s">
        <v>22</v>
      </c>
      <c r="E10364">
        <v>915823</v>
      </c>
      <c r="F10364" t="s">
        <v>23</v>
      </c>
      <c r="G10364" t="s">
        <v>170</v>
      </c>
      <c r="H10364" t="s">
        <v>101</v>
      </c>
      <c r="I10364">
        <v>13.71</v>
      </c>
      <c r="J10364">
        <v>8.69</v>
      </c>
      <c r="K10364">
        <v>0</v>
      </c>
      <c r="L10364" t="s">
        <v>26</v>
      </c>
      <c r="M10364">
        <v>0</v>
      </c>
      <c r="N10364" t="s">
        <v>26</v>
      </c>
      <c r="O10364">
        <v>0</v>
      </c>
      <c r="P10364" t="s">
        <v>26</v>
      </c>
      <c r="Q10364">
        <v>1262.28</v>
      </c>
      <c r="R10364" t="s">
        <v>87</v>
      </c>
      <c r="S10364">
        <v>10.68</v>
      </c>
      <c r="T10364">
        <v>4.4000000000000004</v>
      </c>
      <c r="U10364">
        <v>4.0999999999999996</v>
      </c>
    </row>
    <row r="10365" spans="1:21" x14ac:dyDescent="0.3">
      <c r="A10365" s="1">
        <v>45305</v>
      </c>
      <c r="B10365" s="2">
        <v>0.625</v>
      </c>
      <c r="C10365" t="s">
        <v>10453</v>
      </c>
      <c r="D10365" t="s">
        <v>22</v>
      </c>
      <c r="E10365">
        <v>731993</v>
      </c>
      <c r="F10365" t="s">
        <v>57</v>
      </c>
      <c r="G10365" t="s">
        <v>172</v>
      </c>
      <c r="H10365" t="s">
        <v>66</v>
      </c>
      <c r="I10365">
        <v>16.46</v>
      </c>
      <c r="J10365">
        <v>27.46</v>
      </c>
      <c r="K10365">
        <v>0</v>
      </c>
      <c r="L10365" t="s">
        <v>26</v>
      </c>
      <c r="M10365">
        <v>0</v>
      </c>
      <c r="N10365" t="s">
        <v>26</v>
      </c>
      <c r="O10365">
        <v>0</v>
      </c>
      <c r="P10365" t="s">
        <v>26</v>
      </c>
      <c r="Q10365">
        <v>90.98</v>
      </c>
      <c r="R10365" t="s">
        <v>55</v>
      </c>
      <c r="S10365">
        <v>7.48</v>
      </c>
      <c r="T10365">
        <v>4.4000000000000004</v>
      </c>
      <c r="U10365">
        <v>3.6</v>
      </c>
    </row>
    <row r="10366" spans="1:21" x14ac:dyDescent="0.3">
      <c r="A10366" s="1">
        <v>45313</v>
      </c>
      <c r="B10366" s="2">
        <v>0.79166666666666663</v>
      </c>
      <c r="C10366" t="s">
        <v>10454</v>
      </c>
      <c r="D10366" t="s">
        <v>43</v>
      </c>
      <c r="E10366">
        <v>678748</v>
      </c>
      <c r="F10366" t="s">
        <v>35</v>
      </c>
      <c r="G10366" t="s">
        <v>89</v>
      </c>
      <c r="H10366" t="s">
        <v>97</v>
      </c>
      <c r="I10366">
        <v>10.46</v>
      </c>
      <c r="J10366">
        <v>15.61</v>
      </c>
      <c r="K10366">
        <v>0</v>
      </c>
      <c r="L10366" t="s">
        <v>26</v>
      </c>
      <c r="M10366">
        <v>0</v>
      </c>
      <c r="N10366" t="s">
        <v>26</v>
      </c>
      <c r="O10366">
        <v>1</v>
      </c>
      <c r="P10366" t="s">
        <v>51</v>
      </c>
      <c r="Q10366">
        <v>1023.35</v>
      </c>
      <c r="R10366" t="s">
        <v>26</v>
      </c>
      <c r="S10366">
        <v>25.46</v>
      </c>
      <c r="T10366">
        <v>4</v>
      </c>
      <c r="U10366">
        <v>4</v>
      </c>
    </row>
    <row r="10367" spans="1:21" x14ac:dyDescent="0.3">
      <c r="A10367" s="1">
        <v>45318</v>
      </c>
      <c r="B10367" s="2">
        <v>0.25</v>
      </c>
      <c r="C10367" t="s">
        <v>10455</v>
      </c>
      <c r="D10367" t="s">
        <v>22</v>
      </c>
      <c r="E10367">
        <v>985750</v>
      </c>
      <c r="F10367" t="s">
        <v>48</v>
      </c>
      <c r="G10367" t="s">
        <v>178</v>
      </c>
      <c r="H10367" t="s">
        <v>172</v>
      </c>
      <c r="I10367">
        <v>2.92</v>
      </c>
      <c r="J10367">
        <v>19.55</v>
      </c>
      <c r="K10367">
        <v>0</v>
      </c>
      <c r="L10367" t="s">
        <v>26</v>
      </c>
      <c r="M10367">
        <v>0</v>
      </c>
      <c r="N10367" t="s">
        <v>26</v>
      </c>
      <c r="O10367">
        <v>0</v>
      </c>
      <c r="P10367" t="s">
        <v>26</v>
      </c>
      <c r="Q10367">
        <v>56.16</v>
      </c>
      <c r="R10367" t="s">
        <v>60</v>
      </c>
      <c r="S10367">
        <v>33.71</v>
      </c>
      <c r="T10367">
        <v>4.5999999999999996</v>
      </c>
      <c r="U10367">
        <v>3.8</v>
      </c>
    </row>
    <row r="10368" spans="1:21" x14ac:dyDescent="0.3">
      <c r="A10368" s="1">
        <v>45316</v>
      </c>
      <c r="B10368" s="2">
        <v>0.54166666666666663</v>
      </c>
      <c r="C10368" t="s">
        <v>10456</v>
      </c>
      <c r="D10368" t="s">
        <v>22</v>
      </c>
      <c r="E10368">
        <v>384969</v>
      </c>
      <c r="F10368" t="s">
        <v>35</v>
      </c>
      <c r="G10368" t="s">
        <v>75</v>
      </c>
      <c r="H10368" t="s">
        <v>58</v>
      </c>
      <c r="I10368">
        <v>12.31</v>
      </c>
      <c r="J10368">
        <v>21.59</v>
      </c>
      <c r="K10368">
        <v>0</v>
      </c>
      <c r="L10368" t="s">
        <v>26</v>
      </c>
      <c r="M10368">
        <v>0</v>
      </c>
      <c r="N10368" t="s">
        <v>26</v>
      </c>
      <c r="O10368">
        <v>0</v>
      </c>
      <c r="P10368" t="s">
        <v>26</v>
      </c>
      <c r="Q10368">
        <v>645.85</v>
      </c>
      <c r="R10368" t="s">
        <v>55</v>
      </c>
      <c r="S10368">
        <v>33.340000000000003</v>
      </c>
      <c r="T10368">
        <v>4.3</v>
      </c>
      <c r="U10368">
        <v>4.8</v>
      </c>
    </row>
    <row r="10369" spans="1:21" x14ac:dyDescent="0.3">
      <c r="A10369" s="1">
        <v>45302</v>
      </c>
      <c r="B10369" s="2">
        <v>0.54166666666666663</v>
      </c>
      <c r="C10369" t="s">
        <v>10457</v>
      </c>
      <c r="D10369" t="s">
        <v>22</v>
      </c>
      <c r="E10369">
        <v>317731</v>
      </c>
      <c r="F10369" t="s">
        <v>62</v>
      </c>
      <c r="G10369" t="s">
        <v>131</v>
      </c>
      <c r="H10369" t="s">
        <v>89</v>
      </c>
      <c r="I10369">
        <v>18.52</v>
      </c>
      <c r="J10369">
        <v>24.93</v>
      </c>
      <c r="K10369">
        <v>0</v>
      </c>
      <c r="L10369" t="s">
        <v>26</v>
      </c>
      <c r="M10369">
        <v>0</v>
      </c>
      <c r="N10369" t="s">
        <v>26</v>
      </c>
      <c r="O10369">
        <v>0</v>
      </c>
      <c r="P10369" t="s">
        <v>26</v>
      </c>
      <c r="Q10369">
        <v>1937.99</v>
      </c>
      <c r="R10369" t="s">
        <v>27</v>
      </c>
      <c r="S10369">
        <v>17.95</v>
      </c>
      <c r="T10369">
        <v>3.6</v>
      </c>
      <c r="U10369">
        <v>3.9</v>
      </c>
    </row>
    <row r="10370" spans="1:21" x14ac:dyDescent="0.3">
      <c r="A10370" s="1">
        <v>45296</v>
      </c>
      <c r="B10370" s="2">
        <v>0.29166666666666669</v>
      </c>
      <c r="C10370" t="s">
        <v>10458</v>
      </c>
      <c r="D10370" t="s">
        <v>22</v>
      </c>
      <c r="E10370">
        <v>126779</v>
      </c>
      <c r="F10370" t="s">
        <v>57</v>
      </c>
      <c r="G10370" t="s">
        <v>139</v>
      </c>
      <c r="H10370" t="s">
        <v>163</v>
      </c>
      <c r="I10370">
        <v>2.8</v>
      </c>
      <c r="J10370">
        <v>6.13</v>
      </c>
      <c r="K10370">
        <v>0</v>
      </c>
      <c r="L10370" t="s">
        <v>26</v>
      </c>
      <c r="M10370">
        <v>0</v>
      </c>
      <c r="N10370" t="s">
        <v>26</v>
      </c>
      <c r="O10370">
        <v>0</v>
      </c>
      <c r="P10370" t="s">
        <v>26</v>
      </c>
      <c r="Q10370">
        <v>900.53</v>
      </c>
      <c r="R10370" t="s">
        <v>55</v>
      </c>
      <c r="S10370">
        <v>25.91</v>
      </c>
      <c r="T10370">
        <v>4.5999999999999996</v>
      </c>
      <c r="U10370">
        <v>3.3</v>
      </c>
    </row>
    <row r="10371" spans="1:21" x14ac:dyDescent="0.3">
      <c r="A10371" s="1">
        <v>45294</v>
      </c>
      <c r="B10371" s="2">
        <v>0.20833333333333334</v>
      </c>
      <c r="C10371" t="s">
        <v>10459</v>
      </c>
      <c r="D10371" t="s">
        <v>29</v>
      </c>
      <c r="E10371">
        <v>377427</v>
      </c>
      <c r="F10371" t="s">
        <v>35</v>
      </c>
      <c r="G10371" t="s">
        <v>127</v>
      </c>
      <c r="H10371" t="s">
        <v>92</v>
      </c>
      <c r="I10371">
        <v>10.46</v>
      </c>
      <c r="J10371">
        <v>15.61</v>
      </c>
      <c r="K10371">
        <v>0</v>
      </c>
      <c r="L10371" t="s">
        <v>26</v>
      </c>
      <c r="M10371">
        <v>1</v>
      </c>
      <c r="N10371" t="s">
        <v>38</v>
      </c>
      <c r="O10371">
        <v>0</v>
      </c>
      <c r="P10371" t="s">
        <v>26</v>
      </c>
      <c r="Q10371">
        <v>1023.35</v>
      </c>
      <c r="R10371" t="s">
        <v>26</v>
      </c>
      <c r="S10371">
        <v>25.46</v>
      </c>
      <c r="T10371">
        <v>4</v>
      </c>
      <c r="U10371">
        <v>4</v>
      </c>
    </row>
    <row r="10372" spans="1:21" x14ac:dyDescent="0.3">
      <c r="A10372" s="1">
        <v>45303</v>
      </c>
      <c r="B10372" s="2">
        <v>8.3333333333333329E-2</v>
      </c>
      <c r="C10372" t="s">
        <v>10460</v>
      </c>
      <c r="D10372" t="s">
        <v>29</v>
      </c>
      <c r="E10372">
        <v>808450</v>
      </c>
      <c r="F10372" t="s">
        <v>62</v>
      </c>
      <c r="G10372" t="s">
        <v>163</v>
      </c>
      <c r="H10372" t="s">
        <v>37</v>
      </c>
      <c r="I10372">
        <v>10.46</v>
      </c>
      <c r="J10372">
        <v>15.61</v>
      </c>
      <c r="K10372">
        <v>0</v>
      </c>
      <c r="L10372" t="s">
        <v>26</v>
      </c>
      <c r="M10372">
        <v>1</v>
      </c>
      <c r="N10372" t="s">
        <v>67</v>
      </c>
      <c r="O10372">
        <v>0</v>
      </c>
      <c r="P10372" t="s">
        <v>26</v>
      </c>
      <c r="Q10372">
        <v>1023.35</v>
      </c>
      <c r="R10372" t="s">
        <v>26</v>
      </c>
      <c r="S10372">
        <v>25.46</v>
      </c>
      <c r="T10372">
        <v>4</v>
      </c>
      <c r="U10372">
        <v>4</v>
      </c>
    </row>
    <row r="10373" spans="1:21" x14ac:dyDescent="0.3">
      <c r="A10373" s="1">
        <v>45299</v>
      </c>
      <c r="B10373" s="2">
        <v>4.1666666666666664E-2</v>
      </c>
      <c r="C10373" t="s">
        <v>10461</v>
      </c>
      <c r="D10373" t="s">
        <v>22</v>
      </c>
      <c r="E10373">
        <v>802136</v>
      </c>
      <c r="F10373" t="s">
        <v>57</v>
      </c>
      <c r="G10373" t="s">
        <v>65</v>
      </c>
      <c r="H10373" t="s">
        <v>119</v>
      </c>
      <c r="I10373">
        <v>9.08</v>
      </c>
      <c r="J10373">
        <v>15.5</v>
      </c>
      <c r="K10373">
        <v>0</v>
      </c>
      <c r="L10373" t="s">
        <v>26</v>
      </c>
      <c r="M10373">
        <v>0</v>
      </c>
      <c r="N10373" t="s">
        <v>26</v>
      </c>
      <c r="O10373">
        <v>0</v>
      </c>
      <c r="P10373" t="s">
        <v>26</v>
      </c>
      <c r="Q10373">
        <v>1854.08</v>
      </c>
      <c r="R10373" t="s">
        <v>55</v>
      </c>
      <c r="S10373">
        <v>37.57</v>
      </c>
      <c r="T10373">
        <v>3.5</v>
      </c>
      <c r="U10373">
        <v>4.3</v>
      </c>
    </row>
    <row r="10374" spans="1:21" x14ac:dyDescent="0.3">
      <c r="A10374" s="1">
        <v>45298</v>
      </c>
      <c r="B10374" s="2">
        <v>0.16666666666666666</v>
      </c>
      <c r="C10374" t="s">
        <v>10462</v>
      </c>
      <c r="D10374" t="s">
        <v>22</v>
      </c>
      <c r="E10374">
        <v>157603</v>
      </c>
      <c r="F10374" t="s">
        <v>62</v>
      </c>
      <c r="G10374" t="s">
        <v>129</v>
      </c>
      <c r="H10374" t="s">
        <v>75</v>
      </c>
      <c r="I10374">
        <v>1.47</v>
      </c>
      <c r="J10374">
        <v>11.52</v>
      </c>
      <c r="K10374">
        <v>0</v>
      </c>
      <c r="L10374" t="s">
        <v>26</v>
      </c>
      <c r="M10374">
        <v>0</v>
      </c>
      <c r="N10374" t="s">
        <v>26</v>
      </c>
      <c r="O10374">
        <v>0</v>
      </c>
      <c r="P10374" t="s">
        <v>26</v>
      </c>
      <c r="Q10374">
        <v>1599.34</v>
      </c>
      <c r="R10374" t="s">
        <v>60</v>
      </c>
      <c r="S10374">
        <v>18.260000000000002</v>
      </c>
      <c r="T10374">
        <v>4.0999999999999996</v>
      </c>
      <c r="U10374">
        <v>4.9000000000000004</v>
      </c>
    </row>
    <row r="10375" spans="1:21" x14ac:dyDescent="0.3">
      <c r="A10375" s="1">
        <v>45313</v>
      </c>
      <c r="B10375" s="2">
        <v>0.125</v>
      </c>
      <c r="C10375" t="s">
        <v>10463</v>
      </c>
      <c r="D10375" t="s">
        <v>22</v>
      </c>
      <c r="E10375">
        <v>124426</v>
      </c>
      <c r="F10375" t="s">
        <v>62</v>
      </c>
      <c r="G10375" t="s">
        <v>106</v>
      </c>
      <c r="H10375" t="s">
        <v>59</v>
      </c>
      <c r="I10375">
        <v>3.79</v>
      </c>
      <c r="J10375">
        <v>14.96</v>
      </c>
      <c r="K10375">
        <v>0</v>
      </c>
      <c r="L10375" t="s">
        <v>26</v>
      </c>
      <c r="M10375">
        <v>0</v>
      </c>
      <c r="N10375" t="s">
        <v>26</v>
      </c>
      <c r="O10375">
        <v>0</v>
      </c>
      <c r="P10375" t="s">
        <v>26</v>
      </c>
      <c r="Q10375">
        <v>323.36</v>
      </c>
      <c r="R10375" t="s">
        <v>55</v>
      </c>
      <c r="S10375">
        <v>23.57</v>
      </c>
      <c r="T10375">
        <v>3.5</v>
      </c>
      <c r="U10375">
        <v>4.2</v>
      </c>
    </row>
    <row r="10376" spans="1:21" x14ac:dyDescent="0.3">
      <c r="A10376" s="1">
        <v>45302</v>
      </c>
      <c r="B10376" s="2">
        <v>0.41666666666666669</v>
      </c>
      <c r="C10376" t="s">
        <v>10464</v>
      </c>
      <c r="D10376" t="s">
        <v>22</v>
      </c>
      <c r="E10376">
        <v>253057</v>
      </c>
      <c r="F10376" t="s">
        <v>48</v>
      </c>
      <c r="G10376" t="s">
        <v>54</v>
      </c>
      <c r="H10376" t="s">
        <v>122</v>
      </c>
      <c r="I10376">
        <v>14.6</v>
      </c>
      <c r="J10376">
        <v>7.96</v>
      </c>
      <c r="K10376">
        <v>0</v>
      </c>
      <c r="L10376" t="s">
        <v>26</v>
      </c>
      <c r="M10376">
        <v>0</v>
      </c>
      <c r="N10376" t="s">
        <v>26</v>
      </c>
      <c r="O10376">
        <v>0</v>
      </c>
      <c r="P10376" t="s">
        <v>26</v>
      </c>
      <c r="Q10376">
        <v>1804.64</v>
      </c>
      <c r="R10376" t="s">
        <v>27</v>
      </c>
      <c r="S10376">
        <v>7.54</v>
      </c>
      <c r="T10376">
        <v>4.9000000000000004</v>
      </c>
      <c r="U10376">
        <v>3.1</v>
      </c>
    </row>
    <row r="10377" spans="1:21" x14ac:dyDescent="0.3">
      <c r="A10377" s="1">
        <v>45295</v>
      </c>
      <c r="B10377" s="2">
        <v>0.375</v>
      </c>
      <c r="C10377" t="s">
        <v>10465</v>
      </c>
      <c r="D10377" t="s">
        <v>71</v>
      </c>
      <c r="E10377">
        <v>328960</v>
      </c>
      <c r="F10377" t="s">
        <v>48</v>
      </c>
      <c r="G10377" t="s">
        <v>66</v>
      </c>
      <c r="H10377" t="s">
        <v>107</v>
      </c>
      <c r="I10377">
        <v>10.46</v>
      </c>
      <c r="J10377">
        <v>15.61</v>
      </c>
      <c r="K10377">
        <v>1</v>
      </c>
      <c r="L10377" t="s">
        <v>79</v>
      </c>
      <c r="M10377">
        <v>0</v>
      </c>
      <c r="N10377" t="s">
        <v>26</v>
      </c>
      <c r="O10377">
        <v>0</v>
      </c>
      <c r="P10377" t="s">
        <v>26</v>
      </c>
      <c r="Q10377">
        <v>1023.35</v>
      </c>
      <c r="R10377" t="s">
        <v>26</v>
      </c>
      <c r="S10377">
        <v>25.46</v>
      </c>
      <c r="T10377">
        <v>4</v>
      </c>
      <c r="U10377">
        <v>4</v>
      </c>
    </row>
    <row r="10378" spans="1:21" x14ac:dyDescent="0.3">
      <c r="A10378" s="1">
        <v>45293</v>
      </c>
      <c r="B10378" s="2">
        <v>0</v>
      </c>
      <c r="C10378" t="s">
        <v>10466</v>
      </c>
      <c r="D10378" t="s">
        <v>22</v>
      </c>
      <c r="E10378">
        <v>427677</v>
      </c>
      <c r="F10378" t="s">
        <v>35</v>
      </c>
      <c r="G10378" t="s">
        <v>75</v>
      </c>
      <c r="H10378" t="s">
        <v>94</v>
      </c>
      <c r="I10378">
        <v>9.2799999999999994</v>
      </c>
      <c r="J10378">
        <v>22.44</v>
      </c>
      <c r="K10378">
        <v>0</v>
      </c>
      <c r="L10378" t="s">
        <v>26</v>
      </c>
      <c r="M10378">
        <v>0</v>
      </c>
      <c r="N10378" t="s">
        <v>26</v>
      </c>
      <c r="O10378">
        <v>0</v>
      </c>
      <c r="P10378" t="s">
        <v>26</v>
      </c>
      <c r="Q10378">
        <v>1518.59</v>
      </c>
      <c r="R10378" t="s">
        <v>27</v>
      </c>
      <c r="S10378">
        <v>33.1</v>
      </c>
      <c r="T10378">
        <v>3.5</v>
      </c>
      <c r="U10378">
        <v>3.2</v>
      </c>
    </row>
    <row r="10379" spans="1:21" x14ac:dyDescent="0.3">
      <c r="A10379" s="1">
        <v>45292</v>
      </c>
      <c r="B10379" s="2">
        <v>0.5</v>
      </c>
      <c r="C10379" t="s">
        <v>10467</v>
      </c>
      <c r="D10379" t="s">
        <v>22</v>
      </c>
      <c r="E10379">
        <v>315658</v>
      </c>
      <c r="F10379" t="s">
        <v>48</v>
      </c>
      <c r="G10379" t="s">
        <v>44</v>
      </c>
      <c r="H10379" t="s">
        <v>58</v>
      </c>
      <c r="I10379">
        <v>3.92</v>
      </c>
      <c r="J10379">
        <v>20.62</v>
      </c>
      <c r="K10379">
        <v>0</v>
      </c>
      <c r="L10379" t="s">
        <v>26</v>
      </c>
      <c r="M10379">
        <v>0</v>
      </c>
      <c r="N10379" t="s">
        <v>26</v>
      </c>
      <c r="O10379">
        <v>0</v>
      </c>
      <c r="P10379" t="s">
        <v>26</v>
      </c>
      <c r="Q10379">
        <v>424.05</v>
      </c>
      <c r="R10379" t="s">
        <v>60</v>
      </c>
      <c r="S10379">
        <v>35.39</v>
      </c>
      <c r="T10379">
        <v>3.4</v>
      </c>
      <c r="U10379">
        <v>3.4</v>
      </c>
    </row>
    <row r="10380" spans="1:21" x14ac:dyDescent="0.3">
      <c r="A10380" s="1">
        <v>45321</v>
      </c>
      <c r="B10380" s="2">
        <v>0.33333333333333331</v>
      </c>
      <c r="C10380" t="s">
        <v>10468</v>
      </c>
      <c r="D10380" t="s">
        <v>22</v>
      </c>
      <c r="E10380">
        <v>204605</v>
      </c>
      <c r="F10380" t="s">
        <v>48</v>
      </c>
      <c r="G10380" t="s">
        <v>143</v>
      </c>
      <c r="H10380" t="s">
        <v>63</v>
      </c>
      <c r="I10380">
        <v>13.02</v>
      </c>
      <c r="J10380">
        <v>16.02</v>
      </c>
      <c r="K10380">
        <v>0</v>
      </c>
      <c r="L10380" t="s">
        <v>26</v>
      </c>
      <c r="M10380">
        <v>0</v>
      </c>
      <c r="N10380" t="s">
        <v>26</v>
      </c>
      <c r="O10380">
        <v>0</v>
      </c>
      <c r="P10380" t="s">
        <v>26</v>
      </c>
      <c r="Q10380">
        <v>1843.75</v>
      </c>
      <c r="R10380" t="s">
        <v>27</v>
      </c>
      <c r="S10380">
        <v>38.69</v>
      </c>
      <c r="T10380">
        <v>4.5</v>
      </c>
      <c r="U10380">
        <v>3.4</v>
      </c>
    </row>
    <row r="10381" spans="1:21" x14ac:dyDescent="0.3">
      <c r="A10381" s="1">
        <v>45310</v>
      </c>
      <c r="B10381" s="2">
        <v>0.25</v>
      </c>
      <c r="C10381" t="s">
        <v>10469</v>
      </c>
      <c r="D10381" t="s">
        <v>22</v>
      </c>
      <c r="E10381">
        <v>831157</v>
      </c>
      <c r="F10381" t="s">
        <v>40</v>
      </c>
      <c r="G10381" t="s">
        <v>69</v>
      </c>
      <c r="H10381" t="s">
        <v>113</v>
      </c>
      <c r="I10381">
        <v>9.26</v>
      </c>
      <c r="J10381">
        <v>28.72</v>
      </c>
      <c r="K10381">
        <v>0</v>
      </c>
      <c r="L10381" t="s">
        <v>26</v>
      </c>
      <c r="M10381">
        <v>0</v>
      </c>
      <c r="N10381" t="s">
        <v>26</v>
      </c>
      <c r="O10381">
        <v>0</v>
      </c>
      <c r="P10381" t="s">
        <v>26</v>
      </c>
      <c r="Q10381">
        <v>871.16</v>
      </c>
      <c r="R10381" t="s">
        <v>87</v>
      </c>
      <c r="S10381">
        <v>31.61</v>
      </c>
      <c r="T10381">
        <v>4.2</v>
      </c>
      <c r="U10381">
        <v>4.5</v>
      </c>
    </row>
    <row r="10382" spans="1:21" x14ac:dyDescent="0.3">
      <c r="A10382" s="1">
        <v>45296</v>
      </c>
      <c r="B10382" s="2">
        <v>0.625</v>
      </c>
      <c r="C10382" t="s">
        <v>10470</v>
      </c>
      <c r="D10382" t="s">
        <v>71</v>
      </c>
      <c r="E10382">
        <v>816922</v>
      </c>
      <c r="F10382" t="s">
        <v>57</v>
      </c>
      <c r="G10382" t="s">
        <v>54</v>
      </c>
      <c r="H10382" t="s">
        <v>59</v>
      </c>
      <c r="I10382">
        <v>10.46</v>
      </c>
      <c r="J10382">
        <v>15.61</v>
      </c>
      <c r="K10382">
        <v>1</v>
      </c>
      <c r="L10382" t="s">
        <v>259</v>
      </c>
      <c r="M10382">
        <v>0</v>
      </c>
      <c r="N10382" t="s">
        <v>26</v>
      </c>
      <c r="O10382">
        <v>0</v>
      </c>
      <c r="P10382" t="s">
        <v>26</v>
      </c>
      <c r="Q10382">
        <v>1023.35</v>
      </c>
      <c r="R10382" t="s">
        <v>26</v>
      </c>
      <c r="S10382">
        <v>25.46</v>
      </c>
      <c r="T10382">
        <v>4</v>
      </c>
      <c r="U10382">
        <v>4</v>
      </c>
    </row>
    <row r="10383" spans="1:21" x14ac:dyDescent="0.3">
      <c r="A10383" s="1">
        <v>45294</v>
      </c>
      <c r="B10383" s="2">
        <v>0.125</v>
      </c>
      <c r="C10383" t="s">
        <v>10471</v>
      </c>
      <c r="D10383" t="s">
        <v>29</v>
      </c>
      <c r="E10383">
        <v>458396</v>
      </c>
      <c r="F10383" t="s">
        <v>48</v>
      </c>
      <c r="G10383" t="s">
        <v>170</v>
      </c>
      <c r="H10383" t="s">
        <v>36</v>
      </c>
      <c r="I10383">
        <v>10.46</v>
      </c>
      <c r="J10383">
        <v>15.61</v>
      </c>
      <c r="K10383">
        <v>0</v>
      </c>
      <c r="L10383" t="s">
        <v>26</v>
      </c>
      <c r="M10383">
        <v>1</v>
      </c>
      <c r="N10383" t="s">
        <v>33</v>
      </c>
      <c r="O10383">
        <v>0</v>
      </c>
      <c r="P10383" t="s">
        <v>26</v>
      </c>
      <c r="Q10383">
        <v>1023.35</v>
      </c>
      <c r="R10383" t="s">
        <v>26</v>
      </c>
      <c r="S10383">
        <v>25.46</v>
      </c>
      <c r="T10383">
        <v>4</v>
      </c>
      <c r="U10383">
        <v>4</v>
      </c>
    </row>
    <row r="10384" spans="1:21" x14ac:dyDescent="0.3">
      <c r="A10384" s="1">
        <v>45310</v>
      </c>
      <c r="B10384" s="2">
        <v>0.58333333333333337</v>
      </c>
      <c r="C10384" t="s">
        <v>10472</v>
      </c>
      <c r="D10384" t="s">
        <v>22</v>
      </c>
      <c r="E10384">
        <v>481948</v>
      </c>
      <c r="F10384" t="s">
        <v>62</v>
      </c>
      <c r="G10384" t="s">
        <v>90</v>
      </c>
      <c r="H10384" t="s">
        <v>83</v>
      </c>
      <c r="I10384">
        <v>8.4</v>
      </c>
      <c r="J10384">
        <v>18.34</v>
      </c>
      <c r="K10384">
        <v>0</v>
      </c>
      <c r="L10384" t="s">
        <v>26</v>
      </c>
      <c r="M10384">
        <v>0</v>
      </c>
      <c r="N10384" t="s">
        <v>26</v>
      </c>
      <c r="O10384">
        <v>0</v>
      </c>
      <c r="P10384" t="s">
        <v>26</v>
      </c>
      <c r="Q10384">
        <v>1586.54</v>
      </c>
      <c r="R10384" t="s">
        <v>55</v>
      </c>
      <c r="S10384">
        <v>16.11</v>
      </c>
      <c r="T10384">
        <v>4.2</v>
      </c>
      <c r="U10384">
        <v>4.7</v>
      </c>
    </row>
    <row r="10385" spans="1:21" x14ac:dyDescent="0.3">
      <c r="A10385" s="1">
        <v>45293</v>
      </c>
      <c r="B10385" s="2">
        <v>0.75</v>
      </c>
      <c r="C10385" t="s">
        <v>10473</v>
      </c>
      <c r="D10385" t="s">
        <v>29</v>
      </c>
      <c r="E10385">
        <v>131904</v>
      </c>
      <c r="F10385" t="s">
        <v>57</v>
      </c>
      <c r="G10385" t="s">
        <v>81</v>
      </c>
      <c r="H10385" t="s">
        <v>83</v>
      </c>
      <c r="I10385">
        <v>10.46</v>
      </c>
      <c r="J10385">
        <v>15.61</v>
      </c>
      <c r="K10385">
        <v>0</v>
      </c>
      <c r="L10385" t="s">
        <v>26</v>
      </c>
      <c r="M10385">
        <v>1</v>
      </c>
      <c r="N10385" t="s">
        <v>67</v>
      </c>
      <c r="O10385">
        <v>0</v>
      </c>
      <c r="P10385" t="s">
        <v>26</v>
      </c>
      <c r="Q10385">
        <v>1023.35</v>
      </c>
      <c r="R10385" t="s">
        <v>26</v>
      </c>
      <c r="S10385">
        <v>25.46</v>
      </c>
      <c r="T10385">
        <v>4</v>
      </c>
      <c r="U10385">
        <v>4</v>
      </c>
    </row>
    <row r="10386" spans="1:21" x14ac:dyDescent="0.3">
      <c r="A10386" s="1">
        <v>45319</v>
      </c>
      <c r="B10386" s="2">
        <v>0.83333333333333337</v>
      </c>
      <c r="C10386" t="s">
        <v>10474</v>
      </c>
      <c r="D10386" t="s">
        <v>29</v>
      </c>
      <c r="E10386">
        <v>120180</v>
      </c>
      <c r="F10386" t="s">
        <v>40</v>
      </c>
      <c r="G10386" t="s">
        <v>63</v>
      </c>
      <c r="H10386" t="s">
        <v>59</v>
      </c>
      <c r="I10386">
        <v>10.46</v>
      </c>
      <c r="J10386">
        <v>15.61</v>
      </c>
      <c r="K10386">
        <v>0</v>
      </c>
      <c r="L10386" t="s">
        <v>26</v>
      </c>
      <c r="M10386">
        <v>1</v>
      </c>
      <c r="N10386" t="s">
        <v>38</v>
      </c>
      <c r="O10386">
        <v>0</v>
      </c>
      <c r="P10386" t="s">
        <v>26</v>
      </c>
      <c r="Q10386">
        <v>1023.35</v>
      </c>
      <c r="R10386" t="s">
        <v>26</v>
      </c>
      <c r="S10386">
        <v>25.46</v>
      </c>
      <c r="T10386">
        <v>4</v>
      </c>
      <c r="U10386">
        <v>4</v>
      </c>
    </row>
    <row r="10387" spans="1:21" x14ac:dyDescent="0.3">
      <c r="A10387" s="1">
        <v>45297</v>
      </c>
      <c r="B10387" s="2">
        <v>0.375</v>
      </c>
      <c r="C10387" t="s">
        <v>10475</v>
      </c>
      <c r="D10387" t="s">
        <v>22</v>
      </c>
      <c r="E10387">
        <v>857342</v>
      </c>
      <c r="F10387" t="s">
        <v>35</v>
      </c>
      <c r="G10387" t="s">
        <v>54</v>
      </c>
      <c r="H10387" t="s">
        <v>49</v>
      </c>
      <c r="I10387">
        <v>9.27</v>
      </c>
      <c r="J10387">
        <v>26.45</v>
      </c>
      <c r="K10387">
        <v>0</v>
      </c>
      <c r="L10387" t="s">
        <v>26</v>
      </c>
      <c r="M10387">
        <v>0</v>
      </c>
      <c r="N10387" t="s">
        <v>26</v>
      </c>
      <c r="O10387">
        <v>0</v>
      </c>
      <c r="P10387" t="s">
        <v>26</v>
      </c>
      <c r="Q10387">
        <v>1912.69</v>
      </c>
      <c r="R10387" t="s">
        <v>87</v>
      </c>
      <c r="S10387">
        <v>42.53</v>
      </c>
      <c r="T10387">
        <v>4.5</v>
      </c>
      <c r="U10387">
        <v>3</v>
      </c>
    </row>
    <row r="10388" spans="1:21" x14ac:dyDescent="0.3">
      <c r="A10388" s="1">
        <v>45309</v>
      </c>
      <c r="B10388" s="2">
        <v>0.5</v>
      </c>
      <c r="C10388" t="s">
        <v>10476</v>
      </c>
      <c r="D10388" t="s">
        <v>22</v>
      </c>
      <c r="E10388">
        <v>928150</v>
      </c>
      <c r="F10388" t="s">
        <v>35</v>
      </c>
      <c r="G10388" t="s">
        <v>139</v>
      </c>
      <c r="H10388" t="s">
        <v>58</v>
      </c>
      <c r="I10388">
        <v>13.93</v>
      </c>
      <c r="J10388">
        <v>18.38</v>
      </c>
      <c r="K10388">
        <v>0</v>
      </c>
      <c r="L10388" t="s">
        <v>26</v>
      </c>
      <c r="M10388">
        <v>0</v>
      </c>
      <c r="N10388" t="s">
        <v>26</v>
      </c>
      <c r="O10388">
        <v>0</v>
      </c>
      <c r="P10388" t="s">
        <v>26</v>
      </c>
      <c r="Q10388">
        <v>1691.38</v>
      </c>
      <c r="R10388" t="s">
        <v>27</v>
      </c>
      <c r="S10388">
        <v>1.4</v>
      </c>
      <c r="T10388">
        <v>4.0999999999999996</v>
      </c>
      <c r="U10388">
        <v>4.5</v>
      </c>
    </row>
    <row r="10389" spans="1:21" x14ac:dyDescent="0.3">
      <c r="A10389" s="1">
        <v>45316</v>
      </c>
      <c r="B10389" s="2">
        <v>8.3333333333333329E-2</v>
      </c>
      <c r="C10389" t="s">
        <v>10477</v>
      </c>
      <c r="D10389" t="s">
        <v>22</v>
      </c>
      <c r="E10389">
        <v>756629</v>
      </c>
      <c r="F10389" t="s">
        <v>35</v>
      </c>
      <c r="G10389" t="s">
        <v>83</v>
      </c>
      <c r="H10389" t="s">
        <v>83</v>
      </c>
      <c r="I10389">
        <v>18.53</v>
      </c>
      <c r="J10389">
        <v>26.46</v>
      </c>
      <c r="K10389">
        <v>0</v>
      </c>
      <c r="L10389" t="s">
        <v>26</v>
      </c>
      <c r="M10389">
        <v>0</v>
      </c>
      <c r="N10389" t="s">
        <v>26</v>
      </c>
      <c r="O10389">
        <v>0</v>
      </c>
      <c r="P10389" t="s">
        <v>26</v>
      </c>
      <c r="Q10389">
        <v>1448.24</v>
      </c>
      <c r="R10389" t="s">
        <v>87</v>
      </c>
      <c r="S10389">
        <v>32.11</v>
      </c>
      <c r="T10389">
        <v>3.6</v>
      </c>
      <c r="U10389">
        <v>4</v>
      </c>
    </row>
    <row r="10390" spans="1:21" x14ac:dyDescent="0.3">
      <c r="A10390" s="1">
        <v>45295</v>
      </c>
      <c r="B10390" s="2">
        <v>0.66666666666666663</v>
      </c>
      <c r="C10390" t="s">
        <v>10478</v>
      </c>
      <c r="D10390" t="s">
        <v>43</v>
      </c>
      <c r="E10390">
        <v>499364</v>
      </c>
      <c r="F10390" t="s">
        <v>40</v>
      </c>
      <c r="G10390" t="s">
        <v>81</v>
      </c>
      <c r="H10390" t="s">
        <v>172</v>
      </c>
      <c r="I10390">
        <v>10.46</v>
      </c>
      <c r="J10390">
        <v>15.61</v>
      </c>
      <c r="K10390">
        <v>0</v>
      </c>
      <c r="L10390" t="s">
        <v>26</v>
      </c>
      <c r="M10390">
        <v>0</v>
      </c>
      <c r="N10390" t="s">
        <v>26</v>
      </c>
      <c r="O10390">
        <v>1</v>
      </c>
      <c r="P10390" t="s">
        <v>145</v>
      </c>
      <c r="Q10390">
        <v>1023.35</v>
      </c>
      <c r="R10390" t="s">
        <v>26</v>
      </c>
      <c r="S10390">
        <v>25.46</v>
      </c>
      <c r="T10390">
        <v>4</v>
      </c>
      <c r="U10390">
        <v>4</v>
      </c>
    </row>
    <row r="10391" spans="1:21" x14ac:dyDescent="0.3">
      <c r="A10391" s="1">
        <v>45301</v>
      </c>
      <c r="B10391" s="2">
        <v>0.33333333333333331</v>
      </c>
      <c r="C10391" t="s">
        <v>10479</v>
      </c>
      <c r="D10391" t="s">
        <v>22</v>
      </c>
      <c r="E10391">
        <v>643879</v>
      </c>
      <c r="F10391" t="s">
        <v>35</v>
      </c>
      <c r="G10391" t="s">
        <v>99</v>
      </c>
      <c r="H10391" t="s">
        <v>25</v>
      </c>
      <c r="I10391">
        <v>19.489999999999998</v>
      </c>
      <c r="J10391">
        <v>21.29</v>
      </c>
      <c r="K10391">
        <v>0</v>
      </c>
      <c r="L10391" t="s">
        <v>26</v>
      </c>
      <c r="M10391">
        <v>0</v>
      </c>
      <c r="N10391" t="s">
        <v>26</v>
      </c>
      <c r="O10391">
        <v>0</v>
      </c>
      <c r="P10391" t="s">
        <v>26</v>
      </c>
      <c r="Q10391">
        <v>1879.24</v>
      </c>
      <c r="R10391" t="s">
        <v>60</v>
      </c>
      <c r="S10391">
        <v>11.21</v>
      </c>
      <c r="T10391">
        <v>3.5</v>
      </c>
      <c r="U10391">
        <v>4.8</v>
      </c>
    </row>
    <row r="10392" spans="1:21" x14ac:dyDescent="0.3">
      <c r="A10392" s="1">
        <v>45297</v>
      </c>
      <c r="B10392" s="2">
        <v>0.66666666666666663</v>
      </c>
      <c r="C10392" t="s">
        <v>10480</v>
      </c>
      <c r="D10392" t="s">
        <v>22</v>
      </c>
      <c r="E10392">
        <v>398831</v>
      </c>
      <c r="F10392" t="s">
        <v>62</v>
      </c>
      <c r="G10392" t="s">
        <v>172</v>
      </c>
      <c r="H10392" t="s">
        <v>54</v>
      </c>
      <c r="I10392">
        <v>10.4</v>
      </c>
      <c r="J10392">
        <v>4.95</v>
      </c>
      <c r="K10392">
        <v>0</v>
      </c>
      <c r="L10392" t="s">
        <v>26</v>
      </c>
      <c r="M10392">
        <v>0</v>
      </c>
      <c r="N10392" t="s">
        <v>26</v>
      </c>
      <c r="O10392">
        <v>0</v>
      </c>
      <c r="P10392" t="s">
        <v>26</v>
      </c>
      <c r="Q10392">
        <v>333.12</v>
      </c>
      <c r="R10392" t="s">
        <v>60</v>
      </c>
      <c r="S10392">
        <v>12.88</v>
      </c>
      <c r="T10392">
        <v>4.0999999999999996</v>
      </c>
      <c r="U10392">
        <v>3.2</v>
      </c>
    </row>
    <row r="10393" spans="1:21" x14ac:dyDescent="0.3">
      <c r="A10393" s="1">
        <v>45320</v>
      </c>
      <c r="B10393" s="2">
        <v>0.58333333333333337</v>
      </c>
      <c r="C10393" t="s">
        <v>10481</v>
      </c>
      <c r="D10393" t="s">
        <v>29</v>
      </c>
      <c r="E10393">
        <v>509083</v>
      </c>
      <c r="F10393" t="s">
        <v>57</v>
      </c>
      <c r="G10393" t="s">
        <v>94</v>
      </c>
      <c r="H10393" t="s">
        <v>163</v>
      </c>
      <c r="I10393">
        <v>10.46</v>
      </c>
      <c r="J10393">
        <v>15.61</v>
      </c>
      <c r="K10393">
        <v>0</v>
      </c>
      <c r="L10393" t="s">
        <v>26</v>
      </c>
      <c r="M10393">
        <v>1</v>
      </c>
      <c r="N10393" t="s">
        <v>115</v>
      </c>
      <c r="O10393">
        <v>0</v>
      </c>
      <c r="P10393" t="s">
        <v>26</v>
      </c>
      <c r="Q10393">
        <v>1023.35</v>
      </c>
      <c r="R10393" t="s">
        <v>26</v>
      </c>
      <c r="S10393">
        <v>25.46</v>
      </c>
      <c r="T10393">
        <v>4</v>
      </c>
      <c r="U10393">
        <v>4</v>
      </c>
    </row>
    <row r="10394" spans="1:21" x14ac:dyDescent="0.3">
      <c r="A10394" s="1">
        <v>45301</v>
      </c>
      <c r="B10394" s="2">
        <v>8.3333333333333329E-2</v>
      </c>
      <c r="C10394" t="s">
        <v>10482</v>
      </c>
      <c r="D10394" t="s">
        <v>22</v>
      </c>
      <c r="E10394">
        <v>524342</v>
      </c>
      <c r="F10394" t="s">
        <v>23</v>
      </c>
      <c r="G10394" t="s">
        <v>131</v>
      </c>
      <c r="H10394" t="s">
        <v>94</v>
      </c>
      <c r="I10394">
        <v>5.12</v>
      </c>
      <c r="J10394">
        <v>9.67</v>
      </c>
      <c r="K10394">
        <v>0</v>
      </c>
      <c r="L10394" t="s">
        <v>26</v>
      </c>
      <c r="M10394">
        <v>0</v>
      </c>
      <c r="N10394" t="s">
        <v>26</v>
      </c>
      <c r="O10394">
        <v>0</v>
      </c>
      <c r="P10394" t="s">
        <v>26</v>
      </c>
      <c r="Q10394">
        <v>299.11</v>
      </c>
      <c r="R10394" t="s">
        <v>87</v>
      </c>
      <c r="S10394">
        <v>41.87</v>
      </c>
      <c r="T10394">
        <v>4.4000000000000004</v>
      </c>
      <c r="U10394">
        <v>3.2</v>
      </c>
    </row>
    <row r="10395" spans="1:21" x14ac:dyDescent="0.3">
      <c r="A10395" s="1">
        <v>45319</v>
      </c>
      <c r="B10395" s="2">
        <v>0.91666666666666663</v>
      </c>
      <c r="C10395" t="s">
        <v>10483</v>
      </c>
      <c r="D10395" t="s">
        <v>22</v>
      </c>
      <c r="E10395">
        <v>113067</v>
      </c>
      <c r="F10395" t="s">
        <v>57</v>
      </c>
      <c r="G10395" t="s">
        <v>107</v>
      </c>
      <c r="H10395" t="s">
        <v>94</v>
      </c>
      <c r="I10395">
        <v>2.35</v>
      </c>
      <c r="J10395">
        <v>14.94</v>
      </c>
      <c r="K10395">
        <v>0</v>
      </c>
      <c r="L10395" t="s">
        <v>26</v>
      </c>
      <c r="M10395">
        <v>0</v>
      </c>
      <c r="N10395" t="s">
        <v>26</v>
      </c>
      <c r="O10395">
        <v>0</v>
      </c>
      <c r="P10395" t="s">
        <v>26</v>
      </c>
      <c r="Q10395">
        <v>1203.6099999999999</v>
      </c>
      <c r="R10395" t="s">
        <v>87</v>
      </c>
      <c r="S10395">
        <v>31.48</v>
      </c>
      <c r="T10395">
        <v>3.3</v>
      </c>
      <c r="U10395">
        <v>3.6</v>
      </c>
    </row>
    <row r="10396" spans="1:21" x14ac:dyDescent="0.3">
      <c r="A10396" s="1">
        <v>45314</v>
      </c>
      <c r="B10396" s="2">
        <v>0.20833333333333334</v>
      </c>
      <c r="C10396" t="s">
        <v>10484</v>
      </c>
      <c r="D10396" t="s">
        <v>43</v>
      </c>
      <c r="E10396">
        <v>898788</v>
      </c>
      <c r="F10396" t="s">
        <v>30</v>
      </c>
      <c r="G10396" t="s">
        <v>24</v>
      </c>
      <c r="H10396" t="s">
        <v>59</v>
      </c>
      <c r="I10396">
        <v>10.46</v>
      </c>
      <c r="J10396">
        <v>15.61</v>
      </c>
      <c r="K10396">
        <v>0</v>
      </c>
      <c r="L10396" t="s">
        <v>26</v>
      </c>
      <c r="M10396">
        <v>0</v>
      </c>
      <c r="N10396" t="s">
        <v>26</v>
      </c>
      <c r="O10396">
        <v>1</v>
      </c>
      <c r="P10396" t="s">
        <v>145</v>
      </c>
      <c r="Q10396">
        <v>1023.35</v>
      </c>
      <c r="R10396" t="s">
        <v>26</v>
      </c>
      <c r="S10396">
        <v>25.46</v>
      </c>
      <c r="T10396">
        <v>4</v>
      </c>
      <c r="U10396">
        <v>4</v>
      </c>
    </row>
    <row r="10397" spans="1:21" x14ac:dyDescent="0.3">
      <c r="A10397" s="1">
        <v>45308</v>
      </c>
      <c r="B10397" s="2">
        <v>0.58333333333333337</v>
      </c>
      <c r="C10397" t="s">
        <v>10485</v>
      </c>
      <c r="D10397" t="s">
        <v>22</v>
      </c>
      <c r="E10397">
        <v>104167</v>
      </c>
      <c r="F10397" t="s">
        <v>40</v>
      </c>
      <c r="G10397" t="s">
        <v>119</v>
      </c>
      <c r="H10397" t="s">
        <v>63</v>
      </c>
      <c r="I10397">
        <v>12.34</v>
      </c>
      <c r="J10397">
        <v>22.87</v>
      </c>
      <c r="K10397">
        <v>0</v>
      </c>
      <c r="L10397" t="s">
        <v>26</v>
      </c>
      <c r="M10397">
        <v>0</v>
      </c>
      <c r="N10397" t="s">
        <v>26</v>
      </c>
      <c r="O10397">
        <v>0</v>
      </c>
      <c r="P10397" t="s">
        <v>26</v>
      </c>
      <c r="Q10397">
        <v>1184.82</v>
      </c>
      <c r="R10397" t="s">
        <v>55</v>
      </c>
      <c r="S10397">
        <v>7.08</v>
      </c>
      <c r="T10397">
        <v>3.7</v>
      </c>
      <c r="U10397">
        <v>3.4</v>
      </c>
    </row>
    <row r="10398" spans="1:21" x14ac:dyDescent="0.3">
      <c r="A10398" s="1">
        <v>45294</v>
      </c>
      <c r="B10398" s="2">
        <v>0.875</v>
      </c>
      <c r="C10398" t="s">
        <v>10486</v>
      </c>
      <c r="D10398" t="s">
        <v>22</v>
      </c>
      <c r="E10398">
        <v>890855</v>
      </c>
      <c r="F10398" t="s">
        <v>40</v>
      </c>
      <c r="G10398" t="s">
        <v>170</v>
      </c>
      <c r="H10398" t="s">
        <v>114</v>
      </c>
      <c r="I10398">
        <v>2.5</v>
      </c>
      <c r="J10398">
        <v>25.29</v>
      </c>
      <c r="K10398">
        <v>0</v>
      </c>
      <c r="L10398" t="s">
        <v>26</v>
      </c>
      <c r="M10398">
        <v>0</v>
      </c>
      <c r="N10398" t="s">
        <v>26</v>
      </c>
      <c r="O10398">
        <v>0</v>
      </c>
      <c r="P10398" t="s">
        <v>26</v>
      </c>
      <c r="Q10398">
        <v>266.02</v>
      </c>
      <c r="R10398" t="s">
        <v>27</v>
      </c>
      <c r="S10398">
        <v>4.3</v>
      </c>
      <c r="T10398">
        <v>3.1</v>
      </c>
      <c r="U10398">
        <v>4.4000000000000004</v>
      </c>
    </row>
    <row r="10399" spans="1:21" x14ac:dyDescent="0.3">
      <c r="A10399" s="1">
        <v>45304</v>
      </c>
      <c r="B10399" s="2">
        <v>0.41666666666666669</v>
      </c>
      <c r="C10399" t="s">
        <v>10487</v>
      </c>
      <c r="D10399" t="s">
        <v>22</v>
      </c>
      <c r="E10399">
        <v>508955</v>
      </c>
      <c r="F10399" t="s">
        <v>40</v>
      </c>
      <c r="G10399" t="s">
        <v>31</v>
      </c>
      <c r="H10399" t="s">
        <v>65</v>
      </c>
      <c r="I10399">
        <v>7.2</v>
      </c>
      <c r="J10399">
        <v>19.27</v>
      </c>
      <c r="K10399">
        <v>0</v>
      </c>
      <c r="L10399" t="s">
        <v>26</v>
      </c>
      <c r="M10399">
        <v>0</v>
      </c>
      <c r="N10399" t="s">
        <v>26</v>
      </c>
      <c r="O10399">
        <v>0</v>
      </c>
      <c r="P10399" t="s">
        <v>26</v>
      </c>
      <c r="Q10399">
        <v>133.24</v>
      </c>
      <c r="R10399" t="s">
        <v>87</v>
      </c>
      <c r="S10399">
        <v>26.26</v>
      </c>
      <c r="T10399">
        <v>4.7</v>
      </c>
      <c r="U10399">
        <v>4.2</v>
      </c>
    </row>
    <row r="10400" spans="1:21" x14ac:dyDescent="0.3">
      <c r="A10400" s="1">
        <v>45310</v>
      </c>
      <c r="B10400" s="2">
        <v>4.1666666666666664E-2</v>
      </c>
      <c r="C10400" t="s">
        <v>10488</v>
      </c>
      <c r="D10400" t="s">
        <v>22</v>
      </c>
      <c r="E10400">
        <v>623084</v>
      </c>
      <c r="F10400" t="s">
        <v>35</v>
      </c>
      <c r="G10400" t="s">
        <v>94</v>
      </c>
      <c r="H10400" t="s">
        <v>44</v>
      </c>
      <c r="I10400">
        <v>19.09</v>
      </c>
      <c r="J10400">
        <v>20.010000000000002</v>
      </c>
      <c r="K10400">
        <v>0</v>
      </c>
      <c r="L10400" t="s">
        <v>26</v>
      </c>
      <c r="M10400">
        <v>0</v>
      </c>
      <c r="N10400" t="s">
        <v>26</v>
      </c>
      <c r="O10400">
        <v>0</v>
      </c>
      <c r="P10400" t="s">
        <v>26</v>
      </c>
      <c r="Q10400">
        <v>1167.0899999999999</v>
      </c>
      <c r="R10400" t="s">
        <v>27</v>
      </c>
      <c r="S10400">
        <v>47.47</v>
      </c>
      <c r="T10400">
        <v>4.4000000000000004</v>
      </c>
      <c r="U10400">
        <v>4.0999999999999996</v>
      </c>
    </row>
    <row r="10401" spans="1:21" x14ac:dyDescent="0.3">
      <c r="A10401" s="1">
        <v>45311</v>
      </c>
      <c r="B10401" s="2">
        <v>8.3333333333333329E-2</v>
      </c>
      <c r="C10401" t="s">
        <v>10489</v>
      </c>
      <c r="D10401" t="s">
        <v>71</v>
      </c>
      <c r="E10401">
        <v>388394</v>
      </c>
      <c r="F10401" t="s">
        <v>48</v>
      </c>
      <c r="G10401" t="s">
        <v>163</v>
      </c>
      <c r="H10401" t="s">
        <v>170</v>
      </c>
      <c r="I10401">
        <v>10.46</v>
      </c>
      <c r="J10401">
        <v>15.61</v>
      </c>
      <c r="K10401">
        <v>1</v>
      </c>
      <c r="L10401" t="s">
        <v>85</v>
      </c>
      <c r="M10401">
        <v>0</v>
      </c>
      <c r="N10401" t="s">
        <v>26</v>
      </c>
      <c r="O10401">
        <v>0</v>
      </c>
      <c r="P10401" t="s">
        <v>26</v>
      </c>
      <c r="Q10401">
        <v>1023.35</v>
      </c>
      <c r="R10401" t="s">
        <v>26</v>
      </c>
      <c r="S10401">
        <v>25.46</v>
      </c>
      <c r="T10401">
        <v>4</v>
      </c>
      <c r="U10401">
        <v>4</v>
      </c>
    </row>
    <row r="10402" spans="1:21" x14ac:dyDescent="0.3">
      <c r="A10402" s="1">
        <v>45296</v>
      </c>
      <c r="B10402" s="2">
        <v>0.95833333333333337</v>
      </c>
      <c r="C10402" t="s">
        <v>10490</v>
      </c>
      <c r="D10402" t="s">
        <v>29</v>
      </c>
      <c r="E10402">
        <v>338779</v>
      </c>
      <c r="F10402" t="s">
        <v>48</v>
      </c>
      <c r="G10402" t="s">
        <v>83</v>
      </c>
      <c r="H10402" t="s">
        <v>114</v>
      </c>
      <c r="I10402">
        <v>10.46</v>
      </c>
      <c r="J10402">
        <v>15.61</v>
      </c>
      <c r="K10402">
        <v>0</v>
      </c>
      <c r="L10402" t="s">
        <v>26</v>
      </c>
      <c r="M10402">
        <v>1</v>
      </c>
      <c r="N10402" t="s">
        <v>115</v>
      </c>
      <c r="O10402">
        <v>0</v>
      </c>
      <c r="P10402" t="s">
        <v>26</v>
      </c>
      <c r="Q10402">
        <v>1023.35</v>
      </c>
      <c r="R10402" t="s">
        <v>26</v>
      </c>
      <c r="S10402">
        <v>25.46</v>
      </c>
      <c r="T10402">
        <v>4</v>
      </c>
      <c r="U10402">
        <v>4</v>
      </c>
    </row>
    <row r="10403" spans="1:21" x14ac:dyDescent="0.3">
      <c r="A10403" s="1">
        <v>45299</v>
      </c>
      <c r="B10403" s="2">
        <v>0.16666666666666666</v>
      </c>
      <c r="C10403" t="s">
        <v>10491</v>
      </c>
      <c r="D10403" t="s">
        <v>22</v>
      </c>
      <c r="E10403">
        <v>935997</v>
      </c>
      <c r="F10403" t="s">
        <v>48</v>
      </c>
      <c r="G10403" t="s">
        <v>65</v>
      </c>
      <c r="H10403" t="s">
        <v>31</v>
      </c>
      <c r="I10403">
        <v>12.62</v>
      </c>
      <c r="J10403">
        <v>23.47</v>
      </c>
      <c r="K10403">
        <v>0</v>
      </c>
      <c r="L10403" t="s">
        <v>26</v>
      </c>
      <c r="M10403">
        <v>0</v>
      </c>
      <c r="N10403" t="s">
        <v>26</v>
      </c>
      <c r="O10403">
        <v>0</v>
      </c>
      <c r="P10403" t="s">
        <v>26</v>
      </c>
      <c r="Q10403">
        <v>1804.58</v>
      </c>
      <c r="R10403" t="s">
        <v>27</v>
      </c>
      <c r="S10403">
        <v>4.83</v>
      </c>
      <c r="T10403">
        <v>3.1</v>
      </c>
      <c r="U10403">
        <v>5</v>
      </c>
    </row>
    <row r="10404" spans="1:21" x14ac:dyDescent="0.3">
      <c r="A10404" s="1">
        <v>45321</v>
      </c>
      <c r="B10404" s="2">
        <v>0.83333333333333337</v>
      </c>
      <c r="C10404" t="s">
        <v>10492</v>
      </c>
      <c r="D10404" t="s">
        <v>22</v>
      </c>
      <c r="E10404">
        <v>625864</v>
      </c>
      <c r="F10404" t="s">
        <v>62</v>
      </c>
      <c r="G10404" t="s">
        <v>92</v>
      </c>
      <c r="H10404" t="s">
        <v>81</v>
      </c>
      <c r="I10404">
        <v>4.24</v>
      </c>
      <c r="J10404">
        <v>26.55</v>
      </c>
      <c r="K10404">
        <v>0</v>
      </c>
      <c r="L10404" t="s">
        <v>26</v>
      </c>
      <c r="M10404">
        <v>0</v>
      </c>
      <c r="N10404" t="s">
        <v>26</v>
      </c>
      <c r="O10404">
        <v>0</v>
      </c>
      <c r="P10404" t="s">
        <v>26</v>
      </c>
      <c r="Q10404">
        <v>686.23</v>
      </c>
      <c r="R10404" t="s">
        <v>55</v>
      </c>
      <c r="S10404">
        <v>49.99</v>
      </c>
      <c r="T10404">
        <v>4</v>
      </c>
      <c r="U10404">
        <v>3.8</v>
      </c>
    </row>
    <row r="10405" spans="1:21" x14ac:dyDescent="0.3">
      <c r="A10405" s="1">
        <v>45299</v>
      </c>
      <c r="B10405" s="2">
        <v>0.375</v>
      </c>
      <c r="C10405" t="s">
        <v>10493</v>
      </c>
      <c r="D10405" t="s">
        <v>22</v>
      </c>
      <c r="E10405">
        <v>513337</v>
      </c>
      <c r="F10405" t="s">
        <v>40</v>
      </c>
      <c r="G10405" t="s">
        <v>113</v>
      </c>
      <c r="H10405" t="s">
        <v>122</v>
      </c>
      <c r="I10405">
        <v>14.58</v>
      </c>
      <c r="J10405">
        <v>26</v>
      </c>
      <c r="K10405">
        <v>0</v>
      </c>
      <c r="L10405" t="s">
        <v>26</v>
      </c>
      <c r="M10405">
        <v>0</v>
      </c>
      <c r="N10405" t="s">
        <v>26</v>
      </c>
      <c r="O10405">
        <v>0</v>
      </c>
      <c r="P10405" t="s">
        <v>26</v>
      </c>
      <c r="Q10405">
        <v>842.98</v>
      </c>
      <c r="R10405" t="s">
        <v>27</v>
      </c>
      <c r="S10405">
        <v>36.619999999999997</v>
      </c>
      <c r="T10405">
        <v>3.3</v>
      </c>
      <c r="U10405">
        <v>3.2</v>
      </c>
    </row>
    <row r="10406" spans="1:21" x14ac:dyDescent="0.3">
      <c r="A10406" s="1">
        <v>45300</v>
      </c>
      <c r="B10406" s="2">
        <v>0.45833333333333331</v>
      </c>
      <c r="C10406" t="s">
        <v>10494</v>
      </c>
      <c r="D10406" t="s">
        <v>29</v>
      </c>
      <c r="E10406">
        <v>751353</v>
      </c>
      <c r="F10406" t="s">
        <v>62</v>
      </c>
      <c r="G10406" t="s">
        <v>65</v>
      </c>
      <c r="H10406" t="s">
        <v>172</v>
      </c>
      <c r="I10406">
        <v>10.46</v>
      </c>
      <c r="J10406">
        <v>15.61</v>
      </c>
      <c r="K10406">
        <v>0</v>
      </c>
      <c r="L10406" t="s">
        <v>26</v>
      </c>
      <c r="M10406">
        <v>1</v>
      </c>
      <c r="N10406" t="s">
        <v>67</v>
      </c>
      <c r="O10406">
        <v>0</v>
      </c>
      <c r="P10406" t="s">
        <v>26</v>
      </c>
      <c r="Q10406">
        <v>1023.35</v>
      </c>
      <c r="R10406" t="s">
        <v>26</v>
      </c>
      <c r="S10406">
        <v>25.46</v>
      </c>
      <c r="T10406">
        <v>4</v>
      </c>
      <c r="U10406">
        <v>4</v>
      </c>
    </row>
    <row r="10407" spans="1:21" x14ac:dyDescent="0.3">
      <c r="A10407" s="1">
        <v>45321</v>
      </c>
      <c r="B10407" s="2">
        <v>0.54166666666666663</v>
      </c>
      <c r="C10407" t="s">
        <v>10495</v>
      </c>
      <c r="D10407" t="s">
        <v>29</v>
      </c>
      <c r="E10407">
        <v>530213</v>
      </c>
      <c r="F10407" t="s">
        <v>57</v>
      </c>
      <c r="G10407" t="s">
        <v>114</v>
      </c>
      <c r="H10407" t="s">
        <v>44</v>
      </c>
      <c r="I10407">
        <v>10.46</v>
      </c>
      <c r="J10407">
        <v>15.61</v>
      </c>
      <c r="K10407">
        <v>0</v>
      </c>
      <c r="L10407" t="s">
        <v>26</v>
      </c>
      <c r="M10407">
        <v>1</v>
      </c>
      <c r="N10407" t="s">
        <v>38</v>
      </c>
      <c r="O10407">
        <v>0</v>
      </c>
      <c r="P10407" t="s">
        <v>26</v>
      </c>
      <c r="Q10407">
        <v>1023.35</v>
      </c>
      <c r="R10407" t="s">
        <v>26</v>
      </c>
      <c r="S10407">
        <v>25.46</v>
      </c>
      <c r="T10407">
        <v>4</v>
      </c>
      <c r="U10407">
        <v>4</v>
      </c>
    </row>
    <row r="10408" spans="1:21" x14ac:dyDescent="0.3">
      <c r="A10408" s="1">
        <v>45303</v>
      </c>
      <c r="B10408" s="2">
        <v>0.33333333333333331</v>
      </c>
      <c r="C10408" t="s">
        <v>10496</v>
      </c>
      <c r="D10408" t="s">
        <v>22</v>
      </c>
      <c r="E10408">
        <v>682413</v>
      </c>
      <c r="F10408" t="s">
        <v>35</v>
      </c>
      <c r="G10408" t="s">
        <v>36</v>
      </c>
      <c r="H10408" t="s">
        <v>90</v>
      </c>
      <c r="I10408">
        <v>9.65</v>
      </c>
      <c r="J10408">
        <v>9.7200000000000006</v>
      </c>
      <c r="K10408">
        <v>0</v>
      </c>
      <c r="L10408" t="s">
        <v>26</v>
      </c>
      <c r="M10408">
        <v>0</v>
      </c>
      <c r="N10408" t="s">
        <v>26</v>
      </c>
      <c r="O10408">
        <v>0</v>
      </c>
      <c r="P10408" t="s">
        <v>26</v>
      </c>
      <c r="Q10408">
        <v>401.55</v>
      </c>
      <c r="R10408" t="s">
        <v>55</v>
      </c>
      <c r="S10408">
        <v>46.37</v>
      </c>
      <c r="T10408">
        <v>4.2</v>
      </c>
      <c r="U10408">
        <v>4.0999999999999996</v>
      </c>
    </row>
    <row r="10409" spans="1:21" x14ac:dyDescent="0.3">
      <c r="A10409" s="1">
        <v>45296</v>
      </c>
      <c r="B10409" s="2">
        <v>4.1666666666666664E-2</v>
      </c>
      <c r="C10409" t="s">
        <v>10497</v>
      </c>
      <c r="D10409" t="s">
        <v>71</v>
      </c>
      <c r="E10409">
        <v>882623</v>
      </c>
      <c r="F10409" t="s">
        <v>30</v>
      </c>
      <c r="G10409" t="s">
        <v>113</v>
      </c>
      <c r="H10409" t="s">
        <v>99</v>
      </c>
      <c r="I10409">
        <v>10.46</v>
      </c>
      <c r="J10409">
        <v>15.61</v>
      </c>
      <c r="K10409">
        <v>1</v>
      </c>
      <c r="L10409" t="s">
        <v>79</v>
      </c>
      <c r="M10409">
        <v>0</v>
      </c>
      <c r="N10409" t="s">
        <v>26</v>
      </c>
      <c r="O10409">
        <v>0</v>
      </c>
      <c r="P10409" t="s">
        <v>26</v>
      </c>
      <c r="Q10409">
        <v>1023.35</v>
      </c>
      <c r="R10409" t="s">
        <v>26</v>
      </c>
      <c r="S10409">
        <v>25.46</v>
      </c>
      <c r="T10409">
        <v>4</v>
      </c>
      <c r="U10409">
        <v>4</v>
      </c>
    </row>
    <row r="10410" spans="1:21" x14ac:dyDescent="0.3">
      <c r="A10410" s="1">
        <v>45297</v>
      </c>
      <c r="B10410" s="2">
        <v>0.75</v>
      </c>
      <c r="C10410" t="s">
        <v>10498</v>
      </c>
      <c r="D10410" t="s">
        <v>22</v>
      </c>
      <c r="E10410">
        <v>981812</v>
      </c>
      <c r="F10410" t="s">
        <v>30</v>
      </c>
      <c r="G10410" t="s">
        <v>139</v>
      </c>
      <c r="H10410" t="s">
        <v>31</v>
      </c>
      <c r="I10410">
        <v>10.8</v>
      </c>
      <c r="J10410">
        <v>13.67</v>
      </c>
      <c r="K10410">
        <v>0</v>
      </c>
      <c r="L10410" t="s">
        <v>26</v>
      </c>
      <c r="M10410">
        <v>0</v>
      </c>
      <c r="N10410" t="s">
        <v>26</v>
      </c>
      <c r="O10410">
        <v>0</v>
      </c>
      <c r="P10410" t="s">
        <v>26</v>
      </c>
      <c r="Q10410">
        <v>1615.3</v>
      </c>
      <c r="R10410" t="s">
        <v>60</v>
      </c>
      <c r="S10410">
        <v>10.53</v>
      </c>
      <c r="T10410">
        <v>4.9000000000000004</v>
      </c>
      <c r="U10410">
        <v>4</v>
      </c>
    </row>
    <row r="10411" spans="1:21" x14ac:dyDescent="0.3">
      <c r="A10411" s="1">
        <v>45317</v>
      </c>
      <c r="B10411" s="2">
        <v>0.375</v>
      </c>
      <c r="C10411" t="s">
        <v>10499</v>
      </c>
      <c r="D10411" t="s">
        <v>22</v>
      </c>
      <c r="E10411">
        <v>336478</v>
      </c>
      <c r="F10411" t="s">
        <v>35</v>
      </c>
      <c r="G10411" t="s">
        <v>69</v>
      </c>
      <c r="H10411" t="s">
        <v>58</v>
      </c>
      <c r="I10411">
        <v>13.79</v>
      </c>
      <c r="J10411">
        <v>6.68</v>
      </c>
      <c r="K10411">
        <v>0</v>
      </c>
      <c r="L10411" t="s">
        <v>26</v>
      </c>
      <c r="M10411">
        <v>0</v>
      </c>
      <c r="N10411" t="s">
        <v>26</v>
      </c>
      <c r="O10411">
        <v>0</v>
      </c>
      <c r="P10411" t="s">
        <v>26</v>
      </c>
      <c r="Q10411">
        <v>62.53</v>
      </c>
      <c r="R10411" t="s">
        <v>87</v>
      </c>
      <c r="S10411">
        <v>35.94</v>
      </c>
      <c r="T10411">
        <v>4.9000000000000004</v>
      </c>
      <c r="U10411">
        <v>4.5999999999999996</v>
      </c>
    </row>
    <row r="10412" spans="1:21" x14ac:dyDescent="0.3">
      <c r="A10412" s="1">
        <v>45298</v>
      </c>
      <c r="B10412" s="2">
        <v>0.16666666666666666</v>
      </c>
      <c r="C10412" t="s">
        <v>10500</v>
      </c>
      <c r="D10412" t="s">
        <v>22</v>
      </c>
      <c r="E10412">
        <v>775318</v>
      </c>
      <c r="F10412" t="s">
        <v>62</v>
      </c>
      <c r="G10412" t="s">
        <v>113</v>
      </c>
      <c r="H10412" t="s">
        <v>41</v>
      </c>
      <c r="I10412">
        <v>9.15</v>
      </c>
      <c r="J10412">
        <v>2.2599999999999998</v>
      </c>
      <c r="K10412">
        <v>0</v>
      </c>
      <c r="L10412" t="s">
        <v>26</v>
      </c>
      <c r="M10412">
        <v>0</v>
      </c>
      <c r="N10412" t="s">
        <v>26</v>
      </c>
      <c r="O10412">
        <v>0</v>
      </c>
      <c r="P10412" t="s">
        <v>26</v>
      </c>
      <c r="Q10412">
        <v>133.72</v>
      </c>
      <c r="R10412" t="s">
        <v>60</v>
      </c>
      <c r="S10412">
        <v>19.239999999999998</v>
      </c>
      <c r="T10412">
        <v>3.4</v>
      </c>
      <c r="U10412">
        <v>3.4</v>
      </c>
    </row>
    <row r="10413" spans="1:21" x14ac:dyDescent="0.3">
      <c r="A10413" s="1">
        <v>45298</v>
      </c>
      <c r="B10413" s="2">
        <v>0.20833333333333334</v>
      </c>
      <c r="C10413" t="s">
        <v>10501</v>
      </c>
      <c r="D10413" t="s">
        <v>22</v>
      </c>
      <c r="E10413">
        <v>258750</v>
      </c>
      <c r="F10413" t="s">
        <v>62</v>
      </c>
      <c r="G10413" t="s">
        <v>78</v>
      </c>
      <c r="H10413" t="s">
        <v>119</v>
      </c>
      <c r="I10413">
        <v>12.99</v>
      </c>
      <c r="J10413">
        <v>25.86</v>
      </c>
      <c r="K10413">
        <v>0</v>
      </c>
      <c r="L10413" t="s">
        <v>26</v>
      </c>
      <c r="M10413">
        <v>0</v>
      </c>
      <c r="N10413" t="s">
        <v>26</v>
      </c>
      <c r="O10413">
        <v>0</v>
      </c>
      <c r="P10413" t="s">
        <v>26</v>
      </c>
      <c r="Q10413">
        <v>1897.74</v>
      </c>
      <c r="R10413" t="s">
        <v>27</v>
      </c>
      <c r="S10413">
        <v>27.7</v>
      </c>
      <c r="T10413">
        <v>3.5</v>
      </c>
      <c r="U10413">
        <v>4.8</v>
      </c>
    </row>
    <row r="10414" spans="1:21" x14ac:dyDescent="0.3">
      <c r="A10414" s="1">
        <v>45311</v>
      </c>
      <c r="B10414" s="2">
        <v>0.79166666666666663</v>
      </c>
      <c r="C10414" t="s">
        <v>10502</v>
      </c>
      <c r="D10414" t="s">
        <v>22</v>
      </c>
      <c r="E10414">
        <v>723461</v>
      </c>
      <c r="F10414" t="s">
        <v>48</v>
      </c>
      <c r="G10414" t="s">
        <v>65</v>
      </c>
      <c r="H10414" t="s">
        <v>50</v>
      </c>
      <c r="I10414">
        <v>7.67</v>
      </c>
      <c r="J10414">
        <v>2.89</v>
      </c>
      <c r="K10414">
        <v>0</v>
      </c>
      <c r="L10414" t="s">
        <v>26</v>
      </c>
      <c r="M10414">
        <v>0</v>
      </c>
      <c r="N10414" t="s">
        <v>26</v>
      </c>
      <c r="O10414">
        <v>0</v>
      </c>
      <c r="P10414" t="s">
        <v>26</v>
      </c>
      <c r="Q10414">
        <v>235.02</v>
      </c>
      <c r="R10414" t="s">
        <v>87</v>
      </c>
      <c r="S10414">
        <v>8.9499999999999993</v>
      </c>
      <c r="T10414">
        <v>4.9000000000000004</v>
      </c>
      <c r="U10414">
        <v>3.9</v>
      </c>
    </row>
    <row r="10415" spans="1:21" x14ac:dyDescent="0.3">
      <c r="A10415" s="1">
        <v>45315</v>
      </c>
      <c r="B10415" s="2">
        <v>0.625</v>
      </c>
      <c r="C10415" t="s">
        <v>10503</v>
      </c>
      <c r="D10415" t="s">
        <v>22</v>
      </c>
      <c r="E10415">
        <v>584297</v>
      </c>
      <c r="F10415" t="s">
        <v>23</v>
      </c>
      <c r="G10415" t="s">
        <v>24</v>
      </c>
      <c r="H10415" t="s">
        <v>110</v>
      </c>
      <c r="I10415">
        <v>17.059999999999999</v>
      </c>
      <c r="J10415">
        <v>1.0900000000000001</v>
      </c>
      <c r="K10415">
        <v>0</v>
      </c>
      <c r="L10415" t="s">
        <v>26</v>
      </c>
      <c r="M10415">
        <v>0</v>
      </c>
      <c r="N10415" t="s">
        <v>26</v>
      </c>
      <c r="O10415">
        <v>0</v>
      </c>
      <c r="P10415" t="s">
        <v>26</v>
      </c>
      <c r="Q10415">
        <v>1770.85</v>
      </c>
      <c r="R10415" t="s">
        <v>27</v>
      </c>
      <c r="S10415">
        <v>40.6</v>
      </c>
      <c r="T10415">
        <v>4.4000000000000004</v>
      </c>
      <c r="U10415">
        <v>3.7</v>
      </c>
    </row>
    <row r="10416" spans="1:21" x14ac:dyDescent="0.3">
      <c r="A10416" s="1">
        <v>45307</v>
      </c>
      <c r="B10416" s="2">
        <v>0.79166666666666663</v>
      </c>
      <c r="C10416" t="s">
        <v>10504</v>
      </c>
      <c r="D10416" t="s">
        <v>22</v>
      </c>
      <c r="E10416">
        <v>153090</v>
      </c>
      <c r="F10416" t="s">
        <v>30</v>
      </c>
      <c r="G10416" t="s">
        <v>41</v>
      </c>
      <c r="H10416" t="s">
        <v>92</v>
      </c>
      <c r="I10416">
        <v>15.85</v>
      </c>
      <c r="J10416">
        <v>29.44</v>
      </c>
      <c r="K10416">
        <v>0</v>
      </c>
      <c r="L10416" t="s">
        <v>26</v>
      </c>
      <c r="M10416">
        <v>0</v>
      </c>
      <c r="N10416" t="s">
        <v>26</v>
      </c>
      <c r="O10416">
        <v>0</v>
      </c>
      <c r="P10416" t="s">
        <v>26</v>
      </c>
      <c r="Q10416">
        <v>1989.96</v>
      </c>
      <c r="R10416" t="s">
        <v>27</v>
      </c>
      <c r="S10416">
        <v>1.6</v>
      </c>
      <c r="T10416">
        <v>4.0999999999999996</v>
      </c>
      <c r="U10416">
        <v>3.8</v>
      </c>
    </row>
    <row r="10417" spans="1:21" x14ac:dyDescent="0.3">
      <c r="A10417" s="1">
        <v>45299</v>
      </c>
      <c r="B10417" s="2">
        <v>0.33333333333333331</v>
      </c>
      <c r="C10417" t="s">
        <v>10505</v>
      </c>
      <c r="D10417" t="s">
        <v>22</v>
      </c>
      <c r="E10417">
        <v>111515</v>
      </c>
      <c r="F10417" t="s">
        <v>57</v>
      </c>
      <c r="G10417" t="s">
        <v>92</v>
      </c>
      <c r="H10417" t="s">
        <v>106</v>
      </c>
      <c r="I10417">
        <v>7.13</v>
      </c>
      <c r="J10417">
        <v>18.66</v>
      </c>
      <c r="K10417">
        <v>0</v>
      </c>
      <c r="L10417" t="s">
        <v>26</v>
      </c>
      <c r="M10417">
        <v>0</v>
      </c>
      <c r="N10417" t="s">
        <v>26</v>
      </c>
      <c r="O10417">
        <v>0</v>
      </c>
      <c r="P10417" t="s">
        <v>26</v>
      </c>
      <c r="Q10417">
        <v>476.24</v>
      </c>
      <c r="R10417" t="s">
        <v>87</v>
      </c>
      <c r="S10417">
        <v>17.399999999999999</v>
      </c>
      <c r="T10417">
        <v>4.4000000000000004</v>
      </c>
      <c r="U10417">
        <v>4.4000000000000004</v>
      </c>
    </row>
    <row r="10418" spans="1:21" x14ac:dyDescent="0.3">
      <c r="A10418" s="1">
        <v>45316</v>
      </c>
      <c r="B10418" s="2">
        <v>0</v>
      </c>
      <c r="C10418" t="s">
        <v>10506</v>
      </c>
      <c r="D10418" t="s">
        <v>22</v>
      </c>
      <c r="E10418">
        <v>819291</v>
      </c>
      <c r="F10418" t="s">
        <v>35</v>
      </c>
      <c r="G10418" t="s">
        <v>36</v>
      </c>
      <c r="H10418" t="s">
        <v>66</v>
      </c>
      <c r="I10418">
        <v>6.17</v>
      </c>
      <c r="J10418">
        <v>15.28</v>
      </c>
      <c r="K10418">
        <v>0</v>
      </c>
      <c r="L10418" t="s">
        <v>26</v>
      </c>
      <c r="M10418">
        <v>0</v>
      </c>
      <c r="N10418" t="s">
        <v>26</v>
      </c>
      <c r="O10418">
        <v>0</v>
      </c>
      <c r="P10418" t="s">
        <v>26</v>
      </c>
      <c r="Q10418">
        <v>1438.09</v>
      </c>
      <c r="R10418" t="s">
        <v>60</v>
      </c>
      <c r="S10418">
        <v>24.21</v>
      </c>
      <c r="T10418">
        <v>4.8</v>
      </c>
      <c r="U10418">
        <v>4.8</v>
      </c>
    </row>
    <row r="10419" spans="1:21" x14ac:dyDescent="0.3">
      <c r="A10419" s="1">
        <v>45321</v>
      </c>
      <c r="B10419" s="2">
        <v>0.41666666666666669</v>
      </c>
      <c r="C10419" t="s">
        <v>10507</v>
      </c>
      <c r="D10419" t="s">
        <v>22</v>
      </c>
      <c r="E10419">
        <v>328301</v>
      </c>
      <c r="F10419" t="s">
        <v>48</v>
      </c>
      <c r="G10419" t="s">
        <v>69</v>
      </c>
      <c r="H10419" t="s">
        <v>110</v>
      </c>
      <c r="I10419">
        <v>16.36</v>
      </c>
      <c r="J10419">
        <v>29.32</v>
      </c>
      <c r="K10419">
        <v>0</v>
      </c>
      <c r="L10419" t="s">
        <v>26</v>
      </c>
      <c r="M10419">
        <v>0</v>
      </c>
      <c r="N10419" t="s">
        <v>26</v>
      </c>
      <c r="O10419">
        <v>0</v>
      </c>
      <c r="P10419" t="s">
        <v>26</v>
      </c>
      <c r="Q10419">
        <v>1352.99</v>
      </c>
      <c r="R10419" t="s">
        <v>87</v>
      </c>
      <c r="S10419">
        <v>35.049999999999997</v>
      </c>
      <c r="T10419">
        <v>3.5</v>
      </c>
      <c r="U10419">
        <v>4.4000000000000004</v>
      </c>
    </row>
    <row r="10420" spans="1:21" x14ac:dyDescent="0.3">
      <c r="A10420" s="1">
        <v>45300</v>
      </c>
      <c r="B10420" s="2">
        <v>0.41666666666666669</v>
      </c>
      <c r="C10420" t="s">
        <v>10508</v>
      </c>
      <c r="D10420" t="s">
        <v>29</v>
      </c>
      <c r="E10420">
        <v>457207</v>
      </c>
      <c r="F10420" t="s">
        <v>35</v>
      </c>
      <c r="G10420" t="s">
        <v>163</v>
      </c>
      <c r="H10420" t="s">
        <v>31</v>
      </c>
      <c r="I10420">
        <v>10.46</v>
      </c>
      <c r="J10420">
        <v>15.61</v>
      </c>
      <c r="K10420">
        <v>0</v>
      </c>
      <c r="L10420" t="s">
        <v>26</v>
      </c>
      <c r="M10420">
        <v>1</v>
      </c>
      <c r="N10420" t="s">
        <v>115</v>
      </c>
      <c r="O10420">
        <v>0</v>
      </c>
      <c r="P10420" t="s">
        <v>26</v>
      </c>
      <c r="Q10420">
        <v>1023.35</v>
      </c>
      <c r="R10420" t="s">
        <v>26</v>
      </c>
      <c r="S10420">
        <v>25.46</v>
      </c>
      <c r="T10420">
        <v>4</v>
      </c>
      <c r="U10420">
        <v>4</v>
      </c>
    </row>
    <row r="10421" spans="1:21" x14ac:dyDescent="0.3">
      <c r="A10421" s="1">
        <v>45311</v>
      </c>
      <c r="B10421" s="2">
        <v>0.16666666666666666</v>
      </c>
      <c r="C10421" t="s">
        <v>10509</v>
      </c>
      <c r="D10421" t="s">
        <v>22</v>
      </c>
      <c r="E10421">
        <v>642315</v>
      </c>
      <c r="F10421" t="s">
        <v>35</v>
      </c>
      <c r="G10421" t="s">
        <v>58</v>
      </c>
      <c r="H10421" t="s">
        <v>113</v>
      </c>
      <c r="I10421">
        <v>6.88</v>
      </c>
      <c r="J10421">
        <v>3.27</v>
      </c>
      <c r="K10421">
        <v>0</v>
      </c>
      <c r="L10421" t="s">
        <v>26</v>
      </c>
      <c r="M10421">
        <v>0</v>
      </c>
      <c r="N10421" t="s">
        <v>26</v>
      </c>
      <c r="O10421">
        <v>0</v>
      </c>
      <c r="P10421" t="s">
        <v>26</v>
      </c>
      <c r="Q10421">
        <v>1831.99</v>
      </c>
      <c r="R10421" t="s">
        <v>87</v>
      </c>
      <c r="S10421">
        <v>25.13</v>
      </c>
      <c r="T10421">
        <v>4.0999999999999996</v>
      </c>
      <c r="U10421">
        <v>3.6</v>
      </c>
    </row>
    <row r="10422" spans="1:21" x14ac:dyDescent="0.3">
      <c r="A10422" s="1">
        <v>45294</v>
      </c>
      <c r="B10422" s="2">
        <v>0.25</v>
      </c>
      <c r="C10422" t="s">
        <v>10510</v>
      </c>
      <c r="D10422" t="s">
        <v>22</v>
      </c>
      <c r="E10422">
        <v>867806</v>
      </c>
      <c r="F10422" t="s">
        <v>40</v>
      </c>
      <c r="G10422" t="s">
        <v>54</v>
      </c>
      <c r="H10422" t="s">
        <v>25</v>
      </c>
      <c r="I10422">
        <v>4.6500000000000004</v>
      </c>
      <c r="J10422">
        <v>19.920000000000002</v>
      </c>
      <c r="K10422">
        <v>0</v>
      </c>
      <c r="L10422" t="s">
        <v>26</v>
      </c>
      <c r="M10422">
        <v>0</v>
      </c>
      <c r="N10422" t="s">
        <v>26</v>
      </c>
      <c r="O10422">
        <v>0</v>
      </c>
      <c r="P10422" t="s">
        <v>26</v>
      </c>
      <c r="Q10422">
        <v>1878.65</v>
      </c>
      <c r="R10422" t="s">
        <v>60</v>
      </c>
      <c r="S10422">
        <v>34.590000000000003</v>
      </c>
      <c r="T10422">
        <v>4.9000000000000004</v>
      </c>
      <c r="U10422">
        <v>3.5</v>
      </c>
    </row>
    <row r="10423" spans="1:21" x14ac:dyDescent="0.3">
      <c r="A10423" s="1">
        <v>45305</v>
      </c>
      <c r="B10423" s="2">
        <v>4.1666666666666664E-2</v>
      </c>
      <c r="C10423" t="s">
        <v>10511</v>
      </c>
      <c r="D10423" t="s">
        <v>22</v>
      </c>
      <c r="E10423">
        <v>992267</v>
      </c>
      <c r="F10423" t="s">
        <v>40</v>
      </c>
      <c r="G10423" t="s">
        <v>101</v>
      </c>
      <c r="H10423" t="s">
        <v>78</v>
      </c>
      <c r="I10423">
        <v>9.9700000000000006</v>
      </c>
      <c r="J10423">
        <v>22.82</v>
      </c>
      <c r="K10423">
        <v>0</v>
      </c>
      <c r="L10423" t="s">
        <v>26</v>
      </c>
      <c r="M10423">
        <v>0</v>
      </c>
      <c r="N10423" t="s">
        <v>26</v>
      </c>
      <c r="O10423">
        <v>0</v>
      </c>
      <c r="P10423" t="s">
        <v>26</v>
      </c>
      <c r="Q10423">
        <v>1433.98</v>
      </c>
      <c r="R10423" t="s">
        <v>87</v>
      </c>
      <c r="S10423">
        <v>16.18</v>
      </c>
      <c r="T10423">
        <v>3.8</v>
      </c>
      <c r="U10423">
        <v>3.6</v>
      </c>
    </row>
    <row r="10424" spans="1:21" x14ac:dyDescent="0.3">
      <c r="A10424" s="1">
        <v>45297</v>
      </c>
      <c r="B10424" s="2">
        <v>0.54166666666666663</v>
      </c>
      <c r="C10424" t="s">
        <v>10512</v>
      </c>
      <c r="D10424" t="s">
        <v>22</v>
      </c>
      <c r="E10424">
        <v>811465</v>
      </c>
      <c r="F10424" t="s">
        <v>35</v>
      </c>
      <c r="G10424" t="s">
        <v>75</v>
      </c>
      <c r="H10424" t="s">
        <v>31</v>
      </c>
      <c r="I10424">
        <v>2.84</v>
      </c>
      <c r="J10424">
        <v>12.83</v>
      </c>
      <c r="K10424">
        <v>0</v>
      </c>
      <c r="L10424" t="s">
        <v>26</v>
      </c>
      <c r="M10424">
        <v>0</v>
      </c>
      <c r="N10424" t="s">
        <v>26</v>
      </c>
      <c r="O10424">
        <v>0</v>
      </c>
      <c r="P10424" t="s">
        <v>26</v>
      </c>
      <c r="Q10424">
        <v>1448.06</v>
      </c>
      <c r="R10424" t="s">
        <v>60</v>
      </c>
      <c r="S10424">
        <v>29.36</v>
      </c>
      <c r="T10424">
        <v>4.7</v>
      </c>
      <c r="U10424">
        <v>4.0999999999999996</v>
      </c>
    </row>
    <row r="10425" spans="1:21" x14ac:dyDescent="0.3">
      <c r="A10425" s="1">
        <v>45303</v>
      </c>
      <c r="B10425" s="2">
        <v>0.625</v>
      </c>
      <c r="C10425" t="s">
        <v>10513</v>
      </c>
      <c r="D10425" t="s">
        <v>22</v>
      </c>
      <c r="E10425">
        <v>154869</v>
      </c>
      <c r="F10425" t="s">
        <v>35</v>
      </c>
      <c r="G10425" t="s">
        <v>139</v>
      </c>
      <c r="H10425" t="s">
        <v>122</v>
      </c>
      <c r="I10425">
        <v>7.32</v>
      </c>
      <c r="J10425">
        <v>13.46</v>
      </c>
      <c r="K10425">
        <v>0</v>
      </c>
      <c r="L10425" t="s">
        <v>26</v>
      </c>
      <c r="M10425">
        <v>0</v>
      </c>
      <c r="N10425" t="s">
        <v>26</v>
      </c>
      <c r="O10425">
        <v>0</v>
      </c>
      <c r="P10425" t="s">
        <v>26</v>
      </c>
      <c r="Q10425">
        <v>1765.47</v>
      </c>
      <c r="R10425" t="s">
        <v>60</v>
      </c>
      <c r="S10425">
        <v>24.76</v>
      </c>
      <c r="T10425">
        <v>4.5999999999999996</v>
      </c>
      <c r="U10425">
        <v>4.8</v>
      </c>
    </row>
    <row r="10426" spans="1:21" x14ac:dyDescent="0.3">
      <c r="A10426" s="1">
        <v>45310</v>
      </c>
      <c r="B10426" s="2">
        <v>0.125</v>
      </c>
      <c r="C10426" t="s">
        <v>10514</v>
      </c>
      <c r="D10426" t="s">
        <v>22</v>
      </c>
      <c r="E10426">
        <v>407224</v>
      </c>
      <c r="F10426" t="s">
        <v>40</v>
      </c>
      <c r="G10426" t="s">
        <v>72</v>
      </c>
      <c r="H10426" t="s">
        <v>25</v>
      </c>
      <c r="I10426">
        <v>11.07</v>
      </c>
      <c r="J10426">
        <v>8.1300000000000008</v>
      </c>
      <c r="K10426">
        <v>0</v>
      </c>
      <c r="L10426" t="s">
        <v>26</v>
      </c>
      <c r="M10426">
        <v>0</v>
      </c>
      <c r="N10426" t="s">
        <v>26</v>
      </c>
      <c r="O10426">
        <v>0</v>
      </c>
      <c r="P10426" t="s">
        <v>26</v>
      </c>
      <c r="Q10426">
        <v>1018.43</v>
      </c>
      <c r="R10426" t="s">
        <v>87</v>
      </c>
      <c r="S10426">
        <v>37.549999999999997</v>
      </c>
      <c r="T10426">
        <v>3.5</v>
      </c>
      <c r="U10426">
        <v>3.7</v>
      </c>
    </row>
    <row r="10427" spans="1:21" x14ac:dyDescent="0.3">
      <c r="A10427" s="1">
        <v>45296</v>
      </c>
      <c r="B10427" s="2">
        <v>0.66666666666666663</v>
      </c>
      <c r="C10427" t="s">
        <v>10515</v>
      </c>
      <c r="D10427" t="s">
        <v>22</v>
      </c>
      <c r="E10427">
        <v>101857</v>
      </c>
      <c r="F10427" t="s">
        <v>40</v>
      </c>
      <c r="G10427" t="s">
        <v>101</v>
      </c>
      <c r="H10427" t="s">
        <v>163</v>
      </c>
      <c r="I10427">
        <v>19.3</v>
      </c>
      <c r="J10427">
        <v>13.98</v>
      </c>
      <c r="K10427">
        <v>0</v>
      </c>
      <c r="L10427" t="s">
        <v>26</v>
      </c>
      <c r="M10427">
        <v>0</v>
      </c>
      <c r="N10427" t="s">
        <v>26</v>
      </c>
      <c r="O10427">
        <v>0</v>
      </c>
      <c r="P10427" t="s">
        <v>26</v>
      </c>
      <c r="Q10427">
        <v>1984.87</v>
      </c>
      <c r="R10427" t="s">
        <v>27</v>
      </c>
      <c r="S10427">
        <v>20.48</v>
      </c>
      <c r="T10427">
        <v>4.2</v>
      </c>
      <c r="U10427">
        <v>4.0999999999999996</v>
      </c>
    </row>
    <row r="10428" spans="1:21" x14ac:dyDescent="0.3">
      <c r="A10428" s="1">
        <v>45320</v>
      </c>
      <c r="B10428" s="2">
        <v>0.875</v>
      </c>
      <c r="C10428" t="s">
        <v>10516</v>
      </c>
      <c r="D10428" t="s">
        <v>22</v>
      </c>
      <c r="E10428">
        <v>466368</v>
      </c>
      <c r="F10428" t="s">
        <v>57</v>
      </c>
      <c r="G10428" t="s">
        <v>31</v>
      </c>
      <c r="H10428" t="s">
        <v>127</v>
      </c>
      <c r="I10428">
        <v>11.94</v>
      </c>
      <c r="J10428">
        <v>15.9</v>
      </c>
      <c r="K10428">
        <v>0</v>
      </c>
      <c r="L10428" t="s">
        <v>26</v>
      </c>
      <c r="M10428">
        <v>0</v>
      </c>
      <c r="N10428" t="s">
        <v>26</v>
      </c>
      <c r="O10428">
        <v>0</v>
      </c>
      <c r="P10428" t="s">
        <v>26</v>
      </c>
      <c r="Q10428">
        <v>1657.82</v>
      </c>
      <c r="R10428" t="s">
        <v>87</v>
      </c>
      <c r="S10428">
        <v>18.05</v>
      </c>
      <c r="T10428">
        <v>4.9000000000000004</v>
      </c>
      <c r="U10428">
        <v>3.4</v>
      </c>
    </row>
    <row r="10429" spans="1:21" x14ac:dyDescent="0.3">
      <c r="A10429" s="1">
        <v>45293</v>
      </c>
      <c r="B10429" s="2">
        <v>0.91666666666666663</v>
      </c>
      <c r="C10429" t="s">
        <v>10517</v>
      </c>
      <c r="D10429" t="s">
        <v>29</v>
      </c>
      <c r="E10429">
        <v>427870</v>
      </c>
      <c r="F10429" t="s">
        <v>48</v>
      </c>
      <c r="G10429" t="s">
        <v>94</v>
      </c>
      <c r="H10429" t="s">
        <v>101</v>
      </c>
      <c r="I10429">
        <v>10.46</v>
      </c>
      <c r="J10429">
        <v>15.61</v>
      </c>
      <c r="K10429">
        <v>0</v>
      </c>
      <c r="L10429" t="s">
        <v>26</v>
      </c>
      <c r="M10429">
        <v>1</v>
      </c>
      <c r="N10429" t="s">
        <v>38</v>
      </c>
      <c r="O10429">
        <v>0</v>
      </c>
      <c r="P10429" t="s">
        <v>26</v>
      </c>
      <c r="Q10429">
        <v>1023.35</v>
      </c>
      <c r="R10429" t="s">
        <v>26</v>
      </c>
      <c r="S10429">
        <v>25.46</v>
      </c>
      <c r="T10429">
        <v>4</v>
      </c>
      <c r="U10429">
        <v>4</v>
      </c>
    </row>
    <row r="10430" spans="1:21" x14ac:dyDescent="0.3">
      <c r="A10430" s="1">
        <v>45301</v>
      </c>
      <c r="B10430" s="2">
        <v>0.41666666666666669</v>
      </c>
      <c r="C10430" t="s">
        <v>10518</v>
      </c>
      <c r="D10430" t="s">
        <v>22</v>
      </c>
      <c r="E10430">
        <v>697294</v>
      </c>
      <c r="F10430" t="s">
        <v>35</v>
      </c>
      <c r="G10430" t="s">
        <v>141</v>
      </c>
      <c r="H10430" t="s">
        <v>45</v>
      </c>
      <c r="I10430">
        <v>14.48</v>
      </c>
      <c r="J10430">
        <v>23.97</v>
      </c>
      <c r="K10430">
        <v>0</v>
      </c>
      <c r="L10430" t="s">
        <v>26</v>
      </c>
      <c r="M10430">
        <v>0</v>
      </c>
      <c r="N10430" t="s">
        <v>26</v>
      </c>
      <c r="O10430">
        <v>0</v>
      </c>
      <c r="P10430" t="s">
        <v>26</v>
      </c>
      <c r="Q10430">
        <v>1016.47</v>
      </c>
      <c r="R10430" t="s">
        <v>27</v>
      </c>
      <c r="S10430">
        <v>43.62</v>
      </c>
      <c r="T10430">
        <v>3.1</v>
      </c>
      <c r="U10430">
        <v>4</v>
      </c>
    </row>
    <row r="10431" spans="1:21" x14ac:dyDescent="0.3">
      <c r="A10431" s="1">
        <v>45303</v>
      </c>
      <c r="B10431" s="2">
        <v>0.25</v>
      </c>
      <c r="C10431" t="s">
        <v>10519</v>
      </c>
      <c r="D10431" t="s">
        <v>22</v>
      </c>
      <c r="E10431">
        <v>342219</v>
      </c>
      <c r="F10431" t="s">
        <v>35</v>
      </c>
      <c r="G10431" t="s">
        <v>54</v>
      </c>
      <c r="H10431" t="s">
        <v>75</v>
      </c>
      <c r="I10431">
        <v>8.6</v>
      </c>
      <c r="J10431">
        <v>23.96</v>
      </c>
      <c r="K10431">
        <v>0</v>
      </c>
      <c r="L10431" t="s">
        <v>26</v>
      </c>
      <c r="M10431">
        <v>0</v>
      </c>
      <c r="N10431" t="s">
        <v>26</v>
      </c>
      <c r="O10431">
        <v>0</v>
      </c>
      <c r="P10431" t="s">
        <v>26</v>
      </c>
      <c r="Q10431">
        <v>764.19</v>
      </c>
      <c r="R10431" t="s">
        <v>27</v>
      </c>
      <c r="S10431">
        <v>13.92</v>
      </c>
      <c r="T10431">
        <v>3.4</v>
      </c>
      <c r="U10431">
        <v>4.4000000000000004</v>
      </c>
    </row>
    <row r="10432" spans="1:21" x14ac:dyDescent="0.3">
      <c r="A10432" s="1">
        <v>45295</v>
      </c>
      <c r="B10432" s="2">
        <v>0.83333333333333337</v>
      </c>
      <c r="C10432" t="s">
        <v>10520</v>
      </c>
      <c r="D10432" t="s">
        <v>22</v>
      </c>
      <c r="E10432">
        <v>431370</v>
      </c>
      <c r="F10432" t="s">
        <v>62</v>
      </c>
      <c r="G10432" t="s">
        <v>99</v>
      </c>
      <c r="H10432" t="s">
        <v>45</v>
      </c>
      <c r="I10432">
        <v>10.97</v>
      </c>
      <c r="J10432">
        <v>8.6999999999999993</v>
      </c>
      <c r="K10432">
        <v>0</v>
      </c>
      <c r="L10432" t="s">
        <v>26</v>
      </c>
      <c r="M10432">
        <v>0</v>
      </c>
      <c r="N10432" t="s">
        <v>26</v>
      </c>
      <c r="O10432">
        <v>0</v>
      </c>
      <c r="P10432" t="s">
        <v>26</v>
      </c>
      <c r="Q10432">
        <v>1231.76</v>
      </c>
      <c r="R10432" t="s">
        <v>87</v>
      </c>
      <c r="S10432">
        <v>24.55</v>
      </c>
      <c r="T10432">
        <v>3.9</v>
      </c>
      <c r="U10432">
        <v>4.2</v>
      </c>
    </row>
    <row r="10433" spans="1:21" x14ac:dyDescent="0.3">
      <c r="A10433" s="1">
        <v>45316</v>
      </c>
      <c r="B10433" s="2">
        <v>0.875</v>
      </c>
      <c r="C10433" t="s">
        <v>10521</v>
      </c>
      <c r="D10433" t="s">
        <v>29</v>
      </c>
      <c r="E10433">
        <v>311771</v>
      </c>
      <c r="F10433" t="s">
        <v>30</v>
      </c>
      <c r="G10433" t="s">
        <v>92</v>
      </c>
      <c r="H10433" t="s">
        <v>163</v>
      </c>
      <c r="I10433">
        <v>10.46</v>
      </c>
      <c r="J10433">
        <v>15.61</v>
      </c>
      <c r="K10433">
        <v>0</v>
      </c>
      <c r="L10433" t="s">
        <v>26</v>
      </c>
      <c r="M10433">
        <v>1</v>
      </c>
      <c r="N10433" t="s">
        <v>115</v>
      </c>
      <c r="O10433">
        <v>0</v>
      </c>
      <c r="P10433" t="s">
        <v>26</v>
      </c>
      <c r="Q10433">
        <v>1023.35</v>
      </c>
      <c r="R10433" t="s">
        <v>26</v>
      </c>
      <c r="S10433">
        <v>25.46</v>
      </c>
      <c r="T10433">
        <v>4</v>
      </c>
      <c r="U10433">
        <v>4</v>
      </c>
    </row>
    <row r="10434" spans="1:21" x14ac:dyDescent="0.3">
      <c r="A10434" s="1">
        <v>45292</v>
      </c>
      <c r="B10434" s="2">
        <v>0.79166666666666663</v>
      </c>
      <c r="C10434" t="s">
        <v>10522</v>
      </c>
      <c r="D10434" t="s">
        <v>22</v>
      </c>
      <c r="E10434">
        <v>993830</v>
      </c>
      <c r="F10434" t="s">
        <v>23</v>
      </c>
      <c r="G10434" t="s">
        <v>102</v>
      </c>
      <c r="H10434" t="s">
        <v>129</v>
      </c>
      <c r="I10434">
        <v>5.75</v>
      </c>
      <c r="J10434">
        <v>13.61</v>
      </c>
      <c r="K10434">
        <v>0</v>
      </c>
      <c r="L10434" t="s">
        <v>26</v>
      </c>
      <c r="M10434">
        <v>0</v>
      </c>
      <c r="N10434" t="s">
        <v>26</v>
      </c>
      <c r="O10434">
        <v>0</v>
      </c>
      <c r="P10434" t="s">
        <v>26</v>
      </c>
      <c r="Q10434">
        <v>93.35</v>
      </c>
      <c r="R10434" t="s">
        <v>27</v>
      </c>
      <c r="S10434">
        <v>33.53</v>
      </c>
      <c r="T10434">
        <v>5</v>
      </c>
      <c r="U10434">
        <v>3.9</v>
      </c>
    </row>
    <row r="10435" spans="1:21" x14ac:dyDescent="0.3">
      <c r="A10435" s="1">
        <v>45307</v>
      </c>
      <c r="B10435" s="2">
        <v>4.1666666666666664E-2</v>
      </c>
      <c r="C10435" t="s">
        <v>10523</v>
      </c>
      <c r="D10435" t="s">
        <v>22</v>
      </c>
      <c r="E10435">
        <v>197461</v>
      </c>
      <c r="F10435" t="s">
        <v>35</v>
      </c>
      <c r="G10435" t="s">
        <v>45</v>
      </c>
      <c r="H10435" t="s">
        <v>113</v>
      </c>
      <c r="I10435">
        <v>3.43</v>
      </c>
      <c r="J10435">
        <v>22.51</v>
      </c>
      <c r="K10435">
        <v>0</v>
      </c>
      <c r="L10435" t="s">
        <v>26</v>
      </c>
      <c r="M10435">
        <v>0</v>
      </c>
      <c r="N10435" t="s">
        <v>26</v>
      </c>
      <c r="O10435">
        <v>0</v>
      </c>
      <c r="P10435" t="s">
        <v>26</v>
      </c>
      <c r="Q10435">
        <v>480.99</v>
      </c>
      <c r="R10435" t="s">
        <v>27</v>
      </c>
      <c r="S10435">
        <v>20.36</v>
      </c>
      <c r="T10435">
        <v>3.2</v>
      </c>
      <c r="U10435">
        <v>3.9</v>
      </c>
    </row>
    <row r="10436" spans="1:21" x14ac:dyDescent="0.3">
      <c r="A10436" s="1">
        <v>45314</v>
      </c>
      <c r="B10436" s="2">
        <v>0.29166666666666669</v>
      </c>
      <c r="C10436" t="s">
        <v>10524</v>
      </c>
      <c r="D10436" t="s">
        <v>22</v>
      </c>
      <c r="E10436">
        <v>969446</v>
      </c>
      <c r="F10436" t="s">
        <v>62</v>
      </c>
      <c r="G10436" t="s">
        <v>102</v>
      </c>
      <c r="H10436" t="s">
        <v>69</v>
      </c>
      <c r="I10436">
        <v>18.8</v>
      </c>
      <c r="J10436">
        <v>18.46</v>
      </c>
      <c r="K10436">
        <v>0</v>
      </c>
      <c r="L10436" t="s">
        <v>26</v>
      </c>
      <c r="M10436">
        <v>0</v>
      </c>
      <c r="N10436" t="s">
        <v>26</v>
      </c>
      <c r="O10436">
        <v>0</v>
      </c>
      <c r="P10436" t="s">
        <v>26</v>
      </c>
      <c r="Q10436">
        <v>509.89</v>
      </c>
      <c r="R10436" t="s">
        <v>60</v>
      </c>
      <c r="S10436">
        <v>25.23</v>
      </c>
      <c r="T10436">
        <v>4.9000000000000004</v>
      </c>
      <c r="U10436">
        <v>4.3</v>
      </c>
    </row>
    <row r="10437" spans="1:21" x14ac:dyDescent="0.3">
      <c r="A10437" s="1">
        <v>45304</v>
      </c>
      <c r="B10437" s="2">
        <v>4.1666666666666664E-2</v>
      </c>
      <c r="C10437" t="s">
        <v>10525</v>
      </c>
      <c r="D10437" t="s">
        <v>22</v>
      </c>
      <c r="E10437">
        <v>797540</v>
      </c>
      <c r="F10437" t="s">
        <v>57</v>
      </c>
      <c r="G10437" t="s">
        <v>92</v>
      </c>
      <c r="H10437" t="s">
        <v>54</v>
      </c>
      <c r="I10437">
        <v>3.25</v>
      </c>
      <c r="J10437">
        <v>29.41</v>
      </c>
      <c r="K10437">
        <v>0</v>
      </c>
      <c r="L10437" t="s">
        <v>26</v>
      </c>
      <c r="M10437">
        <v>0</v>
      </c>
      <c r="N10437" t="s">
        <v>26</v>
      </c>
      <c r="O10437">
        <v>0</v>
      </c>
      <c r="P10437" t="s">
        <v>26</v>
      </c>
      <c r="Q10437">
        <v>1623.51</v>
      </c>
      <c r="R10437" t="s">
        <v>55</v>
      </c>
      <c r="S10437">
        <v>32.130000000000003</v>
      </c>
      <c r="T10437">
        <v>4.8</v>
      </c>
      <c r="U10437">
        <v>4.5999999999999996</v>
      </c>
    </row>
    <row r="10438" spans="1:21" x14ac:dyDescent="0.3">
      <c r="A10438" s="1">
        <v>45309</v>
      </c>
      <c r="B10438" s="2">
        <v>0.29166666666666669</v>
      </c>
      <c r="C10438" t="s">
        <v>10526</v>
      </c>
      <c r="D10438" t="s">
        <v>22</v>
      </c>
      <c r="E10438">
        <v>862332</v>
      </c>
      <c r="F10438" t="s">
        <v>35</v>
      </c>
      <c r="G10438" t="s">
        <v>178</v>
      </c>
      <c r="H10438" t="s">
        <v>50</v>
      </c>
      <c r="I10438">
        <v>17.43</v>
      </c>
      <c r="J10438">
        <v>2.2000000000000002</v>
      </c>
      <c r="K10438">
        <v>0</v>
      </c>
      <c r="L10438" t="s">
        <v>26</v>
      </c>
      <c r="M10438">
        <v>0</v>
      </c>
      <c r="N10438" t="s">
        <v>26</v>
      </c>
      <c r="O10438">
        <v>0</v>
      </c>
      <c r="P10438" t="s">
        <v>26</v>
      </c>
      <c r="Q10438">
        <v>1606.51</v>
      </c>
      <c r="R10438" t="s">
        <v>87</v>
      </c>
      <c r="S10438">
        <v>38.799999999999997</v>
      </c>
      <c r="T10438">
        <v>4.4000000000000004</v>
      </c>
      <c r="U10438">
        <v>3.7</v>
      </c>
    </row>
    <row r="10439" spans="1:21" x14ac:dyDescent="0.3">
      <c r="A10439" s="1">
        <v>45298</v>
      </c>
      <c r="B10439" s="2">
        <v>0.58333333333333337</v>
      </c>
      <c r="C10439" t="s">
        <v>10527</v>
      </c>
      <c r="D10439" t="s">
        <v>22</v>
      </c>
      <c r="E10439">
        <v>447140</v>
      </c>
      <c r="F10439" t="s">
        <v>62</v>
      </c>
      <c r="G10439" t="s">
        <v>49</v>
      </c>
      <c r="H10439" t="s">
        <v>69</v>
      </c>
      <c r="I10439">
        <v>10.28</v>
      </c>
      <c r="J10439">
        <v>14.51</v>
      </c>
      <c r="K10439">
        <v>0</v>
      </c>
      <c r="L10439" t="s">
        <v>26</v>
      </c>
      <c r="M10439">
        <v>0</v>
      </c>
      <c r="N10439" t="s">
        <v>26</v>
      </c>
      <c r="O10439">
        <v>0</v>
      </c>
      <c r="P10439" t="s">
        <v>26</v>
      </c>
      <c r="Q10439">
        <v>1109.77</v>
      </c>
      <c r="R10439" t="s">
        <v>87</v>
      </c>
      <c r="S10439">
        <v>47.39</v>
      </c>
      <c r="T10439">
        <v>4.4000000000000004</v>
      </c>
      <c r="U10439">
        <v>4.9000000000000004</v>
      </c>
    </row>
    <row r="10440" spans="1:21" x14ac:dyDescent="0.3">
      <c r="A10440" s="1">
        <v>45319</v>
      </c>
      <c r="B10440" s="2">
        <v>0.79166666666666663</v>
      </c>
      <c r="C10440" t="s">
        <v>10528</v>
      </c>
      <c r="D10440" t="s">
        <v>22</v>
      </c>
      <c r="E10440">
        <v>393792</v>
      </c>
      <c r="F10440" t="s">
        <v>30</v>
      </c>
      <c r="G10440" t="s">
        <v>49</v>
      </c>
      <c r="H10440" t="s">
        <v>122</v>
      </c>
      <c r="I10440">
        <v>6.1</v>
      </c>
      <c r="J10440">
        <v>16.260000000000002</v>
      </c>
      <c r="K10440">
        <v>0</v>
      </c>
      <c r="L10440" t="s">
        <v>26</v>
      </c>
      <c r="M10440">
        <v>0</v>
      </c>
      <c r="N10440" t="s">
        <v>26</v>
      </c>
      <c r="O10440">
        <v>0</v>
      </c>
      <c r="P10440" t="s">
        <v>26</v>
      </c>
      <c r="Q10440">
        <v>1402.25</v>
      </c>
      <c r="R10440" t="s">
        <v>55</v>
      </c>
      <c r="S10440">
        <v>43.11</v>
      </c>
      <c r="T10440">
        <v>3.6</v>
      </c>
      <c r="U10440">
        <v>4</v>
      </c>
    </row>
    <row r="10441" spans="1:21" x14ac:dyDescent="0.3">
      <c r="A10441" s="1">
        <v>45302</v>
      </c>
      <c r="B10441" s="2">
        <v>0.58333333333333337</v>
      </c>
      <c r="C10441" t="s">
        <v>10529</v>
      </c>
      <c r="D10441" t="s">
        <v>22</v>
      </c>
      <c r="E10441">
        <v>916661</v>
      </c>
      <c r="F10441" t="s">
        <v>40</v>
      </c>
      <c r="G10441" t="s">
        <v>110</v>
      </c>
      <c r="H10441" t="s">
        <v>170</v>
      </c>
      <c r="I10441">
        <v>13.09</v>
      </c>
      <c r="J10441">
        <v>29.79</v>
      </c>
      <c r="K10441">
        <v>0</v>
      </c>
      <c r="L10441" t="s">
        <v>26</v>
      </c>
      <c r="M10441">
        <v>0</v>
      </c>
      <c r="N10441" t="s">
        <v>26</v>
      </c>
      <c r="O10441">
        <v>0</v>
      </c>
      <c r="P10441" t="s">
        <v>26</v>
      </c>
      <c r="Q10441">
        <v>634.62</v>
      </c>
      <c r="R10441" t="s">
        <v>55</v>
      </c>
      <c r="S10441">
        <v>15.35</v>
      </c>
      <c r="T10441">
        <v>3.8</v>
      </c>
      <c r="U10441">
        <v>3.7</v>
      </c>
    </row>
    <row r="10442" spans="1:21" x14ac:dyDescent="0.3">
      <c r="A10442" s="1">
        <v>45304</v>
      </c>
      <c r="B10442" s="2">
        <v>0.70833333333333337</v>
      </c>
      <c r="C10442" t="s">
        <v>10530</v>
      </c>
      <c r="D10442" t="s">
        <v>29</v>
      </c>
      <c r="E10442">
        <v>846472</v>
      </c>
      <c r="F10442" t="s">
        <v>35</v>
      </c>
      <c r="G10442" t="s">
        <v>41</v>
      </c>
      <c r="H10442" t="s">
        <v>32</v>
      </c>
      <c r="I10442">
        <v>10.46</v>
      </c>
      <c r="J10442">
        <v>15.61</v>
      </c>
      <c r="K10442">
        <v>0</v>
      </c>
      <c r="L10442" t="s">
        <v>26</v>
      </c>
      <c r="M10442">
        <v>1</v>
      </c>
      <c r="N10442" t="s">
        <v>38</v>
      </c>
      <c r="O10442">
        <v>0</v>
      </c>
      <c r="P10442" t="s">
        <v>26</v>
      </c>
      <c r="Q10442">
        <v>1023.35</v>
      </c>
      <c r="R10442" t="s">
        <v>26</v>
      </c>
      <c r="S10442">
        <v>25.46</v>
      </c>
      <c r="T10442">
        <v>4</v>
      </c>
      <c r="U10442">
        <v>4</v>
      </c>
    </row>
    <row r="10443" spans="1:21" x14ac:dyDescent="0.3">
      <c r="A10443" s="1">
        <v>45305</v>
      </c>
      <c r="B10443" s="2">
        <v>0.5</v>
      </c>
      <c r="C10443" t="s">
        <v>10531</v>
      </c>
      <c r="D10443" t="s">
        <v>22</v>
      </c>
      <c r="E10443">
        <v>673770</v>
      </c>
      <c r="F10443" t="s">
        <v>40</v>
      </c>
      <c r="G10443" t="s">
        <v>65</v>
      </c>
      <c r="H10443" t="s">
        <v>122</v>
      </c>
      <c r="I10443">
        <v>18.559999999999999</v>
      </c>
      <c r="J10443">
        <v>24.76</v>
      </c>
      <c r="K10443">
        <v>0</v>
      </c>
      <c r="L10443" t="s">
        <v>26</v>
      </c>
      <c r="M10443">
        <v>0</v>
      </c>
      <c r="N10443" t="s">
        <v>26</v>
      </c>
      <c r="O10443">
        <v>0</v>
      </c>
      <c r="P10443" t="s">
        <v>26</v>
      </c>
      <c r="Q10443">
        <v>1171.92</v>
      </c>
      <c r="R10443" t="s">
        <v>60</v>
      </c>
      <c r="S10443">
        <v>49.31</v>
      </c>
      <c r="T10443">
        <v>3.6</v>
      </c>
      <c r="U10443">
        <v>3.5</v>
      </c>
    </row>
    <row r="10444" spans="1:21" x14ac:dyDescent="0.3">
      <c r="A10444" s="1">
        <v>45301</v>
      </c>
      <c r="B10444" s="2">
        <v>0.20833333333333334</v>
      </c>
      <c r="C10444" t="s">
        <v>10532</v>
      </c>
      <c r="D10444" t="s">
        <v>71</v>
      </c>
      <c r="E10444">
        <v>644056</v>
      </c>
      <c r="F10444" t="s">
        <v>57</v>
      </c>
      <c r="G10444" t="s">
        <v>81</v>
      </c>
      <c r="H10444" t="s">
        <v>114</v>
      </c>
      <c r="I10444">
        <v>10.46</v>
      </c>
      <c r="J10444">
        <v>15.61</v>
      </c>
      <c r="K10444">
        <v>1</v>
      </c>
      <c r="L10444" t="s">
        <v>79</v>
      </c>
      <c r="M10444">
        <v>0</v>
      </c>
      <c r="N10444" t="s">
        <v>26</v>
      </c>
      <c r="O10444">
        <v>0</v>
      </c>
      <c r="P10444" t="s">
        <v>26</v>
      </c>
      <c r="Q10444">
        <v>1023.35</v>
      </c>
      <c r="R10444" t="s">
        <v>26</v>
      </c>
      <c r="S10444">
        <v>25.46</v>
      </c>
      <c r="T10444">
        <v>4</v>
      </c>
      <c r="U10444">
        <v>4</v>
      </c>
    </row>
    <row r="10445" spans="1:21" x14ac:dyDescent="0.3">
      <c r="A10445" s="1">
        <v>45300</v>
      </c>
      <c r="B10445" s="2">
        <v>0.91666666666666663</v>
      </c>
      <c r="C10445" t="s">
        <v>10533</v>
      </c>
      <c r="D10445" t="s">
        <v>22</v>
      </c>
      <c r="E10445">
        <v>312163</v>
      </c>
      <c r="F10445" t="s">
        <v>30</v>
      </c>
      <c r="G10445" t="s">
        <v>37</v>
      </c>
      <c r="H10445" t="s">
        <v>81</v>
      </c>
      <c r="I10445">
        <v>6.34</v>
      </c>
      <c r="J10445">
        <v>18.59</v>
      </c>
      <c r="K10445">
        <v>0</v>
      </c>
      <c r="L10445" t="s">
        <v>26</v>
      </c>
      <c r="M10445">
        <v>0</v>
      </c>
      <c r="N10445" t="s">
        <v>26</v>
      </c>
      <c r="O10445">
        <v>0</v>
      </c>
      <c r="P10445" t="s">
        <v>26</v>
      </c>
      <c r="Q10445">
        <v>1949.32</v>
      </c>
      <c r="R10445" t="s">
        <v>27</v>
      </c>
      <c r="S10445">
        <v>42.98</v>
      </c>
      <c r="T10445">
        <v>3.6</v>
      </c>
      <c r="U10445">
        <v>3.1</v>
      </c>
    </row>
    <row r="10446" spans="1:21" x14ac:dyDescent="0.3">
      <c r="A10446" s="1">
        <v>45298</v>
      </c>
      <c r="B10446" s="2">
        <v>0.70833333333333337</v>
      </c>
      <c r="C10446" t="s">
        <v>10534</v>
      </c>
      <c r="D10446" t="s">
        <v>22</v>
      </c>
      <c r="E10446">
        <v>333058</v>
      </c>
      <c r="F10446" t="s">
        <v>30</v>
      </c>
      <c r="G10446" t="s">
        <v>102</v>
      </c>
      <c r="H10446" t="s">
        <v>32</v>
      </c>
      <c r="I10446">
        <v>6.11</v>
      </c>
      <c r="J10446">
        <v>3.31</v>
      </c>
      <c r="K10446">
        <v>0</v>
      </c>
      <c r="L10446" t="s">
        <v>26</v>
      </c>
      <c r="M10446">
        <v>0</v>
      </c>
      <c r="N10446" t="s">
        <v>26</v>
      </c>
      <c r="O10446">
        <v>0</v>
      </c>
      <c r="P10446" t="s">
        <v>26</v>
      </c>
      <c r="Q10446">
        <v>194.73</v>
      </c>
      <c r="R10446" t="s">
        <v>60</v>
      </c>
      <c r="S10446">
        <v>41.19</v>
      </c>
      <c r="T10446">
        <v>4.3</v>
      </c>
      <c r="U10446">
        <v>4</v>
      </c>
    </row>
    <row r="10447" spans="1:21" x14ac:dyDescent="0.3">
      <c r="A10447" s="1">
        <v>45307</v>
      </c>
      <c r="B10447" s="2">
        <v>0.5</v>
      </c>
      <c r="C10447" t="s">
        <v>10535</v>
      </c>
      <c r="D10447" t="s">
        <v>29</v>
      </c>
      <c r="E10447">
        <v>919915</v>
      </c>
      <c r="F10447" t="s">
        <v>62</v>
      </c>
      <c r="G10447" t="s">
        <v>24</v>
      </c>
      <c r="H10447" t="s">
        <v>119</v>
      </c>
      <c r="I10447">
        <v>10.46</v>
      </c>
      <c r="J10447">
        <v>15.61</v>
      </c>
      <c r="K10447">
        <v>0</v>
      </c>
      <c r="L10447" t="s">
        <v>26</v>
      </c>
      <c r="M10447">
        <v>1</v>
      </c>
      <c r="N10447" t="s">
        <v>33</v>
      </c>
      <c r="O10447">
        <v>0</v>
      </c>
      <c r="P10447" t="s">
        <v>26</v>
      </c>
      <c r="Q10447">
        <v>1023.35</v>
      </c>
      <c r="R10447" t="s">
        <v>26</v>
      </c>
      <c r="S10447">
        <v>25.46</v>
      </c>
      <c r="T10447">
        <v>4</v>
      </c>
      <c r="U10447">
        <v>4</v>
      </c>
    </row>
    <row r="10448" spans="1:21" x14ac:dyDescent="0.3">
      <c r="A10448" s="1">
        <v>45299</v>
      </c>
      <c r="B10448" s="2">
        <v>0</v>
      </c>
      <c r="C10448" t="s">
        <v>10536</v>
      </c>
      <c r="D10448" t="s">
        <v>22</v>
      </c>
      <c r="E10448">
        <v>448405</v>
      </c>
      <c r="F10448" t="s">
        <v>48</v>
      </c>
      <c r="G10448" t="s">
        <v>72</v>
      </c>
      <c r="H10448" t="s">
        <v>114</v>
      </c>
      <c r="I10448">
        <v>7.26</v>
      </c>
      <c r="J10448">
        <v>10.95</v>
      </c>
      <c r="K10448">
        <v>0</v>
      </c>
      <c r="L10448" t="s">
        <v>26</v>
      </c>
      <c r="M10448">
        <v>0</v>
      </c>
      <c r="N10448" t="s">
        <v>26</v>
      </c>
      <c r="O10448">
        <v>0</v>
      </c>
      <c r="P10448" t="s">
        <v>26</v>
      </c>
      <c r="Q10448">
        <v>1550.11</v>
      </c>
      <c r="R10448" t="s">
        <v>55</v>
      </c>
      <c r="S10448">
        <v>26.68</v>
      </c>
      <c r="T10448">
        <v>3.9</v>
      </c>
      <c r="U10448">
        <v>4.8</v>
      </c>
    </row>
    <row r="10449" spans="1:21" x14ac:dyDescent="0.3">
      <c r="A10449" s="1">
        <v>45319</v>
      </c>
      <c r="B10449" s="2">
        <v>0.58333333333333337</v>
      </c>
      <c r="C10449" t="s">
        <v>10537</v>
      </c>
      <c r="D10449" t="s">
        <v>22</v>
      </c>
      <c r="E10449">
        <v>709910</v>
      </c>
      <c r="F10449" t="s">
        <v>30</v>
      </c>
      <c r="G10449" t="s">
        <v>97</v>
      </c>
      <c r="H10449" t="s">
        <v>31</v>
      </c>
      <c r="I10449">
        <v>19.43</v>
      </c>
      <c r="J10449">
        <v>25.03</v>
      </c>
      <c r="K10449">
        <v>0</v>
      </c>
      <c r="L10449" t="s">
        <v>26</v>
      </c>
      <c r="M10449">
        <v>0</v>
      </c>
      <c r="N10449" t="s">
        <v>26</v>
      </c>
      <c r="O10449">
        <v>0</v>
      </c>
      <c r="P10449" t="s">
        <v>26</v>
      </c>
      <c r="Q10449">
        <v>1355.45</v>
      </c>
      <c r="R10449" t="s">
        <v>27</v>
      </c>
      <c r="S10449">
        <v>38.119999999999997</v>
      </c>
      <c r="T10449">
        <v>4.9000000000000004</v>
      </c>
      <c r="U10449">
        <v>4.8</v>
      </c>
    </row>
    <row r="10450" spans="1:21" x14ac:dyDescent="0.3">
      <c r="A10450" s="1">
        <v>45302</v>
      </c>
      <c r="B10450" s="2">
        <v>0.29166666666666669</v>
      </c>
      <c r="C10450" t="s">
        <v>10538</v>
      </c>
      <c r="D10450" t="s">
        <v>22</v>
      </c>
      <c r="E10450">
        <v>712047</v>
      </c>
      <c r="F10450" t="s">
        <v>35</v>
      </c>
      <c r="G10450" t="s">
        <v>92</v>
      </c>
      <c r="H10450" t="s">
        <v>94</v>
      </c>
      <c r="I10450">
        <v>13.07</v>
      </c>
      <c r="J10450">
        <v>16.59</v>
      </c>
      <c r="K10450">
        <v>0</v>
      </c>
      <c r="L10450" t="s">
        <v>26</v>
      </c>
      <c r="M10450">
        <v>0</v>
      </c>
      <c r="N10450" t="s">
        <v>26</v>
      </c>
      <c r="O10450">
        <v>0</v>
      </c>
      <c r="P10450" t="s">
        <v>26</v>
      </c>
      <c r="Q10450">
        <v>1965.05</v>
      </c>
      <c r="R10450" t="s">
        <v>27</v>
      </c>
      <c r="S10450">
        <v>44.55</v>
      </c>
      <c r="T10450">
        <v>4.3</v>
      </c>
      <c r="U10450">
        <v>4.7</v>
      </c>
    </row>
    <row r="10451" spans="1:21" x14ac:dyDescent="0.3">
      <c r="A10451" s="1">
        <v>45313</v>
      </c>
      <c r="B10451" s="2">
        <v>0.33333333333333331</v>
      </c>
      <c r="C10451" t="s">
        <v>10539</v>
      </c>
      <c r="D10451" t="s">
        <v>71</v>
      </c>
      <c r="E10451">
        <v>318354</v>
      </c>
      <c r="F10451" t="s">
        <v>30</v>
      </c>
      <c r="G10451" t="s">
        <v>129</v>
      </c>
      <c r="H10451" t="s">
        <v>32</v>
      </c>
      <c r="I10451">
        <v>10.46</v>
      </c>
      <c r="J10451">
        <v>15.61</v>
      </c>
      <c r="K10451">
        <v>1</v>
      </c>
      <c r="L10451" t="s">
        <v>111</v>
      </c>
      <c r="M10451">
        <v>0</v>
      </c>
      <c r="N10451" t="s">
        <v>26</v>
      </c>
      <c r="O10451">
        <v>0</v>
      </c>
      <c r="P10451" t="s">
        <v>26</v>
      </c>
      <c r="Q10451">
        <v>1023.35</v>
      </c>
      <c r="R10451" t="s">
        <v>26</v>
      </c>
      <c r="S10451">
        <v>25.46</v>
      </c>
      <c r="T10451">
        <v>4</v>
      </c>
      <c r="U10451">
        <v>4</v>
      </c>
    </row>
    <row r="10452" spans="1:21" x14ac:dyDescent="0.3">
      <c r="A10452" s="1">
        <v>45300</v>
      </c>
      <c r="B10452" s="2">
        <v>0.375</v>
      </c>
      <c r="C10452" t="s">
        <v>10540</v>
      </c>
      <c r="D10452" t="s">
        <v>29</v>
      </c>
      <c r="E10452">
        <v>818805</v>
      </c>
      <c r="F10452" t="s">
        <v>35</v>
      </c>
      <c r="G10452" t="s">
        <v>106</v>
      </c>
      <c r="H10452" t="s">
        <v>32</v>
      </c>
      <c r="I10452">
        <v>10.46</v>
      </c>
      <c r="J10452">
        <v>15.61</v>
      </c>
      <c r="K10452">
        <v>0</v>
      </c>
      <c r="L10452" t="s">
        <v>26</v>
      </c>
      <c r="M10452">
        <v>1</v>
      </c>
      <c r="N10452" t="s">
        <v>33</v>
      </c>
      <c r="O10452">
        <v>0</v>
      </c>
      <c r="P10452" t="s">
        <v>26</v>
      </c>
      <c r="Q10452">
        <v>1023.35</v>
      </c>
      <c r="R10452" t="s">
        <v>26</v>
      </c>
      <c r="S10452">
        <v>25.46</v>
      </c>
      <c r="T10452">
        <v>4</v>
      </c>
      <c r="U10452">
        <v>4</v>
      </c>
    </row>
    <row r="10453" spans="1:21" x14ac:dyDescent="0.3">
      <c r="A10453" s="1">
        <v>45298</v>
      </c>
      <c r="B10453" s="2">
        <v>0.33333333333333331</v>
      </c>
      <c r="C10453" t="s">
        <v>10541</v>
      </c>
      <c r="D10453" t="s">
        <v>29</v>
      </c>
      <c r="E10453">
        <v>537865</v>
      </c>
      <c r="F10453" t="s">
        <v>30</v>
      </c>
      <c r="G10453" t="s">
        <v>106</v>
      </c>
      <c r="H10453" t="s">
        <v>58</v>
      </c>
      <c r="I10453">
        <v>10.46</v>
      </c>
      <c r="J10453">
        <v>15.61</v>
      </c>
      <c r="K10453">
        <v>0</v>
      </c>
      <c r="L10453" t="s">
        <v>26</v>
      </c>
      <c r="M10453">
        <v>1</v>
      </c>
      <c r="N10453" t="s">
        <v>115</v>
      </c>
      <c r="O10453">
        <v>0</v>
      </c>
      <c r="P10453" t="s">
        <v>26</v>
      </c>
      <c r="Q10453">
        <v>1023.35</v>
      </c>
      <c r="R10453" t="s">
        <v>26</v>
      </c>
      <c r="S10453">
        <v>25.46</v>
      </c>
      <c r="T10453">
        <v>4</v>
      </c>
      <c r="U10453">
        <v>4</v>
      </c>
    </row>
    <row r="10454" spans="1:21" x14ac:dyDescent="0.3">
      <c r="A10454" s="1">
        <v>45306</v>
      </c>
      <c r="B10454" s="2">
        <v>0.83333333333333337</v>
      </c>
      <c r="C10454" t="s">
        <v>10542</v>
      </c>
      <c r="D10454" t="s">
        <v>22</v>
      </c>
      <c r="E10454">
        <v>772015</v>
      </c>
      <c r="F10454" t="s">
        <v>35</v>
      </c>
      <c r="G10454" t="s">
        <v>59</v>
      </c>
      <c r="H10454" t="s">
        <v>102</v>
      </c>
      <c r="I10454">
        <v>17.47</v>
      </c>
      <c r="J10454">
        <v>18.75</v>
      </c>
      <c r="K10454">
        <v>0</v>
      </c>
      <c r="L10454" t="s">
        <v>26</v>
      </c>
      <c r="M10454">
        <v>0</v>
      </c>
      <c r="N10454" t="s">
        <v>26</v>
      </c>
      <c r="O10454">
        <v>0</v>
      </c>
      <c r="P10454" t="s">
        <v>26</v>
      </c>
      <c r="Q10454">
        <v>258.35000000000002</v>
      </c>
      <c r="R10454" t="s">
        <v>55</v>
      </c>
      <c r="S10454">
        <v>8.8800000000000008</v>
      </c>
      <c r="T10454">
        <v>4.0999999999999996</v>
      </c>
      <c r="U10454">
        <v>3.4</v>
      </c>
    </row>
    <row r="10455" spans="1:21" x14ac:dyDescent="0.3">
      <c r="A10455" s="1">
        <v>45298</v>
      </c>
      <c r="B10455" s="2">
        <v>0</v>
      </c>
      <c r="C10455" t="s">
        <v>10543</v>
      </c>
      <c r="D10455" t="s">
        <v>29</v>
      </c>
      <c r="E10455">
        <v>398795</v>
      </c>
      <c r="F10455" t="s">
        <v>23</v>
      </c>
      <c r="G10455" t="s">
        <v>122</v>
      </c>
      <c r="H10455" t="s">
        <v>113</v>
      </c>
      <c r="I10455">
        <v>10.46</v>
      </c>
      <c r="J10455">
        <v>15.61</v>
      </c>
      <c r="K10455">
        <v>0</v>
      </c>
      <c r="L10455" t="s">
        <v>26</v>
      </c>
      <c r="M10455">
        <v>1</v>
      </c>
      <c r="N10455" t="s">
        <v>67</v>
      </c>
      <c r="O10455">
        <v>0</v>
      </c>
      <c r="P10455" t="s">
        <v>26</v>
      </c>
      <c r="Q10455">
        <v>1023.35</v>
      </c>
      <c r="R10455" t="s">
        <v>26</v>
      </c>
      <c r="S10455">
        <v>25.46</v>
      </c>
      <c r="T10455">
        <v>4</v>
      </c>
      <c r="U10455">
        <v>4</v>
      </c>
    </row>
    <row r="10456" spans="1:21" x14ac:dyDescent="0.3">
      <c r="A10456" s="1">
        <v>45294</v>
      </c>
      <c r="B10456" s="2">
        <v>4.1666666666666664E-2</v>
      </c>
      <c r="C10456" t="s">
        <v>10544</v>
      </c>
      <c r="D10456" t="s">
        <v>29</v>
      </c>
      <c r="E10456">
        <v>559987</v>
      </c>
      <c r="F10456" t="s">
        <v>62</v>
      </c>
      <c r="G10456" t="s">
        <v>83</v>
      </c>
      <c r="H10456" t="s">
        <v>101</v>
      </c>
      <c r="I10456">
        <v>10.46</v>
      </c>
      <c r="J10456">
        <v>15.61</v>
      </c>
      <c r="K10456">
        <v>0</v>
      </c>
      <c r="L10456" t="s">
        <v>26</v>
      </c>
      <c r="M10456">
        <v>1</v>
      </c>
      <c r="N10456" t="s">
        <v>115</v>
      </c>
      <c r="O10456">
        <v>0</v>
      </c>
      <c r="P10456" t="s">
        <v>26</v>
      </c>
      <c r="Q10456">
        <v>1023.35</v>
      </c>
      <c r="R10456" t="s">
        <v>26</v>
      </c>
      <c r="S10456">
        <v>25.46</v>
      </c>
      <c r="T10456">
        <v>4</v>
      </c>
      <c r="U10456">
        <v>4</v>
      </c>
    </row>
    <row r="10457" spans="1:21" x14ac:dyDescent="0.3">
      <c r="A10457" s="1">
        <v>45319</v>
      </c>
      <c r="B10457" s="2">
        <v>0.375</v>
      </c>
      <c r="C10457" t="s">
        <v>10545</v>
      </c>
      <c r="D10457" t="s">
        <v>22</v>
      </c>
      <c r="E10457">
        <v>859144</v>
      </c>
      <c r="F10457" t="s">
        <v>48</v>
      </c>
      <c r="G10457" t="s">
        <v>129</v>
      </c>
      <c r="H10457" t="s">
        <v>107</v>
      </c>
      <c r="I10457">
        <v>15.71</v>
      </c>
      <c r="J10457">
        <v>28.8</v>
      </c>
      <c r="K10457">
        <v>0</v>
      </c>
      <c r="L10457" t="s">
        <v>26</v>
      </c>
      <c r="M10457">
        <v>0</v>
      </c>
      <c r="N10457" t="s">
        <v>26</v>
      </c>
      <c r="O10457">
        <v>0</v>
      </c>
      <c r="P10457" t="s">
        <v>26</v>
      </c>
      <c r="Q10457">
        <v>1301.73</v>
      </c>
      <c r="R10457" t="s">
        <v>55</v>
      </c>
      <c r="S10457">
        <v>23.22</v>
      </c>
      <c r="T10457">
        <v>3.7</v>
      </c>
      <c r="U10457">
        <v>3.8</v>
      </c>
    </row>
    <row r="10458" spans="1:21" x14ac:dyDescent="0.3">
      <c r="A10458" s="1">
        <v>45303</v>
      </c>
      <c r="B10458" s="2">
        <v>0.33333333333333331</v>
      </c>
      <c r="C10458" t="s">
        <v>10546</v>
      </c>
      <c r="D10458" t="s">
        <v>29</v>
      </c>
      <c r="E10458">
        <v>800753</v>
      </c>
      <c r="F10458" t="s">
        <v>40</v>
      </c>
      <c r="G10458" t="s">
        <v>170</v>
      </c>
      <c r="H10458" t="s">
        <v>24</v>
      </c>
      <c r="I10458">
        <v>10.46</v>
      </c>
      <c r="J10458">
        <v>15.61</v>
      </c>
      <c r="K10458">
        <v>0</v>
      </c>
      <c r="L10458" t="s">
        <v>26</v>
      </c>
      <c r="M10458">
        <v>1</v>
      </c>
      <c r="N10458" t="s">
        <v>67</v>
      </c>
      <c r="O10458">
        <v>0</v>
      </c>
      <c r="P10458" t="s">
        <v>26</v>
      </c>
      <c r="Q10458">
        <v>1023.35</v>
      </c>
      <c r="R10458" t="s">
        <v>26</v>
      </c>
      <c r="S10458">
        <v>25.46</v>
      </c>
      <c r="T10458">
        <v>4</v>
      </c>
      <c r="U10458">
        <v>4</v>
      </c>
    </row>
    <row r="10459" spans="1:21" x14ac:dyDescent="0.3">
      <c r="A10459" s="1">
        <v>45320</v>
      </c>
      <c r="B10459" s="2">
        <v>0.375</v>
      </c>
      <c r="C10459" t="s">
        <v>10547</v>
      </c>
      <c r="D10459" t="s">
        <v>22</v>
      </c>
      <c r="E10459">
        <v>333452</v>
      </c>
      <c r="F10459" t="s">
        <v>30</v>
      </c>
      <c r="G10459" t="s">
        <v>75</v>
      </c>
      <c r="H10459" t="s">
        <v>178</v>
      </c>
      <c r="I10459">
        <v>7.43</v>
      </c>
      <c r="J10459">
        <v>28.64</v>
      </c>
      <c r="K10459">
        <v>0</v>
      </c>
      <c r="L10459" t="s">
        <v>26</v>
      </c>
      <c r="M10459">
        <v>0</v>
      </c>
      <c r="N10459" t="s">
        <v>26</v>
      </c>
      <c r="O10459">
        <v>0</v>
      </c>
      <c r="P10459" t="s">
        <v>26</v>
      </c>
      <c r="Q10459">
        <v>901.84</v>
      </c>
      <c r="R10459" t="s">
        <v>87</v>
      </c>
      <c r="S10459">
        <v>3.99</v>
      </c>
      <c r="T10459">
        <v>4.3</v>
      </c>
      <c r="U10459">
        <v>3.6</v>
      </c>
    </row>
    <row r="10460" spans="1:21" x14ac:dyDescent="0.3">
      <c r="A10460" s="1">
        <v>45319</v>
      </c>
      <c r="B10460" s="2">
        <v>0.45833333333333331</v>
      </c>
      <c r="C10460" t="s">
        <v>10548</v>
      </c>
      <c r="D10460" t="s">
        <v>43</v>
      </c>
      <c r="E10460">
        <v>881100</v>
      </c>
      <c r="F10460" t="s">
        <v>40</v>
      </c>
      <c r="G10460" t="s">
        <v>78</v>
      </c>
      <c r="H10460" t="s">
        <v>83</v>
      </c>
      <c r="I10460">
        <v>10.46</v>
      </c>
      <c r="J10460">
        <v>15.61</v>
      </c>
      <c r="K10460">
        <v>0</v>
      </c>
      <c r="L10460" t="s">
        <v>26</v>
      </c>
      <c r="M10460">
        <v>0</v>
      </c>
      <c r="N10460" t="s">
        <v>26</v>
      </c>
      <c r="O10460">
        <v>1</v>
      </c>
      <c r="P10460" t="s">
        <v>46</v>
      </c>
      <c r="Q10460">
        <v>1023.35</v>
      </c>
      <c r="R10460" t="s">
        <v>26</v>
      </c>
      <c r="S10460">
        <v>25.46</v>
      </c>
      <c r="T10460">
        <v>4</v>
      </c>
      <c r="U10460">
        <v>4</v>
      </c>
    </row>
    <row r="10461" spans="1:21" x14ac:dyDescent="0.3">
      <c r="A10461" s="1">
        <v>45295</v>
      </c>
      <c r="B10461" s="2">
        <v>0.16666666666666666</v>
      </c>
      <c r="C10461" t="s">
        <v>10549</v>
      </c>
      <c r="D10461" t="s">
        <v>22</v>
      </c>
      <c r="E10461">
        <v>835323</v>
      </c>
      <c r="F10461" t="s">
        <v>57</v>
      </c>
      <c r="G10461" t="s">
        <v>59</v>
      </c>
      <c r="H10461" t="s">
        <v>81</v>
      </c>
      <c r="I10461">
        <v>16.38</v>
      </c>
      <c r="J10461">
        <v>2.2200000000000002</v>
      </c>
      <c r="K10461">
        <v>0</v>
      </c>
      <c r="L10461" t="s">
        <v>26</v>
      </c>
      <c r="M10461">
        <v>0</v>
      </c>
      <c r="N10461" t="s">
        <v>26</v>
      </c>
      <c r="O10461">
        <v>0</v>
      </c>
      <c r="P10461" t="s">
        <v>26</v>
      </c>
      <c r="Q10461">
        <v>1304.75</v>
      </c>
      <c r="R10461" t="s">
        <v>55</v>
      </c>
      <c r="S10461">
        <v>12.43</v>
      </c>
      <c r="T10461">
        <v>3.4</v>
      </c>
      <c r="U10461">
        <v>3.1</v>
      </c>
    </row>
    <row r="10462" spans="1:21" x14ac:dyDescent="0.3">
      <c r="A10462" s="1">
        <v>45301</v>
      </c>
      <c r="B10462" s="2">
        <v>0.29166666666666669</v>
      </c>
      <c r="C10462" t="s">
        <v>10550</v>
      </c>
      <c r="D10462" t="s">
        <v>22</v>
      </c>
      <c r="E10462">
        <v>596113</v>
      </c>
      <c r="F10462" t="s">
        <v>30</v>
      </c>
      <c r="G10462" t="s">
        <v>69</v>
      </c>
      <c r="H10462" t="s">
        <v>113</v>
      </c>
      <c r="I10462">
        <v>8.99</v>
      </c>
      <c r="J10462">
        <v>24.68</v>
      </c>
      <c r="K10462">
        <v>0</v>
      </c>
      <c r="L10462" t="s">
        <v>26</v>
      </c>
      <c r="M10462">
        <v>0</v>
      </c>
      <c r="N10462" t="s">
        <v>26</v>
      </c>
      <c r="O10462">
        <v>0</v>
      </c>
      <c r="P10462" t="s">
        <v>26</v>
      </c>
      <c r="Q10462">
        <v>127.55</v>
      </c>
      <c r="R10462" t="s">
        <v>60</v>
      </c>
      <c r="S10462">
        <v>35.49</v>
      </c>
      <c r="T10462">
        <v>4.8</v>
      </c>
      <c r="U10462">
        <v>4.5999999999999996</v>
      </c>
    </row>
    <row r="10463" spans="1:21" x14ac:dyDescent="0.3">
      <c r="A10463" s="1">
        <v>45306</v>
      </c>
      <c r="B10463" s="2">
        <v>0.91666666666666663</v>
      </c>
      <c r="C10463" t="s">
        <v>10551</v>
      </c>
      <c r="D10463" t="s">
        <v>22</v>
      </c>
      <c r="E10463">
        <v>808244</v>
      </c>
      <c r="F10463" t="s">
        <v>23</v>
      </c>
      <c r="G10463" t="s">
        <v>94</v>
      </c>
      <c r="H10463" t="s">
        <v>127</v>
      </c>
      <c r="I10463">
        <v>7.57</v>
      </c>
      <c r="J10463">
        <v>2.71</v>
      </c>
      <c r="K10463">
        <v>0</v>
      </c>
      <c r="L10463" t="s">
        <v>26</v>
      </c>
      <c r="M10463">
        <v>0</v>
      </c>
      <c r="N10463" t="s">
        <v>26</v>
      </c>
      <c r="O10463">
        <v>0</v>
      </c>
      <c r="P10463" t="s">
        <v>26</v>
      </c>
      <c r="Q10463">
        <v>761.45</v>
      </c>
      <c r="R10463" t="s">
        <v>60</v>
      </c>
      <c r="S10463">
        <v>35.799999999999997</v>
      </c>
      <c r="T10463">
        <v>4.9000000000000004</v>
      </c>
      <c r="U10463">
        <v>4.9000000000000004</v>
      </c>
    </row>
    <row r="10464" spans="1:21" x14ac:dyDescent="0.3">
      <c r="A10464" s="1">
        <v>45302</v>
      </c>
      <c r="B10464" s="2">
        <v>0.25</v>
      </c>
      <c r="C10464" t="s">
        <v>10552</v>
      </c>
      <c r="D10464" t="s">
        <v>22</v>
      </c>
      <c r="E10464">
        <v>565730</v>
      </c>
      <c r="F10464" t="s">
        <v>48</v>
      </c>
      <c r="G10464" t="s">
        <v>90</v>
      </c>
      <c r="H10464" t="s">
        <v>94</v>
      </c>
      <c r="I10464">
        <v>7.61</v>
      </c>
      <c r="J10464">
        <v>6.11</v>
      </c>
      <c r="K10464">
        <v>0</v>
      </c>
      <c r="L10464" t="s">
        <v>26</v>
      </c>
      <c r="M10464">
        <v>0</v>
      </c>
      <c r="N10464" t="s">
        <v>26</v>
      </c>
      <c r="O10464">
        <v>0</v>
      </c>
      <c r="P10464" t="s">
        <v>26</v>
      </c>
      <c r="Q10464">
        <v>654.61</v>
      </c>
      <c r="R10464" t="s">
        <v>55</v>
      </c>
      <c r="S10464">
        <v>22.2</v>
      </c>
      <c r="T10464">
        <v>3.3</v>
      </c>
      <c r="U10464">
        <v>4.7</v>
      </c>
    </row>
    <row r="10465" spans="1:21" x14ac:dyDescent="0.3">
      <c r="A10465" s="1">
        <v>45304</v>
      </c>
      <c r="B10465" s="2">
        <v>8.3333333333333329E-2</v>
      </c>
      <c r="C10465" t="s">
        <v>10553</v>
      </c>
      <c r="D10465" t="s">
        <v>29</v>
      </c>
      <c r="E10465">
        <v>851530</v>
      </c>
      <c r="F10465" t="s">
        <v>62</v>
      </c>
      <c r="G10465" t="s">
        <v>54</v>
      </c>
      <c r="H10465" t="s">
        <v>90</v>
      </c>
      <c r="I10465">
        <v>10.46</v>
      </c>
      <c r="J10465">
        <v>15.61</v>
      </c>
      <c r="K10465">
        <v>0</v>
      </c>
      <c r="L10465" t="s">
        <v>26</v>
      </c>
      <c r="M10465">
        <v>1</v>
      </c>
      <c r="N10465" t="s">
        <v>33</v>
      </c>
      <c r="O10465">
        <v>0</v>
      </c>
      <c r="P10465" t="s">
        <v>26</v>
      </c>
      <c r="Q10465">
        <v>1023.35</v>
      </c>
      <c r="R10465" t="s">
        <v>26</v>
      </c>
      <c r="S10465">
        <v>25.46</v>
      </c>
      <c r="T10465">
        <v>4</v>
      </c>
      <c r="U10465">
        <v>4</v>
      </c>
    </row>
    <row r="10466" spans="1:21" x14ac:dyDescent="0.3">
      <c r="A10466" s="1">
        <v>45321</v>
      </c>
      <c r="B10466" s="2">
        <v>0.25</v>
      </c>
      <c r="C10466" t="s">
        <v>10554</v>
      </c>
      <c r="D10466" t="s">
        <v>22</v>
      </c>
      <c r="E10466">
        <v>358331</v>
      </c>
      <c r="F10466" t="s">
        <v>48</v>
      </c>
      <c r="G10466" t="s">
        <v>37</v>
      </c>
      <c r="H10466" t="s">
        <v>36</v>
      </c>
      <c r="I10466">
        <v>13.68</v>
      </c>
      <c r="J10466">
        <v>22.13</v>
      </c>
      <c r="K10466">
        <v>0</v>
      </c>
      <c r="L10466" t="s">
        <v>26</v>
      </c>
      <c r="M10466">
        <v>0</v>
      </c>
      <c r="N10466" t="s">
        <v>26</v>
      </c>
      <c r="O10466">
        <v>0</v>
      </c>
      <c r="P10466" t="s">
        <v>26</v>
      </c>
      <c r="Q10466">
        <v>444.4</v>
      </c>
      <c r="R10466" t="s">
        <v>27</v>
      </c>
      <c r="S10466">
        <v>21.19</v>
      </c>
      <c r="T10466">
        <v>4.4000000000000004</v>
      </c>
      <c r="U10466">
        <v>4.4000000000000004</v>
      </c>
    </row>
    <row r="10467" spans="1:21" x14ac:dyDescent="0.3">
      <c r="A10467" s="1">
        <v>45316</v>
      </c>
      <c r="B10467" s="2">
        <v>0.125</v>
      </c>
      <c r="C10467" t="s">
        <v>10555</v>
      </c>
      <c r="D10467" t="s">
        <v>22</v>
      </c>
      <c r="E10467">
        <v>693547</v>
      </c>
      <c r="F10467" t="s">
        <v>35</v>
      </c>
      <c r="G10467" t="s">
        <v>107</v>
      </c>
      <c r="H10467" t="s">
        <v>78</v>
      </c>
      <c r="I10467">
        <v>14.56</v>
      </c>
      <c r="J10467">
        <v>1.33</v>
      </c>
      <c r="K10467">
        <v>0</v>
      </c>
      <c r="L10467" t="s">
        <v>26</v>
      </c>
      <c r="M10467">
        <v>0</v>
      </c>
      <c r="N10467" t="s">
        <v>26</v>
      </c>
      <c r="O10467">
        <v>0</v>
      </c>
      <c r="P10467" t="s">
        <v>26</v>
      </c>
      <c r="Q10467">
        <v>1203.73</v>
      </c>
      <c r="R10467" t="s">
        <v>27</v>
      </c>
      <c r="S10467">
        <v>10.33</v>
      </c>
      <c r="T10467">
        <v>3.5</v>
      </c>
      <c r="U10467">
        <v>4.5</v>
      </c>
    </row>
    <row r="10468" spans="1:21" x14ac:dyDescent="0.3">
      <c r="A10468" s="1">
        <v>45321</v>
      </c>
      <c r="B10468" s="2">
        <v>0.875</v>
      </c>
      <c r="C10468" t="s">
        <v>10556</v>
      </c>
      <c r="D10468" t="s">
        <v>22</v>
      </c>
      <c r="E10468">
        <v>578769</v>
      </c>
      <c r="F10468" t="s">
        <v>62</v>
      </c>
      <c r="G10468" t="s">
        <v>63</v>
      </c>
      <c r="H10468" t="s">
        <v>139</v>
      </c>
      <c r="I10468">
        <v>10.68</v>
      </c>
      <c r="J10468">
        <v>19.82</v>
      </c>
      <c r="K10468">
        <v>0</v>
      </c>
      <c r="L10468" t="s">
        <v>26</v>
      </c>
      <c r="M10468">
        <v>0</v>
      </c>
      <c r="N10468" t="s">
        <v>26</v>
      </c>
      <c r="O10468">
        <v>0</v>
      </c>
      <c r="P10468" t="s">
        <v>26</v>
      </c>
      <c r="Q10468">
        <v>1367.8</v>
      </c>
      <c r="R10468" t="s">
        <v>60</v>
      </c>
      <c r="S10468">
        <v>48.24</v>
      </c>
      <c r="T10468">
        <v>3.1</v>
      </c>
      <c r="U10468">
        <v>4.9000000000000004</v>
      </c>
    </row>
    <row r="10469" spans="1:21" x14ac:dyDescent="0.3">
      <c r="A10469" s="1">
        <v>45298</v>
      </c>
      <c r="B10469" s="2">
        <v>0</v>
      </c>
      <c r="C10469" t="s">
        <v>10557</v>
      </c>
      <c r="D10469" t="s">
        <v>22</v>
      </c>
      <c r="E10469">
        <v>595860</v>
      </c>
      <c r="F10469" t="s">
        <v>40</v>
      </c>
      <c r="G10469" t="s">
        <v>114</v>
      </c>
      <c r="H10469" t="s">
        <v>36</v>
      </c>
      <c r="I10469">
        <v>18.57</v>
      </c>
      <c r="J10469">
        <v>15.65</v>
      </c>
      <c r="K10469">
        <v>0</v>
      </c>
      <c r="L10469" t="s">
        <v>26</v>
      </c>
      <c r="M10469">
        <v>0</v>
      </c>
      <c r="N10469" t="s">
        <v>26</v>
      </c>
      <c r="O10469">
        <v>0</v>
      </c>
      <c r="P10469" t="s">
        <v>26</v>
      </c>
      <c r="Q10469">
        <v>1034.5899999999999</v>
      </c>
      <c r="R10469" t="s">
        <v>55</v>
      </c>
      <c r="S10469">
        <v>37.71</v>
      </c>
      <c r="T10469">
        <v>4.5</v>
      </c>
      <c r="U10469">
        <v>4.7</v>
      </c>
    </row>
    <row r="10470" spans="1:21" x14ac:dyDescent="0.3">
      <c r="A10470" s="1">
        <v>45299</v>
      </c>
      <c r="B10470" s="2">
        <v>0.95833333333333337</v>
      </c>
      <c r="C10470" t="s">
        <v>10558</v>
      </c>
      <c r="D10470" t="s">
        <v>29</v>
      </c>
      <c r="E10470">
        <v>363211</v>
      </c>
      <c r="F10470" t="s">
        <v>40</v>
      </c>
      <c r="G10470" t="s">
        <v>172</v>
      </c>
      <c r="H10470" t="s">
        <v>36</v>
      </c>
      <c r="I10470">
        <v>10.46</v>
      </c>
      <c r="J10470">
        <v>15.61</v>
      </c>
      <c r="K10470">
        <v>0</v>
      </c>
      <c r="L10470" t="s">
        <v>26</v>
      </c>
      <c r="M10470">
        <v>1</v>
      </c>
      <c r="N10470" t="s">
        <v>38</v>
      </c>
      <c r="O10470">
        <v>0</v>
      </c>
      <c r="P10470" t="s">
        <v>26</v>
      </c>
      <c r="Q10470">
        <v>1023.35</v>
      </c>
      <c r="R10470" t="s">
        <v>26</v>
      </c>
      <c r="S10470">
        <v>25.46</v>
      </c>
      <c r="T10470">
        <v>4</v>
      </c>
      <c r="U10470">
        <v>4</v>
      </c>
    </row>
    <row r="10471" spans="1:21" x14ac:dyDescent="0.3">
      <c r="A10471" s="1">
        <v>45312</v>
      </c>
      <c r="B10471" s="2">
        <v>0.16666666666666666</v>
      </c>
      <c r="C10471" t="s">
        <v>10559</v>
      </c>
      <c r="D10471" t="s">
        <v>22</v>
      </c>
      <c r="E10471">
        <v>322030</v>
      </c>
      <c r="F10471" t="s">
        <v>48</v>
      </c>
      <c r="G10471" t="s">
        <v>84</v>
      </c>
      <c r="H10471" t="s">
        <v>129</v>
      </c>
      <c r="I10471">
        <v>16.07</v>
      </c>
      <c r="J10471">
        <v>1.05</v>
      </c>
      <c r="K10471">
        <v>0</v>
      </c>
      <c r="L10471" t="s">
        <v>26</v>
      </c>
      <c r="M10471">
        <v>0</v>
      </c>
      <c r="N10471" t="s">
        <v>26</v>
      </c>
      <c r="O10471">
        <v>0</v>
      </c>
      <c r="P10471" t="s">
        <v>26</v>
      </c>
      <c r="Q10471">
        <v>1323.85</v>
      </c>
      <c r="R10471" t="s">
        <v>87</v>
      </c>
      <c r="S10471">
        <v>21.89</v>
      </c>
      <c r="T10471">
        <v>4.5</v>
      </c>
      <c r="U10471">
        <v>4.7</v>
      </c>
    </row>
    <row r="10472" spans="1:21" x14ac:dyDescent="0.3">
      <c r="A10472" s="1">
        <v>45301</v>
      </c>
      <c r="B10472" s="2">
        <v>4.1666666666666664E-2</v>
      </c>
      <c r="C10472" t="s">
        <v>10560</v>
      </c>
      <c r="D10472" t="s">
        <v>22</v>
      </c>
      <c r="E10472">
        <v>947668</v>
      </c>
      <c r="F10472" t="s">
        <v>35</v>
      </c>
      <c r="G10472" t="s">
        <v>89</v>
      </c>
      <c r="H10472" t="s">
        <v>50</v>
      </c>
      <c r="I10472">
        <v>11.93</v>
      </c>
      <c r="J10472">
        <v>21.07</v>
      </c>
      <c r="K10472">
        <v>0</v>
      </c>
      <c r="L10472" t="s">
        <v>26</v>
      </c>
      <c r="M10472">
        <v>0</v>
      </c>
      <c r="N10472" t="s">
        <v>26</v>
      </c>
      <c r="O10472">
        <v>0</v>
      </c>
      <c r="P10472" t="s">
        <v>26</v>
      </c>
      <c r="Q10472">
        <v>534.66</v>
      </c>
      <c r="R10472" t="s">
        <v>60</v>
      </c>
      <c r="S10472">
        <v>42.09</v>
      </c>
      <c r="T10472">
        <v>4</v>
      </c>
      <c r="U10472">
        <v>4.5</v>
      </c>
    </row>
    <row r="10473" spans="1:21" x14ac:dyDescent="0.3">
      <c r="A10473" s="1">
        <v>45306</v>
      </c>
      <c r="B10473" s="2">
        <v>0.75</v>
      </c>
      <c r="C10473" t="s">
        <v>10561</v>
      </c>
      <c r="D10473" t="s">
        <v>22</v>
      </c>
      <c r="E10473">
        <v>790185</v>
      </c>
      <c r="F10473" t="s">
        <v>40</v>
      </c>
      <c r="G10473" t="s">
        <v>54</v>
      </c>
      <c r="H10473" t="s">
        <v>66</v>
      </c>
      <c r="I10473">
        <v>8.85</v>
      </c>
      <c r="J10473">
        <v>25.18</v>
      </c>
      <c r="K10473">
        <v>0</v>
      </c>
      <c r="L10473" t="s">
        <v>26</v>
      </c>
      <c r="M10473">
        <v>0</v>
      </c>
      <c r="N10473" t="s">
        <v>26</v>
      </c>
      <c r="O10473">
        <v>0</v>
      </c>
      <c r="P10473" t="s">
        <v>26</v>
      </c>
      <c r="Q10473">
        <v>1685.85</v>
      </c>
      <c r="R10473" t="s">
        <v>27</v>
      </c>
      <c r="S10473">
        <v>14.51</v>
      </c>
      <c r="T10473">
        <v>4.0999999999999996</v>
      </c>
      <c r="U10473">
        <v>4.7</v>
      </c>
    </row>
    <row r="10474" spans="1:21" x14ac:dyDescent="0.3">
      <c r="A10474" s="1">
        <v>45299</v>
      </c>
      <c r="B10474" s="2">
        <v>8.3333333333333329E-2</v>
      </c>
      <c r="C10474" t="s">
        <v>10562</v>
      </c>
      <c r="D10474" t="s">
        <v>29</v>
      </c>
      <c r="E10474">
        <v>961224</v>
      </c>
      <c r="F10474" t="s">
        <v>30</v>
      </c>
      <c r="G10474" t="s">
        <v>41</v>
      </c>
      <c r="H10474" t="s">
        <v>107</v>
      </c>
      <c r="I10474">
        <v>10.46</v>
      </c>
      <c r="J10474">
        <v>15.61</v>
      </c>
      <c r="K10474">
        <v>0</v>
      </c>
      <c r="L10474" t="s">
        <v>26</v>
      </c>
      <c r="M10474">
        <v>1</v>
      </c>
      <c r="N10474" t="s">
        <v>115</v>
      </c>
      <c r="O10474">
        <v>0</v>
      </c>
      <c r="P10474" t="s">
        <v>26</v>
      </c>
      <c r="Q10474">
        <v>1023.35</v>
      </c>
      <c r="R10474" t="s">
        <v>26</v>
      </c>
      <c r="S10474">
        <v>25.46</v>
      </c>
      <c r="T10474">
        <v>4</v>
      </c>
      <c r="U10474">
        <v>4</v>
      </c>
    </row>
    <row r="10475" spans="1:21" x14ac:dyDescent="0.3">
      <c r="A10475" s="1">
        <v>45294</v>
      </c>
      <c r="B10475" s="2">
        <v>0.91666666666666663</v>
      </c>
      <c r="C10475" t="s">
        <v>10563</v>
      </c>
      <c r="D10475" t="s">
        <v>29</v>
      </c>
      <c r="E10475">
        <v>532991</v>
      </c>
      <c r="F10475" t="s">
        <v>62</v>
      </c>
      <c r="G10475" t="s">
        <v>31</v>
      </c>
      <c r="H10475" t="s">
        <v>78</v>
      </c>
      <c r="I10475">
        <v>10.46</v>
      </c>
      <c r="J10475">
        <v>15.61</v>
      </c>
      <c r="K10475">
        <v>0</v>
      </c>
      <c r="L10475" t="s">
        <v>26</v>
      </c>
      <c r="M10475">
        <v>1</v>
      </c>
      <c r="N10475" t="s">
        <v>115</v>
      </c>
      <c r="O10475">
        <v>0</v>
      </c>
      <c r="P10475" t="s">
        <v>26</v>
      </c>
      <c r="Q10475">
        <v>1023.35</v>
      </c>
      <c r="R10475" t="s">
        <v>26</v>
      </c>
      <c r="S10475">
        <v>25.46</v>
      </c>
      <c r="T10475">
        <v>4</v>
      </c>
      <c r="U10475">
        <v>4</v>
      </c>
    </row>
    <row r="10476" spans="1:21" x14ac:dyDescent="0.3">
      <c r="A10476" s="1">
        <v>45318</v>
      </c>
      <c r="B10476" s="2">
        <v>0.95833333333333337</v>
      </c>
      <c r="C10476" t="s">
        <v>10564</v>
      </c>
      <c r="D10476" t="s">
        <v>22</v>
      </c>
      <c r="E10476">
        <v>744424</v>
      </c>
      <c r="F10476" t="s">
        <v>57</v>
      </c>
      <c r="G10476" t="s">
        <v>101</v>
      </c>
      <c r="H10476" t="s">
        <v>90</v>
      </c>
      <c r="I10476">
        <v>13.43</v>
      </c>
      <c r="J10476">
        <v>28.68</v>
      </c>
      <c r="K10476">
        <v>0</v>
      </c>
      <c r="L10476" t="s">
        <v>26</v>
      </c>
      <c r="M10476">
        <v>0</v>
      </c>
      <c r="N10476" t="s">
        <v>26</v>
      </c>
      <c r="O10476">
        <v>0</v>
      </c>
      <c r="P10476" t="s">
        <v>26</v>
      </c>
      <c r="Q10476">
        <v>1055.74</v>
      </c>
      <c r="R10476" t="s">
        <v>27</v>
      </c>
      <c r="S10476">
        <v>33.729999999999997</v>
      </c>
      <c r="T10476">
        <v>4.4000000000000004</v>
      </c>
      <c r="U10476">
        <v>3.7</v>
      </c>
    </row>
    <row r="10477" spans="1:21" x14ac:dyDescent="0.3">
      <c r="A10477" s="1">
        <v>45300</v>
      </c>
      <c r="B10477" s="2">
        <v>0.125</v>
      </c>
      <c r="C10477" t="s">
        <v>10565</v>
      </c>
      <c r="D10477" t="s">
        <v>29</v>
      </c>
      <c r="E10477">
        <v>299174</v>
      </c>
      <c r="F10477" t="s">
        <v>30</v>
      </c>
      <c r="G10477" t="s">
        <v>113</v>
      </c>
      <c r="H10477" t="s">
        <v>127</v>
      </c>
      <c r="I10477">
        <v>10.46</v>
      </c>
      <c r="J10477">
        <v>15.61</v>
      </c>
      <c r="K10477">
        <v>0</v>
      </c>
      <c r="L10477" t="s">
        <v>26</v>
      </c>
      <c r="M10477">
        <v>1</v>
      </c>
      <c r="N10477" t="s">
        <v>38</v>
      </c>
      <c r="O10477">
        <v>0</v>
      </c>
      <c r="P10477" t="s">
        <v>26</v>
      </c>
      <c r="Q10477">
        <v>1023.35</v>
      </c>
      <c r="R10477" t="s">
        <v>26</v>
      </c>
      <c r="S10477">
        <v>25.46</v>
      </c>
      <c r="T10477">
        <v>4</v>
      </c>
      <c r="U10477">
        <v>4</v>
      </c>
    </row>
    <row r="10478" spans="1:21" x14ac:dyDescent="0.3">
      <c r="A10478" s="1">
        <v>45299</v>
      </c>
      <c r="B10478" s="2">
        <v>0.5</v>
      </c>
      <c r="C10478" t="s">
        <v>10566</v>
      </c>
      <c r="D10478" t="s">
        <v>22</v>
      </c>
      <c r="E10478">
        <v>735037</v>
      </c>
      <c r="F10478" t="s">
        <v>62</v>
      </c>
      <c r="G10478" t="s">
        <v>37</v>
      </c>
      <c r="H10478" t="s">
        <v>78</v>
      </c>
      <c r="I10478">
        <v>9.77</v>
      </c>
      <c r="J10478">
        <v>29.15</v>
      </c>
      <c r="K10478">
        <v>0</v>
      </c>
      <c r="L10478" t="s">
        <v>26</v>
      </c>
      <c r="M10478">
        <v>0</v>
      </c>
      <c r="N10478" t="s">
        <v>26</v>
      </c>
      <c r="O10478">
        <v>0</v>
      </c>
      <c r="P10478" t="s">
        <v>26</v>
      </c>
      <c r="Q10478">
        <v>338.99</v>
      </c>
      <c r="R10478" t="s">
        <v>87</v>
      </c>
      <c r="S10478">
        <v>32.6</v>
      </c>
      <c r="T10478">
        <v>4.9000000000000004</v>
      </c>
      <c r="U10478">
        <v>4.8</v>
      </c>
    </row>
    <row r="10479" spans="1:21" x14ac:dyDescent="0.3">
      <c r="A10479" s="1">
        <v>45305</v>
      </c>
      <c r="B10479" s="2">
        <v>0.41666666666666669</v>
      </c>
      <c r="C10479" t="s">
        <v>10567</v>
      </c>
      <c r="D10479" t="s">
        <v>22</v>
      </c>
      <c r="E10479">
        <v>821356</v>
      </c>
      <c r="F10479" t="s">
        <v>30</v>
      </c>
      <c r="G10479" t="s">
        <v>163</v>
      </c>
      <c r="H10479" t="s">
        <v>141</v>
      </c>
      <c r="I10479">
        <v>3.76</v>
      </c>
      <c r="J10479">
        <v>19.739999999999998</v>
      </c>
      <c r="K10479">
        <v>0</v>
      </c>
      <c r="L10479" t="s">
        <v>26</v>
      </c>
      <c r="M10479">
        <v>0</v>
      </c>
      <c r="N10479" t="s">
        <v>26</v>
      </c>
      <c r="O10479">
        <v>0</v>
      </c>
      <c r="P10479" t="s">
        <v>26</v>
      </c>
      <c r="Q10479">
        <v>1647.15</v>
      </c>
      <c r="R10479" t="s">
        <v>87</v>
      </c>
      <c r="S10479">
        <v>16.16</v>
      </c>
      <c r="T10479">
        <v>3.8</v>
      </c>
      <c r="U10479">
        <v>3.9</v>
      </c>
    </row>
    <row r="10480" spans="1:21" x14ac:dyDescent="0.3">
      <c r="A10480" s="1">
        <v>45315</v>
      </c>
      <c r="B10480" s="2">
        <v>0.58333333333333337</v>
      </c>
      <c r="C10480" t="s">
        <v>10568</v>
      </c>
      <c r="D10480" t="s">
        <v>43</v>
      </c>
      <c r="E10480">
        <v>589997</v>
      </c>
      <c r="F10480" t="s">
        <v>40</v>
      </c>
      <c r="G10480" t="s">
        <v>89</v>
      </c>
      <c r="H10480" t="s">
        <v>131</v>
      </c>
      <c r="I10480">
        <v>10.46</v>
      </c>
      <c r="J10480">
        <v>15.61</v>
      </c>
      <c r="K10480">
        <v>0</v>
      </c>
      <c r="L10480" t="s">
        <v>26</v>
      </c>
      <c r="M10480">
        <v>0</v>
      </c>
      <c r="N10480" t="s">
        <v>26</v>
      </c>
      <c r="O10480">
        <v>1</v>
      </c>
      <c r="P10480" t="s">
        <v>51</v>
      </c>
      <c r="Q10480">
        <v>1023.35</v>
      </c>
      <c r="R10480" t="s">
        <v>26</v>
      </c>
      <c r="S10480">
        <v>25.46</v>
      </c>
      <c r="T10480">
        <v>4</v>
      </c>
      <c r="U10480">
        <v>4</v>
      </c>
    </row>
    <row r="10481" spans="1:21" x14ac:dyDescent="0.3">
      <c r="A10481" s="1">
        <v>45292</v>
      </c>
      <c r="B10481" s="2">
        <v>0.375</v>
      </c>
      <c r="C10481" t="s">
        <v>10569</v>
      </c>
      <c r="D10481" t="s">
        <v>29</v>
      </c>
      <c r="E10481">
        <v>794257</v>
      </c>
      <c r="F10481" t="s">
        <v>35</v>
      </c>
      <c r="G10481" t="s">
        <v>131</v>
      </c>
      <c r="H10481" t="s">
        <v>72</v>
      </c>
      <c r="I10481">
        <v>10.46</v>
      </c>
      <c r="J10481">
        <v>15.61</v>
      </c>
      <c r="K10481">
        <v>0</v>
      </c>
      <c r="L10481" t="s">
        <v>26</v>
      </c>
      <c r="M10481">
        <v>1</v>
      </c>
      <c r="N10481" t="s">
        <v>115</v>
      </c>
      <c r="O10481">
        <v>0</v>
      </c>
      <c r="P10481" t="s">
        <v>26</v>
      </c>
      <c r="Q10481">
        <v>1023.35</v>
      </c>
      <c r="R10481" t="s">
        <v>26</v>
      </c>
      <c r="S10481">
        <v>25.46</v>
      </c>
      <c r="T10481">
        <v>4</v>
      </c>
      <c r="U10481">
        <v>4</v>
      </c>
    </row>
    <row r="10482" spans="1:21" x14ac:dyDescent="0.3">
      <c r="A10482" s="1">
        <v>45292</v>
      </c>
      <c r="B10482" s="2">
        <v>0.66666666666666663</v>
      </c>
      <c r="C10482" t="s">
        <v>10570</v>
      </c>
      <c r="D10482" t="s">
        <v>22</v>
      </c>
      <c r="E10482">
        <v>989180</v>
      </c>
      <c r="F10482" t="s">
        <v>23</v>
      </c>
      <c r="G10482" t="s">
        <v>127</v>
      </c>
      <c r="H10482" t="s">
        <v>113</v>
      </c>
      <c r="I10482">
        <v>8.0299999999999994</v>
      </c>
      <c r="J10482">
        <v>9.9700000000000006</v>
      </c>
      <c r="K10482">
        <v>0</v>
      </c>
      <c r="L10482" t="s">
        <v>26</v>
      </c>
      <c r="M10482">
        <v>0</v>
      </c>
      <c r="N10482" t="s">
        <v>26</v>
      </c>
      <c r="O10482">
        <v>0</v>
      </c>
      <c r="P10482" t="s">
        <v>26</v>
      </c>
      <c r="Q10482">
        <v>1072.54</v>
      </c>
      <c r="R10482" t="s">
        <v>27</v>
      </c>
      <c r="S10482">
        <v>18.899999999999999</v>
      </c>
      <c r="T10482">
        <v>4</v>
      </c>
      <c r="U10482">
        <v>4.5</v>
      </c>
    </row>
    <row r="10483" spans="1:21" x14ac:dyDescent="0.3">
      <c r="A10483" s="1">
        <v>45305</v>
      </c>
      <c r="B10483" s="2">
        <v>8.3333333333333329E-2</v>
      </c>
      <c r="C10483" t="s">
        <v>10571</v>
      </c>
      <c r="D10483" t="s">
        <v>22</v>
      </c>
      <c r="E10483">
        <v>667333</v>
      </c>
      <c r="F10483" t="s">
        <v>48</v>
      </c>
      <c r="G10483" t="s">
        <v>97</v>
      </c>
      <c r="H10483" t="s">
        <v>36</v>
      </c>
      <c r="I10483">
        <v>14.89</v>
      </c>
      <c r="J10483">
        <v>16.03</v>
      </c>
      <c r="K10483">
        <v>0</v>
      </c>
      <c r="L10483" t="s">
        <v>26</v>
      </c>
      <c r="M10483">
        <v>0</v>
      </c>
      <c r="N10483" t="s">
        <v>26</v>
      </c>
      <c r="O10483">
        <v>0</v>
      </c>
      <c r="P10483" t="s">
        <v>26</v>
      </c>
      <c r="Q10483">
        <v>68.8</v>
      </c>
      <c r="R10483" t="s">
        <v>60</v>
      </c>
      <c r="S10483">
        <v>44.56</v>
      </c>
      <c r="T10483">
        <v>3.8</v>
      </c>
      <c r="U10483">
        <v>4.3</v>
      </c>
    </row>
    <row r="10484" spans="1:21" x14ac:dyDescent="0.3">
      <c r="A10484" s="1">
        <v>45308</v>
      </c>
      <c r="B10484" s="2">
        <v>0.29166666666666669</v>
      </c>
      <c r="C10484" t="s">
        <v>10572</v>
      </c>
      <c r="D10484" t="s">
        <v>22</v>
      </c>
      <c r="E10484">
        <v>876989</v>
      </c>
      <c r="F10484" t="s">
        <v>62</v>
      </c>
      <c r="G10484" t="s">
        <v>101</v>
      </c>
      <c r="H10484" t="s">
        <v>81</v>
      </c>
      <c r="I10484">
        <v>14.63</v>
      </c>
      <c r="J10484">
        <v>19.809999999999999</v>
      </c>
      <c r="K10484">
        <v>0</v>
      </c>
      <c r="L10484" t="s">
        <v>26</v>
      </c>
      <c r="M10484">
        <v>0</v>
      </c>
      <c r="N10484" t="s">
        <v>26</v>
      </c>
      <c r="O10484">
        <v>0</v>
      </c>
      <c r="P10484" t="s">
        <v>26</v>
      </c>
      <c r="Q10484">
        <v>367.66</v>
      </c>
      <c r="R10484" t="s">
        <v>60</v>
      </c>
      <c r="S10484">
        <v>25.35</v>
      </c>
      <c r="T10484">
        <v>3.2</v>
      </c>
      <c r="U10484">
        <v>4.5</v>
      </c>
    </row>
    <row r="10485" spans="1:21" x14ac:dyDescent="0.3">
      <c r="A10485" s="1">
        <v>45292</v>
      </c>
      <c r="B10485" s="2">
        <v>0.70833333333333337</v>
      </c>
      <c r="C10485" t="s">
        <v>10573</v>
      </c>
      <c r="D10485" t="s">
        <v>22</v>
      </c>
      <c r="E10485">
        <v>397445</v>
      </c>
      <c r="F10485" t="s">
        <v>57</v>
      </c>
      <c r="G10485" t="s">
        <v>110</v>
      </c>
      <c r="H10485" t="s">
        <v>53</v>
      </c>
      <c r="I10485">
        <v>4.12</v>
      </c>
      <c r="J10485">
        <v>10.67</v>
      </c>
      <c r="K10485">
        <v>0</v>
      </c>
      <c r="L10485" t="s">
        <v>26</v>
      </c>
      <c r="M10485">
        <v>0</v>
      </c>
      <c r="N10485" t="s">
        <v>26</v>
      </c>
      <c r="O10485">
        <v>0</v>
      </c>
      <c r="P10485" t="s">
        <v>26</v>
      </c>
      <c r="Q10485">
        <v>117.78</v>
      </c>
      <c r="R10485" t="s">
        <v>60</v>
      </c>
      <c r="S10485">
        <v>31.57</v>
      </c>
      <c r="T10485">
        <v>3.5</v>
      </c>
      <c r="U10485">
        <v>4.5999999999999996</v>
      </c>
    </row>
    <row r="10486" spans="1:21" x14ac:dyDescent="0.3">
      <c r="A10486" s="1">
        <v>45306</v>
      </c>
      <c r="B10486" s="2">
        <v>0.45833333333333331</v>
      </c>
      <c r="C10486" t="s">
        <v>10574</v>
      </c>
      <c r="D10486" t="s">
        <v>22</v>
      </c>
      <c r="E10486">
        <v>105376</v>
      </c>
      <c r="F10486" t="s">
        <v>23</v>
      </c>
      <c r="G10486" t="s">
        <v>65</v>
      </c>
      <c r="H10486" t="s">
        <v>31</v>
      </c>
      <c r="I10486">
        <v>11.76</v>
      </c>
      <c r="J10486">
        <v>17.71</v>
      </c>
      <c r="K10486">
        <v>0</v>
      </c>
      <c r="L10486" t="s">
        <v>26</v>
      </c>
      <c r="M10486">
        <v>0</v>
      </c>
      <c r="N10486" t="s">
        <v>26</v>
      </c>
      <c r="O10486">
        <v>0</v>
      </c>
      <c r="P10486" t="s">
        <v>26</v>
      </c>
      <c r="Q10486">
        <v>513.46</v>
      </c>
      <c r="R10486" t="s">
        <v>27</v>
      </c>
      <c r="S10486">
        <v>1.23</v>
      </c>
      <c r="T10486">
        <v>4.5</v>
      </c>
      <c r="U10486">
        <v>3.6</v>
      </c>
    </row>
    <row r="10487" spans="1:21" x14ac:dyDescent="0.3">
      <c r="A10487" s="1">
        <v>45296</v>
      </c>
      <c r="B10487" s="2">
        <v>0.54166666666666663</v>
      </c>
      <c r="C10487" t="s">
        <v>10575</v>
      </c>
      <c r="D10487" t="s">
        <v>43</v>
      </c>
      <c r="E10487">
        <v>436033</v>
      </c>
      <c r="F10487" t="s">
        <v>57</v>
      </c>
      <c r="G10487" t="s">
        <v>66</v>
      </c>
      <c r="H10487" t="s">
        <v>41</v>
      </c>
      <c r="I10487">
        <v>10.46</v>
      </c>
      <c r="J10487">
        <v>15.61</v>
      </c>
      <c r="K10487">
        <v>0</v>
      </c>
      <c r="L10487" t="s">
        <v>26</v>
      </c>
      <c r="M10487">
        <v>0</v>
      </c>
      <c r="N10487" t="s">
        <v>26</v>
      </c>
      <c r="O10487">
        <v>1</v>
      </c>
      <c r="P10487" t="s">
        <v>145</v>
      </c>
      <c r="Q10487">
        <v>1023.35</v>
      </c>
      <c r="R10487" t="s">
        <v>26</v>
      </c>
      <c r="S10487">
        <v>25.46</v>
      </c>
      <c r="T10487">
        <v>4</v>
      </c>
      <c r="U10487">
        <v>4</v>
      </c>
    </row>
    <row r="10488" spans="1:21" x14ac:dyDescent="0.3">
      <c r="A10488" s="1">
        <v>45299</v>
      </c>
      <c r="B10488" s="2">
        <v>0.91666666666666663</v>
      </c>
      <c r="C10488" t="s">
        <v>10576</v>
      </c>
      <c r="D10488" t="s">
        <v>22</v>
      </c>
      <c r="E10488">
        <v>913982</v>
      </c>
      <c r="F10488" t="s">
        <v>62</v>
      </c>
      <c r="G10488" t="s">
        <v>36</v>
      </c>
      <c r="H10488" t="s">
        <v>102</v>
      </c>
      <c r="I10488">
        <v>1.1399999999999999</v>
      </c>
      <c r="J10488">
        <v>29.93</v>
      </c>
      <c r="K10488">
        <v>0</v>
      </c>
      <c r="L10488" t="s">
        <v>26</v>
      </c>
      <c r="M10488">
        <v>0</v>
      </c>
      <c r="N10488" t="s">
        <v>26</v>
      </c>
      <c r="O10488">
        <v>0</v>
      </c>
      <c r="P10488" t="s">
        <v>26</v>
      </c>
      <c r="Q10488">
        <v>232.24</v>
      </c>
      <c r="R10488" t="s">
        <v>27</v>
      </c>
      <c r="S10488">
        <v>35.36</v>
      </c>
      <c r="T10488">
        <v>3.7</v>
      </c>
      <c r="U10488">
        <v>4.4000000000000004</v>
      </c>
    </row>
    <row r="10489" spans="1:21" x14ac:dyDescent="0.3">
      <c r="A10489" s="1">
        <v>45306</v>
      </c>
      <c r="B10489" s="2">
        <v>8.3333333333333329E-2</v>
      </c>
      <c r="C10489" t="s">
        <v>10577</v>
      </c>
      <c r="D10489" t="s">
        <v>22</v>
      </c>
      <c r="E10489">
        <v>246302</v>
      </c>
      <c r="F10489" t="s">
        <v>30</v>
      </c>
      <c r="G10489" t="s">
        <v>65</v>
      </c>
      <c r="H10489" t="s">
        <v>66</v>
      </c>
      <c r="I10489">
        <v>12.14</v>
      </c>
      <c r="J10489">
        <v>25.6</v>
      </c>
      <c r="K10489">
        <v>0</v>
      </c>
      <c r="L10489" t="s">
        <v>26</v>
      </c>
      <c r="M10489">
        <v>0</v>
      </c>
      <c r="N10489" t="s">
        <v>26</v>
      </c>
      <c r="O10489">
        <v>0</v>
      </c>
      <c r="P10489" t="s">
        <v>26</v>
      </c>
      <c r="Q10489">
        <v>1188.8800000000001</v>
      </c>
      <c r="R10489" t="s">
        <v>60</v>
      </c>
      <c r="S10489">
        <v>15.9</v>
      </c>
      <c r="T10489">
        <v>4</v>
      </c>
      <c r="U10489">
        <v>3.8</v>
      </c>
    </row>
    <row r="10490" spans="1:21" x14ac:dyDescent="0.3">
      <c r="A10490" s="1">
        <v>45296</v>
      </c>
      <c r="B10490" s="2">
        <v>0.83333333333333337</v>
      </c>
      <c r="C10490" t="s">
        <v>10578</v>
      </c>
      <c r="D10490" t="s">
        <v>22</v>
      </c>
      <c r="E10490">
        <v>997824</v>
      </c>
      <c r="F10490" t="s">
        <v>35</v>
      </c>
      <c r="G10490" t="s">
        <v>114</v>
      </c>
      <c r="H10490" t="s">
        <v>89</v>
      </c>
      <c r="I10490">
        <v>17.14</v>
      </c>
      <c r="J10490">
        <v>27.68</v>
      </c>
      <c r="K10490">
        <v>0</v>
      </c>
      <c r="L10490" t="s">
        <v>26</v>
      </c>
      <c r="M10490">
        <v>0</v>
      </c>
      <c r="N10490" t="s">
        <v>26</v>
      </c>
      <c r="O10490">
        <v>0</v>
      </c>
      <c r="P10490" t="s">
        <v>26</v>
      </c>
      <c r="Q10490">
        <v>773.97</v>
      </c>
      <c r="R10490" t="s">
        <v>27</v>
      </c>
      <c r="S10490">
        <v>36.729999999999997</v>
      </c>
      <c r="T10490">
        <v>3.8</v>
      </c>
      <c r="U10490">
        <v>3.5</v>
      </c>
    </row>
    <row r="10491" spans="1:21" x14ac:dyDescent="0.3">
      <c r="A10491" s="1">
        <v>45316</v>
      </c>
      <c r="B10491" s="2">
        <v>0.875</v>
      </c>
      <c r="C10491" t="s">
        <v>10579</v>
      </c>
      <c r="D10491" t="s">
        <v>22</v>
      </c>
      <c r="E10491">
        <v>742797</v>
      </c>
      <c r="F10491" t="s">
        <v>40</v>
      </c>
      <c r="G10491" t="s">
        <v>32</v>
      </c>
      <c r="H10491" t="s">
        <v>81</v>
      </c>
      <c r="I10491">
        <v>1.1200000000000001</v>
      </c>
      <c r="J10491">
        <v>24.84</v>
      </c>
      <c r="K10491">
        <v>0</v>
      </c>
      <c r="L10491" t="s">
        <v>26</v>
      </c>
      <c r="M10491">
        <v>0</v>
      </c>
      <c r="N10491" t="s">
        <v>26</v>
      </c>
      <c r="O10491">
        <v>0</v>
      </c>
      <c r="P10491" t="s">
        <v>26</v>
      </c>
      <c r="Q10491">
        <v>730.42</v>
      </c>
      <c r="R10491" t="s">
        <v>55</v>
      </c>
      <c r="S10491">
        <v>35.78</v>
      </c>
      <c r="T10491">
        <v>4.7</v>
      </c>
      <c r="U10491">
        <v>3.9</v>
      </c>
    </row>
    <row r="10492" spans="1:21" x14ac:dyDescent="0.3">
      <c r="A10492" s="1">
        <v>45318</v>
      </c>
      <c r="B10492" s="2">
        <v>0.41666666666666669</v>
      </c>
      <c r="C10492" t="s">
        <v>10580</v>
      </c>
      <c r="D10492" t="s">
        <v>22</v>
      </c>
      <c r="E10492">
        <v>988975</v>
      </c>
      <c r="F10492" t="s">
        <v>23</v>
      </c>
      <c r="G10492" t="s">
        <v>92</v>
      </c>
      <c r="H10492" t="s">
        <v>110</v>
      </c>
      <c r="I10492">
        <v>15.34</v>
      </c>
      <c r="J10492">
        <v>25.68</v>
      </c>
      <c r="K10492">
        <v>0</v>
      </c>
      <c r="L10492" t="s">
        <v>26</v>
      </c>
      <c r="M10492">
        <v>0</v>
      </c>
      <c r="N10492" t="s">
        <v>26</v>
      </c>
      <c r="O10492">
        <v>0</v>
      </c>
      <c r="P10492" t="s">
        <v>26</v>
      </c>
      <c r="Q10492">
        <v>164.65</v>
      </c>
      <c r="R10492" t="s">
        <v>60</v>
      </c>
      <c r="S10492">
        <v>22.7</v>
      </c>
      <c r="T10492">
        <v>4.3</v>
      </c>
      <c r="U10492">
        <v>3.6</v>
      </c>
    </row>
    <row r="10493" spans="1:21" x14ac:dyDescent="0.3">
      <c r="A10493" s="1">
        <v>45302</v>
      </c>
      <c r="B10493" s="2">
        <v>0.25</v>
      </c>
      <c r="C10493" t="s">
        <v>10581</v>
      </c>
      <c r="D10493" t="s">
        <v>22</v>
      </c>
      <c r="E10493">
        <v>304884</v>
      </c>
      <c r="F10493" t="s">
        <v>30</v>
      </c>
      <c r="G10493" t="s">
        <v>119</v>
      </c>
      <c r="H10493" t="s">
        <v>59</v>
      </c>
      <c r="I10493">
        <v>2.64</v>
      </c>
      <c r="J10493">
        <v>29.65</v>
      </c>
      <c r="K10493">
        <v>0</v>
      </c>
      <c r="L10493" t="s">
        <v>26</v>
      </c>
      <c r="M10493">
        <v>0</v>
      </c>
      <c r="N10493" t="s">
        <v>26</v>
      </c>
      <c r="O10493">
        <v>0</v>
      </c>
      <c r="P10493" t="s">
        <v>26</v>
      </c>
      <c r="Q10493">
        <v>165.32</v>
      </c>
      <c r="R10493" t="s">
        <v>27</v>
      </c>
      <c r="S10493">
        <v>49.51</v>
      </c>
      <c r="T10493">
        <v>4</v>
      </c>
      <c r="U10493">
        <v>3.3</v>
      </c>
    </row>
    <row r="10494" spans="1:21" x14ac:dyDescent="0.3">
      <c r="A10494" s="1">
        <v>45297</v>
      </c>
      <c r="B10494" s="2">
        <v>0.54166666666666663</v>
      </c>
      <c r="C10494" t="s">
        <v>10582</v>
      </c>
      <c r="D10494" t="s">
        <v>29</v>
      </c>
      <c r="E10494">
        <v>699070</v>
      </c>
      <c r="F10494" t="s">
        <v>30</v>
      </c>
      <c r="G10494" t="s">
        <v>44</v>
      </c>
      <c r="H10494" t="s">
        <v>110</v>
      </c>
      <c r="I10494">
        <v>10.46</v>
      </c>
      <c r="J10494">
        <v>15.61</v>
      </c>
      <c r="K10494">
        <v>0</v>
      </c>
      <c r="L10494" t="s">
        <v>26</v>
      </c>
      <c r="M10494">
        <v>1</v>
      </c>
      <c r="N10494" t="s">
        <v>33</v>
      </c>
      <c r="O10494">
        <v>0</v>
      </c>
      <c r="P10494" t="s">
        <v>26</v>
      </c>
      <c r="Q10494">
        <v>1023.35</v>
      </c>
      <c r="R10494" t="s">
        <v>26</v>
      </c>
      <c r="S10494">
        <v>25.46</v>
      </c>
      <c r="T10494">
        <v>4</v>
      </c>
      <c r="U10494">
        <v>4</v>
      </c>
    </row>
    <row r="10495" spans="1:21" x14ac:dyDescent="0.3">
      <c r="A10495" s="1">
        <v>45315</v>
      </c>
      <c r="B10495" s="2">
        <v>8.3333333333333329E-2</v>
      </c>
      <c r="C10495" t="s">
        <v>10583</v>
      </c>
      <c r="D10495" t="s">
        <v>43</v>
      </c>
      <c r="E10495">
        <v>787243</v>
      </c>
      <c r="F10495" t="s">
        <v>40</v>
      </c>
      <c r="G10495" t="s">
        <v>32</v>
      </c>
      <c r="H10495" t="s">
        <v>101</v>
      </c>
      <c r="I10495">
        <v>10.46</v>
      </c>
      <c r="J10495">
        <v>15.61</v>
      </c>
      <c r="K10495">
        <v>0</v>
      </c>
      <c r="L10495" t="s">
        <v>26</v>
      </c>
      <c r="M10495">
        <v>0</v>
      </c>
      <c r="N10495" t="s">
        <v>26</v>
      </c>
      <c r="O10495">
        <v>1</v>
      </c>
      <c r="P10495" t="s">
        <v>46</v>
      </c>
      <c r="Q10495">
        <v>1023.35</v>
      </c>
      <c r="R10495" t="s">
        <v>26</v>
      </c>
      <c r="S10495">
        <v>25.46</v>
      </c>
      <c r="T10495">
        <v>4</v>
      </c>
      <c r="U10495">
        <v>4</v>
      </c>
    </row>
    <row r="10496" spans="1:21" x14ac:dyDescent="0.3">
      <c r="A10496" s="1">
        <v>45314</v>
      </c>
      <c r="B10496" s="2">
        <v>0.16666666666666666</v>
      </c>
      <c r="C10496" t="s">
        <v>10584</v>
      </c>
      <c r="D10496" t="s">
        <v>22</v>
      </c>
      <c r="E10496">
        <v>552386</v>
      </c>
      <c r="F10496" t="s">
        <v>40</v>
      </c>
      <c r="G10496" t="s">
        <v>24</v>
      </c>
      <c r="H10496" t="s">
        <v>50</v>
      </c>
      <c r="I10496">
        <v>1.51</v>
      </c>
      <c r="J10496">
        <v>20.41</v>
      </c>
      <c r="K10496">
        <v>0</v>
      </c>
      <c r="L10496" t="s">
        <v>26</v>
      </c>
      <c r="M10496">
        <v>0</v>
      </c>
      <c r="N10496" t="s">
        <v>26</v>
      </c>
      <c r="O10496">
        <v>0</v>
      </c>
      <c r="P10496" t="s">
        <v>26</v>
      </c>
      <c r="Q10496">
        <v>1481.3</v>
      </c>
      <c r="R10496" t="s">
        <v>55</v>
      </c>
      <c r="S10496">
        <v>17.07</v>
      </c>
      <c r="T10496">
        <v>4.7</v>
      </c>
      <c r="U10496">
        <v>3.2</v>
      </c>
    </row>
    <row r="10497" spans="1:21" x14ac:dyDescent="0.3">
      <c r="A10497" s="1">
        <v>45295</v>
      </c>
      <c r="B10497" s="2">
        <v>4.1666666666666664E-2</v>
      </c>
      <c r="C10497" t="s">
        <v>10585</v>
      </c>
      <c r="D10497" t="s">
        <v>22</v>
      </c>
      <c r="E10497">
        <v>227479</v>
      </c>
      <c r="F10497" t="s">
        <v>35</v>
      </c>
      <c r="G10497" t="s">
        <v>139</v>
      </c>
      <c r="H10497" t="s">
        <v>25</v>
      </c>
      <c r="I10497">
        <v>9.58</v>
      </c>
      <c r="J10497">
        <v>16.28</v>
      </c>
      <c r="K10497">
        <v>0</v>
      </c>
      <c r="L10497" t="s">
        <v>26</v>
      </c>
      <c r="M10497">
        <v>0</v>
      </c>
      <c r="N10497" t="s">
        <v>26</v>
      </c>
      <c r="O10497">
        <v>0</v>
      </c>
      <c r="P10497" t="s">
        <v>26</v>
      </c>
      <c r="Q10497">
        <v>351.84</v>
      </c>
      <c r="R10497" t="s">
        <v>27</v>
      </c>
      <c r="S10497">
        <v>17.34</v>
      </c>
      <c r="T10497">
        <v>4.7</v>
      </c>
      <c r="U10497">
        <v>5</v>
      </c>
    </row>
    <row r="10498" spans="1:21" x14ac:dyDescent="0.3">
      <c r="A10498" s="1">
        <v>45319</v>
      </c>
      <c r="B10498" s="2">
        <v>0.54166666666666663</v>
      </c>
      <c r="C10498" t="s">
        <v>10586</v>
      </c>
      <c r="D10498" t="s">
        <v>22</v>
      </c>
      <c r="E10498">
        <v>997951</v>
      </c>
      <c r="F10498" t="s">
        <v>23</v>
      </c>
      <c r="G10498" t="s">
        <v>36</v>
      </c>
      <c r="H10498" t="s">
        <v>127</v>
      </c>
      <c r="I10498">
        <v>13.3</v>
      </c>
      <c r="J10498">
        <v>14.57</v>
      </c>
      <c r="K10498">
        <v>0</v>
      </c>
      <c r="L10498" t="s">
        <v>26</v>
      </c>
      <c r="M10498">
        <v>0</v>
      </c>
      <c r="N10498" t="s">
        <v>26</v>
      </c>
      <c r="O10498">
        <v>0</v>
      </c>
      <c r="P10498" t="s">
        <v>26</v>
      </c>
      <c r="Q10498">
        <v>923.08</v>
      </c>
      <c r="R10498" t="s">
        <v>55</v>
      </c>
      <c r="S10498">
        <v>30.86</v>
      </c>
      <c r="T10498">
        <v>3</v>
      </c>
      <c r="U10498">
        <v>4</v>
      </c>
    </row>
    <row r="10499" spans="1:21" x14ac:dyDescent="0.3">
      <c r="A10499" s="1">
        <v>45306</v>
      </c>
      <c r="B10499" s="2">
        <v>8.3333333333333329E-2</v>
      </c>
      <c r="C10499" t="s">
        <v>10587</v>
      </c>
      <c r="D10499" t="s">
        <v>71</v>
      </c>
      <c r="E10499">
        <v>612227</v>
      </c>
      <c r="F10499" t="s">
        <v>48</v>
      </c>
      <c r="G10499" t="s">
        <v>37</v>
      </c>
      <c r="H10499" t="s">
        <v>69</v>
      </c>
      <c r="I10499">
        <v>10.46</v>
      </c>
      <c r="J10499">
        <v>15.61</v>
      </c>
      <c r="K10499">
        <v>1</v>
      </c>
      <c r="L10499" t="s">
        <v>259</v>
      </c>
      <c r="M10499">
        <v>0</v>
      </c>
      <c r="N10499" t="s">
        <v>26</v>
      </c>
      <c r="O10499">
        <v>0</v>
      </c>
      <c r="P10499" t="s">
        <v>26</v>
      </c>
      <c r="Q10499">
        <v>1023.35</v>
      </c>
      <c r="R10499" t="s">
        <v>26</v>
      </c>
      <c r="S10499">
        <v>25.46</v>
      </c>
      <c r="T10499">
        <v>4</v>
      </c>
      <c r="U10499">
        <v>4</v>
      </c>
    </row>
    <row r="10500" spans="1:21" x14ac:dyDescent="0.3">
      <c r="A10500" s="1">
        <v>45309</v>
      </c>
      <c r="B10500" s="2">
        <v>0.875</v>
      </c>
      <c r="C10500" t="s">
        <v>10588</v>
      </c>
      <c r="D10500" t="s">
        <v>22</v>
      </c>
      <c r="E10500">
        <v>348987</v>
      </c>
      <c r="F10500" t="s">
        <v>23</v>
      </c>
      <c r="G10500" t="s">
        <v>66</v>
      </c>
      <c r="H10500" t="s">
        <v>44</v>
      </c>
      <c r="I10500">
        <v>4.07</v>
      </c>
      <c r="J10500">
        <v>13.91</v>
      </c>
      <c r="K10500">
        <v>0</v>
      </c>
      <c r="L10500" t="s">
        <v>26</v>
      </c>
      <c r="M10500">
        <v>0</v>
      </c>
      <c r="N10500" t="s">
        <v>26</v>
      </c>
      <c r="O10500">
        <v>0</v>
      </c>
      <c r="P10500" t="s">
        <v>26</v>
      </c>
      <c r="Q10500">
        <v>1213.45</v>
      </c>
      <c r="R10500" t="s">
        <v>60</v>
      </c>
      <c r="S10500">
        <v>6.82</v>
      </c>
      <c r="T10500">
        <v>4.9000000000000004</v>
      </c>
      <c r="U10500">
        <v>4</v>
      </c>
    </row>
    <row r="10501" spans="1:21" x14ac:dyDescent="0.3">
      <c r="A10501" s="1">
        <v>45296</v>
      </c>
      <c r="B10501" s="2">
        <v>0.29166666666666669</v>
      </c>
      <c r="C10501" t="s">
        <v>10589</v>
      </c>
      <c r="D10501" t="s">
        <v>22</v>
      </c>
      <c r="E10501">
        <v>870840</v>
      </c>
      <c r="F10501" t="s">
        <v>23</v>
      </c>
      <c r="G10501" t="s">
        <v>102</v>
      </c>
      <c r="H10501" t="s">
        <v>59</v>
      </c>
      <c r="I10501">
        <v>3.26</v>
      </c>
      <c r="J10501">
        <v>28.04</v>
      </c>
      <c r="K10501">
        <v>0</v>
      </c>
      <c r="L10501" t="s">
        <v>26</v>
      </c>
      <c r="M10501">
        <v>0</v>
      </c>
      <c r="N10501" t="s">
        <v>26</v>
      </c>
      <c r="O10501">
        <v>0</v>
      </c>
      <c r="P10501" t="s">
        <v>26</v>
      </c>
      <c r="Q10501">
        <v>197.15</v>
      </c>
      <c r="R10501" t="s">
        <v>55</v>
      </c>
      <c r="S10501">
        <v>14.24</v>
      </c>
      <c r="T10501">
        <v>3.6</v>
      </c>
      <c r="U10501">
        <v>4.0999999999999996</v>
      </c>
    </row>
    <row r="10502" spans="1:21" x14ac:dyDescent="0.3">
      <c r="A10502" s="1">
        <v>45320</v>
      </c>
      <c r="B10502" s="2">
        <v>0.20833333333333334</v>
      </c>
      <c r="C10502" t="s">
        <v>10590</v>
      </c>
      <c r="D10502" t="s">
        <v>22</v>
      </c>
      <c r="E10502">
        <v>259446</v>
      </c>
      <c r="F10502" t="s">
        <v>40</v>
      </c>
      <c r="G10502" t="s">
        <v>72</v>
      </c>
      <c r="H10502" t="s">
        <v>90</v>
      </c>
      <c r="I10502">
        <v>13.58</v>
      </c>
      <c r="J10502">
        <v>11.48</v>
      </c>
      <c r="K10502">
        <v>0</v>
      </c>
      <c r="L10502" t="s">
        <v>26</v>
      </c>
      <c r="M10502">
        <v>0</v>
      </c>
      <c r="N10502" t="s">
        <v>26</v>
      </c>
      <c r="O10502">
        <v>0</v>
      </c>
      <c r="P10502" t="s">
        <v>26</v>
      </c>
      <c r="Q10502">
        <v>635.91</v>
      </c>
      <c r="R10502" t="s">
        <v>60</v>
      </c>
      <c r="S10502">
        <v>34.450000000000003</v>
      </c>
      <c r="T10502">
        <v>3.6</v>
      </c>
      <c r="U10502">
        <v>4.0999999999999996</v>
      </c>
    </row>
    <row r="10503" spans="1:21" x14ac:dyDescent="0.3">
      <c r="A10503" s="1">
        <v>45299</v>
      </c>
      <c r="B10503" s="2">
        <v>0.79166666666666663</v>
      </c>
      <c r="C10503" t="s">
        <v>10591</v>
      </c>
      <c r="D10503" t="s">
        <v>22</v>
      </c>
      <c r="E10503">
        <v>789861</v>
      </c>
      <c r="F10503" t="s">
        <v>40</v>
      </c>
      <c r="G10503" t="s">
        <v>92</v>
      </c>
      <c r="H10503" t="s">
        <v>92</v>
      </c>
      <c r="I10503">
        <v>3.36</v>
      </c>
      <c r="J10503">
        <v>9.8699999999999992</v>
      </c>
      <c r="K10503">
        <v>0</v>
      </c>
      <c r="L10503" t="s">
        <v>26</v>
      </c>
      <c r="M10503">
        <v>0</v>
      </c>
      <c r="N10503" t="s">
        <v>26</v>
      </c>
      <c r="O10503">
        <v>0</v>
      </c>
      <c r="P10503" t="s">
        <v>26</v>
      </c>
      <c r="Q10503">
        <v>1350.07</v>
      </c>
      <c r="R10503" t="s">
        <v>87</v>
      </c>
      <c r="S10503">
        <v>41.93</v>
      </c>
      <c r="T10503">
        <v>5</v>
      </c>
      <c r="U10503">
        <v>4.2</v>
      </c>
    </row>
    <row r="10504" spans="1:21" x14ac:dyDescent="0.3">
      <c r="A10504" s="1">
        <v>45321</v>
      </c>
      <c r="B10504" s="2">
        <v>0.29166666666666669</v>
      </c>
      <c r="C10504" t="s">
        <v>10592</v>
      </c>
      <c r="D10504" t="s">
        <v>22</v>
      </c>
      <c r="E10504">
        <v>743943</v>
      </c>
      <c r="F10504" t="s">
        <v>40</v>
      </c>
      <c r="G10504" t="s">
        <v>63</v>
      </c>
      <c r="H10504" t="s">
        <v>170</v>
      </c>
      <c r="I10504">
        <v>15.85</v>
      </c>
      <c r="J10504">
        <v>19.48</v>
      </c>
      <c r="K10504">
        <v>0</v>
      </c>
      <c r="L10504" t="s">
        <v>26</v>
      </c>
      <c r="M10504">
        <v>0</v>
      </c>
      <c r="N10504" t="s">
        <v>26</v>
      </c>
      <c r="O10504">
        <v>0</v>
      </c>
      <c r="P10504" t="s">
        <v>26</v>
      </c>
      <c r="Q10504">
        <v>206.63</v>
      </c>
      <c r="R10504" t="s">
        <v>60</v>
      </c>
      <c r="S10504">
        <v>41.79</v>
      </c>
      <c r="T10504">
        <v>3.5</v>
      </c>
      <c r="U10504">
        <v>3.5</v>
      </c>
    </row>
    <row r="10505" spans="1:21" x14ac:dyDescent="0.3">
      <c r="A10505" s="1">
        <v>45317</v>
      </c>
      <c r="B10505" s="2">
        <v>0.95833333333333337</v>
      </c>
      <c r="C10505" t="s">
        <v>10593</v>
      </c>
      <c r="D10505" t="s">
        <v>22</v>
      </c>
      <c r="E10505">
        <v>311014</v>
      </c>
      <c r="F10505" t="s">
        <v>35</v>
      </c>
      <c r="G10505" t="s">
        <v>50</v>
      </c>
      <c r="H10505" t="s">
        <v>44</v>
      </c>
      <c r="I10505">
        <v>10.119999999999999</v>
      </c>
      <c r="J10505">
        <v>14.43</v>
      </c>
      <c r="K10505">
        <v>0</v>
      </c>
      <c r="L10505" t="s">
        <v>26</v>
      </c>
      <c r="M10505">
        <v>0</v>
      </c>
      <c r="N10505" t="s">
        <v>26</v>
      </c>
      <c r="O10505">
        <v>0</v>
      </c>
      <c r="P10505" t="s">
        <v>26</v>
      </c>
      <c r="Q10505">
        <v>1253.98</v>
      </c>
      <c r="R10505" t="s">
        <v>55</v>
      </c>
      <c r="S10505">
        <v>29.19</v>
      </c>
      <c r="T10505">
        <v>4.4000000000000004</v>
      </c>
      <c r="U10505">
        <v>3.6</v>
      </c>
    </row>
    <row r="10506" spans="1:21" x14ac:dyDescent="0.3">
      <c r="A10506" s="1">
        <v>45299</v>
      </c>
      <c r="B10506" s="2">
        <v>0.91666666666666663</v>
      </c>
      <c r="C10506" t="s">
        <v>10594</v>
      </c>
      <c r="D10506" t="s">
        <v>22</v>
      </c>
      <c r="E10506">
        <v>914951</v>
      </c>
      <c r="F10506" t="s">
        <v>23</v>
      </c>
      <c r="G10506" t="s">
        <v>107</v>
      </c>
      <c r="H10506" t="s">
        <v>78</v>
      </c>
      <c r="I10506">
        <v>4.71</v>
      </c>
      <c r="J10506">
        <v>22.31</v>
      </c>
      <c r="K10506">
        <v>0</v>
      </c>
      <c r="L10506" t="s">
        <v>26</v>
      </c>
      <c r="M10506">
        <v>0</v>
      </c>
      <c r="N10506" t="s">
        <v>26</v>
      </c>
      <c r="O10506">
        <v>0</v>
      </c>
      <c r="P10506" t="s">
        <v>26</v>
      </c>
      <c r="Q10506">
        <v>1050.8800000000001</v>
      </c>
      <c r="R10506" t="s">
        <v>87</v>
      </c>
      <c r="S10506">
        <v>12.55</v>
      </c>
      <c r="T10506">
        <v>4.8</v>
      </c>
      <c r="U10506">
        <v>3</v>
      </c>
    </row>
    <row r="10507" spans="1:21" x14ac:dyDescent="0.3">
      <c r="A10507" s="1">
        <v>45306</v>
      </c>
      <c r="B10507" s="2">
        <v>8.3333333333333329E-2</v>
      </c>
      <c r="C10507" t="s">
        <v>10595</v>
      </c>
      <c r="D10507" t="s">
        <v>29</v>
      </c>
      <c r="E10507">
        <v>847570</v>
      </c>
      <c r="F10507" t="s">
        <v>57</v>
      </c>
      <c r="G10507" t="s">
        <v>81</v>
      </c>
      <c r="H10507" t="s">
        <v>84</v>
      </c>
      <c r="I10507">
        <v>10.46</v>
      </c>
      <c r="J10507">
        <v>15.61</v>
      </c>
      <c r="K10507">
        <v>0</v>
      </c>
      <c r="L10507" t="s">
        <v>26</v>
      </c>
      <c r="M10507">
        <v>1</v>
      </c>
      <c r="N10507" t="s">
        <v>67</v>
      </c>
      <c r="O10507">
        <v>0</v>
      </c>
      <c r="P10507" t="s">
        <v>26</v>
      </c>
      <c r="Q10507">
        <v>1023.35</v>
      </c>
      <c r="R10507" t="s">
        <v>26</v>
      </c>
      <c r="S10507">
        <v>25.46</v>
      </c>
      <c r="T10507">
        <v>4</v>
      </c>
      <c r="U10507">
        <v>4</v>
      </c>
    </row>
    <row r="10508" spans="1:21" x14ac:dyDescent="0.3">
      <c r="A10508" s="1">
        <v>45319</v>
      </c>
      <c r="B10508" s="2">
        <v>0.95833333333333337</v>
      </c>
      <c r="C10508" t="s">
        <v>10596</v>
      </c>
      <c r="D10508" t="s">
        <v>22</v>
      </c>
      <c r="E10508">
        <v>757089</v>
      </c>
      <c r="F10508" t="s">
        <v>57</v>
      </c>
      <c r="G10508" t="s">
        <v>72</v>
      </c>
      <c r="H10508" t="s">
        <v>114</v>
      </c>
      <c r="I10508">
        <v>14.82</v>
      </c>
      <c r="J10508">
        <v>14.35</v>
      </c>
      <c r="K10508">
        <v>0</v>
      </c>
      <c r="L10508" t="s">
        <v>26</v>
      </c>
      <c r="M10508">
        <v>0</v>
      </c>
      <c r="N10508" t="s">
        <v>26</v>
      </c>
      <c r="O10508">
        <v>0</v>
      </c>
      <c r="P10508" t="s">
        <v>26</v>
      </c>
      <c r="Q10508">
        <v>1891.76</v>
      </c>
      <c r="R10508" t="s">
        <v>60</v>
      </c>
      <c r="S10508">
        <v>35.71</v>
      </c>
      <c r="T10508">
        <v>4.8</v>
      </c>
      <c r="U10508">
        <v>4.2</v>
      </c>
    </row>
    <row r="10509" spans="1:21" x14ac:dyDescent="0.3">
      <c r="A10509" s="1">
        <v>45313</v>
      </c>
      <c r="B10509" s="2">
        <v>0.91666666666666663</v>
      </c>
      <c r="C10509" t="s">
        <v>10597</v>
      </c>
      <c r="D10509" t="s">
        <v>71</v>
      </c>
      <c r="E10509">
        <v>885927</v>
      </c>
      <c r="F10509" t="s">
        <v>30</v>
      </c>
      <c r="G10509" t="s">
        <v>81</v>
      </c>
      <c r="H10509" t="s">
        <v>163</v>
      </c>
      <c r="I10509">
        <v>10.46</v>
      </c>
      <c r="J10509">
        <v>15.61</v>
      </c>
      <c r="K10509">
        <v>1</v>
      </c>
      <c r="L10509" t="s">
        <v>73</v>
      </c>
      <c r="M10509">
        <v>0</v>
      </c>
      <c r="N10509" t="s">
        <v>26</v>
      </c>
      <c r="O10509">
        <v>0</v>
      </c>
      <c r="P10509" t="s">
        <v>26</v>
      </c>
      <c r="Q10509">
        <v>1023.35</v>
      </c>
      <c r="R10509" t="s">
        <v>26</v>
      </c>
      <c r="S10509">
        <v>25.46</v>
      </c>
      <c r="T10509">
        <v>4</v>
      </c>
      <c r="U10509">
        <v>4</v>
      </c>
    </row>
    <row r="10510" spans="1:21" x14ac:dyDescent="0.3">
      <c r="A10510" s="1">
        <v>45312</v>
      </c>
      <c r="B10510" s="2">
        <v>8.3333333333333329E-2</v>
      </c>
      <c r="C10510" t="s">
        <v>10598</v>
      </c>
      <c r="D10510" t="s">
        <v>43</v>
      </c>
      <c r="E10510">
        <v>326051</v>
      </c>
      <c r="F10510" t="s">
        <v>35</v>
      </c>
      <c r="G10510" t="s">
        <v>106</v>
      </c>
      <c r="H10510" t="s">
        <v>106</v>
      </c>
      <c r="I10510">
        <v>10.46</v>
      </c>
      <c r="J10510">
        <v>15.61</v>
      </c>
      <c r="K10510">
        <v>0</v>
      </c>
      <c r="L10510" t="s">
        <v>26</v>
      </c>
      <c r="M10510">
        <v>0</v>
      </c>
      <c r="N10510" t="s">
        <v>26</v>
      </c>
      <c r="O10510">
        <v>1</v>
      </c>
      <c r="P10510" t="s">
        <v>46</v>
      </c>
      <c r="Q10510">
        <v>1023.35</v>
      </c>
      <c r="R10510" t="s">
        <v>26</v>
      </c>
      <c r="S10510">
        <v>25.46</v>
      </c>
      <c r="T10510">
        <v>4</v>
      </c>
      <c r="U10510">
        <v>4</v>
      </c>
    </row>
    <row r="10511" spans="1:21" x14ac:dyDescent="0.3">
      <c r="A10511" s="1">
        <v>45296</v>
      </c>
      <c r="B10511" s="2">
        <v>0.66666666666666663</v>
      </c>
      <c r="C10511" t="s">
        <v>10599</v>
      </c>
      <c r="D10511" t="s">
        <v>22</v>
      </c>
      <c r="E10511">
        <v>189695</v>
      </c>
      <c r="F10511" t="s">
        <v>40</v>
      </c>
      <c r="G10511" t="s">
        <v>24</v>
      </c>
      <c r="H10511" t="s">
        <v>45</v>
      </c>
      <c r="I10511">
        <v>19.78</v>
      </c>
      <c r="J10511">
        <v>27.72</v>
      </c>
      <c r="K10511">
        <v>0</v>
      </c>
      <c r="L10511" t="s">
        <v>26</v>
      </c>
      <c r="M10511">
        <v>0</v>
      </c>
      <c r="N10511" t="s">
        <v>26</v>
      </c>
      <c r="O10511">
        <v>0</v>
      </c>
      <c r="P10511" t="s">
        <v>26</v>
      </c>
      <c r="Q10511">
        <v>980.97</v>
      </c>
      <c r="R10511" t="s">
        <v>60</v>
      </c>
      <c r="S10511">
        <v>38.409999999999997</v>
      </c>
      <c r="T10511">
        <v>4.0999999999999996</v>
      </c>
      <c r="U10511">
        <v>4.9000000000000004</v>
      </c>
    </row>
    <row r="10512" spans="1:21" x14ac:dyDescent="0.3">
      <c r="A10512" s="1">
        <v>45303</v>
      </c>
      <c r="B10512" s="2">
        <v>0.625</v>
      </c>
      <c r="C10512" t="s">
        <v>10600</v>
      </c>
      <c r="D10512" t="s">
        <v>29</v>
      </c>
      <c r="E10512">
        <v>284132</v>
      </c>
      <c r="F10512" t="s">
        <v>57</v>
      </c>
      <c r="G10512" t="s">
        <v>113</v>
      </c>
      <c r="H10512" t="s">
        <v>36</v>
      </c>
      <c r="I10512">
        <v>10.46</v>
      </c>
      <c r="J10512">
        <v>15.61</v>
      </c>
      <c r="K10512">
        <v>0</v>
      </c>
      <c r="L10512" t="s">
        <v>26</v>
      </c>
      <c r="M10512">
        <v>1</v>
      </c>
      <c r="N10512" t="s">
        <v>115</v>
      </c>
      <c r="O10512">
        <v>0</v>
      </c>
      <c r="P10512" t="s">
        <v>26</v>
      </c>
      <c r="Q10512">
        <v>1023.35</v>
      </c>
      <c r="R10512" t="s">
        <v>26</v>
      </c>
      <c r="S10512">
        <v>25.46</v>
      </c>
      <c r="T10512">
        <v>4</v>
      </c>
      <c r="U10512">
        <v>4</v>
      </c>
    </row>
    <row r="10513" spans="1:21" x14ac:dyDescent="0.3">
      <c r="A10513" s="1">
        <v>45316</v>
      </c>
      <c r="B10513" s="2">
        <v>0.54166666666666663</v>
      </c>
      <c r="C10513" t="s">
        <v>10601</v>
      </c>
      <c r="D10513" t="s">
        <v>22</v>
      </c>
      <c r="E10513">
        <v>960981</v>
      </c>
      <c r="F10513" t="s">
        <v>35</v>
      </c>
      <c r="G10513" t="s">
        <v>129</v>
      </c>
      <c r="H10513" t="s">
        <v>63</v>
      </c>
      <c r="I10513">
        <v>1.37</v>
      </c>
      <c r="J10513">
        <v>4.16</v>
      </c>
      <c r="K10513">
        <v>0</v>
      </c>
      <c r="L10513" t="s">
        <v>26</v>
      </c>
      <c r="M10513">
        <v>0</v>
      </c>
      <c r="N10513" t="s">
        <v>26</v>
      </c>
      <c r="O10513">
        <v>0</v>
      </c>
      <c r="P10513" t="s">
        <v>26</v>
      </c>
      <c r="Q10513">
        <v>1781.29</v>
      </c>
      <c r="R10513" t="s">
        <v>60</v>
      </c>
      <c r="S10513">
        <v>20.46</v>
      </c>
      <c r="T10513">
        <v>4.5999999999999996</v>
      </c>
      <c r="U10513">
        <v>3.3</v>
      </c>
    </row>
    <row r="10514" spans="1:21" x14ac:dyDescent="0.3">
      <c r="A10514" s="1">
        <v>45295</v>
      </c>
      <c r="B10514" s="2">
        <v>0.16666666666666666</v>
      </c>
      <c r="C10514" t="s">
        <v>10602</v>
      </c>
      <c r="D10514" t="s">
        <v>22</v>
      </c>
      <c r="E10514">
        <v>771076</v>
      </c>
      <c r="F10514" t="s">
        <v>40</v>
      </c>
      <c r="G10514" t="s">
        <v>59</v>
      </c>
      <c r="H10514" t="s">
        <v>141</v>
      </c>
      <c r="I10514">
        <v>8.68</v>
      </c>
      <c r="J10514">
        <v>22.14</v>
      </c>
      <c r="K10514">
        <v>0</v>
      </c>
      <c r="L10514" t="s">
        <v>26</v>
      </c>
      <c r="M10514">
        <v>0</v>
      </c>
      <c r="N10514" t="s">
        <v>26</v>
      </c>
      <c r="O10514">
        <v>0</v>
      </c>
      <c r="P10514" t="s">
        <v>26</v>
      </c>
      <c r="Q10514">
        <v>1365.41</v>
      </c>
      <c r="R10514" t="s">
        <v>87</v>
      </c>
      <c r="S10514">
        <v>39.31</v>
      </c>
      <c r="T10514">
        <v>4.7</v>
      </c>
      <c r="U10514">
        <v>3.8</v>
      </c>
    </row>
    <row r="10515" spans="1:21" x14ac:dyDescent="0.3">
      <c r="A10515" s="1">
        <v>45302</v>
      </c>
      <c r="B10515" s="2">
        <v>0.625</v>
      </c>
      <c r="C10515" t="s">
        <v>10603</v>
      </c>
      <c r="D10515" t="s">
        <v>71</v>
      </c>
      <c r="E10515">
        <v>246232</v>
      </c>
      <c r="F10515" t="s">
        <v>62</v>
      </c>
      <c r="G10515" t="s">
        <v>72</v>
      </c>
      <c r="H10515" t="s">
        <v>119</v>
      </c>
      <c r="I10515">
        <v>10.46</v>
      </c>
      <c r="J10515">
        <v>15.61</v>
      </c>
      <c r="K10515">
        <v>1</v>
      </c>
      <c r="L10515" t="s">
        <v>111</v>
      </c>
      <c r="M10515">
        <v>0</v>
      </c>
      <c r="N10515" t="s">
        <v>26</v>
      </c>
      <c r="O10515">
        <v>0</v>
      </c>
      <c r="P10515" t="s">
        <v>26</v>
      </c>
      <c r="Q10515">
        <v>1023.35</v>
      </c>
      <c r="R10515" t="s">
        <v>26</v>
      </c>
      <c r="S10515">
        <v>25.46</v>
      </c>
      <c r="T10515">
        <v>4</v>
      </c>
      <c r="U10515">
        <v>4</v>
      </c>
    </row>
    <row r="10516" spans="1:21" x14ac:dyDescent="0.3">
      <c r="A10516" s="1">
        <v>45300</v>
      </c>
      <c r="B10516" s="2">
        <v>0.45833333333333331</v>
      </c>
      <c r="C10516" t="s">
        <v>10604</v>
      </c>
      <c r="D10516" t="s">
        <v>22</v>
      </c>
      <c r="E10516">
        <v>466279</v>
      </c>
      <c r="F10516" t="s">
        <v>62</v>
      </c>
      <c r="G10516" t="s">
        <v>143</v>
      </c>
      <c r="H10516" t="s">
        <v>31</v>
      </c>
      <c r="I10516">
        <v>13.86</v>
      </c>
      <c r="J10516">
        <v>21.94</v>
      </c>
      <c r="K10516">
        <v>0</v>
      </c>
      <c r="L10516" t="s">
        <v>26</v>
      </c>
      <c r="M10516">
        <v>0</v>
      </c>
      <c r="N10516" t="s">
        <v>26</v>
      </c>
      <c r="O10516">
        <v>0</v>
      </c>
      <c r="P10516" t="s">
        <v>26</v>
      </c>
      <c r="Q10516">
        <v>1697.99</v>
      </c>
      <c r="R10516" t="s">
        <v>60</v>
      </c>
      <c r="S10516">
        <v>39.28</v>
      </c>
      <c r="T10516">
        <v>4.9000000000000004</v>
      </c>
      <c r="U10516">
        <v>3.2</v>
      </c>
    </row>
    <row r="10517" spans="1:21" x14ac:dyDescent="0.3">
      <c r="A10517" s="1">
        <v>45311</v>
      </c>
      <c r="B10517" s="2">
        <v>0.79166666666666663</v>
      </c>
      <c r="C10517" t="s">
        <v>10605</v>
      </c>
      <c r="D10517" t="s">
        <v>71</v>
      </c>
      <c r="E10517">
        <v>779372</v>
      </c>
      <c r="F10517" t="s">
        <v>35</v>
      </c>
      <c r="G10517" t="s">
        <v>90</v>
      </c>
      <c r="H10517" t="s">
        <v>72</v>
      </c>
      <c r="I10517">
        <v>10.46</v>
      </c>
      <c r="J10517">
        <v>15.61</v>
      </c>
      <c r="K10517">
        <v>1</v>
      </c>
      <c r="L10517" t="s">
        <v>259</v>
      </c>
      <c r="M10517">
        <v>0</v>
      </c>
      <c r="N10517" t="s">
        <v>26</v>
      </c>
      <c r="O10517">
        <v>0</v>
      </c>
      <c r="P10517" t="s">
        <v>26</v>
      </c>
      <c r="Q10517">
        <v>1023.35</v>
      </c>
      <c r="R10517" t="s">
        <v>26</v>
      </c>
      <c r="S10517">
        <v>25.46</v>
      </c>
      <c r="T10517">
        <v>4</v>
      </c>
      <c r="U10517">
        <v>4</v>
      </c>
    </row>
    <row r="10518" spans="1:21" x14ac:dyDescent="0.3">
      <c r="A10518" s="1">
        <v>45303</v>
      </c>
      <c r="B10518" s="2">
        <v>0.5</v>
      </c>
      <c r="C10518" t="s">
        <v>10606</v>
      </c>
      <c r="D10518" t="s">
        <v>29</v>
      </c>
      <c r="E10518">
        <v>419216</v>
      </c>
      <c r="F10518" t="s">
        <v>57</v>
      </c>
      <c r="G10518" t="s">
        <v>63</v>
      </c>
      <c r="H10518" t="s">
        <v>24</v>
      </c>
      <c r="I10518">
        <v>10.46</v>
      </c>
      <c r="J10518">
        <v>15.61</v>
      </c>
      <c r="K10518">
        <v>0</v>
      </c>
      <c r="L10518" t="s">
        <v>26</v>
      </c>
      <c r="M10518">
        <v>1</v>
      </c>
      <c r="N10518" t="s">
        <v>38</v>
      </c>
      <c r="O10518">
        <v>0</v>
      </c>
      <c r="P10518" t="s">
        <v>26</v>
      </c>
      <c r="Q10518">
        <v>1023.35</v>
      </c>
      <c r="R10518" t="s">
        <v>26</v>
      </c>
      <c r="S10518">
        <v>25.46</v>
      </c>
      <c r="T10518">
        <v>4</v>
      </c>
      <c r="U10518">
        <v>4</v>
      </c>
    </row>
    <row r="10519" spans="1:21" x14ac:dyDescent="0.3">
      <c r="A10519" s="1">
        <v>45309</v>
      </c>
      <c r="B10519" s="2">
        <v>0.25</v>
      </c>
      <c r="C10519" t="s">
        <v>10607</v>
      </c>
      <c r="D10519" t="s">
        <v>22</v>
      </c>
      <c r="E10519">
        <v>695739</v>
      </c>
      <c r="F10519" t="s">
        <v>35</v>
      </c>
      <c r="G10519" t="s">
        <v>107</v>
      </c>
      <c r="H10519" t="s">
        <v>89</v>
      </c>
      <c r="I10519">
        <v>18.239999999999998</v>
      </c>
      <c r="J10519">
        <v>13.28</v>
      </c>
      <c r="K10519">
        <v>0</v>
      </c>
      <c r="L10519" t="s">
        <v>26</v>
      </c>
      <c r="M10519">
        <v>0</v>
      </c>
      <c r="N10519" t="s">
        <v>26</v>
      </c>
      <c r="O10519">
        <v>0</v>
      </c>
      <c r="P10519" t="s">
        <v>26</v>
      </c>
      <c r="Q10519">
        <v>183.03</v>
      </c>
      <c r="R10519" t="s">
        <v>55</v>
      </c>
      <c r="S10519">
        <v>40.93</v>
      </c>
      <c r="T10519">
        <v>4.4000000000000004</v>
      </c>
      <c r="U10519">
        <v>4.8</v>
      </c>
    </row>
    <row r="10520" spans="1:21" x14ac:dyDescent="0.3">
      <c r="A10520" s="1">
        <v>45315</v>
      </c>
      <c r="B10520" s="2">
        <v>0.75</v>
      </c>
      <c r="C10520" t="s">
        <v>10608</v>
      </c>
      <c r="D10520" t="s">
        <v>22</v>
      </c>
      <c r="E10520">
        <v>463069</v>
      </c>
      <c r="F10520" t="s">
        <v>48</v>
      </c>
      <c r="G10520" t="s">
        <v>24</v>
      </c>
      <c r="H10520" t="s">
        <v>99</v>
      </c>
      <c r="I10520">
        <v>13.39</v>
      </c>
      <c r="J10520">
        <v>18.739999999999998</v>
      </c>
      <c r="K10520">
        <v>0</v>
      </c>
      <c r="L10520" t="s">
        <v>26</v>
      </c>
      <c r="M10520">
        <v>0</v>
      </c>
      <c r="N10520" t="s">
        <v>26</v>
      </c>
      <c r="O10520">
        <v>0</v>
      </c>
      <c r="P10520" t="s">
        <v>26</v>
      </c>
      <c r="Q10520">
        <v>1273.4100000000001</v>
      </c>
      <c r="R10520" t="s">
        <v>60</v>
      </c>
      <c r="S10520">
        <v>19.73</v>
      </c>
      <c r="T10520">
        <v>3.7</v>
      </c>
      <c r="U10520">
        <v>3.8</v>
      </c>
    </row>
    <row r="10521" spans="1:21" x14ac:dyDescent="0.3">
      <c r="A10521" s="1">
        <v>45317</v>
      </c>
      <c r="B10521" s="2">
        <v>0.95833333333333337</v>
      </c>
      <c r="C10521" t="s">
        <v>10609</v>
      </c>
      <c r="D10521" t="s">
        <v>22</v>
      </c>
      <c r="E10521">
        <v>390347</v>
      </c>
      <c r="F10521" t="s">
        <v>62</v>
      </c>
      <c r="G10521" t="s">
        <v>32</v>
      </c>
      <c r="H10521" t="s">
        <v>122</v>
      </c>
      <c r="I10521">
        <v>3.99</v>
      </c>
      <c r="J10521">
        <v>10.66</v>
      </c>
      <c r="K10521">
        <v>0</v>
      </c>
      <c r="L10521" t="s">
        <v>26</v>
      </c>
      <c r="M10521">
        <v>0</v>
      </c>
      <c r="N10521" t="s">
        <v>26</v>
      </c>
      <c r="O10521">
        <v>0</v>
      </c>
      <c r="P10521" t="s">
        <v>26</v>
      </c>
      <c r="Q10521">
        <v>1055.6300000000001</v>
      </c>
      <c r="R10521" t="s">
        <v>60</v>
      </c>
      <c r="S10521">
        <v>36.21</v>
      </c>
      <c r="T10521">
        <v>3.9</v>
      </c>
      <c r="U10521">
        <v>5</v>
      </c>
    </row>
    <row r="10522" spans="1:21" x14ac:dyDescent="0.3">
      <c r="A10522" s="1">
        <v>45299</v>
      </c>
      <c r="B10522" s="2">
        <v>0.70833333333333337</v>
      </c>
      <c r="C10522" t="s">
        <v>10610</v>
      </c>
      <c r="D10522" t="s">
        <v>22</v>
      </c>
      <c r="E10522">
        <v>335425</v>
      </c>
      <c r="F10522" t="s">
        <v>40</v>
      </c>
      <c r="G10522" t="s">
        <v>81</v>
      </c>
      <c r="H10522" t="s">
        <v>75</v>
      </c>
      <c r="I10522">
        <v>19.97</v>
      </c>
      <c r="J10522">
        <v>13</v>
      </c>
      <c r="K10522">
        <v>0</v>
      </c>
      <c r="L10522" t="s">
        <v>26</v>
      </c>
      <c r="M10522">
        <v>0</v>
      </c>
      <c r="N10522" t="s">
        <v>26</v>
      </c>
      <c r="O10522">
        <v>0</v>
      </c>
      <c r="P10522" t="s">
        <v>26</v>
      </c>
      <c r="Q10522">
        <v>1054.1400000000001</v>
      </c>
      <c r="R10522" t="s">
        <v>87</v>
      </c>
      <c r="S10522">
        <v>8</v>
      </c>
      <c r="T10522">
        <v>3.5</v>
      </c>
      <c r="U10522">
        <v>3.3</v>
      </c>
    </row>
    <row r="10523" spans="1:21" x14ac:dyDescent="0.3">
      <c r="A10523" s="1">
        <v>45302</v>
      </c>
      <c r="B10523" s="2">
        <v>0.33333333333333331</v>
      </c>
      <c r="C10523" t="s">
        <v>10611</v>
      </c>
      <c r="D10523" t="s">
        <v>22</v>
      </c>
      <c r="E10523">
        <v>546609</v>
      </c>
      <c r="F10523" t="s">
        <v>30</v>
      </c>
      <c r="G10523" t="s">
        <v>25</v>
      </c>
      <c r="H10523" t="s">
        <v>106</v>
      </c>
      <c r="I10523">
        <v>2.94</v>
      </c>
      <c r="J10523">
        <v>21.26</v>
      </c>
      <c r="K10523">
        <v>0</v>
      </c>
      <c r="L10523" t="s">
        <v>26</v>
      </c>
      <c r="M10523">
        <v>0</v>
      </c>
      <c r="N10523" t="s">
        <v>26</v>
      </c>
      <c r="O10523">
        <v>0</v>
      </c>
      <c r="P10523" t="s">
        <v>26</v>
      </c>
      <c r="Q10523">
        <v>1076.53</v>
      </c>
      <c r="R10523" t="s">
        <v>87</v>
      </c>
      <c r="S10523">
        <v>39.03</v>
      </c>
      <c r="T10523">
        <v>4.5</v>
      </c>
      <c r="U10523">
        <v>4</v>
      </c>
    </row>
    <row r="10524" spans="1:21" x14ac:dyDescent="0.3">
      <c r="A10524" s="1">
        <v>45297</v>
      </c>
      <c r="B10524" s="2">
        <v>0.79166666666666663</v>
      </c>
      <c r="C10524" t="s">
        <v>10612</v>
      </c>
      <c r="D10524" t="s">
        <v>22</v>
      </c>
      <c r="E10524">
        <v>899006</v>
      </c>
      <c r="F10524" t="s">
        <v>48</v>
      </c>
      <c r="G10524" t="s">
        <v>78</v>
      </c>
      <c r="H10524" t="s">
        <v>58</v>
      </c>
      <c r="I10524">
        <v>7.75</v>
      </c>
      <c r="J10524">
        <v>28.13</v>
      </c>
      <c r="K10524">
        <v>0</v>
      </c>
      <c r="L10524" t="s">
        <v>26</v>
      </c>
      <c r="M10524">
        <v>0</v>
      </c>
      <c r="N10524" t="s">
        <v>26</v>
      </c>
      <c r="O10524">
        <v>0</v>
      </c>
      <c r="P10524" t="s">
        <v>26</v>
      </c>
      <c r="Q10524">
        <v>84.71</v>
      </c>
      <c r="R10524" t="s">
        <v>55</v>
      </c>
      <c r="S10524">
        <v>4.75</v>
      </c>
      <c r="T10524">
        <v>4.7</v>
      </c>
      <c r="U10524">
        <v>4.5999999999999996</v>
      </c>
    </row>
    <row r="10525" spans="1:21" x14ac:dyDescent="0.3">
      <c r="A10525" s="1">
        <v>45313</v>
      </c>
      <c r="B10525" s="2">
        <v>0.16666666666666666</v>
      </c>
      <c r="C10525" t="s">
        <v>10613</v>
      </c>
      <c r="D10525" t="s">
        <v>29</v>
      </c>
      <c r="E10525">
        <v>558171</v>
      </c>
      <c r="F10525" t="s">
        <v>23</v>
      </c>
      <c r="G10525" t="s">
        <v>89</v>
      </c>
      <c r="H10525" t="s">
        <v>163</v>
      </c>
      <c r="I10525">
        <v>10.46</v>
      </c>
      <c r="J10525">
        <v>15.61</v>
      </c>
      <c r="K10525">
        <v>0</v>
      </c>
      <c r="L10525" t="s">
        <v>26</v>
      </c>
      <c r="M10525">
        <v>1</v>
      </c>
      <c r="N10525" t="s">
        <v>33</v>
      </c>
      <c r="O10525">
        <v>0</v>
      </c>
      <c r="P10525" t="s">
        <v>26</v>
      </c>
      <c r="Q10525">
        <v>1023.35</v>
      </c>
      <c r="R10525" t="s">
        <v>26</v>
      </c>
      <c r="S10525">
        <v>25.46</v>
      </c>
      <c r="T10525">
        <v>4</v>
      </c>
      <c r="U10525">
        <v>4</v>
      </c>
    </row>
    <row r="10526" spans="1:21" x14ac:dyDescent="0.3">
      <c r="A10526" s="1">
        <v>45319</v>
      </c>
      <c r="B10526" s="2">
        <v>0.91666666666666663</v>
      </c>
      <c r="C10526" t="s">
        <v>10614</v>
      </c>
      <c r="D10526" t="s">
        <v>22</v>
      </c>
      <c r="E10526">
        <v>400675</v>
      </c>
      <c r="F10526" t="s">
        <v>23</v>
      </c>
      <c r="G10526" t="s">
        <v>54</v>
      </c>
      <c r="H10526" t="s">
        <v>143</v>
      </c>
      <c r="I10526">
        <v>4.9800000000000004</v>
      </c>
      <c r="J10526">
        <v>1.29</v>
      </c>
      <c r="K10526">
        <v>0</v>
      </c>
      <c r="L10526" t="s">
        <v>26</v>
      </c>
      <c r="M10526">
        <v>0</v>
      </c>
      <c r="N10526" t="s">
        <v>26</v>
      </c>
      <c r="O10526">
        <v>0</v>
      </c>
      <c r="P10526" t="s">
        <v>26</v>
      </c>
      <c r="Q10526">
        <v>926.19</v>
      </c>
      <c r="R10526" t="s">
        <v>87</v>
      </c>
      <c r="S10526">
        <v>27.37</v>
      </c>
      <c r="T10526">
        <v>3</v>
      </c>
      <c r="U10526">
        <v>4.0999999999999996</v>
      </c>
    </row>
    <row r="10527" spans="1:21" x14ac:dyDescent="0.3">
      <c r="A10527" s="1">
        <v>45296</v>
      </c>
      <c r="B10527" s="2">
        <v>8.3333333333333329E-2</v>
      </c>
      <c r="C10527" t="s">
        <v>10615</v>
      </c>
      <c r="D10527" t="s">
        <v>71</v>
      </c>
      <c r="E10527">
        <v>336803</v>
      </c>
      <c r="F10527" t="s">
        <v>48</v>
      </c>
      <c r="G10527" t="s">
        <v>72</v>
      </c>
      <c r="H10527" t="s">
        <v>106</v>
      </c>
      <c r="I10527">
        <v>10.46</v>
      </c>
      <c r="J10527">
        <v>15.61</v>
      </c>
      <c r="K10527">
        <v>1</v>
      </c>
      <c r="L10527" t="s">
        <v>79</v>
      </c>
      <c r="M10527">
        <v>0</v>
      </c>
      <c r="N10527" t="s">
        <v>26</v>
      </c>
      <c r="O10527">
        <v>0</v>
      </c>
      <c r="P10527" t="s">
        <v>26</v>
      </c>
      <c r="Q10527">
        <v>1023.35</v>
      </c>
      <c r="R10527" t="s">
        <v>26</v>
      </c>
      <c r="S10527">
        <v>25.46</v>
      </c>
      <c r="T10527">
        <v>4</v>
      </c>
      <c r="U10527">
        <v>4</v>
      </c>
    </row>
    <row r="10528" spans="1:21" x14ac:dyDescent="0.3">
      <c r="A10528" s="1">
        <v>45312</v>
      </c>
      <c r="B10528" s="2">
        <v>4.1666666666666664E-2</v>
      </c>
      <c r="C10528" t="s">
        <v>10616</v>
      </c>
      <c r="D10528" t="s">
        <v>22</v>
      </c>
      <c r="E10528">
        <v>757960</v>
      </c>
      <c r="F10528" t="s">
        <v>40</v>
      </c>
      <c r="G10528" t="s">
        <v>127</v>
      </c>
      <c r="H10528" t="s">
        <v>66</v>
      </c>
      <c r="I10528">
        <v>15.84</v>
      </c>
      <c r="J10528">
        <v>16.77</v>
      </c>
      <c r="K10528">
        <v>0</v>
      </c>
      <c r="L10528" t="s">
        <v>26</v>
      </c>
      <c r="M10528">
        <v>0</v>
      </c>
      <c r="N10528" t="s">
        <v>26</v>
      </c>
      <c r="O10528">
        <v>0</v>
      </c>
      <c r="P10528" t="s">
        <v>26</v>
      </c>
      <c r="Q10528">
        <v>1106.42</v>
      </c>
      <c r="R10528" t="s">
        <v>60</v>
      </c>
      <c r="S10528">
        <v>6.37</v>
      </c>
      <c r="T10528">
        <v>4.9000000000000004</v>
      </c>
      <c r="U10528">
        <v>3.5</v>
      </c>
    </row>
    <row r="10529" spans="1:21" x14ac:dyDescent="0.3">
      <c r="A10529" s="1">
        <v>45300</v>
      </c>
      <c r="B10529" s="2">
        <v>0.75</v>
      </c>
      <c r="C10529" t="s">
        <v>10617</v>
      </c>
      <c r="D10529" t="s">
        <v>22</v>
      </c>
      <c r="E10529">
        <v>182729</v>
      </c>
      <c r="F10529" t="s">
        <v>57</v>
      </c>
      <c r="G10529" t="s">
        <v>143</v>
      </c>
      <c r="H10529" t="s">
        <v>75</v>
      </c>
      <c r="I10529">
        <v>7.33</v>
      </c>
      <c r="J10529">
        <v>5.23</v>
      </c>
      <c r="K10529">
        <v>0</v>
      </c>
      <c r="L10529" t="s">
        <v>26</v>
      </c>
      <c r="M10529">
        <v>0</v>
      </c>
      <c r="N10529" t="s">
        <v>26</v>
      </c>
      <c r="O10529">
        <v>0</v>
      </c>
      <c r="P10529" t="s">
        <v>26</v>
      </c>
      <c r="Q10529">
        <v>1239.72</v>
      </c>
      <c r="R10529" t="s">
        <v>27</v>
      </c>
      <c r="S10529">
        <v>47.89</v>
      </c>
      <c r="T10529">
        <v>4.2</v>
      </c>
      <c r="U10529">
        <v>3.7</v>
      </c>
    </row>
    <row r="10530" spans="1:21" x14ac:dyDescent="0.3">
      <c r="A10530" s="1">
        <v>45296</v>
      </c>
      <c r="B10530" s="2">
        <v>0.29166666666666669</v>
      </c>
      <c r="C10530" t="s">
        <v>10618</v>
      </c>
      <c r="D10530" t="s">
        <v>22</v>
      </c>
      <c r="E10530">
        <v>103379</v>
      </c>
      <c r="F10530" t="s">
        <v>30</v>
      </c>
      <c r="G10530" t="s">
        <v>45</v>
      </c>
      <c r="H10530" t="s">
        <v>110</v>
      </c>
      <c r="I10530">
        <v>6.21</v>
      </c>
      <c r="J10530">
        <v>5.1100000000000003</v>
      </c>
      <c r="K10530">
        <v>0</v>
      </c>
      <c r="L10530" t="s">
        <v>26</v>
      </c>
      <c r="M10530">
        <v>0</v>
      </c>
      <c r="N10530" t="s">
        <v>26</v>
      </c>
      <c r="O10530">
        <v>0</v>
      </c>
      <c r="P10530" t="s">
        <v>26</v>
      </c>
      <c r="Q10530">
        <v>777.24</v>
      </c>
      <c r="R10530" t="s">
        <v>60</v>
      </c>
      <c r="S10530">
        <v>12.66</v>
      </c>
      <c r="T10530">
        <v>3.7</v>
      </c>
      <c r="U10530">
        <v>4.4000000000000004</v>
      </c>
    </row>
    <row r="10531" spans="1:21" x14ac:dyDescent="0.3">
      <c r="A10531" s="1">
        <v>45294</v>
      </c>
      <c r="B10531" s="2">
        <v>0.95833333333333337</v>
      </c>
      <c r="C10531" t="s">
        <v>10619</v>
      </c>
      <c r="D10531" t="s">
        <v>22</v>
      </c>
      <c r="E10531">
        <v>454551</v>
      </c>
      <c r="F10531" t="s">
        <v>23</v>
      </c>
      <c r="G10531" t="s">
        <v>102</v>
      </c>
      <c r="H10531" t="s">
        <v>37</v>
      </c>
      <c r="I10531">
        <v>18.96</v>
      </c>
      <c r="J10531">
        <v>18.72</v>
      </c>
      <c r="K10531">
        <v>0</v>
      </c>
      <c r="L10531" t="s">
        <v>26</v>
      </c>
      <c r="M10531">
        <v>0</v>
      </c>
      <c r="N10531" t="s">
        <v>26</v>
      </c>
      <c r="O10531">
        <v>0</v>
      </c>
      <c r="P10531" t="s">
        <v>26</v>
      </c>
      <c r="Q10531">
        <v>1413.23</v>
      </c>
      <c r="R10531" t="s">
        <v>60</v>
      </c>
      <c r="S10531">
        <v>46.14</v>
      </c>
      <c r="T10531">
        <v>3.8</v>
      </c>
      <c r="U10531">
        <v>3.9</v>
      </c>
    </row>
    <row r="10532" spans="1:21" x14ac:dyDescent="0.3">
      <c r="A10532" s="1">
        <v>45292</v>
      </c>
      <c r="B10532" s="2">
        <v>0.125</v>
      </c>
      <c r="C10532" t="s">
        <v>10620</v>
      </c>
      <c r="D10532" t="s">
        <v>22</v>
      </c>
      <c r="E10532">
        <v>291022</v>
      </c>
      <c r="F10532" t="s">
        <v>30</v>
      </c>
      <c r="G10532" t="s">
        <v>143</v>
      </c>
      <c r="H10532" t="s">
        <v>97</v>
      </c>
      <c r="I10532">
        <v>2.69</v>
      </c>
      <c r="J10532">
        <v>12.85</v>
      </c>
      <c r="K10532">
        <v>0</v>
      </c>
      <c r="L10532" t="s">
        <v>26</v>
      </c>
      <c r="M10532">
        <v>0</v>
      </c>
      <c r="N10532" t="s">
        <v>26</v>
      </c>
      <c r="O10532">
        <v>0</v>
      </c>
      <c r="P10532" t="s">
        <v>26</v>
      </c>
      <c r="Q10532">
        <v>231.39</v>
      </c>
      <c r="R10532" t="s">
        <v>55</v>
      </c>
      <c r="S10532">
        <v>4.5999999999999996</v>
      </c>
      <c r="T10532">
        <v>4.4000000000000004</v>
      </c>
      <c r="U10532">
        <v>4</v>
      </c>
    </row>
    <row r="10533" spans="1:21" x14ac:dyDescent="0.3">
      <c r="A10533" s="1">
        <v>45304</v>
      </c>
      <c r="B10533" s="2">
        <v>0.45833333333333331</v>
      </c>
      <c r="C10533" t="s">
        <v>10621</v>
      </c>
      <c r="D10533" t="s">
        <v>22</v>
      </c>
      <c r="E10533">
        <v>553833</v>
      </c>
      <c r="F10533" t="s">
        <v>30</v>
      </c>
      <c r="G10533" t="s">
        <v>89</v>
      </c>
      <c r="H10533" t="s">
        <v>178</v>
      </c>
      <c r="I10533">
        <v>18.84</v>
      </c>
      <c r="J10533">
        <v>11.56</v>
      </c>
      <c r="K10533">
        <v>0</v>
      </c>
      <c r="L10533" t="s">
        <v>26</v>
      </c>
      <c r="M10533">
        <v>0</v>
      </c>
      <c r="N10533" t="s">
        <v>26</v>
      </c>
      <c r="O10533">
        <v>0</v>
      </c>
      <c r="P10533" t="s">
        <v>26</v>
      </c>
      <c r="Q10533">
        <v>1096.04</v>
      </c>
      <c r="R10533" t="s">
        <v>55</v>
      </c>
      <c r="S10533">
        <v>31.63</v>
      </c>
      <c r="T10533">
        <v>4.8</v>
      </c>
      <c r="U10533">
        <v>4.2</v>
      </c>
    </row>
    <row r="10534" spans="1:21" x14ac:dyDescent="0.3">
      <c r="A10534" s="1">
        <v>45307</v>
      </c>
      <c r="B10534" s="2">
        <v>0.54166666666666663</v>
      </c>
      <c r="C10534" t="s">
        <v>10622</v>
      </c>
      <c r="D10534" t="s">
        <v>22</v>
      </c>
      <c r="E10534">
        <v>190897</v>
      </c>
      <c r="F10534" t="s">
        <v>23</v>
      </c>
      <c r="G10534" t="s">
        <v>90</v>
      </c>
      <c r="H10534" t="s">
        <v>178</v>
      </c>
      <c r="I10534">
        <v>18.57</v>
      </c>
      <c r="J10534">
        <v>8.6199999999999992</v>
      </c>
      <c r="K10534">
        <v>0</v>
      </c>
      <c r="L10534" t="s">
        <v>26</v>
      </c>
      <c r="M10534">
        <v>0</v>
      </c>
      <c r="N10534" t="s">
        <v>26</v>
      </c>
      <c r="O10534">
        <v>0</v>
      </c>
      <c r="P10534" t="s">
        <v>26</v>
      </c>
      <c r="Q10534">
        <v>1831.63</v>
      </c>
      <c r="R10534" t="s">
        <v>87</v>
      </c>
      <c r="S10534">
        <v>34.22</v>
      </c>
      <c r="T10534">
        <v>4.8</v>
      </c>
      <c r="U10534">
        <v>3.5</v>
      </c>
    </row>
    <row r="10535" spans="1:21" x14ac:dyDescent="0.3">
      <c r="A10535" s="1">
        <v>45299</v>
      </c>
      <c r="B10535" s="2">
        <v>0.25</v>
      </c>
      <c r="C10535" t="s">
        <v>10623</v>
      </c>
      <c r="D10535" t="s">
        <v>22</v>
      </c>
      <c r="E10535">
        <v>178371</v>
      </c>
      <c r="F10535" t="s">
        <v>35</v>
      </c>
      <c r="G10535" t="s">
        <v>25</v>
      </c>
      <c r="H10535" t="s">
        <v>114</v>
      </c>
      <c r="I10535">
        <v>10.6</v>
      </c>
      <c r="J10535">
        <v>6.51</v>
      </c>
      <c r="K10535">
        <v>0</v>
      </c>
      <c r="L10535" t="s">
        <v>26</v>
      </c>
      <c r="M10535">
        <v>0</v>
      </c>
      <c r="N10535" t="s">
        <v>26</v>
      </c>
      <c r="O10535">
        <v>0</v>
      </c>
      <c r="P10535" t="s">
        <v>26</v>
      </c>
      <c r="Q10535">
        <v>104.46</v>
      </c>
      <c r="R10535" t="s">
        <v>60</v>
      </c>
      <c r="S10535">
        <v>23.92</v>
      </c>
      <c r="T10535">
        <v>4.4000000000000004</v>
      </c>
      <c r="U10535">
        <v>3</v>
      </c>
    </row>
    <row r="10536" spans="1:21" x14ac:dyDescent="0.3">
      <c r="A10536" s="1">
        <v>45304</v>
      </c>
      <c r="B10536" s="2">
        <v>0.625</v>
      </c>
      <c r="C10536" t="s">
        <v>10624</v>
      </c>
      <c r="D10536" t="s">
        <v>43</v>
      </c>
      <c r="E10536">
        <v>110539</v>
      </c>
      <c r="F10536" t="s">
        <v>40</v>
      </c>
      <c r="G10536" t="s">
        <v>101</v>
      </c>
      <c r="H10536" t="s">
        <v>41</v>
      </c>
      <c r="I10536">
        <v>10.46</v>
      </c>
      <c r="J10536">
        <v>15.61</v>
      </c>
      <c r="K10536">
        <v>0</v>
      </c>
      <c r="L10536" t="s">
        <v>26</v>
      </c>
      <c r="M10536">
        <v>0</v>
      </c>
      <c r="N10536" t="s">
        <v>26</v>
      </c>
      <c r="O10536">
        <v>1</v>
      </c>
      <c r="P10536" t="s">
        <v>145</v>
      </c>
      <c r="Q10536">
        <v>1023.35</v>
      </c>
      <c r="R10536" t="s">
        <v>26</v>
      </c>
      <c r="S10536">
        <v>25.46</v>
      </c>
      <c r="T10536">
        <v>4</v>
      </c>
      <c r="U10536">
        <v>4</v>
      </c>
    </row>
    <row r="10537" spans="1:21" x14ac:dyDescent="0.3">
      <c r="A10537" s="1">
        <v>45306</v>
      </c>
      <c r="B10537" s="2">
        <v>0.375</v>
      </c>
      <c r="C10537" t="s">
        <v>10625</v>
      </c>
      <c r="D10537" t="s">
        <v>22</v>
      </c>
      <c r="E10537">
        <v>688397</v>
      </c>
      <c r="F10537" t="s">
        <v>35</v>
      </c>
      <c r="G10537" t="s">
        <v>84</v>
      </c>
      <c r="H10537" t="s">
        <v>170</v>
      </c>
      <c r="I10537">
        <v>18.98</v>
      </c>
      <c r="J10537">
        <v>11.53</v>
      </c>
      <c r="K10537">
        <v>0</v>
      </c>
      <c r="L10537" t="s">
        <v>26</v>
      </c>
      <c r="M10537">
        <v>0</v>
      </c>
      <c r="N10537" t="s">
        <v>26</v>
      </c>
      <c r="O10537">
        <v>0</v>
      </c>
      <c r="P10537" t="s">
        <v>26</v>
      </c>
      <c r="Q10537">
        <v>1141.83</v>
      </c>
      <c r="R10537" t="s">
        <v>60</v>
      </c>
      <c r="S10537">
        <v>32.729999999999997</v>
      </c>
      <c r="T10537">
        <v>4</v>
      </c>
      <c r="U10537">
        <v>4.4000000000000004</v>
      </c>
    </row>
    <row r="10538" spans="1:21" x14ac:dyDescent="0.3">
      <c r="A10538" s="1">
        <v>45317</v>
      </c>
      <c r="B10538" s="2">
        <v>0</v>
      </c>
      <c r="C10538" t="s">
        <v>10626</v>
      </c>
      <c r="D10538" t="s">
        <v>22</v>
      </c>
      <c r="E10538">
        <v>264743</v>
      </c>
      <c r="F10538" t="s">
        <v>30</v>
      </c>
      <c r="G10538" t="s">
        <v>54</v>
      </c>
      <c r="H10538" t="s">
        <v>50</v>
      </c>
      <c r="I10538">
        <v>2.56</v>
      </c>
      <c r="J10538">
        <v>29.77</v>
      </c>
      <c r="K10538">
        <v>0</v>
      </c>
      <c r="L10538" t="s">
        <v>26</v>
      </c>
      <c r="M10538">
        <v>0</v>
      </c>
      <c r="N10538" t="s">
        <v>26</v>
      </c>
      <c r="O10538">
        <v>0</v>
      </c>
      <c r="P10538" t="s">
        <v>26</v>
      </c>
      <c r="Q10538">
        <v>78.22</v>
      </c>
      <c r="R10538" t="s">
        <v>87</v>
      </c>
      <c r="S10538">
        <v>30.59</v>
      </c>
      <c r="T10538">
        <v>3</v>
      </c>
      <c r="U10538">
        <v>3.1</v>
      </c>
    </row>
    <row r="10539" spans="1:21" x14ac:dyDescent="0.3">
      <c r="A10539" s="1">
        <v>45304</v>
      </c>
      <c r="B10539" s="2">
        <v>0.66666666666666663</v>
      </c>
      <c r="C10539" t="s">
        <v>10627</v>
      </c>
      <c r="D10539" t="s">
        <v>29</v>
      </c>
      <c r="E10539">
        <v>339504</v>
      </c>
      <c r="F10539" t="s">
        <v>35</v>
      </c>
      <c r="G10539" t="s">
        <v>113</v>
      </c>
      <c r="H10539" t="s">
        <v>92</v>
      </c>
      <c r="I10539">
        <v>10.46</v>
      </c>
      <c r="J10539">
        <v>15.61</v>
      </c>
      <c r="K10539">
        <v>0</v>
      </c>
      <c r="L10539" t="s">
        <v>26</v>
      </c>
      <c r="M10539">
        <v>1</v>
      </c>
      <c r="N10539" t="s">
        <v>38</v>
      </c>
      <c r="O10539">
        <v>0</v>
      </c>
      <c r="P10539" t="s">
        <v>26</v>
      </c>
      <c r="Q10539">
        <v>1023.35</v>
      </c>
      <c r="R10539" t="s">
        <v>26</v>
      </c>
      <c r="S10539">
        <v>25.46</v>
      </c>
      <c r="T10539">
        <v>4</v>
      </c>
      <c r="U10539">
        <v>4</v>
      </c>
    </row>
    <row r="10540" spans="1:21" x14ac:dyDescent="0.3">
      <c r="A10540" s="1">
        <v>45293</v>
      </c>
      <c r="B10540" s="2">
        <v>0.625</v>
      </c>
      <c r="C10540" t="s">
        <v>10628</v>
      </c>
      <c r="D10540" t="s">
        <v>22</v>
      </c>
      <c r="E10540">
        <v>690795</v>
      </c>
      <c r="F10540" t="s">
        <v>62</v>
      </c>
      <c r="G10540" t="s">
        <v>102</v>
      </c>
      <c r="H10540" t="s">
        <v>45</v>
      </c>
      <c r="I10540">
        <v>11.93</v>
      </c>
      <c r="J10540">
        <v>26.68</v>
      </c>
      <c r="K10540">
        <v>0</v>
      </c>
      <c r="L10540" t="s">
        <v>26</v>
      </c>
      <c r="M10540">
        <v>0</v>
      </c>
      <c r="N10540" t="s">
        <v>26</v>
      </c>
      <c r="O10540">
        <v>0</v>
      </c>
      <c r="P10540" t="s">
        <v>26</v>
      </c>
      <c r="Q10540">
        <v>558.22</v>
      </c>
      <c r="R10540" t="s">
        <v>55</v>
      </c>
      <c r="S10540">
        <v>38.880000000000003</v>
      </c>
      <c r="T10540">
        <v>3.3</v>
      </c>
      <c r="U10540">
        <v>3.2</v>
      </c>
    </row>
    <row r="10541" spans="1:21" x14ac:dyDescent="0.3">
      <c r="A10541" s="1">
        <v>45320</v>
      </c>
      <c r="B10541" s="2">
        <v>0.79166666666666663</v>
      </c>
      <c r="C10541" t="s">
        <v>10629</v>
      </c>
      <c r="D10541" t="s">
        <v>22</v>
      </c>
      <c r="E10541">
        <v>612291</v>
      </c>
      <c r="F10541" t="s">
        <v>35</v>
      </c>
      <c r="G10541" t="s">
        <v>102</v>
      </c>
      <c r="H10541" t="s">
        <v>110</v>
      </c>
      <c r="I10541">
        <v>10.56</v>
      </c>
      <c r="J10541">
        <v>17.75</v>
      </c>
      <c r="K10541">
        <v>0</v>
      </c>
      <c r="L10541" t="s">
        <v>26</v>
      </c>
      <c r="M10541">
        <v>0</v>
      </c>
      <c r="N10541" t="s">
        <v>26</v>
      </c>
      <c r="O10541">
        <v>0</v>
      </c>
      <c r="P10541" t="s">
        <v>26</v>
      </c>
      <c r="Q10541">
        <v>1136.96</v>
      </c>
      <c r="R10541" t="s">
        <v>87</v>
      </c>
      <c r="S10541">
        <v>26.14</v>
      </c>
      <c r="T10541">
        <v>3.6</v>
      </c>
      <c r="U10541">
        <v>3.4</v>
      </c>
    </row>
    <row r="10542" spans="1:21" x14ac:dyDescent="0.3">
      <c r="A10542" s="1">
        <v>45304</v>
      </c>
      <c r="B10542" s="2">
        <v>0.83333333333333337</v>
      </c>
      <c r="C10542" t="s">
        <v>10630</v>
      </c>
      <c r="D10542" t="s">
        <v>22</v>
      </c>
      <c r="E10542">
        <v>572487</v>
      </c>
      <c r="F10542" t="s">
        <v>40</v>
      </c>
      <c r="G10542" t="s">
        <v>32</v>
      </c>
      <c r="H10542" t="s">
        <v>113</v>
      </c>
      <c r="I10542">
        <v>18.12</v>
      </c>
      <c r="J10542">
        <v>7.33</v>
      </c>
      <c r="K10542">
        <v>0</v>
      </c>
      <c r="L10542" t="s">
        <v>26</v>
      </c>
      <c r="M10542">
        <v>0</v>
      </c>
      <c r="N10542" t="s">
        <v>26</v>
      </c>
      <c r="O10542">
        <v>0</v>
      </c>
      <c r="P10542" t="s">
        <v>26</v>
      </c>
      <c r="Q10542">
        <v>937.76</v>
      </c>
      <c r="R10542" t="s">
        <v>27</v>
      </c>
      <c r="S10542">
        <v>30.24</v>
      </c>
      <c r="T10542">
        <v>3.5</v>
      </c>
      <c r="U10542">
        <v>4.9000000000000004</v>
      </c>
    </row>
    <row r="10543" spans="1:21" x14ac:dyDescent="0.3">
      <c r="A10543" s="1">
        <v>45315</v>
      </c>
      <c r="B10543" s="2">
        <v>0.54166666666666663</v>
      </c>
      <c r="C10543" t="s">
        <v>10631</v>
      </c>
      <c r="D10543" t="s">
        <v>43</v>
      </c>
      <c r="E10543">
        <v>924888</v>
      </c>
      <c r="F10543" t="s">
        <v>35</v>
      </c>
      <c r="G10543" t="s">
        <v>72</v>
      </c>
      <c r="H10543" t="s">
        <v>97</v>
      </c>
      <c r="I10543">
        <v>10.46</v>
      </c>
      <c r="J10543">
        <v>15.61</v>
      </c>
      <c r="K10543">
        <v>0</v>
      </c>
      <c r="L10543" t="s">
        <v>26</v>
      </c>
      <c r="M10543">
        <v>0</v>
      </c>
      <c r="N10543" t="s">
        <v>26</v>
      </c>
      <c r="O10543">
        <v>1</v>
      </c>
      <c r="P10543" t="s">
        <v>145</v>
      </c>
      <c r="Q10543">
        <v>1023.35</v>
      </c>
      <c r="R10543" t="s">
        <v>26</v>
      </c>
      <c r="S10543">
        <v>25.46</v>
      </c>
      <c r="T10543">
        <v>4</v>
      </c>
      <c r="U10543">
        <v>4</v>
      </c>
    </row>
    <row r="10544" spans="1:21" x14ac:dyDescent="0.3">
      <c r="A10544" s="1">
        <v>45311</v>
      </c>
      <c r="B10544" s="2">
        <v>0.5</v>
      </c>
      <c r="C10544" t="s">
        <v>10632</v>
      </c>
      <c r="D10544" t="s">
        <v>22</v>
      </c>
      <c r="E10544">
        <v>297042</v>
      </c>
      <c r="F10544" t="s">
        <v>40</v>
      </c>
      <c r="G10544" t="s">
        <v>36</v>
      </c>
      <c r="H10544" t="s">
        <v>63</v>
      </c>
      <c r="I10544">
        <v>9.08</v>
      </c>
      <c r="J10544">
        <v>18.8</v>
      </c>
      <c r="K10544">
        <v>0</v>
      </c>
      <c r="L10544" t="s">
        <v>26</v>
      </c>
      <c r="M10544">
        <v>0</v>
      </c>
      <c r="N10544" t="s">
        <v>26</v>
      </c>
      <c r="O10544">
        <v>0</v>
      </c>
      <c r="P10544" t="s">
        <v>26</v>
      </c>
      <c r="Q10544">
        <v>538.97</v>
      </c>
      <c r="R10544" t="s">
        <v>87</v>
      </c>
      <c r="S10544">
        <v>29.42</v>
      </c>
      <c r="T10544">
        <v>3.2</v>
      </c>
      <c r="U10544">
        <v>4.3</v>
      </c>
    </row>
    <row r="10545" spans="1:21" x14ac:dyDescent="0.3">
      <c r="A10545" s="1">
        <v>45307</v>
      </c>
      <c r="B10545" s="2">
        <v>0</v>
      </c>
      <c r="C10545" t="s">
        <v>10633</v>
      </c>
      <c r="D10545" t="s">
        <v>29</v>
      </c>
      <c r="E10545">
        <v>844993</v>
      </c>
      <c r="F10545" t="s">
        <v>62</v>
      </c>
      <c r="G10545" t="s">
        <v>129</v>
      </c>
      <c r="H10545" t="s">
        <v>53</v>
      </c>
      <c r="I10545">
        <v>10.46</v>
      </c>
      <c r="J10545">
        <v>15.61</v>
      </c>
      <c r="K10545">
        <v>0</v>
      </c>
      <c r="L10545" t="s">
        <v>26</v>
      </c>
      <c r="M10545">
        <v>1</v>
      </c>
      <c r="N10545" t="s">
        <v>38</v>
      </c>
      <c r="O10545">
        <v>0</v>
      </c>
      <c r="P10545" t="s">
        <v>26</v>
      </c>
      <c r="Q10545">
        <v>1023.35</v>
      </c>
      <c r="R10545" t="s">
        <v>26</v>
      </c>
      <c r="S10545">
        <v>25.46</v>
      </c>
      <c r="T10545">
        <v>4</v>
      </c>
      <c r="U10545">
        <v>4</v>
      </c>
    </row>
    <row r="10546" spans="1:21" x14ac:dyDescent="0.3">
      <c r="A10546" s="1">
        <v>45293</v>
      </c>
      <c r="B10546" s="2">
        <v>8.3333333333333329E-2</v>
      </c>
      <c r="C10546" t="s">
        <v>10634</v>
      </c>
      <c r="D10546" t="s">
        <v>22</v>
      </c>
      <c r="E10546">
        <v>733623</v>
      </c>
      <c r="F10546" t="s">
        <v>35</v>
      </c>
      <c r="G10546" t="s">
        <v>25</v>
      </c>
      <c r="H10546" t="s">
        <v>141</v>
      </c>
      <c r="I10546">
        <v>15.15</v>
      </c>
      <c r="J10546">
        <v>1.3</v>
      </c>
      <c r="K10546">
        <v>0</v>
      </c>
      <c r="L10546" t="s">
        <v>26</v>
      </c>
      <c r="M10546">
        <v>0</v>
      </c>
      <c r="N10546" t="s">
        <v>26</v>
      </c>
      <c r="O10546">
        <v>0</v>
      </c>
      <c r="P10546" t="s">
        <v>26</v>
      </c>
      <c r="Q10546">
        <v>695.82</v>
      </c>
      <c r="R10546" t="s">
        <v>87</v>
      </c>
      <c r="S10546">
        <v>18.899999999999999</v>
      </c>
      <c r="T10546">
        <v>3.1</v>
      </c>
      <c r="U10546">
        <v>4.5999999999999996</v>
      </c>
    </row>
    <row r="10547" spans="1:21" x14ac:dyDescent="0.3">
      <c r="A10547" s="1">
        <v>45295</v>
      </c>
      <c r="B10547" s="2">
        <v>0.54166666666666663</v>
      </c>
      <c r="C10547" t="s">
        <v>10635</v>
      </c>
      <c r="D10547" t="s">
        <v>22</v>
      </c>
      <c r="E10547">
        <v>813509</v>
      </c>
      <c r="F10547" t="s">
        <v>40</v>
      </c>
      <c r="G10547" t="s">
        <v>92</v>
      </c>
      <c r="H10547" t="s">
        <v>102</v>
      </c>
      <c r="I10547">
        <v>14.08</v>
      </c>
      <c r="J10547">
        <v>2.75</v>
      </c>
      <c r="K10547">
        <v>0</v>
      </c>
      <c r="L10547" t="s">
        <v>26</v>
      </c>
      <c r="M10547">
        <v>0</v>
      </c>
      <c r="N10547" t="s">
        <v>26</v>
      </c>
      <c r="O10547">
        <v>0</v>
      </c>
      <c r="P10547" t="s">
        <v>26</v>
      </c>
      <c r="Q10547">
        <v>1590.42</v>
      </c>
      <c r="R10547" t="s">
        <v>87</v>
      </c>
      <c r="S10547">
        <v>36.409999999999997</v>
      </c>
      <c r="T10547">
        <v>3.2</v>
      </c>
      <c r="U10547">
        <v>3.2</v>
      </c>
    </row>
    <row r="10548" spans="1:21" x14ac:dyDescent="0.3">
      <c r="A10548" s="1">
        <v>45306</v>
      </c>
      <c r="B10548" s="2">
        <v>0.33333333333333331</v>
      </c>
      <c r="C10548" t="s">
        <v>10636</v>
      </c>
      <c r="D10548" t="s">
        <v>22</v>
      </c>
      <c r="E10548">
        <v>634184</v>
      </c>
      <c r="F10548" t="s">
        <v>23</v>
      </c>
      <c r="G10548" t="s">
        <v>94</v>
      </c>
      <c r="H10548" t="s">
        <v>84</v>
      </c>
      <c r="I10548">
        <v>14.79</v>
      </c>
      <c r="J10548">
        <v>12.49</v>
      </c>
      <c r="K10548">
        <v>0</v>
      </c>
      <c r="L10548" t="s">
        <v>26</v>
      </c>
      <c r="M10548">
        <v>0</v>
      </c>
      <c r="N10548" t="s">
        <v>26</v>
      </c>
      <c r="O10548">
        <v>0</v>
      </c>
      <c r="P10548" t="s">
        <v>26</v>
      </c>
      <c r="Q10548">
        <v>1240.56</v>
      </c>
      <c r="R10548" t="s">
        <v>60</v>
      </c>
      <c r="S10548">
        <v>11.95</v>
      </c>
      <c r="T10548">
        <v>4.8</v>
      </c>
      <c r="U10548">
        <v>4.5999999999999996</v>
      </c>
    </row>
    <row r="10549" spans="1:21" x14ac:dyDescent="0.3">
      <c r="A10549" s="1">
        <v>45312</v>
      </c>
      <c r="B10549" s="2">
        <v>0.625</v>
      </c>
      <c r="C10549" t="s">
        <v>10637</v>
      </c>
      <c r="D10549" t="s">
        <v>22</v>
      </c>
      <c r="E10549">
        <v>263822</v>
      </c>
      <c r="F10549" t="s">
        <v>23</v>
      </c>
      <c r="G10549" t="s">
        <v>78</v>
      </c>
      <c r="H10549" t="s">
        <v>143</v>
      </c>
      <c r="I10549">
        <v>4.1900000000000004</v>
      </c>
      <c r="J10549">
        <v>11.34</v>
      </c>
      <c r="K10549">
        <v>0</v>
      </c>
      <c r="L10549" t="s">
        <v>26</v>
      </c>
      <c r="M10549">
        <v>0</v>
      </c>
      <c r="N10549" t="s">
        <v>26</v>
      </c>
      <c r="O10549">
        <v>0</v>
      </c>
      <c r="P10549" t="s">
        <v>26</v>
      </c>
      <c r="Q10549">
        <v>992.31</v>
      </c>
      <c r="R10549" t="s">
        <v>55</v>
      </c>
      <c r="S10549">
        <v>7.1</v>
      </c>
      <c r="T10549">
        <v>4.2</v>
      </c>
      <c r="U10549">
        <v>4.0999999999999996</v>
      </c>
    </row>
    <row r="10550" spans="1:21" x14ac:dyDescent="0.3">
      <c r="A10550" s="1">
        <v>45311</v>
      </c>
      <c r="B10550" s="2">
        <v>0.54166666666666663</v>
      </c>
      <c r="C10550" t="s">
        <v>10638</v>
      </c>
      <c r="D10550" t="s">
        <v>22</v>
      </c>
      <c r="E10550">
        <v>657898</v>
      </c>
      <c r="F10550" t="s">
        <v>57</v>
      </c>
      <c r="G10550" t="s">
        <v>65</v>
      </c>
      <c r="H10550" t="s">
        <v>127</v>
      </c>
      <c r="I10550">
        <v>14.77</v>
      </c>
      <c r="J10550">
        <v>3.87</v>
      </c>
      <c r="K10550">
        <v>0</v>
      </c>
      <c r="L10550" t="s">
        <v>26</v>
      </c>
      <c r="M10550">
        <v>0</v>
      </c>
      <c r="N10550" t="s">
        <v>26</v>
      </c>
      <c r="O10550">
        <v>0</v>
      </c>
      <c r="P10550" t="s">
        <v>26</v>
      </c>
      <c r="Q10550">
        <v>585.91</v>
      </c>
      <c r="R10550" t="s">
        <v>87</v>
      </c>
      <c r="S10550">
        <v>44.14</v>
      </c>
      <c r="T10550">
        <v>4.0999999999999996</v>
      </c>
      <c r="U10550">
        <v>4.5</v>
      </c>
    </row>
    <row r="10551" spans="1:21" x14ac:dyDescent="0.3">
      <c r="A10551" s="1">
        <v>45293</v>
      </c>
      <c r="B10551" s="2">
        <v>0.125</v>
      </c>
      <c r="C10551" t="s">
        <v>10639</v>
      </c>
      <c r="D10551" t="s">
        <v>22</v>
      </c>
      <c r="E10551">
        <v>185495</v>
      </c>
      <c r="F10551" t="s">
        <v>35</v>
      </c>
      <c r="G10551" t="s">
        <v>122</v>
      </c>
      <c r="H10551" t="s">
        <v>24</v>
      </c>
      <c r="I10551">
        <v>19.239999999999998</v>
      </c>
      <c r="J10551">
        <v>10.15</v>
      </c>
      <c r="K10551">
        <v>0</v>
      </c>
      <c r="L10551" t="s">
        <v>26</v>
      </c>
      <c r="M10551">
        <v>0</v>
      </c>
      <c r="N10551" t="s">
        <v>26</v>
      </c>
      <c r="O10551">
        <v>0</v>
      </c>
      <c r="P10551" t="s">
        <v>26</v>
      </c>
      <c r="Q10551">
        <v>74.64</v>
      </c>
      <c r="R10551" t="s">
        <v>87</v>
      </c>
      <c r="S10551">
        <v>24.76</v>
      </c>
      <c r="T10551">
        <v>4.5999999999999996</v>
      </c>
      <c r="U10551">
        <v>3</v>
      </c>
    </row>
    <row r="10552" spans="1:21" x14ac:dyDescent="0.3">
      <c r="A10552" s="1">
        <v>45306</v>
      </c>
      <c r="B10552" s="2">
        <v>0.5</v>
      </c>
      <c r="C10552" t="s">
        <v>10640</v>
      </c>
      <c r="D10552" t="s">
        <v>22</v>
      </c>
      <c r="E10552">
        <v>604968</v>
      </c>
      <c r="F10552" t="s">
        <v>62</v>
      </c>
      <c r="G10552" t="s">
        <v>99</v>
      </c>
      <c r="H10552" t="s">
        <v>170</v>
      </c>
      <c r="I10552">
        <v>4.16</v>
      </c>
      <c r="J10552">
        <v>20.149999999999999</v>
      </c>
      <c r="K10552">
        <v>0</v>
      </c>
      <c r="L10552" t="s">
        <v>26</v>
      </c>
      <c r="M10552">
        <v>0</v>
      </c>
      <c r="N10552" t="s">
        <v>26</v>
      </c>
      <c r="O10552">
        <v>0</v>
      </c>
      <c r="P10552" t="s">
        <v>26</v>
      </c>
      <c r="Q10552">
        <v>64.42</v>
      </c>
      <c r="R10552" t="s">
        <v>87</v>
      </c>
      <c r="S10552">
        <v>49.93</v>
      </c>
      <c r="T10552">
        <v>4.8</v>
      </c>
      <c r="U10552">
        <v>4.5999999999999996</v>
      </c>
    </row>
    <row r="10553" spans="1:21" x14ac:dyDescent="0.3">
      <c r="A10553" s="1">
        <v>45300</v>
      </c>
      <c r="B10553" s="2">
        <v>0.95833333333333337</v>
      </c>
      <c r="C10553" t="s">
        <v>10641</v>
      </c>
      <c r="D10553" t="s">
        <v>29</v>
      </c>
      <c r="E10553">
        <v>205209</v>
      </c>
      <c r="F10553" t="s">
        <v>35</v>
      </c>
      <c r="G10553" t="s">
        <v>89</v>
      </c>
      <c r="H10553" t="s">
        <v>178</v>
      </c>
      <c r="I10553">
        <v>10.46</v>
      </c>
      <c r="J10553">
        <v>15.61</v>
      </c>
      <c r="K10553">
        <v>0</v>
      </c>
      <c r="L10553" t="s">
        <v>26</v>
      </c>
      <c r="M10553">
        <v>1</v>
      </c>
      <c r="N10553" t="s">
        <v>38</v>
      </c>
      <c r="O10553">
        <v>0</v>
      </c>
      <c r="P10553" t="s">
        <v>26</v>
      </c>
      <c r="Q10553">
        <v>1023.35</v>
      </c>
      <c r="R10553" t="s">
        <v>26</v>
      </c>
      <c r="S10553">
        <v>25.46</v>
      </c>
      <c r="T10553">
        <v>4</v>
      </c>
      <c r="U10553">
        <v>4</v>
      </c>
    </row>
    <row r="10554" spans="1:21" x14ac:dyDescent="0.3">
      <c r="A10554" s="1">
        <v>45310</v>
      </c>
      <c r="B10554" s="2">
        <v>0.75</v>
      </c>
      <c r="C10554" t="s">
        <v>10642</v>
      </c>
      <c r="D10554" t="s">
        <v>22</v>
      </c>
      <c r="E10554">
        <v>922005</v>
      </c>
      <c r="F10554" t="s">
        <v>30</v>
      </c>
      <c r="G10554" t="s">
        <v>94</v>
      </c>
      <c r="H10554" t="s">
        <v>114</v>
      </c>
      <c r="I10554">
        <v>17.72</v>
      </c>
      <c r="J10554">
        <v>20.7</v>
      </c>
      <c r="K10554">
        <v>0</v>
      </c>
      <c r="L10554" t="s">
        <v>26</v>
      </c>
      <c r="M10554">
        <v>0</v>
      </c>
      <c r="N10554" t="s">
        <v>26</v>
      </c>
      <c r="O10554">
        <v>0</v>
      </c>
      <c r="P10554" t="s">
        <v>26</v>
      </c>
      <c r="Q10554">
        <v>798.83</v>
      </c>
      <c r="R10554" t="s">
        <v>87</v>
      </c>
      <c r="S10554">
        <v>48.24</v>
      </c>
      <c r="T10554">
        <v>3.3</v>
      </c>
      <c r="U10554">
        <v>4.5</v>
      </c>
    </row>
    <row r="10555" spans="1:21" x14ac:dyDescent="0.3">
      <c r="A10555" s="1">
        <v>45320</v>
      </c>
      <c r="B10555" s="2">
        <v>0.95833333333333337</v>
      </c>
      <c r="C10555" t="s">
        <v>10643</v>
      </c>
      <c r="D10555" t="s">
        <v>22</v>
      </c>
      <c r="E10555">
        <v>250808</v>
      </c>
      <c r="F10555" t="s">
        <v>23</v>
      </c>
      <c r="G10555" t="s">
        <v>114</v>
      </c>
      <c r="H10555" t="s">
        <v>139</v>
      </c>
      <c r="I10555">
        <v>16.14</v>
      </c>
      <c r="J10555">
        <v>2.06</v>
      </c>
      <c r="K10555">
        <v>0</v>
      </c>
      <c r="L10555" t="s">
        <v>26</v>
      </c>
      <c r="M10555">
        <v>0</v>
      </c>
      <c r="N10555" t="s">
        <v>26</v>
      </c>
      <c r="O10555">
        <v>0</v>
      </c>
      <c r="P10555" t="s">
        <v>26</v>
      </c>
      <c r="Q10555">
        <v>880.73</v>
      </c>
      <c r="R10555" t="s">
        <v>27</v>
      </c>
      <c r="S10555">
        <v>39.93</v>
      </c>
      <c r="T10555">
        <v>3.7</v>
      </c>
      <c r="U10555">
        <v>3.5</v>
      </c>
    </row>
    <row r="10556" spans="1:21" x14ac:dyDescent="0.3">
      <c r="A10556" s="1">
        <v>45309</v>
      </c>
      <c r="B10556" s="2">
        <v>0.29166666666666669</v>
      </c>
      <c r="C10556" t="s">
        <v>10644</v>
      </c>
      <c r="D10556" t="s">
        <v>71</v>
      </c>
      <c r="E10556">
        <v>747775</v>
      </c>
      <c r="F10556" t="s">
        <v>62</v>
      </c>
      <c r="G10556" t="s">
        <v>50</v>
      </c>
      <c r="H10556" t="s">
        <v>69</v>
      </c>
      <c r="I10556">
        <v>10.46</v>
      </c>
      <c r="J10556">
        <v>15.61</v>
      </c>
      <c r="K10556">
        <v>1</v>
      </c>
      <c r="L10556" t="s">
        <v>73</v>
      </c>
      <c r="M10556">
        <v>0</v>
      </c>
      <c r="N10556" t="s">
        <v>26</v>
      </c>
      <c r="O10556">
        <v>0</v>
      </c>
      <c r="P10556" t="s">
        <v>26</v>
      </c>
      <c r="Q10556">
        <v>1023.35</v>
      </c>
      <c r="R10556" t="s">
        <v>26</v>
      </c>
      <c r="S10556">
        <v>25.46</v>
      </c>
      <c r="T10556">
        <v>4</v>
      </c>
      <c r="U10556">
        <v>4</v>
      </c>
    </row>
    <row r="10557" spans="1:21" x14ac:dyDescent="0.3">
      <c r="A10557" s="1">
        <v>45302</v>
      </c>
      <c r="B10557" s="2">
        <v>0.83333333333333337</v>
      </c>
      <c r="C10557" t="s">
        <v>10645</v>
      </c>
      <c r="D10557" t="s">
        <v>29</v>
      </c>
      <c r="E10557">
        <v>922185</v>
      </c>
      <c r="F10557" t="s">
        <v>62</v>
      </c>
      <c r="G10557" t="s">
        <v>41</v>
      </c>
      <c r="H10557" t="s">
        <v>102</v>
      </c>
      <c r="I10557">
        <v>10.46</v>
      </c>
      <c r="J10557">
        <v>15.61</v>
      </c>
      <c r="K10557">
        <v>0</v>
      </c>
      <c r="L10557" t="s">
        <v>26</v>
      </c>
      <c r="M10557">
        <v>1</v>
      </c>
      <c r="N10557" t="s">
        <v>67</v>
      </c>
      <c r="O10557">
        <v>0</v>
      </c>
      <c r="P10557" t="s">
        <v>26</v>
      </c>
      <c r="Q10557">
        <v>1023.35</v>
      </c>
      <c r="R10557" t="s">
        <v>26</v>
      </c>
      <c r="S10557">
        <v>25.46</v>
      </c>
      <c r="T10557">
        <v>4</v>
      </c>
      <c r="U10557">
        <v>4</v>
      </c>
    </row>
    <row r="10558" spans="1:21" x14ac:dyDescent="0.3">
      <c r="A10558" s="1">
        <v>45310</v>
      </c>
      <c r="B10558" s="2">
        <v>0.75</v>
      </c>
      <c r="C10558" t="s">
        <v>10646</v>
      </c>
      <c r="D10558" t="s">
        <v>71</v>
      </c>
      <c r="E10558">
        <v>583177</v>
      </c>
      <c r="F10558" t="s">
        <v>62</v>
      </c>
      <c r="G10558" t="s">
        <v>170</v>
      </c>
      <c r="H10558" t="s">
        <v>25</v>
      </c>
      <c r="I10558">
        <v>10.46</v>
      </c>
      <c r="J10558">
        <v>15.61</v>
      </c>
      <c r="K10558">
        <v>1</v>
      </c>
      <c r="L10558" t="s">
        <v>79</v>
      </c>
      <c r="M10558">
        <v>0</v>
      </c>
      <c r="N10558" t="s">
        <v>26</v>
      </c>
      <c r="O10558">
        <v>0</v>
      </c>
      <c r="P10558" t="s">
        <v>26</v>
      </c>
      <c r="Q10558">
        <v>1023.35</v>
      </c>
      <c r="R10558" t="s">
        <v>26</v>
      </c>
      <c r="S10558">
        <v>25.46</v>
      </c>
      <c r="T10558">
        <v>4</v>
      </c>
      <c r="U10558">
        <v>4</v>
      </c>
    </row>
    <row r="10559" spans="1:21" x14ac:dyDescent="0.3">
      <c r="A10559" s="1">
        <v>45308</v>
      </c>
      <c r="B10559" s="2">
        <v>0.375</v>
      </c>
      <c r="C10559" t="s">
        <v>10647</v>
      </c>
      <c r="D10559" t="s">
        <v>43</v>
      </c>
      <c r="E10559">
        <v>807515</v>
      </c>
      <c r="F10559" t="s">
        <v>57</v>
      </c>
      <c r="G10559" t="s">
        <v>122</v>
      </c>
      <c r="H10559" t="s">
        <v>94</v>
      </c>
      <c r="I10559">
        <v>10.46</v>
      </c>
      <c r="J10559">
        <v>15.61</v>
      </c>
      <c r="K10559">
        <v>0</v>
      </c>
      <c r="L10559" t="s">
        <v>26</v>
      </c>
      <c r="M10559">
        <v>0</v>
      </c>
      <c r="N10559" t="s">
        <v>26</v>
      </c>
      <c r="O10559">
        <v>1</v>
      </c>
      <c r="P10559" t="s">
        <v>46</v>
      </c>
      <c r="Q10559">
        <v>1023.35</v>
      </c>
      <c r="R10559" t="s">
        <v>26</v>
      </c>
      <c r="S10559">
        <v>25.46</v>
      </c>
      <c r="T10559">
        <v>4</v>
      </c>
      <c r="U10559">
        <v>4</v>
      </c>
    </row>
    <row r="10560" spans="1:21" x14ac:dyDescent="0.3">
      <c r="A10560" s="1">
        <v>45308</v>
      </c>
      <c r="B10560" s="2">
        <v>0</v>
      </c>
      <c r="C10560" t="s">
        <v>10648</v>
      </c>
      <c r="D10560" t="s">
        <v>22</v>
      </c>
      <c r="E10560">
        <v>593191</v>
      </c>
      <c r="F10560" t="s">
        <v>57</v>
      </c>
      <c r="G10560" t="s">
        <v>24</v>
      </c>
      <c r="H10560" t="s">
        <v>84</v>
      </c>
      <c r="I10560">
        <v>4.13</v>
      </c>
      <c r="J10560">
        <v>18.399999999999999</v>
      </c>
      <c r="K10560">
        <v>0</v>
      </c>
      <c r="L10560" t="s">
        <v>26</v>
      </c>
      <c r="M10560">
        <v>0</v>
      </c>
      <c r="N10560" t="s">
        <v>26</v>
      </c>
      <c r="O10560">
        <v>0</v>
      </c>
      <c r="P10560" t="s">
        <v>26</v>
      </c>
      <c r="Q10560">
        <v>1215.43</v>
      </c>
      <c r="R10560" t="s">
        <v>87</v>
      </c>
      <c r="S10560">
        <v>49.09</v>
      </c>
      <c r="T10560">
        <v>3.2</v>
      </c>
      <c r="U10560">
        <v>3.6</v>
      </c>
    </row>
    <row r="10561" spans="1:21" x14ac:dyDescent="0.3">
      <c r="A10561" s="1">
        <v>45317</v>
      </c>
      <c r="B10561" s="2">
        <v>0.375</v>
      </c>
      <c r="C10561" t="s">
        <v>10649</v>
      </c>
      <c r="D10561" t="s">
        <v>22</v>
      </c>
      <c r="E10561">
        <v>990161</v>
      </c>
      <c r="F10561" t="s">
        <v>35</v>
      </c>
      <c r="G10561" t="s">
        <v>65</v>
      </c>
      <c r="H10561" t="s">
        <v>72</v>
      </c>
      <c r="I10561">
        <v>3.4</v>
      </c>
      <c r="J10561">
        <v>18.920000000000002</v>
      </c>
      <c r="K10561">
        <v>0</v>
      </c>
      <c r="L10561" t="s">
        <v>26</v>
      </c>
      <c r="M10561">
        <v>0</v>
      </c>
      <c r="N10561" t="s">
        <v>26</v>
      </c>
      <c r="O10561">
        <v>0</v>
      </c>
      <c r="P10561" t="s">
        <v>26</v>
      </c>
      <c r="Q10561">
        <v>978.25</v>
      </c>
      <c r="R10561" t="s">
        <v>60</v>
      </c>
      <c r="S10561">
        <v>28.79</v>
      </c>
      <c r="T10561">
        <v>3.7</v>
      </c>
      <c r="U10561">
        <v>3.3</v>
      </c>
    </row>
    <row r="10562" spans="1:21" x14ac:dyDescent="0.3">
      <c r="A10562" s="1">
        <v>45304</v>
      </c>
      <c r="B10562" s="2">
        <v>0.625</v>
      </c>
      <c r="C10562" t="s">
        <v>10650</v>
      </c>
      <c r="D10562" t="s">
        <v>22</v>
      </c>
      <c r="E10562">
        <v>378419</v>
      </c>
      <c r="F10562" t="s">
        <v>30</v>
      </c>
      <c r="G10562" t="s">
        <v>143</v>
      </c>
      <c r="H10562" t="s">
        <v>97</v>
      </c>
      <c r="I10562">
        <v>10.98</v>
      </c>
      <c r="J10562">
        <v>10.39</v>
      </c>
      <c r="K10562">
        <v>0</v>
      </c>
      <c r="L10562" t="s">
        <v>26</v>
      </c>
      <c r="M10562">
        <v>0</v>
      </c>
      <c r="N10562" t="s">
        <v>26</v>
      </c>
      <c r="O10562">
        <v>0</v>
      </c>
      <c r="P10562" t="s">
        <v>26</v>
      </c>
      <c r="Q10562">
        <v>1032.6300000000001</v>
      </c>
      <c r="R10562" t="s">
        <v>55</v>
      </c>
      <c r="S10562">
        <v>7.86</v>
      </c>
      <c r="T10562">
        <v>4</v>
      </c>
      <c r="U10562">
        <v>3.4</v>
      </c>
    </row>
    <row r="10563" spans="1:21" x14ac:dyDescent="0.3">
      <c r="A10563" s="1">
        <v>45303</v>
      </c>
      <c r="B10563" s="2">
        <v>0.29166666666666669</v>
      </c>
      <c r="C10563" t="s">
        <v>10651</v>
      </c>
      <c r="D10563" t="s">
        <v>29</v>
      </c>
      <c r="E10563">
        <v>136367</v>
      </c>
      <c r="F10563" t="s">
        <v>40</v>
      </c>
      <c r="G10563" t="s">
        <v>106</v>
      </c>
      <c r="H10563" t="s">
        <v>83</v>
      </c>
      <c r="I10563">
        <v>10.46</v>
      </c>
      <c r="J10563">
        <v>15.61</v>
      </c>
      <c r="K10563">
        <v>0</v>
      </c>
      <c r="L10563" t="s">
        <v>26</v>
      </c>
      <c r="M10563">
        <v>1</v>
      </c>
      <c r="N10563" t="s">
        <v>115</v>
      </c>
      <c r="O10563">
        <v>0</v>
      </c>
      <c r="P10563" t="s">
        <v>26</v>
      </c>
      <c r="Q10563">
        <v>1023.35</v>
      </c>
      <c r="R10563" t="s">
        <v>26</v>
      </c>
      <c r="S10563">
        <v>25.46</v>
      </c>
      <c r="T10563">
        <v>4</v>
      </c>
      <c r="U10563">
        <v>4</v>
      </c>
    </row>
    <row r="10564" spans="1:21" x14ac:dyDescent="0.3">
      <c r="A10564" s="1">
        <v>45318</v>
      </c>
      <c r="B10564" s="2">
        <v>0.91666666666666663</v>
      </c>
      <c r="C10564" t="s">
        <v>10652</v>
      </c>
      <c r="D10564" t="s">
        <v>22</v>
      </c>
      <c r="E10564">
        <v>343510</v>
      </c>
      <c r="F10564" t="s">
        <v>30</v>
      </c>
      <c r="G10564" t="s">
        <v>129</v>
      </c>
      <c r="H10564" t="s">
        <v>65</v>
      </c>
      <c r="I10564">
        <v>16.309999999999999</v>
      </c>
      <c r="J10564">
        <v>12.85</v>
      </c>
      <c r="K10564">
        <v>0</v>
      </c>
      <c r="L10564" t="s">
        <v>26</v>
      </c>
      <c r="M10564">
        <v>0</v>
      </c>
      <c r="N10564" t="s">
        <v>26</v>
      </c>
      <c r="O10564">
        <v>0</v>
      </c>
      <c r="P10564" t="s">
        <v>26</v>
      </c>
      <c r="Q10564">
        <v>728.02</v>
      </c>
      <c r="R10564" t="s">
        <v>27</v>
      </c>
      <c r="S10564">
        <v>7</v>
      </c>
      <c r="T10564">
        <v>3.8</v>
      </c>
      <c r="U10564">
        <v>3.7</v>
      </c>
    </row>
    <row r="10565" spans="1:21" x14ac:dyDescent="0.3">
      <c r="A10565" s="1">
        <v>45307</v>
      </c>
      <c r="B10565" s="2">
        <v>0.375</v>
      </c>
      <c r="C10565" t="s">
        <v>10653</v>
      </c>
      <c r="D10565" t="s">
        <v>29</v>
      </c>
      <c r="E10565">
        <v>721512</v>
      </c>
      <c r="F10565" t="s">
        <v>48</v>
      </c>
      <c r="G10565" t="s">
        <v>127</v>
      </c>
      <c r="H10565" t="s">
        <v>141</v>
      </c>
      <c r="I10565">
        <v>10.46</v>
      </c>
      <c r="J10565">
        <v>15.61</v>
      </c>
      <c r="K10565">
        <v>0</v>
      </c>
      <c r="L10565" t="s">
        <v>26</v>
      </c>
      <c r="M10565">
        <v>1</v>
      </c>
      <c r="N10565" t="s">
        <v>67</v>
      </c>
      <c r="O10565">
        <v>0</v>
      </c>
      <c r="P10565" t="s">
        <v>26</v>
      </c>
      <c r="Q10565">
        <v>1023.35</v>
      </c>
      <c r="R10565" t="s">
        <v>26</v>
      </c>
      <c r="S10565">
        <v>25.46</v>
      </c>
      <c r="T10565">
        <v>4</v>
      </c>
      <c r="U10565">
        <v>4</v>
      </c>
    </row>
    <row r="10566" spans="1:21" x14ac:dyDescent="0.3">
      <c r="A10566" s="1">
        <v>45316</v>
      </c>
      <c r="B10566" s="2">
        <v>0.125</v>
      </c>
      <c r="C10566" t="s">
        <v>10654</v>
      </c>
      <c r="D10566" t="s">
        <v>22</v>
      </c>
      <c r="E10566">
        <v>887861</v>
      </c>
      <c r="F10566" t="s">
        <v>57</v>
      </c>
      <c r="G10566" t="s">
        <v>129</v>
      </c>
      <c r="H10566" t="s">
        <v>59</v>
      </c>
      <c r="I10566">
        <v>11.79</v>
      </c>
      <c r="J10566">
        <v>10.3</v>
      </c>
      <c r="K10566">
        <v>0</v>
      </c>
      <c r="L10566" t="s">
        <v>26</v>
      </c>
      <c r="M10566">
        <v>0</v>
      </c>
      <c r="N10566" t="s">
        <v>26</v>
      </c>
      <c r="O10566">
        <v>0</v>
      </c>
      <c r="P10566" t="s">
        <v>26</v>
      </c>
      <c r="Q10566">
        <v>1164.8800000000001</v>
      </c>
      <c r="R10566" t="s">
        <v>87</v>
      </c>
      <c r="S10566">
        <v>10.41</v>
      </c>
      <c r="T10566">
        <v>4</v>
      </c>
      <c r="U10566">
        <v>3.3</v>
      </c>
    </row>
    <row r="10567" spans="1:21" x14ac:dyDescent="0.3">
      <c r="A10567" s="1">
        <v>45320</v>
      </c>
      <c r="B10567" s="2">
        <v>0.20833333333333334</v>
      </c>
      <c r="C10567" t="s">
        <v>10655</v>
      </c>
      <c r="D10567" t="s">
        <v>29</v>
      </c>
      <c r="E10567">
        <v>594987</v>
      </c>
      <c r="F10567" t="s">
        <v>40</v>
      </c>
      <c r="G10567" t="s">
        <v>99</v>
      </c>
      <c r="H10567" t="s">
        <v>31</v>
      </c>
      <c r="I10567">
        <v>10.46</v>
      </c>
      <c r="J10567">
        <v>15.61</v>
      </c>
      <c r="K10567">
        <v>0</v>
      </c>
      <c r="L10567" t="s">
        <v>26</v>
      </c>
      <c r="M10567">
        <v>1</v>
      </c>
      <c r="N10567" t="s">
        <v>115</v>
      </c>
      <c r="O10567">
        <v>0</v>
      </c>
      <c r="P10567" t="s">
        <v>26</v>
      </c>
      <c r="Q10567">
        <v>1023.35</v>
      </c>
      <c r="R10567" t="s">
        <v>26</v>
      </c>
      <c r="S10567">
        <v>25.46</v>
      </c>
      <c r="T10567">
        <v>4</v>
      </c>
      <c r="U10567">
        <v>4</v>
      </c>
    </row>
    <row r="10568" spans="1:21" x14ac:dyDescent="0.3">
      <c r="A10568" s="1">
        <v>45299</v>
      </c>
      <c r="B10568" s="2">
        <v>0.54166666666666663</v>
      </c>
      <c r="C10568" t="s">
        <v>10656</v>
      </c>
      <c r="D10568" t="s">
        <v>43</v>
      </c>
      <c r="E10568">
        <v>481531</v>
      </c>
      <c r="F10568" t="s">
        <v>62</v>
      </c>
      <c r="G10568" t="s">
        <v>129</v>
      </c>
      <c r="H10568" t="s">
        <v>72</v>
      </c>
      <c r="I10568">
        <v>10.46</v>
      </c>
      <c r="J10568">
        <v>15.61</v>
      </c>
      <c r="K10568">
        <v>0</v>
      </c>
      <c r="L10568" t="s">
        <v>26</v>
      </c>
      <c r="M10568">
        <v>0</v>
      </c>
      <c r="N10568" t="s">
        <v>26</v>
      </c>
      <c r="O10568">
        <v>1</v>
      </c>
      <c r="P10568" t="s">
        <v>145</v>
      </c>
      <c r="Q10568">
        <v>1023.35</v>
      </c>
      <c r="R10568" t="s">
        <v>26</v>
      </c>
      <c r="S10568">
        <v>25.46</v>
      </c>
      <c r="T10568">
        <v>4</v>
      </c>
      <c r="U10568">
        <v>4</v>
      </c>
    </row>
    <row r="10569" spans="1:21" x14ac:dyDescent="0.3">
      <c r="A10569" s="1">
        <v>45300</v>
      </c>
      <c r="B10569" s="2">
        <v>0.20833333333333334</v>
      </c>
      <c r="C10569" t="s">
        <v>10657</v>
      </c>
      <c r="D10569" t="s">
        <v>22</v>
      </c>
      <c r="E10569">
        <v>725774</v>
      </c>
      <c r="F10569" t="s">
        <v>23</v>
      </c>
      <c r="G10569" t="s">
        <v>37</v>
      </c>
      <c r="H10569" t="s">
        <v>83</v>
      </c>
      <c r="I10569">
        <v>3.81</v>
      </c>
      <c r="J10569">
        <v>17.32</v>
      </c>
      <c r="K10569">
        <v>0</v>
      </c>
      <c r="L10569" t="s">
        <v>26</v>
      </c>
      <c r="M10569">
        <v>0</v>
      </c>
      <c r="N10569" t="s">
        <v>26</v>
      </c>
      <c r="O10569">
        <v>0</v>
      </c>
      <c r="P10569" t="s">
        <v>26</v>
      </c>
      <c r="Q10569">
        <v>504.68</v>
      </c>
      <c r="R10569" t="s">
        <v>87</v>
      </c>
      <c r="S10569">
        <v>30.44</v>
      </c>
      <c r="T10569">
        <v>4.7</v>
      </c>
      <c r="U10569">
        <v>3.3</v>
      </c>
    </row>
    <row r="10570" spans="1:21" x14ac:dyDescent="0.3">
      <c r="A10570" s="1">
        <v>45305</v>
      </c>
      <c r="B10570" s="2">
        <v>0.29166666666666669</v>
      </c>
      <c r="C10570" t="s">
        <v>10658</v>
      </c>
      <c r="D10570" t="s">
        <v>22</v>
      </c>
      <c r="E10570">
        <v>572011</v>
      </c>
      <c r="F10570" t="s">
        <v>48</v>
      </c>
      <c r="G10570" t="s">
        <v>49</v>
      </c>
      <c r="H10570" t="s">
        <v>131</v>
      </c>
      <c r="I10570">
        <v>17.559999999999999</v>
      </c>
      <c r="J10570">
        <v>3.57</v>
      </c>
      <c r="K10570">
        <v>0</v>
      </c>
      <c r="L10570" t="s">
        <v>26</v>
      </c>
      <c r="M10570">
        <v>0</v>
      </c>
      <c r="N10570" t="s">
        <v>26</v>
      </c>
      <c r="O10570">
        <v>0</v>
      </c>
      <c r="P10570" t="s">
        <v>26</v>
      </c>
      <c r="Q10570">
        <v>1377.29</v>
      </c>
      <c r="R10570" t="s">
        <v>55</v>
      </c>
      <c r="S10570">
        <v>49.36</v>
      </c>
      <c r="T10570">
        <v>4.3</v>
      </c>
      <c r="U10570">
        <v>3.8</v>
      </c>
    </row>
    <row r="10571" spans="1:21" x14ac:dyDescent="0.3">
      <c r="A10571" s="1">
        <v>45309</v>
      </c>
      <c r="B10571" s="2">
        <v>0.83333333333333337</v>
      </c>
      <c r="C10571" t="s">
        <v>10659</v>
      </c>
      <c r="D10571" t="s">
        <v>22</v>
      </c>
      <c r="E10571">
        <v>877723</v>
      </c>
      <c r="F10571" t="s">
        <v>57</v>
      </c>
      <c r="G10571" t="s">
        <v>65</v>
      </c>
      <c r="H10571" t="s">
        <v>94</v>
      </c>
      <c r="I10571">
        <v>13.87</v>
      </c>
      <c r="J10571">
        <v>21.68</v>
      </c>
      <c r="K10571">
        <v>0</v>
      </c>
      <c r="L10571" t="s">
        <v>26</v>
      </c>
      <c r="M10571">
        <v>0</v>
      </c>
      <c r="N10571" t="s">
        <v>26</v>
      </c>
      <c r="O10571">
        <v>0</v>
      </c>
      <c r="P10571" t="s">
        <v>26</v>
      </c>
      <c r="Q10571">
        <v>1247.55</v>
      </c>
      <c r="R10571" t="s">
        <v>87</v>
      </c>
      <c r="S10571">
        <v>24.91</v>
      </c>
      <c r="T10571">
        <v>4.8</v>
      </c>
      <c r="U10571">
        <v>4.2</v>
      </c>
    </row>
    <row r="10572" spans="1:21" x14ac:dyDescent="0.3">
      <c r="A10572" s="1">
        <v>45292</v>
      </c>
      <c r="B10572" s="2">
        <v>0.70833333333333337</v>
      </c>
      <c r="C10572" t="s">
        <v>10660</v>
      </c>
      <c r="D10572" t="s">
        <v>71</v>
      </c>
      <c r="E10572">
        <v>518162</v>
      </c>
      <c r="F10572" t="s">
        <v>40</v>
      </c>
      <c r="G10572" t="s">
        <v>66</v>
      </c>
      <c r="H10572" t="s">
        <v>32</v>
      </c>
      <c r="I10572">
        <v>10.46</v>
      </c>
      <c r="J10572">
        <v>15.61</v>
      </c>
      <c r="K10572">
        <v>1</v>
      </c>
      <c r="L10572" t="s">
        <v>111</v>
      </c>
      <c r="M10572">
        <v>0</v>
      </c>
      <c r="N10572" t="s">
        <v>26</v>
      </c>
      <c r="O10572">
        <v>0</v>
      </c>
      <c r="P10572" t="s">
        <v>26</v>
      </c>
      <c r="Q10572">
        <v>1023.35</v>
      </c>
      <c r="R10572" t="s">
        <v>26</v>
      </c>
      <c r="S10572">
        <v>25.46</v>
      </c>
      <c r="T10572">
        <v>4</v>
      </c>
      <c r="U10572">
        <v>4</v>
      </c>
    </row>
    <row r="10573" spans="1:21" x14ac:dyDescent="0.3">
      <c r="A10573" s="1">
        <v>45302</v>
      </c>
      <c r="B10573" s="2">
        <v>0.45833333333333331</v>
      </c>
      <c r="C10573" t="s">
        <v>10661</v>
      </c>
      <c r="D10573" t="s">
        <v>22</v>
      </c>
      <c r="E10573">
        <v>471500</v>
      </c>
      <c r="F10573" t="s">
        <v>30</v>
      </c>
      <c r="G10573" t="s">
        <v>106</v>
      </c>
      <c r="H10573" t="s">
        <v>58</v>
      </c>
      <c r="I10573">
        <v>14.95</v>
      </c>
      <c r="J10573">
        <v>15.63</v>
      </c>
      <c r="K10573">
        <v>0</v>
      </c>
      <c r="L10573" t="s">
        <v>26</v>
      </c>
      <c r="M10573">
        <v>0</v>
      </c>
      <c r="N10573" t="s">
        <v>26</v>
      </c>
      <c r="O10573">
        <v>0</v>
      </c>
      <c r="P10573" t="s">
        <v>26</v>
      </c>
      <c r="Q10573">
        <v>1699.17</v>
      </c>
      <c r="R10573" t="s">
        <v>60</v>
      </c>
      <c r="S10573">
        <v>19.350000000000001</v>
      </c>
      <c r="T10573">
        <v>4.3</v>
      </c>
      <c r="U10573">
        <v>5</v>
      </c>
    </row>
    <row r="10574" spans="1:21" x14ac:dyDescent="0.3">
      <c r="A10574" s="1">
        <v>45293</v>
      </c>
      <c r="B10574" s="2">
        <v>0.83333333333333337</v>
      </c>
      <c r="C10574" t="s">
        <v>10662</v>
      </c>
      <c r="D10574" t="s">
        <v>71</v>
      </c>
      <c r="E10574">
        <v>721519</v>
      </c>
      <c r="F10574" t="s">
        <v>30</v>
      </c>
      <c r="G10574" t="s">
        <v>31</v>
      </c>
      <c r="H10574" t="s">
        <v>114</v>
      </c>
      <c r="I10574">
        <v>10.46</v>
      </c>
      <c r="J10574">
        <v>15.61</v>
      </c>
      <c r="K10574">
        <v>1</v>
      </c>
      <c r="L10574" t="s">
        <v>79</v>
      </c>
      <c r="M10574">
        <v>0</v>
      </c>
      <c r="N10574" t="s">
        <v>26</v>
      </c>
      <c r="O10574">
        <v>0</v>
      </c>
      <c r="P10574" t="s">
        <v>26</v>
      </c>
      <c r="Q10574">
        <v>1023.35</v>
      </c>
      <c r="R10574" t="s">
        <v>26</v>
      </c>
      <c r="S10574">
        <v>25.46</v>
      </c>
      <c r="T10574">
        <v>4</v>
      </c>
      <c r="U10574">
        <v>4</v>
      </c>
    </row>
    <row r="10575" spans="1:21" x14ac:dyDescent="0.3">
      <c r="A10575" s="1">
        <v>45319</v>
      </c>
      <c r="B10575" s="2">
        <v>0.83333333333333337</v>
      </c>
      <c r="C10575" t="s">
        <v>10663</v>
      </c>
      <c r="D10575" t="s">
        <v>43</v>
      </c>
      <c r="E10575">
        <v>318046</v>
      </c>
      <c r="F10575" t="s">
        <v>40</v>
      </c>
      <c r="G10575" t="s">
        <v>170</v>
      </c>
      <c r="H10575" t="s">
        <v>32</v>
      </c>
      <c r="I10575">
        <v>10.46</v>
      </c>
      <c r="J10575">
        <v>15.61</v>
      </c>
      <c r="K10575">
        <v>0</v>
      </c>
      <c r="L10575" t="s">
        <v>26</v>
      </c>
      <c r="M10575">
        <v>0</v>
      </c>
      <c r="N10575" t="s">
        <v>26</v>
      </c>
      <c r="O10575">
        <v>1</v>
      </c>
      <c r="P10575" t="s">
        <v>51</v>
      </c>
      <c r="Q10575">
        <v>1023.35</v>
      </c>
      <c r="R10575" t="s">
        <v>26</v>
      </c>
      <c r="S10575">
        <v>25.46</v>
      </c>
      <c r="T10575">
        <v>4</v>
      </c>
      <c r="U10575">
        <v>4</v>
      </c>
    </row>
    <row r="10576" spans="1:21" x14ac:dyDescent="0.3">
      <c r="A10576" s="1">
        <v>45308</v>
      </c>
      <c r="B10576" s="2">
        <v>0.41666666666666669</v>
      </c>
      <c r="C10576" t="s">
        <v>10664</v>
      </c>
      <c r="D10576" t="s">
        <v>29</v>
      </c>
      <c r="E10576">
        <v>312201</v>
      </c>
      <c r="F10576" t="s">
        <v>35</v>
      </c>
      <c r="G10576" t="s">
        <v>141</v>
      </c>
      <c r="H10576" t="s">
        <v>81</v>
      </c>
      <c r="I10576">
        <v>10.46</v>
      </c>
      <c r="J10576">
        <v>15.61</v>
      </c>
      <c r="K10576">
        <v>0</v>
      </c>
      <c r="L10576" t="s">
        <v>26</v>
      </c>
      <c r="M10576">
        <v>1</v>
      </c>
      <c r="N10576" t="s">
        <v>115</v>
      </c>
      <c r="O10576">
        <v>0</v>
      </c>
      <c r="P10576" t="s">
        <v>26</v>
      </c>
      <c r="Q10576">
        <v>1023.35</v>
      </c>
      <c r="R10576" t="s">
        <v>26</v>
      </c>
      <c r="S10576">
        <v>25.46</v>
      </c>
      <c r="T10576">
        <v>4</v>
      </c>
      <c r="U10576">
        <v>4</v>
      </c>
    </row>
    <row r="10577" spans="1:21" x14ac:dyDescent="0.3">
      <c r="A10577" s="1">
        <v>45320</v>
      </c>
      <c r="B10577" s="2">
        <v>0.625</v>
      </c>
      <c r="C10577" t="s">
        <v>10665</v>
      </c>
      <c r="D10577" t="s">
        <v>22</v>
      </c>
      <c r="E10577">
        <v>383140</v>
      </c>
      <c r="F10577" t="s">
        <v>30</v>
      </c>
      <c r="G10577" t="s">
        <v>24</v>
      </c>
      <c r="H10577" t="s">
        <v>89</v>
      </c>
      <c r="I10577">
        <v>3.92</v>
      </c>
      <c r="J10577">
        <v>15.58</v>
      </c>
      <c r="K10577">
        <v>0</v>
      </c>
      <c r="L10577" t="s">
        <v>26</v>
      </c>
      <c r="M10577">
        <v>0</v>
      </c>
      <c r="N10577" t="s">
        <v>26</v>
      </c>
      <c r="O10577">
        <v>0</v>
      </c>
      <c r="P10577" t="s">
        <v>26</v>
      </c>
      <c r="Q10577">
        <v>601.77</v>
      </c>
      <c r="R10577" t="s">
        <v>55</v>
      </c>
      <c r="S10577">
        <v>18.18</v>
      </c>
      <c r="T10577">
        <v>3.3</v>
      </c>
      <c r="U10577">
        <v>3.7</v>
      </c>
    </row>
    <row r="10578" spans="1:21" x14ac:dyDescent="0.3">
      <c r="A10578" s="1">
        <v>45293</v>
      </c>
      <c r="B10578" s="2">
        <v>0.29166666666666669</v>
      </c>
      <c r="C10578" t="s">
        <v>10666</v>
      </c>
      <c r="D10578" t="s">
        <v>22</v>
      </c>
      <c r="E10578">
        <v>549821</v>
      </c>
      <c r="F10578" t="s">
        <v>30</v>
      </c>
      <c r="G10578" t="s">
        <v>59</v>
      </c>
      <c r="H10578" t="s">
        <v>24</v>
      </c>
      <c r="I10578">
        <v>10.31</v>
      </c>
      <c r="J10578">
        <v>25.13</v>
      </c>
      <c r="K10578">
        <v>0</v>
      </c>
      <c r="L10578" t="s">
        <v>26</v>
      </c>
      <c r="M10578">
        <v>0</v>
      </c>
      <c r="N10578" t="s">
        <v>26</v>
      </c>
      <c r="O10578">
        <v>0</v>
      </c>
      <c r="P10578" t="s">
        <v>26</v>
      </c>
      <c r="Q10578">
        <v>1544.8</v>
      </c>
      <c r="R10578" t="s">
        <v>60</v>
      </c>
      <c r="S10578">
        <v>40.51</v>
      </c>
      <c r="T10578">
        <v>3.9</v>
      </c>
      <c r="U10578">
        <v>4.7</v>
      </c>
    </row>
    <row r="10579" spans="1:21" x14ac:dyDescent="0.3">
      <c r="A10579" s="1">
        <v>45300</v>
      </c>
      <c r="B10579" s="2">
        <v>0</v>
      </c>
      <c r="C10579" t="s">
        <v>10667</v>
      </c>
      <c r="D10579" t="s">
        <v>29</v>
      </c>
      <c r="E10579">
        <v>248937</v>
      </c>
      <c r="F10579" t="s">
        <v>35</v>
      </c>
      <c r="G10579" t="s">
        <v>84</v>
      </c>
      <c r="H10579" t="s">
        <v>131</v>
      </c>
      <c r="I10579">
        <v>10.46</v>
      </c>
      <c r="J10579">
        <v>15.61</v>
      </c>
      <c r="K10579">
        <v>0</v>
      </c>
      <c r="L10579" t="s">
        <v>26</v>
      </c>
      <c r="M10579">
        <v>1</v>
      </c>
      <c r="N10579" t="s">
        <v>115</v>
      </c>
      <c r="O10579">
        <v>0</v>
      </c>
      <c r="P10579" t="s">
        <v>26</v>
      </c>
      <c r="Q10579">
        <v>1023.35</v>
      </c>
      <c r="R10579" t="s">
        <v>26</v>
      </c>
      <c r="S10579">
        <v>25.46</v>
      </c>
      <c r="T10579">
        <v>4</v>
      </c>
      <c r="U10579">
        <v>4</v>
      </c>
    </row>
    <row r="10580" spans="1:21" x14ac:dyDescent="0.3">
      <c r="A10580" s="1">
        <v>45293</v>
      </c>
      <c r="B10580" s="2">
        <v>0.33333333333333331</v>
      </c>
      <c r="C10580" t="s">
        <v>10668</v>
      </c>
      <c r="D10580" t="s">
        <v>22</v>
      </c>
      <c r="E10580">
        <v>993876</v>
      </c>
      <c r="F10580" t="s">
        <v>48</v>
      </c>
      <c r="G10580" t="s">
        <v>163</v>
      </c>
      <c r="H10580" t="s">
        <v>110</v>
      </c>
      <c r="I10580">
        <v>17.7</v>
      </c>
      <c r="J10580">
        <v>21.07</v>
      </c>
      <c r="K10580">
        <v>0</v>
      </c>
      <c r="L10580" t="s">
        <v>26</v>
      </c>
      <c r="M10580">
        <v>0</v>
      </c>
      <c r="N10580" t="s">
        <v>26</v>
      </c>
      <c r="O10580">
        <v>0</v>
      </c>
      <c r="P10580" t="s">
        <v>26</v>
      </c>
      <c r="Q10580">
        <v>800.77</v>
      </c>
      <c r="R10580" t="s">
        <v>60</v>
      </c>
      <c r="S10580">
        <v>27.68</v>
      </c>
      <c r="T10580">
        <v>4.5999999999999996</v>
      </c>
      <c r="U10580">
        <v>3.9</v>
      </c>
    </row>
    <row r="10581" spans="1:21" x14ac:dyDescent="0.3">
      <c r="A10581" s="1">
        <v>45303</v>
      </c>
      <c r="B10581" s="2">
        <v>0.58333333333333337</v>
      </c>
      <c r="C10581" t="s">
        <v>10669</v>
      </c>
      <c r="D10581" t="s">
        <v>22</v>
      </c>
      <c r="E10581">
        <v>574492</v>
      </c>
      <c r="F10581" t="s">
        <v>62</v>
      </c>
      <c r="G10581" t="s">
        <v>90</v>
      </c>
      <c r="H10581" t="s">
        <v>110</v>
      </c>
      <c r="I10581">
        <v>7.45</v>
      </c>
      <c r="J10581">
        <v>7.62</v>
      </c>
      <c r="K10581">
        <v>0</v>
      </c>
      <c r="L10581" t="s">
        <v>26</v>
      </c>
      <c r="M10581">
        <v>0</v>
      </c>
      <c r="N10581" t="s">
        <v>26</v>
      </c>
      <c r="O10581">
        <v>0</v>
      </c>
      <c r="P10581" t="s">
        <v>26</v>
      </c>
      <c r="Q10581">
        <v>1529.9</v>
      </c>
      <c r="R10581" t="s">
        <v>87</v>
      </c>
      <c r="S10581">
        <v>6.9</v>
      </c>
      <c r="T10581">
        <v>4.2</v>
      </c>
      <c r="U10581">
        <v>4</v>
      </c>
    </row>
    <row r="10582" spans="1:21" x14ac:dyDescent="0.3">
      <c r="A10582" s="1">
        <v>45301</v>
      </c>
      <c r="B10582" s="2">
        <v>0.375</v>
      </c>
      <c r="C10582" t="s">
        <v>10670</v>
      </c>
      <c r="D10582" t="s">
        <v>22</v>
      </c>
      <c r="E10582">
        <v>806861</v>
      </c>
      <c r="F10582" t="s">
        <v>35</v>
      </c>
      <c r="G10582" t="s">
        <v>50</v>
      </c>
      <c r="H10582" t="s">
        <v>102</v>
      </c>
      <c r="I10582">
        <v>19.399999999999999</v>
      </c>
      <c r="J10582">
        <v>29.04</v>
      </c>
      <c r="K10582">
        <v>0</v>
      </c>
      <c r="L10582" t="s">
        <v>26</v>
      </c>
      <c r="M10582">
        <v>0</v>
      </c>
      <c r="N10582" t="s">
        <v>26</v>
      </c>
      <c r="O10582">
        <v>0</v>
      </c>
      <c r="P10582" t="s">
        <v>26</v>
      </c>
      <c r="Q10582">
        <v>937.99</v>
      </c>
      <c r="R10582" t="s">
        <v>60</v>
      </c>
      <c r="S10582">
        <v>11.4</v>
      </c>
      <c r="T10582">
        <v>3.9</v>
      </c>
      <c r="U10582">
        <v>4</v>
      </c>
    </row>
    <row r="10583" spans="1:21" x14ac:dyDescent="0.3">
      <c r="A10583" s="1">
        <v>45311</v>
      </c>
      <c r="B10583" s="2">
        <v>0.875</v>
      </c>
      <c r="C10583" t="s">
        <v>10671</v>
      </c>
      <c r="D10583" t="s">
        <v>71</v>
      </c>
      <c r="E10583">
        <v>735637</v>
      </c>
      <c r="F10583" t="s">
        <v>48</v>
      </c>
      <c r="G10583" t="s">
        <v>92</v>
      </c>
      <c r="H10583" t="s">
        <v>131</v>
      </c>
      <c r="I10583">
        <v>10.46</v>
      </c>
      <c r="J10583">
        <v>15.61</v>
      </c>
      <c r="K10583">
        <v>1</v>
      </c>
      <c r="L10583" t="s">
        <v>85</v>
      </c>
      <c r="M10583">
        <v>0</v>
      </c>
      <c r="N10583" t="s">
        <v>26</v>
      </c>
      <c r="O10583">
        <v>0</v>
      </c>
      <c r="P10583" t="s">
        <v>26</v>
      </c>
      <c r="Q10583">
        <v>1023.35</v>
      </c>
      <c r="R10583" t="s">
        <v>26</v>
      </c>
      <c r="S10583">
        <v>25.46</v>
      </c>
      <c r="T10583">
        <v>4</v>
      </c>
      <c r="U10583">
        <v>4</v>
      </c>
    </row>
    <row r="10584" spans="1:21" x14ac:dyDescent="0.3">
      <c r="A10584" s="1">
        <v>45292</v>
      </c>
      <c r="B10584" s="2">
        <v>0.58333333333333337</v>
      </c>
      <c r="C10584" t="s">
        <v>10672</v>
      </c>
      <c r="D10584" t="s">
        <v>22</v>
      </c>
      <c r="E10584">
        <v>422531</v>
      </c>
      <c r="F10584" t="s">
        <v>23</v>
      </c>
      <c r="G10584" t="s">
        <v>122</v>
      </c>
      <c r="H10584" t="s">
        <v>107</v>
      </c>
      <c r="I10584">
        <v>6.38</v>
      </c>
      <c r="J10584">
        <v>24.59</v>
      </c>
      <c r="K10584">
        <v>0</v>
      </c>
      <c r="L10584" t="s">
        <v>26</v>
      </c>
      <c r="M10584">
        <v>0</v>
      </c>
      <c r="N10584" t="s">
        <v>26</v>
      </c>
      <c r="O10584">
        <v>0</v>
      </c>
      <c r="P10584" t="s">
        <v>26</v>
      </c>
      <c r="Q10584">
        <v>842.22</v>
      </c>
      <c r="R10584" t="s">
        <v>60</v>
      </c>
      <c r="S10584">
        <v>17.82</v>
      </c>
      <c r="T10584">
        <v>3.4</v>
      </c>
      <c r="U10584">
        <v>3.9</v>
      </c>
    </row>
    <row r="10585" spans="1:21" x14ac:dyDescent="0.3">
      <c r="A10585" s="1">
        <v>45311</v>
      </c>
      <c r="B10585" s="2">
        <v>0.54166666666666663</v>
      </c>
      <c r="C10585" t="s">
        <v>10673</v>
      </c>
      <c r="D10585" t="s">
        <v>29</v>
      </c>
      <c r="E10585">
        <v>944816</v>
      </c>
      <c r="F10585" t="s">
        <v>48</v>
      </c>
      <c r="G10585" t="s">
        <v>131</v>
      </c>
      <c r="H10585" t="s">
        <v>53</v>
      </c>
      <c r="I10585">
        <v>10.46</v>
      </c>
      <c r="J10585">
        <v>15.61</v>
      </c>
      <c r="K10585">
        <v>0</v>
      </c>
      <c r="L10585" t="s">
        <v>26</v>
      </c>
      <c r="M10585">
        <v>1</v>
      </c>
      <c r="N10585" t="s">
        <v>67</v>
      </c>
      <c r="O10585">
        <v>0</v>
      </c>
      <c r="P10585" t="s">
        <v>26</v>
      </c>
      <c r="Q10585">
        <v>1023.35</v>
      </c>
      <c r="R10585" t="s">
        <v>26</v>
      </c>
      <c r="S10585">
        <v>25.46</v>
      </c>
      <c r="T10585">
        <v>4</v>
      </c>
      <c r="U10585">
        <v>4</v>
      </c>
    </row>
    <row r="10586" spans="1:21" x14ac:dyDescent="0.3">
      <c r="A10586" s="1">
        <v>45304</v>
      </c>
      <c r="B10586" s="2">
        <v>0.54166666666666663</v>
      </c>
      <c r="C10586" t="s">
        <v>10674</v>
      </c>
      <c r="D10586" t="s">
        <v>22</v>
      </c>
      <c r="E10586">
        <v>935435</v>
      </c>
      <c r="F10586" t="s">
        <v>62</v>
      </c>
      <c r="G10586" t="s">
        <v>25</v>
      </c>
      <c r="H10586" t="s">
        <v>106</v>
      </c>
      <c r="I10586">
        <v>16.05</v>
      </c>
      <c r="J10586">
        <v>23.26</v>
      </c>
      <c r="K10586">
        <v>0</v>
      </c>
      <c r="L10586" t="s">
        <v>26</v>
      </c>
      <c r="M10586">
        <v>0</v>
      </c>
      <c r="N10586" t="s">
        <v>26</v>
      </c>
      <c r="O10586">
        <v>0</v>
      </c>
      <c r="P10586" t="s">
        <v>26</v>
      </c>
      <c r="Q10586">
        <v>1209.6099999999999</v>
      </c>
      <c r="R10586" t="s">
        <v>60</v>
      </c>
      <c r="S10586">
        <v>30.74</v>
      </c>
      <c r="T10586">
        <v>4.4000000000000004</v>
      </c>
      <c r="U10586">
        <v>4.3</v>
      </c>
    </row>
    <row r="10587" spans="1:21" x14ac:dyDescent="0.3">
      <c r="A10587" s="1">
        <v>45303</v>
      </c>
      <c r="B10587" s="2">
        <v>0.95833333333333337</v>
      </c>
      <c r="C10587" t="s">
        <v>10675</v>
      </c>
      <c r="D10587" t="s">
        <v>22</v>
      </c>
      <c r="E10587">
        <v>152334</v>
      </c>
      <c r="F10587" t="s">
        <v>62</v>
      </c>
      <c r="G10587" t="s">
        <v>44</v>
      </c>
      <c r="H10587" t="s">
        <v>89</v>
      </c>
      <c r="I10587">
        <v>3.47</v>
      </c>
      <c r="J10587">
        <v>4.05</v>
      </c>
      <c r="K10587">
        <v>0</v>
      </c>
      <c r="L10587" t="s">
        <v>26</v>
      </c>
      <c r="M10587">
        <v>0</v>
      </c>
      <c r="N10587" t="s">
        <v>26</v>
      </c>
      <c r="O10587">
        <v>0</v>
      </c>
      <c r="P10587" t="s">
        <v>26</v>
      </c>
      <c r="Q10587">
        <v>773.79</v>
      </c>
      <c r="R10587" t="s">
        <v>55</v>
      </c>
      <c r="S10587">
        <v>39.520000000000003</v>
      </c>
      <c r="T10587">
        <v>4.2</v>
      </c>
      <c r="U10587">
        <v>4.0999999999999996</v>
      </c>
    </row>
    <row r="10588" spans="1:21" x14ac:dyDescent="0.3">
      <c r="A10588" s="1">
        <v>45307</v>
      </c>
      <c r="B10588" s="2">
        <v>4.1666666666666664E-2</v>
      </c>
      <c r="C10588" t="s">
        <v>10676</v>
      </c>
      <c r="D10588" t="s">
        <v>22</v>
      </c>
      <c r="E10588">
        <v>603862</v>
      </c>
      <c r="F10588" t="s">
        <v>35</v>
      </c>
      <c r="G10588" t="s">
        <v>32</v>
      </c>
      <c r="H10588" t="s">
        <v>66</v>
      </c>
      <c r="I10588">
        <v>9.67</v>
      </c>
      <c r="J10588">
        <v>9.17</v>
      </c>
      <c r="K10588">
        <v>0</v>
      </c>
      <c r="L10588" t="s">
        <v>26</v>
      </c>
      <c r="M10588">
        <v>0</v>
      </c>
      <c r="N10588" t="s">
        <v>26</v>
      </c>
      <c r="O10588">
        <v>0</v>
      </c>
      <c r="P10588" t="s">
        <v>26</v>
      </c>
      <c r="Q10588">
        <v>655.1</v>
      </c>
      <c r="R10588" t="s">
        <v>55</v>
      </c>
      <c r="S10588">
        <v>3.92</v>
      </c>
      <c r="T10588">
        <v>4.7</v>
      </c>
      <c r="U10588">
        <v>3.1</v>
      </c>
    </row>
    <row r="10589" spans="1:21" x14ac:dyDescent="0.3">
      <c r="A10589" s="1">
        <v>45312</v>
      </c>
      <c r="B10589" s="2">
        <v>0.91666666666666663</v>
      </c>
      <c r="C10589" t="s">
        <v>10677</v>
      </c>
      <c r="D10589" t="s">
        <v>22</v>
      </c>
      <c r="E10589">
        <v>596436</v>
      </c>
      <c r="F10589" t="s">
        <v>62</v>
      </c>
      <c r="G10589" t="s">
        <v>83</v>
      </c>
      <c r="H10589" t="s">
        <v>44</v>
      </c>
      <c r="I10589">
        <v>10.49</v>
      </c>
      <c r="J10589">
        <v>12.19</v>
      </c>
      <c r="K10589">
        <v>0</v>
      </c>
      <c r="L10589" t="s">
        <v>26</v>
      </c>
      <c r="M10589">
        <v>0</v>
      </c>
      <c r="N10589" t="s">
        <v>26</v>
      </c>
      <c r="O10589">
        <v>0</v>
      </c>
      <c r="P10589" t="s">
        <v>26</v>
      </c>
      <c r="Q10589">
        <v>1269.77</v>
      </c>
      <c r="R10589" t="s">
        <v>27</v>
      </c>
      <c r="S10589">
        <v>8.65</v>
      </c>
      <c r="T10589">
        <v>4.7</v>
      </c>
      <c r="U10589">
        <v>4.5999999999999996</v>
      </c>
    </row>
    <row r="10590" spans="1:21" x14ac:dyDescent="0.3">
      <c r="A10590" s="1">
        <v>45296</v>
      </c>
      <c r="B10590" s="2">
        <v>0.33333333333333331</v>
      </c>
      <c r="C10590" t="s">
        <v>10678</v>
      </c>
      <c r="D10590" t="s">
        <v>22</v>
      </c>
      <c r="E10590">
        <v>615150</v>
      </c>
      <c r="F10590" t="s">
        <v>40</v>
      </c>
      <c r="G10590" t="s">
        <v>139</v>
      </c>
      <c r="H10590" t="s">
        <v>127</v>
      </c>
      <c r="I10590">
        <v>17.07</v>
      </c>
      <c r="J10590">
        <v>14.72</v>
      </c>
      <c r="K10590">
        <v>0</v>
      </c>
      <c r="L10590" t="s">
        <v>26</v>
      </c>
      <c r="M10590">
        <v>0</v>
      </c>
      <c r="N10590" t="s">
        <v>26</v>
      </c>
      <c r="O10590">
        <v>0</v>
      </c>
      <c r="P10590" t="s">
        <v>26</v>
      </c>
      <c r="Q10590">
        <v>199.62</v>
      </c>
      <c r="R10590" t="s">
        <v>55</v>
      </c>
      <c r="S10590">
        <v>20.46</v>
      </c>
      <c r="T10590">
        <v>4.5999999999999996</v>
      </c>
      <c r="U10590">
        <v>5</v>
      </c>
    </row>
    <row r="10591" spans="1:21" x14ac:dyDescent="0.3">
      <c r="A10591" s="1">
        <v>45313</v>
      </c>
      <c r="B10591" s="2">
        <v>0.58333333333333337</v>
      </c>
      <c r="C10591" t="s">
        <v>10679</v>
      </c>
      <c r="D10591" t="s">
        <v>22</v>
      </c>
      <c r="E10591">
        <v>163254</v>
      </c>
      <c r="F10591" t="s">
        <v>40</v>
      </c>
      <c r="G10591" t="s">
        <v>78</v>
      </c>
      <c r="H10591" t="s">
        <v>89</v>
      </c>
      <c r="I10591">
        <v>18.87</v>
      </c>
      <c r="J10591">
        <v>4.12</v>
      </c>
      <c r="K10591">
        <v>0</v>
      </c>
      <c r="L10591" t="s">
        <v>26</v>
      </c>
      <c r="M10591">
        <v>0</v>
      </c>
      <c r="N10591" t="s">
        <v>26</v>
      </c>
      <c r="O10591">
        <v>0</v>
      </c>
      <c r="P10591" t="s">
        <v>26</v>
      </c>
      <c r="Q10591">
        <v>631.41</v>
      </c>
      <c r="R10591" t="s">
        <v>87</v>
      </c>
      <c r="S10591">
        <v>36.74</v>
      </c>
      <c r="T10591">
        <v>3.2</v>
      </c>
      <c r="U10591">
        <v>4</v>
      </c>
    </row>
    <row r="10592" spans="1:21" x14ac:dyDescent="0.3">
      <c r="A10592" s="1">
        <v>45308</v>
      </c>
      <c r="B10592" s="2">
        <v>0.95833333333333337</v>
      </c>
      <c r="C10592" t="s">
        <v>10680</v>
      </c>
      <c r="D10592" t="s">
        <v>22</v>
      </c>
      <c r="E10592">
        <v>131064</v>
      </c>
      <c r="F10592" t="s">
        <v>40</v>
      </c>
      <c r="G10592" t="s">
        <v>72</v>
      </c>
      <c r="H10592" t="s">
        <v>50</v>
      </c>
      <c r="I10592">
        <v>10.23</v>
      </c>
      <c r="J10592">
        <v>13.57</v>
      </c>
      <c r="K10592">
        <v>0</v>
      </c>
      <c r="L10592" t="s">
        <v>26</v>
      </c>
      <c r="M10592">
        <v>0</v>
      </c>
      <c r="N10592" t="s">
        <v>26</v>
      </c>
      <c r="O10592">
        <v>0</v>
      </c>
      <c r="P10592" t="s">
        <v>26</v>
      </c>
      <c r="Q10592">
        <v>833.93</v>
      </c>
      <c r="R10592" t="s">
        <v>60</v>
      </c>
      <c r="S10592">
        <v>27.15</v>
      </c>
      <c r="T10592">
        <v>3.8</v>
      </c>
      <c r="U10592">
        <v>4.4000000000000004</v>
      </c>
    </row>
    <row r="10593" spans="1:21" x14ac:dyDescent="0.3">
      <c r="A10593" s="1">
        <v>45312</v>
      </c>
      <c r="B10593" s="2">
        <v>0.54166666666666663</v>
      </c>
      <c r="C10593" t="s">
        <v>10681</v>
      </c>
      <c r="D10593" t="s">
        <v>29</v>
      </c>
      <c r="E10593">
        <v>735961</v>
      </c>
      <c r="F10593" t="s">
        <v>57</v>
      </c>
      <c r="G10593" t="s">
        <v>25</v>
      </c>
      <c r="H10593" t="s">
        <v>107</v>
      </c>
      <c r="I10593">
        <v>10.46</v>
      </c>
      <c r="J10593">
        <v>15.61</v>
      </c>
      <c r="K10593">
        <v>0</v>
      </c>
      <c r="L10593" t="s">
        <v>26</v>
      </c>
      <c r="M10593">
        <v>1</v>
      </c>
      <c r="N10593" t="s">
        <v>38</v>
      </c>
      <c r="O10593">
        <v>0</v>
      </c>
      <c r="P10593" t="s">
        <v>26</v>
      </c>
      <c r="Q10593">
        <v>1023.35</v>
      </c>
      <c r="R10593" t="s">
        <v>26</v>
      </c>
      <c r="S10593">
        <v>25.46</v>
      </c>
      <c r="T10593">
        <v>4</v>
      </c>
      <c r="U10593">
        <v>4</v>
      </c>
    </row>
    <row r="10594" spans="1:21" x14ac:dyDescent="0.3">
      <c r="A10594" s="1">
        <v>45312</v>
      </c>
      <c r="B10594" s="2">
        <v>0.58333333333333337</v>
      </c>
      <c r="C10594" t="s">
        <v>10682</v>
      </c>
      <c r="D10594" t="s">
        <v>29</v>
      </c>
      <c r="E10594">
        <v>677076</v>
      </c>
      <c r="F10594" t="s">
        <v>57</v>
      </c>
      <c r="G10594" t="s">
        <v>99</v>
      </c>
      <c r="H10594" t="s">
        <v>36</v>
      </c>
      <c r="I10594">
        <v>10.46</v>
      </c>
      <c r="J10594">
        <v>15.61</v>
      </c>
      <c r="K10594">
        <v>0</v>
      </c>
      <c r="L10594" t="s">
        <v>26</v>
      </c>
      <c r="M10594">
        <v>1</v>
      </c>
      <c r="N10594" t="s">
        <v>115</v>
      </c>
      <c r="O10594">
        <v>0</v>
      </c>
      <c r="P10594" t="s">
        <v>26</v>
      </c>
      <c r="Q10594">
        <v>1023.35</v>
      </c>
      <c r="R10594" t="s">
        <v>26</v>
      </c>
      <c r="S10594">
        <v>25.46</v>
      </c>
      <c r="T10594">
        <v>4</v>
      </c>
      <c r="U10594">
        <v>4</v>
      </c>
    </row>
    <row r="10595" spans="1:21" x14ac:dyDescent="0.3">
      <c r="A10595" s="1">
        <v>45304</v>
      </c>
      <c r="B10595" s="2">
        <v>0.83333333333333337</v>
      </c>
      <c r="C10595" t="s">
        <v>10683</v>
      </c>
      <c r="D10595" t="s">
        <v>22</v>
      </c>
      <c r="E10595">
        <v>156805</v>
      </c>
      <c r="F10595" t="s">
        <v>62</v>
      </c>
      <c r="G10595" t="s">
        <v>143</v>
      </c>
      <c r="H10595" t="s">
        <v>113</v>
      </c>
      <c r="I10595">
        <v>3.6</v>
      </c>
      <c r="J10595">
        <v>10.86</v>
      </c>
      <c r="K10595">
        <v>0</v>
      </c>
      <c r="L10595" t="s">
        <v>26</v>
      </c>
      <c r="M10595">
        <v>0</v>
      </c>
      <c r="N10595" t="s">
        <v>26</v>
      </c>
      <c r="O10595">
        <v>0</v>
      </c>
      <c r="P10595" t="s">
        <v>26</v>
      </c>
      <c r="Q10595">
        <v>233.48</v>
      </c>
      <c r="R10595" t="s">
        <v>60</v>
      </c>
      <c r="S10595">
        <v>8.65</v>
      </c>
      <c r="T10595">
        <v>3.6</v>
      </c>
      <c r="U10595">
        <v>4.9000000000000004</v>
      </c>
    </row>
    <row r="10596" spans="1:21" x14ac:dyDescent="0.3">
      <c r="A10596" s="1">
        <v>45294</v>
      </c>
      <c r="B10596" s="2">
        <v>0.54166666666666663</v>
      </c>
      <c r="C10596" t="s">
        <v>10684</v>
      </c>
      <c r="D10596" t="s">
        <v>22</v>
      </c>
      <c r="E10596">
        <v>345627</v>
      </c>
      <c r="F10596" t="s">
        <v>62</v>
      </c>
      <c r="G10596" t="s">
        <v>49</v>
      </c>
      <c r="H10596" t="s">
        <v>24</v>
      </c>
      <c r="I10596">
        <v>12.65</v>
      </c>
      <c r="J10596">
        <v>18.87</v>
      </c>
      <c r="K10596">
        <v>0</v>
      </c>
      <c r="L10596" t="s">
        <v>26</v>
      </c>
      <c r="M10596">
        <v>0</v>
      </c>
      <c r="N10596" t="s">
        <v>26</v>
      </c>
      <c r="O10596">
        <v>0</v>
      </c>
      <c r="P10596" t="s">
        <v>26</v>
      </c>
      <c r="Q10596">
        <v>840.59</v>
      </c>
      <c r="R10596" t="s">
        <v>27</v>
      </c>
      <c r="S10596">
        <v>26.55</v>
      </c>
      <c r="T10596">
        <v>3.1</v>
      </c>
      <c r="U10596">
        <v>3.2</v>
      </c>
    </row>
    <row r="10597" spans="1:21" x14ac:dyDescent="0.3">
      <c r="A10597" s="1">
        <v>45310</v>
      </c>
      <c r="B10597" s="2">
        <v>0.70833333333333337</v>
      </c>
      <c r="C10597" t="s">
        <v>10685</v>
      </c>
      <c r="D10597" t="s">
        <v>22</v>
      </c>
      <c r="E10597">
        <v>332697</v>
      </c>
      <c r="F10597" t="s">
        <v>62</v>
      </c>
      <c r="G10597" t="s">
        <v>54</v>
      </c>
      <c r="H10597" t="s">
        <v>139</v>
      </c>
      <c r="I10597">
        <v>3.38</v>
      </c>
      <c r="J10597">
        <v>12</v>
      </c>
      <c r="K10597">
        <v>0</v>
      </c>
      <c r="L10597" t="s">
        <v>26</v>
      </c>
      <c r="M10597">
        <v>0</v>
      </c>
      <c r="N10597" t="s">
        <v>26</v>
      </c>
      <c r="O10597">
        <v>0</v>
      </c>
      <c r="P10597" t="s">
        <v>26</v>
      </c>
      <c r="Q10597">
        <v>539.6</v>
      </c>
      <c r="R10597" t="s">
        <v>27</v>
      </c>
      <c r="S10597">
        <v>26.87</v>
      </c>
      <c r="T10597">
        <v>3.5</v>
      </c>
      <c r="U10597">
        <v>4.3</v>
      </c>
    </row>
    <row r="10598" spans="1:21" x14ac:dyDescent="0.3">
      <c r="A10598" s="1">
        <v>45320</v>
      </c>
      <c r="B10598" s="2">
        <v>0.33333333333333331</v>
      </c>
      <c r="C10598" t="s">
        <v>10686</v>
      </c>
      <c r="D10598" t="s">
        <v>22</v>
      </c>
      <c r="E10598">
        <v>173745</v>
      </c>
      <c r="F10598" t="s">
        <v>57</v>
      </c>
      <c r="G10598" t="s">
        <v>119</v>
      </c>
      <c r="H10598" t="s">
        <v>163</v>
      </c>
      <c r="I10598">
        <v>17.25</v>
      </c>
      <c r="J10598">
        <v>12.34</v>
      </c>
      <c r="K10598">
        <v>0</v>
      </c>
      <c r="L10598" t="s">
        <v>26</v>
      </c>
      <c r="M10598">
        <v>0</v>
      </c>
      <c r="N10598" t="s">
        <v>26</v>
      </c>
      <c r="O10598">
        <v>0</v>
      </c>
      <c r="P10598" t="s">
        <v>26</v>
      </c>
      <c r="Q10598">
        <v>73.06</v>
      </c>
      <c r="R10598" t="s">
        <v>60</v>
      </c>
      <c r="S10598">
        <v>27.83</v>
      </c>
      <c r="T10598">
        <v>3.7</v>
      </c>
      <c r="U10598">
        <v>3.2</v>
      </c>
    </row>
    <row r="10599" spans="1:21" x14ac:dyDescent="0.3">
      <c r="A10599" s="1">
        <v>45295</v>
      </c>
      <c r="B10599" s="2">
        <v>0.70833333333333337</v>
      </c>
      <c r="C10599" t="s">
        <v>10687</v>
      </c>
      <c r="D10599" t="s">
        <v>22</v>
      </c>
      <c r="E10599">
        <v>378460</v>
      </c>
      <c r="F10599" t="s">
        <v>30</v>
      </c>
      <c r="G10599" t="s">
        <v>141</v>
      </c>
      <c r="H10599" t="s">
        <v>78</v>
      </c>
      <c r="I10599">
        <v>7.89</v>
      </c>
      <c r="J10599">
        <v>2.36</v>
      </c>
      <c r="K10599">
        <v>0</v>
      </c>
      <c r="L10599" t="s">
        <v>26</v>
      </c>
      <c r="M10599">
        <v>0</v>
      </c>
      <c r="N10599" t="s">
        <v>26</v>
      </c>
      <c r="O10599">
        <v>0</v>
      </c>
      <c r="P10599" t="s">
        <v>26</v>
      </c>
      <c r="Q10599">
        <v>102.02</v>
      </c>
      <c r="R10599" t="s">
        <v>60</v>
      </c>
      <c r="S10599">
        <v>1.58</v>
      </c>
      <c r="T10599">
        <v>3.5</v>
      </c>
      <c r="U10599">
        <v>3.2</v>
      </c>
    </row>
    <row r="10600" spans="1:21" x14ac:dyDescent="0.3">
      <c r="A10600" s="1">
        <v>45312</v>
      </c>
      <c r="B10600" s="2">
        <v>0.91666666666666663</v>
      </c>
      <c r="C10600" t="s">
        <v>10688</v>
      </c>
      <c r="D10600" t="s">
        <v>22</v>
      </c>
      <c r="E10600">
        <v>502217</v>
      </c>
      <c r="F10600" t="s">
        <v>57</v>
      </c>
      <c r="G10600" t="s">
        <v>36</v>
      </c>
      <c r="H10600" t="s">
        <v>102</v>
      </c>
      <c r="I10600">
        <v>9.1999999999999993</v>
      </c>
      <c r="J10600">
        <v>6.5</v>
      </c>
      <c r="K10600">
        <v>0</v>
      </c>
      <c r="L10600" t="s">
        <v>26</v>
      </c>
      <c r="M10600">
        <v>0</v>
      </c>
      <c r="N10600" t="s">
        <v>26</v>
      </c>
      <c r="O10600">
        <v>0</v>
      </c>
      <c r="P10600" t="s">
        <v>26</v>
      </c>
      <c r="Q10600">
        <v>1135.6300000000001</v>
      </c>
      <c r="R10600" t="s">
        <v>87</v>
      </c>
      <c r="S10600">
        <v>25.21</v>
      </c>
      <c r="T10600">
        <v>3.8</v>
      </c>
      <c r="U10600">
        <v>4.2</v>
      </c>
    </row>
    <row r="10601" spans="1:21" x14ac:dyDescent="0.3">
      <c r="A10601" s="1">
        <v>45312</v>
      </c>
      <c r="B10601" s="2">
        <v>4.1666666666666664E-2</v>
      </c>
      <c r="C10601" t="s">
        <v>10689</v>
      </c>
      <c r="D10601" t="s">
        <v>22</v>
      </c>
      <c r="E10601">
        <v>652714</v>
      </c>
      <c r="F10601" t="s">
        <v>40</v>
      </c>
      <c r="G10601" t="s">
        <v>99</v>
      </c>
      <c r="H10601" t="s">
        <v>102</v>
      </c>
      <c r="I10601">
        <v>9.64</v>
      </c>
      <c r="J10601">
        <v>6.72</v>
      </c>
      <c r="K10601">
        <v>0</v>
      </c>
      <c r="L10601" t="s">
        <v>26</v>
      </c>
      <c r="M10601">
        <v>0</v>
      </c>
      <c r="N10601" t="s">
        <v>26</v>
      </c>
      <c r="O10601">
        <v>0</v>
      </c>
      <c r="P10601" t="s">
        <v>26</v>
      </c>
      <c r="Q10601">
        <v>1290.7</v>
      </c>
      <c r="R10601" t="s">
        <v>27</v>
      </c>
      <c r="S10601">
        <v>48.06</v>
      </c>
      <c r="T10601">
        <v>3.9</v>
      </c>
      <c r="U10601">
        <v>4.3</v>
      </c>
    </row>
    <row r="10602" spans="1:21" x14ac:dyDescent="0.3">
      <c r="A10602" s="1">
        <v>45313</v>
      </c>
      <c r="B10602" s="2">
        <v>0.45833333333333331</v>
      </c>
      <c r="C10602" t="s">
        <v>10690</v>
      </c>
      <c r="D10602" t="s">
        <v>29</v>
      </c>
      <c r="E10602">
        <v>540668</v>
      </c>
      <c r="F10602" t="s">
        <v>30</v>
      </c>
      <c r="G10602" t="s">
        <v>122</v>
      </c>
      <c r="H10602" t="s">
        <v>69</v>
      </c>
      <c r="I10602">
        <v>10.46</v>
      </c>
      <c r="J10602">
        <v>15.61</v>
      </c>
      <c r="K10602">
        <v>0</v>
      </c>
      <c r="L10602" t="s">
        <v>26</v>
      </c>
      <c r="M10602">
        <v>1</v>
      </c>
      <c r="N10602" t="s">
        <v>38</v>
      </c>
      <c r="O10602">
        <v>0</v>
      </c>
      <c r="P10602" t="s">
        <v>26</v>
      </c>
      <c r="Q10602">
        <v>1023.35</v>
      </c>
      <c r="R10602" t="s">
        <v>26</v>
      </c>
      <c r="S10602">
        <v>25.46</v>
      </c>
      <c r="T10602">
        <v>4</v>
      </c>
      <c r="U10602">
        <v>4</v>
      </c>
    </row>
    <row r="10603" spans="1:21" x14ac:dyDescent="0.3">
      <c r="A10603" s="1">
        <v>45303</v>
      </c>
      <c r="B10603" s="2">
        <v>0.91666666666666663</v>
      </c>
      <c r="C10603" t="s">
        <v>10691</v>
      </c>
      <c r="D10603" t="s">
        <v>22</v>
      </c>
      <c r="E10603">
        <v>356446</v>
      </c>
      <c r="F10603" t="s">
        <v>35</v>
      </c>
      <c r="G10603" t="s">
        <v>97</v>
      </c>
      <c r="H10603" t="s">
        <v>90</v>
      </c>
      <c r="I10603">
        <v>9.83</v>
      </c>
      <c r="J10603">
        <v>21.93</v>
      </c>
      <c r="K10603">
        <v>0</v>
      </c>
      <c r="L10603" t="s">
        <v>26</v>
      </c>
      <c r="M10603">
        <v>0</v>
      </c>
      <c r="N10603" t="s">
        <v>26</v>
      </c>
      <c r="O10603">
        <v>0</v>
      </c>
      <c r="P10603" t="s">
        <v>26</v>
      </c>
      <c r="Q10603">
        <v>747.47</v>
      </c>
      <c r="R10603" t="s">
        <v>27</v>
      </c>
      <c r="S10603">
        <v>16.399999999999999</v>
      </c>
      <c r="T10603">
        <v>3.3</v>
      </c>
      <c r="U10603">
        <v>4.5999999999999996</v>
      </c>
    </row>
    <row r="10604" spans="1:21" x14ac:dyDescent="0.3">
      <c r="A10604" s="1">
        <v>45300</v>
      </c>
      <c r="B10604" s="2">
        <v>0.625</v>
      </c>
      <c r="C10604" t="s">
        <v>10692</v>
      </c>
      <c r="D10604" t="s">
        <v>22</v>
      </c>
      <c r="E10604">
        <v>923841</v>
      </c>
      <c r="F10604" t="s">
        <v>35</v>
      </c>
      <c r="G10604" t="s">
        <v>32</v>
      </c>
      <c r="H10604" t="s">
        <v>113</v>
      </c>
      <c r="I10604">
        <v>7.24</v>
      </c>
      <c r="J10604">
        <v>20.95</v>
      </c>
      <c r="K10604">
        <v>0</v>
      </c>
      <c r="L10604" t="s">
        <v>26</v>
      </c>
      <c r="M10604">
        <v>0</v>
      </c>
      <c r="N10604" t="s">
        <v>26</v>
      </c>
      <c r="O10604">
        <v>0</v>
      </c>
      <c r="P10604" t="s">
        <v>26</v>
      </c>
      <c r="Q10604">
        <v>405.26</v>
      </c>
      <c r="R10604" t="s">
        <v>55</v>
      </c>
      <c r="S10604">
        <v>24.85</v>
      </c>
      <c r="T10604">
        <v>5</v>
      </c>
      <c r="U10604">
        <v>3.8</v>
      </c>
    </row>
    <row r="10605" spans="1:21" x14ac:dyDescent="0.3">
      <c r="A10605" s="1">
        <v>45318</v>
      </c>
      <c r="B10605" s="2">
        <v>0.125</v>
      </c>
      <c r="C10605" t="s">
        <v>10693</v>
      </c>
      <c r="D10605" t="s">
        <v>29</v>
      </c>
      <c r="E10605">
        <v>905064</v>
      </c>
      <c r="F10605" t="s">
        <v>57</v>
      </c>
      <c r="G10605" t="s">
        <v>25</v>
      </c>
      <c r="H10605" t="s">
        <v>49</v>
      </c>
      <c r="I10605">
        <v>10.46</v>
      </c>
      <c r="J10605">
        <v>15.61</v>
      </c>
      <c r="K10605">
        <v>0</v>
      </c>
      <c r="L10605" t="s">
        <v>26</v>
      </c>
      <c r="M10605">
        <v>1</v>
      </c>
      <c r="N10605" t="s">
        <v>38</v>
      </c>
      <c r="O10605">
        <v>0</v>
      </c>
      <c r="P10605" t="s">
        <v>26</v>
      </c>
      <c r="Q10605">
        <v>1023.35</v>
      </c>
      <c r="R10605" t="s">
        <v>26</v>
      </c>
      <c r="S10605">
        <v>25.46</v>
      </c>
      <c r="T10605">
        <v>4</v>
      </c>
      <c r="U10605">
        <v>4</v>
      </c>
    </row>
    <row r="10606" spans="1:21" x14ac:dyDescent="0.3">
      <c r="A10606" s="1">
        <v>45295</v>
      </c>
      <c r="B10606" s="2">
        <v>0.66666666666666663</v>
      </c>
      <c r="C10606" t="s">
        <v>10694</v>
      </c>
      <c r="D10606" t="s">
        <v>22</v>
      </c>
      <c r="E10606">
        <v>523369</v>
      </c>
      <c r="F10606" t="s">
        <v>48</v>
      </c>
      <c r="G10606" t="s">
        <v>110</v>
      </c>
      <c r="H10606" t="s">
        <v>170</v>
      </c>
      <c r="I10606">
        <v>2.4300000000000002</v>
      </c>
      <c r="J10606">
        <v>17.84</v>
      </c>
      <c r="K10606">
        <v>0</v>
      </c>
      <c r="L10606" t="s">
        <v>26</v>
      </c>
      <c r="M10606">
        <v>0</v>
      </c>
      <c r="N10606" t="s">
        <v>26</v>
      </c>
      <c r="O10606">
        <v>0</v>
      </c>
      <c r="P10606" t="s">
        <v>26</v>
      </c>
      <c r="Q10606">
        <v>1342.66</v>
      </c>
      <c r="R10606" t="s">
        <v>27</v>
      </c>
      <c r="S10606">
        <v>17.16</v>
      </c>
      <c r="T10606">
        <v>4.5</v>
      </c>
      <c r="U10606">
        <v>4.5</v>
      </c>
    </row>
    <row r="10607" spans="1:21" x14ac:dyDescent="0.3">
      <c r="A10607" s="1">
        <v>45313</v>
      </c>
      <c r="B10607" s="2">
        <v>0.625</v>
      </c>
      <c r="C10607" t="s">
        <v>10695</v>
      </c>
      <c r="D10607" t="s">
        <v>22</v>
      </c>
      <c r="E10607">
        <v>473084</v>
      </c>
      <c r="F10607" t="s">
        <v>62</v>
      </c>
      <c r="G10607" t="s">
        <v>69</v>
      </c>
      <c r="H10607" t="s">
        <v>24</v>
      </c>
      <c r="I10607">
        <v>1.1499999999999999</v>
      </c>
      <c r="J10607">
        <v>26.09</v>
      </c>
      <c r="K10607">
        <v>0</v>
      </c>
      <c r="L10607" t="s">
        <v>26</v>
      </c>
      <c r="M10607">
        <v>0</v>
      </c>
      <c r="N10607" t="s">
        <v>26</v>
      </c>
      <c r="O10607">
        <v>0</v>
      </c>
      <c r="P10607" t="s">
        <v>26</v>
      </c>
      <c r="Q10607">
        <v>665.64</v>
      </c>
      <c r="R10607" t="s">
        <v>55</v>
      </c>
      <c r="S10607">
        <v>21.59</v>
      </c>
      <c r="T10607">
        <v>3.4</v>
      </c>
      <c r="U10607">
        <v>3</v>
      </c>
    </row>
    <row r="10608" spans="1:21" x14ac:dyDescent="0.3">
      <c r="A10608" s="1">
        <v>45308</v>
      </c>
      <c r="B10608" s="2">
        <v>0.70833333333333337</v>
      </c>
      <c r="C10608" t="s">
        <v>10696</v>
      </c>
      <c r="D10608" t="s">
        <v>29</v>
      </c>
      <c r="E10608">
        <v>387758</v>
      </c>
      <c r="F10608" t="s">
        <v>40</v>
      </c>
      <c r="G10608" t="s">
        <v>113</v>
      </c>
      <c r="H10608" t="s">
        <v>72</v>
      </c>
      <c r="I10608">
        <v>10.46</v>
      </c>
      <c r="J10608">
        <v>15.61</v>
      </c>
      <c r="K10608">
        <v>0</v>
      </c>
      <c r="L10608" t="s">
        <v>26</v>
      </c>
      <c r="M10608">
        <v>1</v>
      </c>
      <c r="N10608" t="s">
        <v>38</v>
      </c>
      <c r="O10608">
        <v>0</v>
      </c>
      <c r="P10608" t="s">
        <v>26</v>
      </c>
      <c r="Q10608">
        <v>1023.35</v>
      </c>
      <c r="R10608" t="s">
        <v>26</v>
      </c>
      <c r="S10608">
        <v>25.46</v>
      </c>
      <c r="T10608">
        <v>4</v>
      </c>
      <c r="U10608">
        <v>4</v>
      </c>
    </row>
    <row r="10609" spans="1:21" x14ac:dyDescent="0.3">
      <c r="A10609" s="1">
        <v>45298</v>
      </c>
      <c r="B10609" s="2">
        <v>0.25</v>
      </c>
      <c r="C10609" t="s">
        <v>10697</v>
      </c>
      <c r="D10609" t="s">
        <v>29</v>
      </c>
      <c r="E10609">
        <v>515080</v>
      </c>
      <c r="F10609" t="s">
        <v>48</v>
      </c>
      <c r="G10609" t="s">
        <v>50</v>
      </c>
      <c r="H10609" t="s">
        <v>172</v>
      </c>
      <c r="I10609">
        <v>10.46</v>
      </c>
      <c r="J10609">
        <v>15.61</v>
      </c>
      <c r="K10609">
        <v>0</v>
      </c>
      <c r="L10609" t="s">
        <v>26</v>
      </c>
      <c r="M10609">
        <v>1</v>
      </c>
      <c r="N10609" t="s">
        <v>38</v>
      </c>
      <c r="O10609">
        <v>0</v>
      </c>
      <c r="P10609" t="s">
        <v>26</v>
      </c>
      <c r="Q10609">
        <v>1023.35</v>
      </c>
      <c r="R10609" t="s">
        <v>26</v>
      </c>
      <c r="S10609">
        <v>25.46</v>
      </c>
      <c r="T10609">
        <v>4</v>
      </c>
      <c r="U10609">
        <v>4</v>
      </c>
    </row>
    <row r="10610" spans="1:21" x14ac:dyDescent="0.3">
      <c r="A10610" s="1">
        <v>45319</v>
      </c>
      <c r="B10610" s="2">
        <v>4.1666666666666664E-2</v>
      </c>
      <c r="C10610" t="s">
        <v>10698</v>
      </c>
      <c r="D10610" t="s">
        <v>22</v>
      </c>
      <c r="E10610">
        <v>185381</v>
      </c>
      <c r="F10610" t="s">
        <v>62</v>
      </c>
      <c r="G10610" t="s">
        <v>114</v>
      </c>
      <c r="H10610" t="s">
        <v>36</v>
      </c>
      <c r="I10610">
        <v>7.06</v>
      </c>
      <c r="J10610">
        <v>4.95</v>
      </c>
      <c r="K10610">
        <v>0</v>
      </c>
      <c r="L10610" t="s">
        <v>26</v>
      </c>
      <c r="M10610">
        <v>0</v>
      </c>
      <c r="N10610" t="s">
        <v>26</v>
      </c>
      <c r="O10610">
        <v>0</v>
      </c>
      <c r="P10610" t="s">
        <v>26</v>
      </c>
      <c r="Q10610">
        <v>1824.51</v>
      </c>
      <c r="R10610" t="s">
        <v>60</v>
      </c>
      <c r="S10610">
        <v>45.9</v>
      </c>
      <c r="T10610">
        <v>4.8</v>
      </c>
      <c r="U10610">
        <v>3</v>
      </c>
    </row>
    <row r="10611" spans="1:21" x14ac:dyDescent="0.3">
      <c r="A10611" s="1">
        <v>45294</v>
      </c>
      <c r="B10611" s="2">
        <v>0.25</v>
      </c>
      <c r="C10611" t="s">
        <v>10699</v>
      </c>
      <c r="D10611" t="s">
        <v>22</v>
      </c>
      <c r="E10611">
        <v>406946</v>
      </c>
      <c r="F10611" t="s">
        <v>48</v>
      </c>
      <c r="G10611" t="s">
        <v>143</v>
      </c>
      <c r="H10611" t="s">
        <v>101</v>
      </c>
      <c r="I10611">
        <v>5.26</v>
      </c>
      <c r="J10611">
        <v>4.03</v>
      </c>
      <c r="K10611">
        <v>0</v>
      </c>
      <c r="L10611" t="s">
        <v>26</v>
      </c>
      <c r="M10611">
        <v>0</v>
      </c>
      <c r="N10611" t="s">
        <v>26</v>
      </c>
      <c r="O10611">
        <v>0</v>
      </c>
      <c r="P10611" t="s">
        <v>26</v>
      </c>
      <c r="Q10611">
        <v>1650.59</v>
      </c>
      <c r="R10611" t="s">
        <v>87</v>
      </c>
      <c r="S10611">
        <v>41.41</v>
      </c>
      <c r="T10611">
        <v>4.2</v>
      </c>
      <c r="U10611">
        <v>4</v>
      </c>
    </row>
    <row r="10612" spans="1:21" x14ac:dyDescent="0.3">
      <c r="A10612" s="1">
        <v>45305</v>
      </c>
      <c r="B10612" s="2">
        <v>0.16666666666666666</v>
      </c>
      <c r="C10612" t="s">
        <v>10700</v>
      </c>
      <c r="D10612" t="s">
        <v>22</v>
      </c>
      <c r="E10612">
        <v>331971</v>
      </c>
      <c r="F10612" t="s">
        <v>40</v>
      </c>
      <c r="G10612" t="s">
        <v>24</v>
      </c>
      <c r="H10612" t="s">
        <v>49</v>
      </c>
      <c r="I10612">
        <v>17.010000000000002</v>
      </c>
      <c r="J10612">
        <v>11.8</v>
      </c>
      <c r="K10612">
        <v>0</v>
      </c>
      <c r="L10612" t="s">
        <v>26</v>
      </c>
      <c r="M10612">
        <v>0</v>
      </c>
      <c r="N10612" t="s">
        <v>26</v>
      </c>
      <c r="O10612">
        <v>0</v>
      </c>
      <c r="P10612" t="s">
        <v>26</v>
      </c>
      <c r="Q10612">
        <v>1448.5</v>
      </c>
      <c r="R10612" t="s">
        <v>87</v>
      </c>
      <c r="S10612">
        <v>27.99</v>
      </c>
      <c r="T10612">
        <v>3.6</v>
      </c>
      <c r="U10612">
        <v>4.0999999999999996</v>
      </c>
    </row>
    <row r="10613" spans="1:21" x14ac:dyDescent="0.3">
      <c r="A10613" s="1">
        <v>45320</v>
      </c>
      <c r="B10613" s="2">
        <v>8.3333333333333329E-2</v>
      </c>
      <c r="C10613" t="s">
        <v>10701</v>
      </c>
      <c r="D10613" t="s">
        <v>22</v>
      </c>
      <c r="E10613">
        <v>744909</v>
      </c>
      <c r="F10613" t="s">
        <v>48</v>
      </c>
      <c r="G10613" t="s">
        <v>90</v>
      </c>
      <c r="H10613" t="s">
        <v>94</v>
      </c>
      <c r="I10613">
        <v>9.17</v>
      </c>
      <c r="J10613">
        <v>14.05</v>
      </c>
      <c r="K10613">
        <v>0</v>
      </c>
      <c r="L10613" t="s">
        <v>26</v>
      </c>
      <c r="M10613">
        <v>0</v>
      </c>
      <c r="N10613" t="s">
        <v>26</v>
      </c>
      <c r="O10613">
        <v>0</v>
      </c>
      <c r="P10613" t="s">
        <v>26</v>
      </c>
      <c r="Q10613">
        <v>186.04</v>
      </c>
      <c r="R10613" t="s">
        <v>87</v>
      </c>
      <c r="S10613">
        <v>37.229999999999997</v>
      </c>
      <c r="T10613">
        <v>4.5999999999999996</v>
      </c>
      <c r="U10613">
        <v>4.7</v>
      </c>
    </row>
    <row r="10614" spans="1:21" x14ac:dyDescent="0.3">
      <c r="A10614" s="1">
        <v>45298</v>
      </c>
      <c r="B10614" s="2">
        <v>0.75</v>
      </c>
      <c r="C10614" t="s">
        <v>10702</v>
      </c>
      <c r="D10614" t="s">
        <v>22</v>
      </c>
      <c r="E10614">
        <v>938787</v>
      </c>
      <c r="F10614" t="s">
        <v>62</v>
      </c>
      <c r="G10614" t="s">
        <v>102</v>
      </c>
      <c r="H10614" t="s">
        <v>90</v>
      </c>
      <c r="I10614">
        <v>2.52</v>
      </c>
      <c r="J10614">
        <v>24.41</v>
      </c>
      <c r="K10614">
        <v>0</v>
      </c>
      <c r="L10614" t="s">
        <v>26</v>
      </c>
      <c r="M10614">
        <v>0</v>
      </c>
      <c r="N10614" t="s">
        <v>26</v>
      </c>
      <c r="O10614">
        <v>0</v>
      </c>
      <c r="P10614" t="s">
        <v>26</v>
      </c>
      <c r="Q10614">
        <v>1609.81</v>
      </c>
      <c r="R10614" t="s">
        <v>55</v>
      </c>
      <c r="S10614">
        <v>28.07</v>
      </c>
      <c r="T10614">
        <v>4.2</v>
      </c>
      <c r="U10614">
        <v>3.3</v>
      </c>
    </row>
    <row r="10615" spans="1:21" x14ac:dyDescent="0.3">
      <c r="A10615" s="1">
        <v>45310</v>
      </c>
      <c r="B10615" s="2">
        <v>0</v>
      </c>
      <c r="C10615" t="s">
        <v>10703</v>
      </c>
      <c r="D10615" t="s">
        <v>29</v>
      </c>
      <c r="E10615">
        <v>356419</v>
      </c>
      <c r="F10615" t="s">
        <v>35</v>
      </c>
      <c r="G10615" t="s">
        <v>31</v>
      </c>
      <c r="H10615" t="s">
        <v>89</v>
      </c>
      <c r="I10615">
        <v>10.46</v>
      </c>
      <c r="J10615">
        <v>15.61</v>
      </c>
      <c r="K10615">
        <v>0</v>
      </c>
      <c r="L10615" t="s">
        <v>26</v>
      </c>
      <c r="M10615">
        <v>1</v>
      </c>
      <c r="N10615" t="s">
        <v>38</v>
      </c>
      <c r="O10615">
        <v>0</v>
      </c>
      <c r="P10615" t="s">
        <v>26</v>
      </c>
      <c r="Q10615">
        <v>1023.35</v>
      </c>
      <c r="R10615" t="s">
        <v>26</v>
      </c>
      <c r="S10615">
        <v>25.46</v>
      </c>
      <c r="T10615">
        <v>4</v>
      </c>
      <c r="U10615">
        <v>4</v>
      </c>
    </row>
    <row r="10616" spans="1:21" x14ac:dyDescent="0.3">
      <c r="A10616" s="1">
        <v>45300</v>
      </c>
      <c r="B10616" s="2">
        <v>0.79166666666666663</v>
      </c>
      <c r="C10616" t="s">
        <v>10704</v>
      </c>
      <c r="D10616" t="s">
        <v>22</v>
      </c>
      <c r="E10616">
        <v>610827</v>
      </c>
      <c r="F10616" t="s">
        <v>35</v>
      </c>
      <c r="G10616" t="s">
        <v>119</v>
      </c>
      <c r="H10616" t="s">
        <v>107</v>
      </c>
      <c r="I10616">
        <v>14.12</v>
      </c>
      <c r="J10616">
        <v>17.87</v>
      </c>
      <c r="K10616">
        <v>0</v>
      </c>
      <c r="L10616" t="s">
        <v>26</v>
      </c>
      <c r="M10616">
        <v>0</v>
      </c>
      <c r="N10616" t="s">
        <v>26</v>
      </c>
      <c r="O10616">
        <v>0</v>
      </c>
      <c r="P10616" t="s">
        <v>26</v>
      </c>
      <c r="Q10616">
        <v>1956.37</v>
      </c>
      <c r="R10616" t="s">
        <v>87</v>
      </c>
      <c r="S10616">
        <v>15.32</v>
      </c>
      <c r="T10616">
        <v>3.9</v>
      </c>
      <c r="U10616">
        <v>3.1</v>
      </c>
    </row>
    <row r="10617" spans="1:21" x14ac:dyDescent="0.3">
      <c r="A10617" s="1">
        <v>45316</v>
      </c>
      <c r="B10617" s="2">
        <v>0.83333333333333337</v>
      </c>
      <c r="C10617" t="s">
        <v>10705</v>
      </c>
      <c r="D10617" t="s">
        <v>29</v>
      </c>
      <c r="E10617">
        <v>482727</v>
      </c>
      <c r="F10617" t="s">
        <v>62</v>
      </c>
      <c r="G10617" t="s">
        <v>24</v>
      </c>
      <c r="H10617" t="s">
        <v>32</v>
      </c>
      <c r="I10617">
        <v>10.46</v>
      </c>
      <c r="J10617">
        <v>15.61</v>
      </c>
      <c r="K10617">
        <v>0</v>
      </c>
      <c r="L10617" t="s">
        <v>26</v>
      </c>
      <c r="M10617">
        <v>1</v>
      </c>
      <c r="N10617" t="s">
        <v>67</v>
      </c>
      <c r="O10617">
        <v>0</v>
      </c>
      <c r="P10617" t="s">
        <v>26</v>
      </c>
      <c r="Q10617">
        <v>1023.35</v>
      </c>
      <c r="R10617" t="s">
        <v>26</v>
      </c>
      <c r="S10617">
        <v>25.46</v>
      </c>
      <c r="T10617">
        <v>4</v>
      </c>
      <c r="U10617">
        <v>4</v>
      </c>
    </row>
    <row r="10618" spans="1:21" x14ac:dyDescent="0.3">
      <c r="A10618" s="1">
        <v>45303</v>
      </c>
      <c r="B10618" s="2">
        <v>0.625</v>
      </c>
      <c r="C10618" t="s">
        <v>10706</v>
      </c>
      <c r="D10618" t="s">
        <v>29</v>
      </c>
      <c r="E10618">
        <v>495915</v>
      </c>
      <c r="F10618" t="s">
        <v>23</v>
      </c>
      <c r="G10618" t="s">
        <v>131</v>
      </c>
      <c r="H10618" t="s">
        <v>170</v>
      </c>
      <c r="I10618">
        <v>10.46</v>
      </c>
      <c r="J10618">
        <v>15.61</v>
      </c>
      <c r="K10618">
        <v>0</v>
      </c>
      <c r="L10618" t="s">
        <v>26</v>
      </c>
      <c r="M10618">
        <v>1</v>
      </c>
      <c r="N10618" t="s">
        <v>67</v>
      </c>
      <c r="O10618">
        <v>0</v>
      </c>
      <c r="P10618" t="s">
        <v>26</v>
      </c>
      <c r="Q10618">
        <v>1023.35</v>
      </c>
      <c r="R10618" t="s">
        <v>26</v>
      </c>
      <c r="S10618">
        <v>25.46</v>
      </c>
      <c r="T10618">
        <v>4</v>
      </c>
      <c r="U10618">
        <v>4</v>
      </c>
    </row>
    <row r="10619" spans="1:21" x14ac:dyDescent="0.3">
      <c r="A10619" s="1">
        <v>45292</v>
      </c>
      <c r="B10619" s="2">
        <v>0</v>
      </c>
      <c r="C10619" t="s">
        <v>10707</v>
      </c>
      <c r="D10619" t="s">
        <v>22</v>
      </c>
      <c r="E10619">
        <v>956366</v>
      </c>
      <c r="F10619" t="s">
        <v>23</v>
      </c>
      <c r="G10619" t="s">
        <v>32</v>
      </c>
      <c r="H10619" t="s">
        <v>163</v>
      </c>
      <c r="I10619">
        <v>3.69</v>
      </c>
      <c r="J10619">
        <v>9.64</v>
      </c>
      <c r="K10619">
        <v>0</v>
      </c>
      <c r="L10619" t="s">
        <v>26</v>
      </c>
      <c r="M10619">
        <v>0</v>
      </c>
      <c r="N10619" t="s">
        <v>26</v>
      </c>
      <c r="O10619">
        <v>0</v>
      </c>
      <c r="P10619" t="s">
        <v>26</v>
      </c>
      <c r="Q10619">
        <v>926.79</v>
      </c>
      <c r="R10619" t="s">
        <v>55</v>
      </c>
      <c r="S10619">
        <v>45.34</v>
      </c>
      <c r="T10619">
        <v>3.3</v>
      </c>
      <c r="U10619">
        <v>4.5999999999999996</v>
      </c>
    </row>
    <row r="10620" spans="1:21" x14ac:dyDescent="0.3">
      <c r="A10620" s="1">
        <v>45294</v>
      </c>
      <c r="B10620" s="2">
        <v>0.58333333333333337</v>
      </c>
      <c r="C10620" t="s">
        <v>10708</v>
      </c>
      <c r="D10620" t="s">
        <v>22</v>
      </c>
      <c r="E10620">
        <v>917098</v>
      </c>
      <c r="F10620" t="s">
        <v>48</v>
      </c>
      <c r="G10620" t="s">
        <v>66</v>
      </c>
      <c r="H10620" t="s">
        <v>58</v>
      </c>
      <c r="I10620">
        <v>10.38</v>
      </c>
      <c r="J10620">
        <v>10.43</v>
      </c>
      <c r="K10620">
        <v>0</v>
      </c>
      <c r="L10620" t="s">
        <v>26</v>
      </c>
      <c r="M10620">
        <v>0</v>
      </c>
      <c r="N10620" t="s">
        <v>26</v>
      </c>
      <c r="O10620">
        <v>0</v>
      </c>
      <c r="P10620" t="s">
        <v>26</v>
      </c>
      <c r="Q10620">
        <v>128.69999999999999</v>
      </c>
      <c r="R10620" t="s">
        <v>27</v>
      </c>
      <c r="S10620">
        <v>11.96</v>
      </c>
      <c r="T10620">
        <v>3.2</v>
      </c>
      <c r="U10620">
        <v>4.5999999999999996</v>
      </c>
    </row>
    <row r="10621" spans="1:21" x14ac:dyDescent="0.3">
      <c r="A10621" s="1">
        <v>45303</v>
      </c>
      <c r="B10621" s="2">
        <v>0.29166666666666669</v>
      </c>
      <c r="C10621" t="s">
        <v>10709</v>
      </c>
      <c r="D10621" t="s">
        <v>22</v>
      </c>
      <c r="E10621">
        <v>568736</v>
      </c>
      <c r="F10621" t="s">
        <v>23</v>
      </c>
      <c r="G10621" t="s">
        <v>170</v>
      </c>
      <c r="H10621" t="s">
        <v>49</v>
      </c>
      <c r="I10621">
        <v>17.72</v>
      </c>
      <c r="J10621">
        <v>20.67</v>
      </c>
      <c r="K10621">
        <v>0</v>
      </c>
      <c r="L10621" t="s">
        <v>26</v>
      </c>
      <c r="M10621">
        <v>0</v>
      </c>
      <c r="N10621" t="s">
        <v>26</v>
      </c>
      <c r="O10621">
        <v>0</v>
      </c>
      <c r="P10621" t="s">
        <v>26</v>
      </c>
      <c r="Q10621">
        <v>1483.61</v>
      </c>
      <c r="R10621" t="s">
        <v>27</v>
      </c>
      <c r="S10621">
        <v>19.71</v>
      </c>
      <c r="T10621">
        <v>3.8</v>
      </c>
      <c r="U10621">
        <v>3.5</v>
      </c>
    </row>
    <row r="10622" spans="1:21" x14ac:dyDescent="0.3">
      <c r="A10622" s="1">
        <v>45319</v>
      </c>
      <c r="B10622" s="2">
        <v>0.33333333333333331</v>
      </c>
      <c r="C10622" t="s">
        <v>10710</v>
      </c>
      <c r="D10622" t="s">
        <v>22</v>
      </c>
      <c r="E10622">
        <v>263380</v>
      </c>
      <c r="F10622" t="s">
        <v>57</v>
      </c>
      <c r="G10622" t="s">
        <v>141</v>
      </c>
      <c r="H10622" t="s">
        <v>131</v>
      </c>
      <c r="I10622">
        <v>3.67</v>
      </c>
      <c r="J10622">
        <v>11.79</v>
      </c>
      <c r="K10622">
        <v>0</v>
      </c>
      <c r="L10622" t="s">
        <v>26</v>
      </c>
      <c r="M10622">
        <v>0</v>
      </c>
      <c r="N10622" t="s">
        <v>26</v>
      </c>
      <c r="O10622">
        <v>0</v>
      </c>
      <c r="P10622" t="s">
        <v>26</v>
      </c>
      <c r="Q10622">
        <v>516.88</v>
      </c>
      <c r="R10622" t="s">
        <v>87</v>
      </c>
      <c r="S10622">
        <v>36.15</v>
      </c>
      <c r="T10622">
        <v>3.9</v>
      </c>
      <c r="U10622">
        <v>4.8</v>
      </c>
    </row>
    <row r="10623" spans="1:21" x14ac:dyDescent="0.3">
      <c r="A10623" s="1">
        <v>45296</v>
      </c>
      <c r="B10623" s="2">
        <v>0.41666666666666669</v>
      </c>
      <c r="C10623" t="s">
        <v>10711</v>
      </c>
      <c r="D10623" t="s">
        <v>22</v>
      </c>
      <c r="E10623">
        <v>484054</v>
      </c>
      <c r="F10623" t="s">
        <v>48</v>
      </c>
      <c r="G10623" t="s">
        <v>75</v>
      </c>
      <c r="H10623" t="s">
        <v>58</v>
      </c>
      <c r="I10623">
        <v>19.73</v>
      </c>
      <c r="J10623">
        <v>10.09</v>
      </c>
      <c r="K10623">
        <v>0</v>
      </c>
      <c r="L10623" t="s">
        <v>26</v>
      </c>
      <c r="M10623">
        <v>0</v>
      </c>
      <c r="N10623" t="s">
        <v>26</v>
      </c>
      <c r="O10623">
        <v>0</v>
      </c>
      <c r="P10623" t="s">
        <v>26</v>
      </c>
      <c r="Q10623">
        <v>184.05</v>
      </c>
      <c r="R10623" t="s">
        <v>87</v>
      </c>
      <c r="S10623">
        <v>28.64</v>
      </c>
      <c r="T10623">
        <v>4.5</v>
      </c>
      <c r="U10623">
        <v>4</v>
      </c>
    </row>
    <row r="10624" spans="1:21" x14ac:dyDescent="0.3">
      <c r="A10624" s="1">
        <v>45320</v>
      </c>
      <c r="B10624" s="2">
        <v>0.45833333333333331</v>
      </c>
      <c r="C10624" t="s">
        <v>10712</v>
      </c>
      <c r="D10624" t="s">
        <v>22</v>
      </c>
      <c r="E10624">
        <v>589498</v>
      </c>
      <c r="F10624" t="s">
        <v>35</v>
      </c>
      <c r="G10624" t="s">
        <v>84</v>
      </c>
      <c r="H10624" t="s">
        <v>114</v>
      </c>
      <c r="I10624">
        <v>15.9</v>
      </c>
      <c r="J10624">
        <v>17.149999999999999</v>
      </c>
      <c r="K10624">
        <v>0</v>
      </c>
      <c r="L10624" t="s">
        <v>26</v>
      </c>
      <c r="M10624">
        <v>0</v>
      </c>
      <c r="N10624" t="s">
        <v>26</v>
      </c>
      <c r="O10624">
        <v>0</v>
      </c>
      <c r="P10624" t="s">
        <v>26</v>
      </c>
      <c r="Q10624">
        <v>1201.06</v>
      </c>
      <c r="R10624" t="s">
        <v>87</v>
      </c>
      <c r="S10624">
        <v>33.5</v>
      </c>
      <c r="T10624">
        <v>4.5</v>
      </c>
      <c r="U10624">
        <v>3.5</v>
      </c>
    </row>
    <row r="10625" spans="1:21" x14ac:dyDescent="0.3">
      <c r="A10625" s="1">
        <v>45301</v>
      </c>
      <c r="B10625" s="2">
        <v>0.45833333333333331</v>
      </c>
      <c r="C10625" t="s">
        <v>10713</v>
      </c>
      <c r="D10625" t="s">
        <v>22</v>
      </c>
      <c r="E10625">
        <v>193224</v>
      </c>
      <c r="F10625" t="s">
        <v>57</v>
      </c>
      <c r="G10625" t="s">
        <v>24</v>
      </c>
      <c r="H10625" t="s">
        <v>75</v>
      </c>
      <c r="I10625">
        <v>8.73</v>
      </c>
      <c r="J10625">
        <v>4.95</v>
      </c>
      <c r="K10625">
        <v>0</v>
      </c>
      <c r="L10625" t="s">
        <v>26</v>
      </c>
      <c r="M10625">
        <v>0</v>
      </c>
      <c r="N10625" t="s">
        <v>26</v>
      </c>
      <c r="O10625">
        <v>0</v>
      </c>
      <c r="P10625" t="s">
        <v>26</v>
      </c>
      <c r="Q10625">
        <v>1353.05</v>
      </c>
      <c r="R10625" t="s">
        <v>87</v>
      </c>
      <c r="S10625">
        <v>6.16</v>
      </c>
      <c r="T10625">
        <v>3.6</v>
      </c>
      <c r="U10625">
        <v>4.5</v>
      </c>
    </row>
    <row r="10626" spans="1:21" x14ac:dyDescent="0.3">
      <c r="A10626" s="1">
        <v>45297</v>
      </c>
      <c r="B10626" s="2">
        <v>0.33333333333333331</v>
      </c>
      <c r="C10626" t="s">
        <v>10714</v>
      </c>
      <c r="D10626" t="s">
        <v>22</v>
      </c>
      <c r="E10626">
        <v>220019</v>
      </c>
      <c r="F10626" t="s">
        <v>62</v>
      </c>
      <c r="G10626" t="s">
        <v>81</v>
      </c>
      <c r="H10626" t="s">
        <v>113</v>
      </c>
      <c r="I10626">
        <v>18.88</v>
      </c>
      <c r="J10626">
        <v>6.84</v>
      </c>
      <c r="K10626">
        <v>0</v>
      </c>
      <c r="L10626" t="s">
        <v>26</v>
      </c>
      <c r="M10626">
        <v>0</v>
      </c>
      <c r="N10626" t="s">
        <v>26</v>
      </c>
      <c r="O10626">
        <v>0</v>
      </c>
      <c r="P10626" t="s">
        <v>26</v>
      </c>
      <c r="Q10626">
        <v>888.15</v>
      </c>
      <c r="R10626" t="s">
        <v>27</v>
      </c>
      <c r="S10626">
        <v>45.76</v>
      </c>
      <c r="T10626">
        <v>3.4</v>
      </c>
      <c r="U10626">
        <v>4.5999999999999996</v>
      </c>
    </row>
    <row r="10627" spans="1:21" x14ac:dyDescent="0.3">
      <c r="A10627" s="1">
        <v>45297</v>
      </c>
      <c r="B10627" s="2">
        <v>0.25</v>
      </c>
      <c r="C10627" t="s">
        <v>10715</v>
      </c>
      <c r="D10627" t="s">
        <v>22</v>
      </c>
      <c r="E10627">
        <v>389759</v>
      </c>
      <c r="F10627" t="s">
        <v>62</v>
      </c>
      <c r="G10627" t="s">
        <v>25</v>
      </c>
      <c r="H10627" t="s">
        <v>89</v>
      </c>
      <c r="I10627">
        <v>12.99</v>
      </c>
      <c r="J10627">
        <v>21.93</v>
      </c>
      <c r="K10627">
        <v>0</v>
      </c>
      <c r="L10627" t="s">
        <v>26</v>
      </c>
      <c r="M10627">
        <v>0</v>
      </c>
      <c r="N10627" t="s">
        <v>26</v>
      </c>
      <c r="O10627">
        <v>0</v>
      </c>
      <c r="P10627" t="s">
        <v>26</v>
      </c>
      <c r="Q10627">
        <v>571.29999999999995</v>
      </c>
      <c r="R10627" t="s">
        <v>60</v>
      </c>
      <c r="S10627">
        <v>37.979999999999997</v>
      </c>
      <c r="T10627">
        <v>3.2</v>
      </c>
      <c r="U10627">
        <v>3.8</v>
      </c>
    </row>
    <row r="10628" spans="1:21" x14ac:dyDescent="0.3">
      <c r="A10628" s="1">
        <v>45319</v>
      </c>
      <c r="B10628" s="2">
        <v>0.625</v>
      </c>
      <c r="C10628" t="s">
        <v>10716</v>
      </c>
      <c r="D10628" t="s">
        <v>22</v>
      </c>
      <c r="E10628">
        <v>131151</v>
      </c>
      <c r="F10628" t="s">
        <v>30</v>
      </c>
      <c r="G10628" t="s">
        <v>44</v>
      </c>
      <c r="H10628" t="s">
        <v>139</v>
      </c>
      <c r="I10628">
        <v>6.8</v>
      </c>
      <c r="J10628">
        <v>6.4</v>
      </c>
      <c r="K10628">
        <v>0</v>
      </c>
      <c r="L10628" t="s">
        <v>26</v>
      </c>
      <c r="M10628">
        <v>0</v>
      </c>
      <c r="N10628" t="s">
        <v>26</v>
      </c>
      <c r="O10628">
        <v>0</v>
      </c>
      <c r="P10628" t="s">
        <v>26</v>
      </c>
      <c r="Q10628">
        <v>963.09</v>
      </c>
      <c r="R10628" t="s">
        <v>55</v>
      </c>
      <c r="S10628">
        <v>25.57</v>
      </c>
      <c r="T10628">
        <v>4.4000000000000004</v>
      </c>
      <c r="U10628">
        <v>3.8</v>
      </c>
    </row>
    <row r="10629" spans="1:21" x14ac:dyDescent="0.3">
      <c r="A10629" s="1">
        <v>45316</v>
      </c>
      <c r="B10629" s="2">
        <v>8.3333333333333329E-2</v>
      </c>
      <c r="C10629" t="s">
        <v>10717</v>
      </c>
      <c r="D10629" t="s">
        <v>22</v>
      </c>
      <c r="E10629">
        <v>745503</v>
      </c>
      <c r="F10629" t="s">
        <v>62</v>
      </c>
      <c r="G10629" t="s">
        <v>141</v>
      </c>
      <c r="H10629" t="s">
        <v>81</v>
      </c>
      <c r="I10629">
        <v>15.08</v>
      </c>
      <c r="J10629">
        <v>3.13</v>
      </c>
      <c r="K10629">
        <v>0</v>
      </c>
      <c r="L10629" t="s">
        <v>26</v>
      </c>
      <c r="M10629">
        <v>0</v>
      </c>
      <c r="N10629" t="s">
        <v>26</v>
      </c>
      <c r="O10629">
        <v>0</v>
      </c>
      <c r="P10629" t="s">
        <v>26</v>
      </c>
      <c r="Q10629">
        <v>321.76</v>
      </c>
      <c r="R10629" t="s">
        <v>55</v>
      </c>
      <c r="S10629">
        <v>39.74</v>
      </c>
      <c r="T10629">
        <v>3.7</v>
      </c>
      <c r="U10629">
        <v>3.9</v>
      </c>
    </row>
    <row r="10630" spans="1:21" x14ac:dyDescent="0.3">
      <c r="A10630" s="1">
        <v>45300</v>
      </c>
      <c r="B10630" s="2">
        <v>0.375</v>
      </c>
      <c r="C10630" t="s">
        <v>10718</v>
      </c>
      <c r="D10630" t="s">
        <v>22</v>
      </c>
      <c r="E10630">
        <v>526915</v>
      </c>
      <c r="F10630" t="s">
        <v>23</v>
      </c>
      <c r="G10630" t="s">
        <v>172</v>
      </c>
      <c r="H10630" t="s">
        <v>44</v>
      </c>
      <c r="I10630">
        <v>18.73</v>
      </c>
      <c r="J10630">
        <v>22.58</v>
      </c>
      <c r="K10630">
        <v>0</v>
      </c>
      <c r="L10630" t="s">
        <v>26</v>
      </c>
      <c r="M10630">
        <v>0</v>
      </c>
      <c r="N10630" t="s">
        <v>26</v>
      </c>
      <c r="O10630">
        <v>0</v>
      </c>
      <c r="P10630" t="s">
        <v>26</v>
      </c>
      <c r="Q10630">
        <v>1438.96</v>
      </c>
      <c r="R10630" t="s">
        <v>60</v>
      </c>
      <c r="S10630">
        <v>5.07</v>
      </c>
      <c r="T10630">
        <v>3.9</v>
      </c>
      <c r="U10630">
        <v>4.2</v>
      </c>
    </row>
    <row r="10631" spans="1:21" x14ac:dyDescent="0.3">
      <c r="A10631" s="1">
        <v>45306</v>
      </c>
      <c r="B10631" s="2">
        <v>0.25</v>
      </c>
      <c r="C10631" t="s">
        <v>10719</v>
      </c>
      <c r="D10631" t="s">
        <v>71</v>
      </c>
      <c r="E10631">
        <v>751849</v>
      </c>
      <c r="F10631" t="s">
        <v>40</v>
      </c>
      <c r="G10631" t="s">
        <v>72</v>
      </c>
      <c r="H10631" t="s">
        <v>139</v>
      </c>
      <c r="I10631">
        <v>10.46</v>
      </c>
      <c r="J10631">
        <v>15.61</v>
      </c>
      <c r="K10631">
        <v>1</v>
      </c>
      <c r="L10631" t="s">
        <v>85</v>
      </c>
      <c r="M10631">
        <v>0</v>
      </c>
      <c r="N10631" t="s">
        <v>26</v>
      </c>
      <c r="O10631">
        <v>0</v>
      </c>
      <c r="P10631" t="s">
        <v>26</v>
      </c>
      <c r="Q10631">
        <v>1023.35</v>
      </c>
      <c r="R10631" t="s">
        <v>26</v>
      </c>
      <c r="S10631">
        <v>25.46</v>
      </c>
      <c r="T10631">
        <v>4</v>
      </c>
      <c r="U10631">
        <v>4</v>
      </c>
    </row>
    <row r="10632" spans="1:21" x14ac:dyDescent="0.3">
      <c r="A10632" s="1">
        <v>45311</v>
      </c>
      <c r="B10632" s="2">
        <v>4.1666666666666664E-2</v>
      </c>
      <c r="C10632" t="s">
        <v>10720</v>
      </c>
      <c r="D10632" t="s">
        <v>43</v>
      </c>
      <c r="E10632">
        <v>559184</v>
      </c>
      <c r="F10632" t="s">
        <v>48</v>
      </c>
      <c r="G10632" t="s">
        <v>119</v>
      </c>
      <c r="H10632" t="s">
        <v>58</v>
      </c>
      <c r="I10632">
        <v>10.46</v>
      </c>
      <c r="J10632">
        <v>15.61</v>
      </c>
      <c r="K10632">
        <v>0</v>
      </c>
      <c r="L10632" t="s">
        <v>26</v>
      </c>
      <c r="M10632">
        <v>0</v>
      </c>
      <c r="N10632" t="s">
        <v>26</v>
      </c>
      <c r="O10632">
        <v>1</v>
      </c>
      <c r="P10632" t="s">
        <v>145</v>
      </c>
      <c r="Q10632">
        <v>1023.35</v>
      </c>
      <c r="R10632" t="s">
        <v>26</v>
      </c>
      <c r="S10632">
        <v>25.46</v>
      </c>
      <c r="T10632">
        <v>4</v>
      </c>
      <c r="U10632">
        <v>4</v>
      </c>
    </row>
    <row r="10633" spans="1:21" x14ac:dyDescent="0.3">
      <c r="A10633" s="1">
        <v>45313</v>
      </c>
      <c r="B10633" s="2">
        <v>0.625</v>
      </c>
      <c r="C10633" t="s">
        <v>10721</v>
      </c>
      <c r="D10633" t="s">
        <v>29</v>
      </c>
      <c r="E10633">
        <v>631818</v>
      </c>
      <c r="F10633" t="s">
        <v>23</v>
      </c>
      <c r="G10633" t="s">
        <v>131</v>
      </c>
      <c r="H10633" t="s">
        <v>119</v>
      </c>
      <c r="I10633">
        <v>10.46</v>
      </c>
      <c r="J10633">
        <v>15.61</v>
      </c>
      <c r="K10633">
        <v>0</v>
      </c>
      <c r="L10633" t="s">
        <v>26</v>
      </c>
      <c r="M10633">
        <v>1</v>
      </c>
      <c r="N10633" t="s">
        <v>67</v>
      </c>
      <c r="O10633">
        <v>0</v>
      </c>
      <c r="P10633" t="s">
        <v>26</v>
      </c>
      <c r="Q10633">
        <v>1023.35</v>
      </c>
      <c r="R10633" t="s">
        <v>26</v>
      </c>
      <c r="S10633">
        <v>25.46</v>
      </c>
      <c r="T10633">
        <v>4</v>
      </c>
      <c r="U10633">
        <v>4</v>
      </c>
    </row>
    <row r="10634" spans="1:21" x14ac:dyDescent="0.3">
      <c r="A10634" s="1">
        <v>45301</v>
      </c>
      <c r="B10634" s="2">
        <v>0.79166666666666663</v>
      </c>
      <c r="C10634" t="s">
        <v>10722</v>
      </c>
      <c r="D10634" t="s">
        <v>22</v>
      </c>
      <c r="E10634">
        <v>146347</v>
      </c>
      <c r="F10634" t="s">
        <v>40</v>
      </c>
      <c r="G10634" t="s">
        <v>90</v>
      </c>
      <c r="H10634" t="s">
        <v>178</v>
      </c>
      <c r="I10634">
        <v>3.99</v>
      </c>
      <c r="J10634">
        <v>2.82</v>
      </c>
      <c r="K10634">
        <v>0</v>
      </c>
      <c r="L10634" t="s">
        <v>26</v>
      </c>
      <c r="M10634">
        <v>0</v>
      </c>
      <c r="N10634" t="s">
        <v>26</v>
      </c>
      <c r="O10634">
        <v>0</v>
      </c>
      <c r="P10634" t="s">
        <v>26</v>
      </c>
      <c r="Q10634">
        <v>618.85</v>
      </c>
      <c r="R10634" t="s">
        <v>60</v>
      </c>
      <c r="S10634">
        <v>15.98</v>
      </c>
      <c r="T10634">
        <v>4.4000000000000004</v>
      </c>
      <c r="U10634">
        <v>3.7</v>
      </c>
    </row>
    <row r="10635" spans="1:21" x14ac:dyDescent="0.3">
      <c r="A10635" s="1">
        <v>45308</v>
      </c>
      <c r="B10635" s="2">
        <v>0.16666666666666666</v>
      </c>
      <c r="C10635" t="s">
        <v>10723</v>
      </c>
      <c r="D10635" t="s">
        <v>29</v>
      </c>
      <c r="E10635">
        <v>868933</v>
      </c>
      <c r="F10635" t="s">
        <v>30</v>
      </c>
      <c r="G10635" t="s">
        <v>94</v>
      </c>
      <c r="H10635" t="s">
        <v>139</v>
      </c>
      <c r="I10635">
        <v>10.46</v>
      </c>
      <c r="J10635">
        <v>15.61</v>
      </c>
      <c r="K10635">
        <v>0</v>
      </c>
      <c r="L10635" t="s">
        <v>26</v>
      </c>
      <c r="M10635">
        <v>1</v>
      </c>
      <c r="N10635" t="s">
        <v>67</v>
      </c>
      <c r="O10635">
        <v>0</v>
      </c>
      <c r="P10635" t="s">
        <v>26</v>
      </c>
      <c r="Q10635">
        <v>1023.35</v>
      </c>
      <c r="R10635" t="s">
        <v>26</v>
      </c>
      <c r="S10635">
        <v>25.46</v>
      </c>
      <c r="T10635">
        <v>4</v>
      </c>
      <c r="U10635">
        <v>4</v>
      </c>
    </row>
    <row r="10636" spans="1:21" x14ac:dyDescent="0.3">
      <c r="A10636" s="1">
        <v>45319</v>
      </c>
      <c r="B10636" s="2">
        <v>0.79166666666666663</v>
      </c>
      <c r="C10636" t="s">
        <v>10724</v>
      </c>
      <c r="D10636" t="s">
        <v>22</v>
      </c>
      <c r="E10636">
        <v>133915</v>
      </c>
      <c r="F10636" t="s">
        <v>57</v>
      </c>
      <c r="G10636" t="s">
        <v>45</v>
      </c>
      <c r="H10636" t="s">
        <v>66</v>
      </c>
      <c r="I10636">
        <v>9.0399999999999991</v>
      </c>
      <c r="J10636">
        <v>29.25</v>
      </c>
      <c r="K10636">
        <v>0</v>
      </c>
      <c r="L10636" t="s">
        <v>26</v>
      </c>
      <c r="M10636">
        <v>0</v>
      </c>
      <c r="N10636" t="s">
        <v>26</v>
      </c>
      <c r="O10636">
        <v>0</v>
      </c>
      <c r="P10636" t="s">
        <v>26</v>
      </c>
      <c r="Q10636">
        <v>772.93</v>
      </c>
      <c r="R10636" t="s">
        <v>27</v>
      </c>
      <c r="S10636">
        <v>23.79</v>
      </c>
      <c r="T10636">
        <v>3.3</v>
      </c>
      <c r="U10636">
        <v>3.9</v>
      </c>
    </row>
    <row r="10637" spans="1:21" x14ac:dyDescent="0.3">
      <c r="A10637" s="1">
        <v>45302</v>
      </c>
      <c r="B10637" s="2">
        <v>0.33333333333333331</v>
      </c>
      <c r="C10637" t="s">
        <v>10725</v>
      </c>
      <c r="D10637" t="s">
        <v>29</v>
      </c>
      <c r="E10637">
        <v>344247</v>
      </c>
      <c r="F10637" t="s">
        <v>35</v>
      </c>
      <c r="G10637" t="s">
        <v>69</v>
      </c>
      <c r="H10637" t="s">
        <v>131</v>
      </c>
      <c r="I10637">
        <v>10.46</v>
      </c>
      <c r="J10637">
        <v>15.61</v>
      </c>
      <c r="K10637">
        <v>0</v>
      </c>
      <c r="L10637" t="s">
        <v>26</v>
      </c>
      <c r="M10637">
        <v>1</v>
      </c>
      <c r="N10637" t="s">
        <v>115</v>
      </c>
      <c r="O10637">
        <v>0</v>
      </c>
      <c r="P10637" t="s">
        <v>26</v>
      </c>
      <c r="Q10637">
        <v>1023.35</v>
      </c>
      <c r="R10637" t="s">
        <v>26</v>
      </c>
      <c r="S10637">
        <v>25.46</v>
      </c>
      <c r="T10637">
        <v>4</v>
      </c>
      <c r="U10637">
        <v>4</v>
      </c>
    </row>
    <row r="10638" spans="1:21" x14ac:dyDescent="0.3">
      <c r="A10638" s="1">
        <v>45310</v>
      </c>
      <c r="B10638" s="2">
        <v>0.20833333333333334</v>
      </c>
      <c r="C10638" t="s">
        <v>10726</v>
      </c>
      <c r="D10638" t="s">
        <v>22</v>
      </c>
      <c r="E10638">
        <v>219960</v>
      </c>
      <c r="F10638" t="s">
        <v>57</v>
      </c>
      <c r="G10638" t="s">
        <v>94</v>
      </c>
      <c r="H10638" t="s">
        <v>31</v>
      </c>
      <c r="I10638">
        <v>8.81</v>
      </c>
      <c r="J10638">
        <v>9.68</v>
      </c>
      <c r="K10638">
        <v>0</v>
      </c>
      <c r="L10638" t="s">
        <v>26</v>
      </c>
      <c r="M10638">
        <v>0</v>
      </c>
      <c r="N10638" t="s">
        <v>26</v>
      </c>
      <c r="O10638">
        <v>0</v>
      </c>
      <c r="P10638" t="s">
        <v>26</v>
      </c>
      <c r="Q10638">
        <v>703.4</v>
      </c>
      <c r="R10638" t="s">
        <v>87</v>
      </c>
      <c r="S10638">
        <v>31.85</v>
      </c>
      <c r="T10638">
        <v>3.2</v>
      </c>
      <c r="U10638">
        <v>3.5</v>
      </c>
    </row>
    <row r="10639" spans="1:21" x14ac:dyDescent="0.3">
      <c r="A10639" s="1">
        <v>45298</v>
      </c>
      <c r="B10639" s="2">
        <v>0.125</v>
      </c>
      <c r="C10639" t="s">
        <v>10727</v>
      </c>
      <c r="D10639" t="s">
        <v>29</v>
      </c>
      <c r="E10639">
        <v>717568</v>
      </c>
      <c r="F10639" t="s">
        <v>23</v>
      </c>
      <c r="G10639" t="s">
        <v>53</v>
      </c>
      <c r="H10639" t="s">
        <v>113</v>
      </c>
      <c r="I10639">
        <v>10.46</v>
      </c>
      <c r="J10639">
        <v>15.61</v>
      </c>
      <c r="K10639">
        <v>0</v>
      </c>
      <c r="L10639" t="s">
        <v>26</v>
      </c>
      <c r="M10639">
        <v>1</v>
      </c>
      <c r="N10639" t="s">
        <v>33</v>
      </c>
      <c r="O10639">
        <v>0</v>
      </c>
      <c r="P10639" t="s">
        <v>26</v>
      </c>
      <c r="Q10639">
        <v>1023.35</v>
      </c>
      <c r="R10639" t="s">
        <v>26</v>
      </c>
      <c r="S10639">
        <v>25.46</v>
      </c>
      <c r="T10639">
        <v>4</v>
      </c>
      <c r="U10639">
        <v>4</v>
      </c>
    </row>
    <row r="10640" spans="1:21" x14ac:dyDescent="0.3">
      <c r="A10640" s="1">
        <v>45316</v>
      </c>
      <c r="B10640" s="2">
        <v>0.625</v>
      </c>
      <c r="C10640" t="s">
        <v>10728</v>
      </c>
      <c r="D10640" t="s">
        <v>22</v>
      </c>
      <c r="E10640">
        <v>455026</v>
      </c>
      <c r="F10640" t="s">
        <v>48</v>
      </c>
      <c r="G10640" t="s">
        <v>106</v>
      </c>
      <c r="H10640" t="s">
        <v>81</v>
      </c>
      <c r="I10640">
        <v>1.73</v>
      </c>
      <c r="J10640">
        <v>26.61</v>
      </c>
      <c r="K10640">
        <v>0</v>
      </c>
      <c r="L10640" t="s">
        <v>26</v>
      </c>
      <c r="M10640">
        <v>0</v>
      </c>
      <c r="N10640" t="s">
        <v>26</v>
      </c>
      <c r="O10640">
        <v>0</v>
      </c>
      <c r="P10640" t="s">
        <v>26</v>
      </c>
      <c r="Q10640">
        <v>487.74</v>
      </c>
      <c r="R10640" t="s">
        <v>27</v>
      </c>
      <c r="S10640">
        <v>39.380000000000003</v>
      </c>
      <c r="T10640">
        <v>4.4000000000000004</v>
      </c>
      <c r="U10640">
        <v>4.2</v>
      </c>
    </row>
    <row r="10641" spans="1:21" x14ac:dyDescent="0.3">
      <c r="A10641" s="1">
        <v>45304</v>
      </c>
      <c r="B10641" s="2">
        <v>0.875</v>
      </c>
      <c r="C10641" t="s">
        <v>10729</v>
      </c>
      <c r="D10641" t="s">
        <v>29</v>
      </c>
      <c r="E10641">
        <v>186161</v>
      </c>
      <c r="F10641" t="s">
        <v>30</v>
      </c>
      <c r="G10641" t="s">
        <v>66</v>
      </c>
      <c r="H10641" t="s">
        <v>141</v>
      </c>
      <c r="I10641">
        <v>10.46</v>
      </c>
      <c r="J10641">
        <v>15.61</v>
      </c>
      <c r="K10641">
        <v>0</v>
      </c>
      <c r="L10641" t="s">
        <v>26</v>
      </c>
      <c r="M10641">
        <v>1</v>
      </c>
      <c r="N10641" t="s">
        <v>38</v>
      </c>
      <c r="O10641">
        <v>0</v>
      </c>
      <c r="P10641" t="s">
        <v>26</v>
      </c>
      <c r="Q10641">
        <v>1023.35</v>
      </c>
      <c r="R10641" t="s">
        <v>26</v>
      </c>
      <c r="S10641">
        <v>25.46</v>
      </c>
      <c r="T10641">
        <v>4</v>
      </c>
      <c r="U10641">
        <v>4</v>
      </c>
    </row>
    <row r="10642" spans="1:21" x14ac:dyDescent="0.3">
      <c r="A10642" s="1">
        <v>45302</v>
      </c>
      <c r="B10642" s="2">
        <v>0.45833333333333331</v>
      </c>
      <c r="C10642" t="s">
        <v>10730</v>
      </c>
      <c r="D10642" t="s">
        <v>43</v>
      </c>
      <c r="E10642">
        <v>591736</v>
      </c>
      <c r="F10642" t="s">
        <v>35</v>
      </c>
      <c r="G10642" t="s">
        <v>78</v>
      </c>
      <c r="H10642" t="s">
        <v>127</v>
      </c>
      <c r="I10642">
        <v>10.46</v>
      </c>
      <c r="J10642">
        <v>15.61</v>
      </c>
      <c r="K10642">
        <v>0</v>
      </c>
      <c r="L10642" t="s">
        <v>26</v>
      </c>
      <c r="M10642">
        <v>0</v>
      </c>
      <c r="N10642" t="s">
        <v>26</v>
      </c>
      <c r="O10642">
        <v>1</v>
      </c>
      <c r="P10642" t="s">
        <v>46</v>
      </c>
      <c r="Q10642">
        <v>1023.35</v>
      </c>
      <c r="R10642" t="s">
        <v>26</v>
      </c>
      <c r="S10642">
        <v>25.46</v>
      </c>
      <c r="T10642">
        <v>4</v>
      </c>
      <c r="U10642">
        <v>4</v>
      </c>
    </row>
    <row r="10643" spans="1:21" x14ac:dyDescent="0.3">
      <c r="A10643" s="1">
        <v>45306</v>
      </c>
      <c r="B10643" s="2">
        <v>0</v>
      </c>
      <c r="C10643" t="s">
        <v>10731</v>
      </c>
      <c r="D10643" t="s">
        <v>22</v>
      </c>
      <c r="E10643">
        <v>100974</v>
      </c>
      <c r="F10643" t="s">
        <v>57</v>
      </c>
      <c r="G10643" t="s">
        <v>36</v>
      </c>
      <c r="H10643" t="s">
        <v>66</v>
      </c>
      <c r="I10643">
        <v>13.74</v>
      </c>
      <c r="J10643">
        <v>12.93</v>
      </c>
      <c r="K10643">
        <v>0</v>
      </c>
      <c r="L10643" t="s">
        <v>26</v>
      </c>
      <c r="M10643">
        <v>0</v>
      </c>
      <c r="N10643" t="s">
        <v>26</v>
      </c>
      <c r="O10643">
        <v>0</v>
      </c>
      <c r="P10643" t="s">
        <v>26</v>
      </c>
      <c r="Q10643">
        <v>465.62</v>
      </c>
      <c r="R10643" t="s">
        <v>55</v>
      </c>
      <c r="S10643">
        <v>12.84</v>
      </c>
      <c r="T10643">
        <v>3.4</v>
      </c>
      <c r="U10643">
        <v>4.0999999999999996</v>
      </c>
    </row>
    <row r="10644" spans="1:21" x14ac:dyDescent="0.3">
      <c r="A10644" s="1">
        <v>45297</v>
      </c>
      <c r="B10644" s="2">
        <v>0.33333333333333331</v>
      </c>
      <c r="C10644" t="s">
        <v>10732</v>
      </c>
      <c r="D10644" t="s">
        <v>22</v>
      </c>
      <c r="E10644">
        <v>414287</v>
      </c>
      <c r="F10644" t="s">
        <v>48</v>
      </c>
      <c r="G10644" t="s">
        <v>83</v>
      </c>
      <c r="H10644" t="s">
        <v>106</v>
      </c>
      <c r="I10644">
        <v>14.81</v>
      </c>
      <c r="J10644">
        <v>1.1499999999999999</v>
      </c>
      <c r="K10644">
        <v>0</v>
      </c>
      <c r="L10644" t="s">
        <v>26</v>
      </c>
      <c r="M10644">
        <v>0</v>
      </c>
      <c r="N10644" t="s">
        <v>26</v>
      </c>
      <c r="O10644">
        <v>0</v>
      </c>
      <c r="P10644" t="s">
        <v>26</v>
      </c>
      <c r="Q10644">
        <v>1299.0999999999999</v>
      </c>
      <c r="R10644" t="s">
        <v>55</v>
      </c>
      <c r="S10644">
        <v>13</v>
      </c>
      <c r="T10644">
        <v>4.5</v>
      </c>
      <c r="U10644">
        <v>3.9</v>
      </c>
    </row>
    <row r="10645" spans="1:21" x14ac:dyDescent="0.3">
      <c r="A10645" s="1">
        <v>45300</v>
      </c>
      <c r="B10645" s="2">
        <v>0.45833333333333331</v>
      </c>
      <c r="C10645" t="s">
        <v>10733</v>
      </c>
      <c r="D10645" t="s">
        <v>22</v>
      </c>
      <c r="E10645">
        <v>853493</v>
      </c>
      <c r="F10645" t="s">
        <v>35</v>
      </c>
      <c r="G10645" t="s">
        <v>58</v>
      </c>
      <c r="H10645" t="s">
        <v>129</v>
      </c>
      <c r="I10645">
        <v>13.73</v>
      </c>
      <c r="J10645">
        <v>7.36</v>
      </c>
      <c r="K10645">
        <v>0</v>
      </c>
      <c r="L10645" t="s">
        <v>26</v>
      </c>
      <c r="M10645">
        <v>0</v>
      </c>
      <c r="N10645" t="s">
        <v>26</v>
      </c>
      <c r="O10645">
        <v>0</v>
      </c>
      <c r="P10645" t="s">
        <v>26</v>
      </c>
      <c r="Q10645">
        <v>969.14</v>
      </c>
      <c r="R10645" t="s">
        <v>60</v>
      </c>
      <c r="S10645">
        <v>7.98</v>
      </c>
      <c r="T10645">
        <v>3</v>
      </c>
      <c r="U10645">
        <v>3.5</v>
      </c>
    </row>
    <row r="10646" spans="1:21" x14ac:dyDescent="0.3">
      <c r="A10646" s="1">
        <v>45306</v>
      </c>
      <c r="B10646" s="2">
        <v>0.625</v>
      </c>
      <c r="C10646" t="s">
        <v>10734</v>
      </c>
      <c r="D10646" t="s">
        <v>22</v>
      </c>
      <c r="E10646">
        <v>461467</v>
      </c>
      <c r="F10646" t="s">
        <v>40</v>
      </c>
      <c r="G10646" t="s">
        <v>143</v>
      </c>
      <c r="H10646" t="s">
        <v>119</v>
      </c>
      <c r="I10646">
        <v>12.32</v>
      </c>
      <c r="J10646">
        <v>26.42</v>
      </c>
      <c r="K10646">
        <v>0</v>
      </c>
      <c r="L10646" t="s">
        <v>26</v>
      </c>
      <c r="M10646">
        <v>0</v>
      </c>
      <c r="N10646" t="s">
        <v>26</v>
      </c>
      <c r="O10646">
        <v>0</v>
      </c>
      <c r="P10646" t="s">
        <v>26</v>
      </c>
      <c r="Q10646">
        <v>1620.28</v>
      </c>
      <c r="R10646" t="s">
        <v>27</v>
      </c>
      <c r="S10646">
        <v>8.25</v>
      </c>
      <c r="T10646">
        <v>4.9000000000000004</v>
      </c>
      <c r="U10646">
        <v>4.9000000000000004</v>
      </c>
    </row>
    <row r="10647" spans="1:21" x14ac:dyDescent="0.3">
      <c r="A10647" s="1">
        <v>45295</v>
      </c>
      <c r="B10647" s="2">
        <v>0.375</v>
      </c>
      <c r="C10647" t="s">
        <v>10735</v>
      </c>
      <c r="D10647" t="s">
        <v>71</v>
      </c>
      <c r="E10647">
        <v>893819</v>
      </c>
      <c r="F10647" t="s">
        <v>48</v>
      </c>
      <c r="G10647" t="s">
        <v>106</v>
      </c>
      <c r="H10647" t="s">
        <v>110</v>
      </c>
      <c r="I10647">
        <v>10.46</v>
      </c>
      <c r="J10647">
        <v>15.61</v>
      </c>
      <c r="K10647">
        <v>1</v>
      </c>
      <c r="L10647" t="s">
        <v>85</v>
      </c>
      <c r="M10647">
        <v>0</v>
      </c>
      <c r="N10647" t="s">
        <v>26</v>
      </c>
      <c r="O10647">
        <v>0</v>
      </c>
      <c r="P10647" t="s">
        <v>26</v>
      </c>
      <c r="Q10647">
        <v>1023.35</v>
      </c>
      <c r="R10647" t="s">
        <v>26</v>
      </c>
      <c r="S10647">
        <v>25.46</v>
      </c>
      <c r="T10647">
        <v>4</v>
      </c>
      <c r="U10647">
        <v>4</v>
      </c>
    </row>
    <row r="10648" spans="1:21" x14ac:dyDescent="0.3">
      <c r="A10648" s="1">
        <v>45315</v>
      </c>
      <c r="B10648" s="2">
        <v>0.625</v>
      </c>
      <c r="C10648" t="s">
        <v>10736</v>
      </c>
      <c r="D10648" t="s">
        <v>71</v>
      </c>
      <c r="E10648">
        <v>812225</v>
      </c>
      <c r="F10648" t="s">
        <v>23</v>
      </c>
      <c r="G10648" t="s">
        <v>119</v>
      </c>
      <c r="H10648" t="s">
        <v>102</v>
      </c>
      <c r="I10648">
        <v>10.46</v>
      </c>
      <c r="J10648">
        <v>15.61</v>
      </c>
      <c r="K10648">
        <v>1</v>
      </c>
      <c r="L10648" t="s">
        <v>259</v>
      </c>
      <c r="M10648">
        <v>0</v>
      </c>
      <c r="N10648" t="s">
        <v>26</v>
      </c>
      <c r="O10648">
        <v>0</v>
      </c>
      <c r="P10648" t="s">
        <v>26</v>
      </c>
      <c r="Q10648">
        <v>1023.35</v>
      </c>
      <c r="R10648" t="s">
        <v>26</v>
      </c>
      <c r="S10648">
        <v>25.46</v>
      </c>
      <c r="T10648">
        <v>4</v>
      </c>
      <c r="U10648">
        <v>4</v>
      </c>
    </row>
    <row r="10649" spans="1:21" x14ac:dyDescent="0.3">
      <c r="A10649" s="1">
        <v>45294</v>
      </c>
      <c r="B10649" s="2">
        <v>0.54166666666666663</v>
      </c>
      <c r="C10649" t="s">
        <v>10737</v>
      </c>
      <c r="D10649" t="s">
        <v>22</v>
      </c>
      <c r="E10649">
        <v>154365</v>
      </c>
      <c r="F10649" t="s">
        <v>40</v>
      </c>
      <c r="G10649" t="s">
        <v>32</v>
      </c>
      <c r="H10649" t="s">
        <v>106</v>
      </c>
      <c r="I10649">
        <v>12.58</v>
      </c>
      <c r="J10649">
        <v>12.1</v>
      </c>
      <c r="K10649">
        <v>0</v>
      </c>
      <c r="L10649" t="s">
        <v>26</v>
      </c>
      <c r="M10649">
        <v>0</v>
      </c>
      <c r="N10649" t="s">
        <v>26</v>
      </c>
      <c r="O10649">
        <v>0</v>
      </c>
      <c r="P10649" t="s">
        <v>26</v>
      </c>
      <c r="Q10649">
        <v>524.28</v>
      </c>
      <c r="R10649" t="s">
        <v>60</v>
      </c>
      <c r="S10649">
        <v>31.36</v>
      </c>
      <c r="T10649">
        <v>4.7</v>
      </c>
      <c r="U10649">
        <v>4.0999999999999996</v>
      </c>
    </row>
    <row r="10650" spans="1:21" x14ac:dyDescent="0.3">
      <c r="A10650" s="1">
        <v>45309</v>
      </c>
      <c r="B10650" s="2">
        <v>0.29166666666666669</v>
      </c>
      <c r="C10650" t="s">
        <v>10738</v>
      </c>
      <c r="D10650" t="s">
        <v>71</v>
      </c>
      <c r="E10650">
        <v>429172</v>
      </c>
      <c r="F10650" t="s">
        <v>23</v>
      </c>
      <c r="G10650" t="s">
        <v>97</v>
      </c>
      <c r="H10650" t="s">
        <v>129</v>
      </c>
      <c r="I10650">
        <v>10.46</v>
      </c>
      <c r="J10650">
        <v>15.61</v>
      </c>
      <c r="K10650">
        <v>1</v>
      </c>
      <c r="L10650" t="s">
        <v>85</v>
      </c>
      <c r="M10650">
        <v>0</v>
      </c>
      <c r="N10650" t="s">
        <v>26</v>
      </c>
      <c r="O10650">
        <v>0</v>
      </c>
      <c r="P10650" t="s">
        <v>26</v>
      </c>
      <c r="Q10650">
        <v>1023.35</v>
      </c>
      <c r="R10650" t="s">
        <v>26</v>
      </c>
      <c r="S10650">
        <v>25.46</v>
      </c>
      <c r="T10650">
        <v>4</v>
      </c>
      <c r="U10650">
        <v>4</v>
      </c>
    </row>
    <row r="10651" spans="1:21" x14ac:dyDescent="0.3">
      <c r="A10651" s="1">
        <v>45298</v>
      </c>
      <c r="B10651" s="2">
        <v>0.25</v>
      </c>
      <c r="C10651" t="s">
        <v>10739</v>
      </c>
      <c r="D10651" t="s">
        <v>22</v>
      </c>
      <c r="E10651">
        <v>590031</v>
      </c>
      <c r="F10651" t="s">
        <v>40</v>
      </c>
      <c r="G10651" t="s">
        <v>172</v>
      </c>
      <c r="H10651" t="s">
        <v>37</v>
      </c>
      <c r="I10651">
        <v>12.39</v>
      </c>
      <c r="J10651">
        <v>11.98</v>
      </c>
      <c r="K10651">
        <v>0</v>
      </c>
      <c r="L10651" t="s">
        <v>26</v>
      </c>
      <c r="M10651">
        <v>0</v>
      </c>
      <c r="N10651" t="s">
        <v>26</v>
      </c>
      <c r="O10651">
        <v>0</v>
      </c>
      <c r="P10651" t="s">
        <v>26</v>
      </c>
      <c r="Q10651">
        <v>165.25</v>
      </c>
      <c r="R10651" t="s">
        <v>87</v>
      </c>
      <c r="S10651">
        <v>9.43</v>
      </c>
      <c r="T10651">
        <v>4.8</v>
      </c>
      <c r="U10651">
        <v>4.5</v>
      </c>
    </row>
    <row r="10652" spans="1:21" x14ac:dyDescent="0.3">
      <c r="A10652" s="1">
        <v>45292</v>
      </c>
      <c r="B10652" s="2">
        <v>0.20833333333333334</v>
      </c>
      <c r="C10652" t="s">
        <v>10740</v>
      </c>
      <c r="D10652" t="s">
        <v>29</v>
      </c>
      <c r="E10652">
        <v>414117</v>
      </c>
      <c r="F10652" t="s">
        <v>30</v>
      </c>
      <c r="G10652" t="s">
        <v>44</v>
      </c>
      <c r="H10652" t="s">
        <v>90</v>
      </c>
      <c r="I10652">
        <v>10.46</v>
      </c>
      <c r="J10652">
        <v>15.61</v>
      </c>
      <c r="K10652">
        <v>0</v>
      </c>
      <c r="L10652" t="s">
        <v>26</v>
      </c>
      <c r="M10652">
        <v>1</v>
      </c>
      <c r="N10652" t="s">
        <v>115</v>
      </c>
      <c r="O10652">
        <v>0</v>
      </c>
      <c r="P10652" t="s">
        <v>26</v>
      </c>
      <c r="Q10652">
        <v>1023.35</v>
      </c>
      <c r="R10652" t="s">
        <v>26</v>
      </c>
      <c r="S10652">
        <v>25.46</v>
      </c>
      <c r="T10652">
        <v>4</v>
      </c>
      <c r="U10652">
        <v>4</v>
      </c>
    </row>
    <row r="10653" spans="1:21" x14ac:dyDescent="0.3">
      <c r="A10653" s="1">
        <v>45293</v>
      </c>
      <c r="B10653" s="2">
        <v>0.58333333333333337</v>
      </c>
      <c r="C10653" t="s">
        <v>10741</v>
      </c>
      <c r="D10653" t="s">
        <v>22</v>
      </c>
      <c r="E10653">
        <v>542666</v>
      </c>
      <c r="F10653" t="s">
        <v>35</v>
      </c>
      <c r="G10653" t="s">
        <v>170</v>
      </c>
      <c r="H10653" t="s">
        <v>65</v>
      </c>
      <c r="I10653">
        <v>10.210000000000001</v>
      </c>
      <c r="J10653">
        <v>16.63</v>
      </c>
      <c r="K10653">
        <v>0</v>
      </c>
      <c r="L10653" t="s">
        <v>26</v>
      </c>
      <c r="M10653">
        <v>0</v>
      </c>
      <c r="N10653" t="s">
        <v>26</v>
      </c>
      <c r="O10653">
        <v>0</v>
      </c>
      <c r="P10653" t="s">
        <v>26</v>
      </c>
      <c r="Q10653">
        <v>1670.64</v>
      </c>
      <c r="R10653" t="s">
        <v>55</v>
      </c>
      <c r="S10653">
        <v>47.82</v>
      </c>
      <c r="T10653">
        <v>4.9000000000000004</v>
      </c>
      <c r="U10653">
        <v>3.6</v>
      </c>
    </row>
    <row r="10654" spans="1:21" x14ac:dyDescent="0.3">
      <c r="A10654" s="1">
        <v>45296</v>
      </c>
      <c r="B10654" s="2">
        <v>0.79166666666666663</v>
      </c>
      <c r="C10654" t="s">
        <v>10742</v>
      </c>
      <c r="D10654" t="s">
        <v>22</v>
      </c>
      <c r="E10654">
        <v>912634</v>
      </c>
      <c r="F10654" t="s">
        <v>30</v>
      </c>
      <c r="G10654" t="s">
        <v>37</v>
      </c>
      <c r="H10654" t="s">
        <v>92</v>
      </c>
      <c r="I10654">
        <v>19.440000000000001</v>
      </c>
      <c r="J10654">
        <v>5.92</v>
      </c>
      <c r="K10654">
        <v>0</v>
      </c>
      <c r="L10654" t="s">
        <v>26</v>
      </c>
      <c r="M10654">
        <v>0</v>
      </c>
      <c r="N10654" t="s">
        <v>26</v>
      </c>
      <c r="O10654">
        <v>0</v>
      </c>
      <c r="P10654" t="s">
        <v>26</v>
      </c>
      <c r="Q10654">
        <v>1445.71</v>
      </c>
      <c r="R10654" t="s">
        <v>27</v>
      </c>
      <c r="S10654">
        <v>10.31</v>
      </c>
      <c r="T10654">
        <v>3.5</v>
      </c>
      <c r="U10654">
        <v>3.3</v>
      </c>
    </row>
    <row r="10655" spans="1:21" x14ac:dyDescent="0.3">
      <c r="A10655" s="1">
        <v>45302</v>
      </c>
      <c r="B10655" s="2">
        <v>0.45833333333333331</v>
      </c>
      <c r="C10655" t="s">
        <v>10743</v>
      </c>
      <c r="D10655" t="s">
        <v>71</v>
      </c>
      <c r="E10655">
        <v>314515</v>
      </c>
      <c r="F10655" t="s">
        <v>35</v>
      </c>
      <c r="G10655" t="s">
        <v>53</v>
      </c>
      <c r="H10655" t="s">
        <v>53</v>
      </c>
      <c r="I10655">
        <v>10.46</v>
      </c>
      <c r="J10655">
        <v>15.61</v>
      </c>
      <c r="K10655">
        <v>1</v>
      </c>
      <c r="L10655" t="s">
        <v>259</v>
      </c>
      <c r="M10655">
        <v>0</v>
      </c>
      <c r="N10655" t="s">
        <v>26</v>
      </c>
      <c r="O10655">
        <v>0</v>
      </c>
      <c r="P10655" t="s">
        <v>26</v>
      </c>
      <c r="Q10655">
        <v>1023.35</v>
      </c>
      <c r="R10655" t="s">
        <v>26</v>
      </c>
      <c r="S10655">
        <v>25.46</v>
      </c>
      <c r="T10655">
        <v>4</v>
      </c>
      <c r="U10655">
        <v>4</v>
      </c>
    </row>
    <row r="10656" spans="1:21" x14ac:dyDescent="0.3">
      <c r="A10656" s="1">
        <v>45310</v>
      </c>
      <c r="B10656" s="2">
        <v>0</v>
      </c>
      <c r="C10656" t="s">
        <v>10744</v>
      </c>
      <c r="D10656" t="s">
        <v>29</v>
      </c>
      <c r="E10656">
        <v>206503</v>
      </c>
      <c r="F10656" t="s">
        <v>40</v>
      </c>
      <c r="G10656" t="s">
        <v>24</v>
      </c>
      <c r="H10656" t="s">
        <v>89</v>
      </c>
      <c r="I10656">
        <v>10.46</v>
      </c>
      <c r="J10656">
        <v>15.61</v>
      </c>
      <c r="K10656">
        <v>0</v>
      </c>
      <c r="L10656" t="s">
        <v>26</v>
      </c>
      <c r="M10656">
        <v>1</v>
      </c>
      <c r="N10656" t="s">
        <v>115</v>
      </c>
      <c r="O10656">
        <v>0</v>
      </c>
      <c r="P10656" t="s">
        <v>26</v>
      </c>
      <c r="Q10656">
        <v>1023.35</v>
      </c>
      <c r="R10656" t="s">
        <v>26</v>
      </c>
      <c r="S10656">
        <v>25.46</v>
      </c>
      <c r="T10656">
        <v>4</v>
      </c>
      <c r="U10656">
        <v>4</v>
      </c>
    </row>
    <row r="10657" spans="1:21" x14ac:dyDescent="0.3">
      <c r="A10657" s="1">
        <v>45295</v>
      </c>
      <c r="B10657" s="2">
        <v>0.875</v>
      </c>
      <c r="C10657" t="s">
        <v>10745</v>
      </c>
      <c r="D10657" t="s">
        <v>22</v>
      </c>
      <c r="E10657">
        <v>710290</v>
      </c>
      <c r="F10657" t="s">
        <v>35</v>
      </c>
      <c r="G10657" t="s">
        <v>78</v>
      </c>
      <c r="H10657" t="s">
        <v>83</v>
      </c>
      <c r="I10657">
        <v>19.03</v>
      </c>
      <c r="J10657">
        <v>27.36</v>
      </c>
      <c r="K10657">
        <v>0</v>
      </c>
      <c r="L10657" t="s">
        <v>26</v>
      </c>
      <c r="M10657">
        <v>0</v>
      </c>
      <c r="N10657" t="s">
        <v>26</v>
      </c>
      <c r="O10657">
        <v>0</v>
      </c>
      <c r="P10657" t="s">
        <v>26</v>
      </c>
      <c r="Q10657">
        <v>1986.25</v>
      </c>
      <c r="R10657" t="s">
        <v>60</v>
      </c>
      <c r="S10657">
        <v>48.08</v>
      </c>
      <c r="T10657">
        <v>3.4</v>
      </c>
      <c r="U10657">
        <v>4.7</v>
      </c>
    </row>
    <row r="10658" spans="1:21" x14ac:dyDescent="0.3">
      <c r="A10658" s="1">
        <v>45309</v>
      </c>
      <c r="B10658" s="2">
        <v>0.45833333333333331</v>
      </c>
      <c r="C10658" t="s">
        <v>10746</v>
      </c>
      <c r="D10658" t="s">
        <v>22</v>
      </c>
      <c r="E10658">
        <v>668350</v>
      </c>
      <c r="F10658" t="s">
        <v>48</v>
      </c>
      <c r="G10658" t="s">
        <v>53</v>
      </c>
      <c r="H10658" t="s">
        <v>78</v>
      </c>
      <c r="I10658">
        <v>2.08</v>
      </c>
      <c r="J10658">
        <v>28.76</v>
      </c>
      <c r="K10658">
        <v>0</v>
      </c>
      <c r="L10658" t="s">
        <v>26</v>
      </c>
      <c r="M10658">
        <v>0</v>
      </c>
      <c r="N10658" t="s">
        <v>26</v>
      </c>
      <c r="O10658">
        <v>0</v>
      </c>
      <c r="P10658" t="s">
        <v>26</v>
      </c>
      <c r="Q10658">
        <v>942.17</v>
      </c>
      <c r="R10658" t="s">
        <v>27</v>
      </c>
      <c r="S10658">
        <v>28.08</v>
      </c>
      <c r="T10658">
        <v>3.5</v>
      </c>
      <c r="U10658">
        <v>4.9000000000000004</v>
      </c>
    </row>
    <row r="10659" spans="1:21" x14ac:dyDescent="0.3">
      <c r="A10659" s="1">
        <v>45320</v>
      </c>
      <c r="B10659" s="2">
        <v>0.91666666666666663</v>
      </c>
      <c r="C10659" t="s">
        <v>10747</v>
      </c>
      <c r="D10659" t="s">
        <v>22</v>
      </c>
      <c r="E10659">
        <v>527069</v>
      </c>
      <c r="F10659" t="s">
        <v>62</v>
      </c>
      <c r="G10659" t="s">
        <v>65</v>
      </c>
      <c r="H10659" t="s">
        <v>75</v>
      </c>
      <c r="I10659">
        <v>2.04</v>
      </c>
      <c r="J10659">
        <v>15.34</v>
      </c>
      <c r="K10659">
        <v>0</v>
      </c>
      <c r="L10659" t="s">
        <v>26</v>
      </c>
      <c r="M10659">
        <v>0</v>
      </c>
      <c r="N10659" t="s">
        <v>26</v>
      </c>
      <c r="O10659">
        <v>0</v>
      </c>
      <c r="P10659" t="s">
        <v>26</v>
      </c>
      <c r="Q10659">
        <v>117.76</v>
      </c>
      <c r="R10659" t="s">
        <v>87</v>
      </c>
      <c r="S10659">
        <v>17.149999999999999</v>
      </c>
      <c r="T10659">
        <v>4.4000000000000004</v>
      </c>
      <c r="U10659">
        <v>3.5</v>
      </c>
    </row>
    <row r="10660" spans="1:21" x14ac:dyDescent="0.3">
      <c r="A10660" s="1">
        <v>45292</v>
      </c>
      <c r="B10660" s="2">
        <v>0.20833333333333334</v>
      </c>
      <c r="C10660" t="s">
        <v>10748</v>
      </c>
      <c r="D10660" t="s">
        <v>22</v>
      </c>
      <c r="E10660">
        <v>304304</v>
      </c>
      <c r="F10660" t="s">
        <v>57</v>
      </c>
      <c r="G10660" t="s">
        <v>44</v>
      </c>
      <c r="H10660" t="s">
        <v>129</v>
      </c>
      <c r="I10660">
        <v>5.05</v>
      </c>
      <c r="J10660">
        <v>4.0999999999999996</v>
      </c>
      <c r="K10660">
        <v>0</v>
      </c>
      <c r="L10660" t="s">
        <v>26</v>
      </c>
      <c r="M10660">
        <v>0</v>
      </c>
      <c r="N10660" t="s">
        <v>26</v>
      </c>
      <c r="O10660">
        <v>0</v>
      </c>
      <c r="P10660" t="s">
        <v>26</v>
      </c>
      <c r="Q10660">
        <v>1515.22</v>
      </c>
      <c r="R10660" t="s">
        <v>87</v>
      </c>
      <c r="S10660">
        <v>18.190000000000001</v>
      </c>
      <c r="T10660">
        <v>3.6</v>
      </c>
      <c r="U10660">
        <v>4.4000000000000004</v>
      </c>
    </row>
    <row r="10661" spans="1:21" x14ac:dyDescent="0.3">
      <c r="A10661" s="1">
        <v>45307</v>
      </c>
      <c r="B10661" s="2">
        <v>0.20833333333333334</v>
      </c>
      <c r="C10661" t="s">
        <v>10749</v>
      </c>
      <c r="D10661" t="s">
        <v>22</v>
      </c>
      <c r="E10661">
        <v>105157</v>
      </c>
      <c r="F10661" t="s">
        <v>40</v>
      </c>
      <c r="G10661" t="s">
        <v>141</v>
      </c>
      <c r="H10661" t="s">
        <v>89</v>
      </c>
      <c r="I10661">
        <v>11.19</v>
      </c>
      <c r="J10661">
        <v>21.69</v>
      </c>
      <c r="K10661">
        <v>0</v>
      </c>
      <c r="L10661" t="s">
        <v>26</v>
      </c>
      <c r="M10661">
        <v>0</v>
      </c>
      <c r="N10661" t="s">
        <v>26</v>
      </c>
      <c r="O10661">
        <v>0</v>
      </c>
      <c r="P10661" t="s">
        <v>26</v>
      </c>
      <c r="Q10661">
        <v>793.02</v>
      </c>
      <c r="R10661" t="s">
        <v>60</v>
      </c>
      <c r="S10661">
        <v>18.37</v>
      </c>
      <c r="T10661">
        <v>5</v>
      </c>
      <c r="U10661">
        <v>4.8</v>
      </c>
    </row>
    <row r="10662" spans="1:21" x14ac:dyDescent="0.3">
      <c r="A10662" s="1">
        <v>45321</v>
      </c>
      <c r="B10662" s="2">
        <v>0</v>
      </c>
      <c r="C10662" t="s">
        <v>10750</v>
      </c>
      <c r="D10662" t="s">
        <v>22</v>
      </c>
      <c r="E10662">
        <v>635861</v>
      </c>
      <c r="F10662" t="s">
        <v>35</v>
      </c>
      <c r="G10662" t="s">
        <v>44</v>
      </c>
      <c r="H10662" t="s">
        <v>65</v>
      </c>
      <c r="I10662">
        <v>5.25</v>
      </c>
      <c r="J10662">
        <v>11.95</v>
      </c>
      <c r="K10662">
        <v>0</v>
      </c>
      <c r="L10662" t="s">
        <v>26</v>
      </c>
      <c r="M10662">
        <v>0</v>
      </c>
      <c r="N10662" t="s">
        <v>26</v>
      </c>
      <c r="O10662">
        <v>0</v>
      </c>
      <c r="P10662" t="s">
        <v>26</v>
      </c>
      <c r="Q10662">
        <v>684.68</v>
      </c>
      <c r="R10662" t="s">
        <v>87</v>
      </c>
      <c r="S10662">
        <v>29.48</v>
      </c>
      <c r="T10662">
        <v>3.9</v>
      </c>
      <c r="U10662">
        <v>4.8</v>
      </c>
    </row>
    <row r="10663" spans="1:21" x14ac:dyDescent="0.3">
      <c r="A10663" s="1">
        <v>45296</v>
      </c>
      <c r="B10663" s="2">
        <v>0.58333333333333337</v>
      </c>
      <c r="C10663" t="s">
        <v>10751</v>
      </c>
      <c r="D10663" t="s">
        <v>22</v>
      </c>
      <c r="E10663">
        <v>716331</v>
      </c>
      <c r="F10663" t="s">
        <v>23</v>
      </c>
      <c r="G10663" t="s">
        <v>172</v>
      </c>
      <c r="H10663" t="s">
        <v>44</v>
      </c>
      <c r="I10663">
        <v>9.4499999999999993</v>
      </c>
      <c r="J10663">
        <v>12.28</v>
      </c>
      <c r="K10663">
        <v>0</v>
      </c>
      <c r="L10663" t="s">
        <v>26</v>
      </c>
      <c r="M10663">
        <v>0</v>
      </c>
      <c r="N10663" t="s">
        <v>26</v>
      </c>
      <c r="O10663">
        <v>0</v>
      </c>
      <c r="P10663" t="s">
        <v>26</v>
      </c>
      <c r="Q10663">
        <v>1097.52</v>
      </c>
      <c r="R10663" t="s">
        <v>87</v>
      </c>
      <c r="S10663">
        <v>8.8800000000000008</v>
      </c>
      <c r="T10663">
        <v>3.1</v>
      </c>
      <c r="U10663">
        <v>4.5</v>
      </c>
    </row>
    <row r="10664" spans="1:21" x14ac:dyDescent="0.3">
      <c r="A10664" s="1">
        <v>45302</v>
      </c>
      <c r="B10664" s="2">
        <v>0.75</v>
      </c>
      <c r="C10664" t="s">
        <v>10752</v>
      </c>
      <c r="D10664" t="s">
        <v>29</v>
      </c>
      <c r="E10664">
        <v>131075</v>
      </c>
      <c r="F10664" t="s">
        <v>30</v>
      </c>
      <c r="G10664" t="s">
        <v>106</v>
      </c>
      <c r="H10664" t="s">
        <v>90</v>
      </c>
      <c r="I10664">
        <v>10.46</v>
      </c>
      <c r="J10664">
        <v>15.61</v>
      </c>
      <c r="K10664">
        <v>0</v>
      </c>
      <c r="L10664" t="s">
        <v>26</v>
      </c>
      <c r="M10664">
        <v>1</v>
      </c>
      <c r="N10664" t="s">
        <v>33</v>
      </c>
      <c r="O10664">
        <v>0</v>
      </c>
      <c r="P10664" t="s">
        <v>26</v>
      </c>
      <c r="Q10664">
        <v>1023.35</v>
      </c>
      <c r="R10664" t="s">
        <v>26</v>
      </c>
      <c r="S10664">
        <v>25.46</v>
      </c>
      <c r="T10664">
        <v>4</v>
      </c>
      <c r="U10664">
        <v>4</v>
      </c>
    </row>
    <row r="10665" spans="1:21" x14ac:dyDescent="0.3">
      <c r="A10665" s="1">
        <v>45300</v>
      </c>
      <c r="B10665" s="2">
        <v>0</v>
      </c>
      <c r="C10665" t="s">
        <v>10753</v>
      </c>
      <c r="D10665" t="s">
        <v>22</v>
      </c>
      <c r="E10665">
        <v>767075</v>
      </c>
      <c r="F10665" t="s">
        <v>40</v>
      </c>
      <c r="G10665" t="s">
        <v>37</v>
      </c>
      <c r="H10665" t="s">
        <v>143</v>
      </c>
      <c r="I10665">
        <v>9.9700000000000006</v>
      </c>
      <c r="J10665">
        <v>25.64</v>
      </c>
      <c r="K10665">
        <v>0</v>
      </c>
      <c r="L10665" t="s">
        <v>26</v>
      </c>
      <c r="M10665">
        <v>0</v>
      </c>
      <c r="N10665" t="s">
        <v>26</v>
      </c>
      <c r="O10665">
        <v>0</v>
      </c>
      <c r="P10665" t="s">
        <v>26</v>
      </c>
      <c r="Q10665">
        <v>550.12</v>
      </c>
      <c r="R10665" t="s">
        <v>27</v>
      </c>
      <c r="S10665">
        <v>42.89</v>
      </c>
      <c r="T10665">
        <v>4.8</v>
      </c>
      <c r="U10665">
        <v>3.5</v>
      </c>
    </row>
    <row r="10666" spans="1:21" x14ac:dyDescent="0.3">
      <c r="A10666" s="1">
        <v>45314</v>
      </c>
      <c r="B10666" s="2">
        <v>0.83333333333333337</v>
      </c>
      <c r="C10666" t="s">
        <v>10754</v>
      </c>
      <c r="D10666" t="s">
        <v>22</v>
      </c>
      <c r="E10666">
        <v>663335</v>
      </c>
      <c r="F10666" t="s">
        <v>40</v>
      </c>
      <c r="G10666" t="s">
        <v>44</v>
      </c>
      <c r="H10666" t="s">
        <v>78</v>
      </c>
      <c r="I10666">
        <v>12.49</v>
      </c>
      <c r="J10666">
        <v>21.73</v>
      </c>
      <c r="K10666">
        <v>0</v>
      </c>
      <c r="L10666" t="s">
        <v>26</v>
      </c>
      <c r="M10666">
        <v>0</v>
      </c>
      <c r="N10666" t="s">
        <v>26</v>
      </c>
      <c r="O10666">
        <v>0</v>
      </c>
      <c r="P10666" t="s">
        <v>26</v>
      </c>
      <c r="Q10666">
        <v>585.02</v>
      </c>
      <c r="R10666" t="s">
        <v>87</v>
      </c>
      <c r="S10666">
        <v>8.51</v>
      </c>
      <c r="T10666">
        <v>3.4</v>
      </c>
      <c r="U10666">
        <v>4.5</v>
      </c>
    </row>
    <row r="10667" spans="1:21" x14ac:dyDescent="0.3">
      <c r="A10667" s="1">
        <v>45308</v>
      </c>
      <c r="B10667" s="2">
        <v>0.95833333333333337</v>
      </c>
      <c r="C10667" t="s">
        <v>10755</v>
      </c>
      <c r="D10667" t="s">
        <v>22</v>
      </c>
      <c r="E10667">
        <v>666722</v>
      </c>
      <c r="F10667" t="s">
        <v>57</v>
      </c>
      <c r="G10667" t="s">
        <v>24</v>
      </c>
      <c r="H10667" t="s">
        <v>92</v>
      </c>
      <c r="I10667">
        <v>10.37</v>
      </c>
      <c r="J10667">
        <v>16.329999999999998</v>
      </c>
      <c r="K10667">
        <v>0</v>
      </c>
      <c r="L10667" t="s">
        <v>26</v>
      </c>
      <c r="M10667">
        <v>0</v>
      </c>
      <c r="N10667" t="s">
        <v>26</v>
      </c>
      <c r="O10667">
        <v>0</v>
      </c>
      <c r="P10667" t="s">
        <v>26</v>
      </c>
      <c r="Q10667">
        <v>588.09</v>
      </c>
      <c r="R10667" t="s">
        <v>55</v>
      </c>
      <c r="S10667">
        <v>31.5</v>
      </c>
      <c r="T10667">
        <v>3.8</v>
      </c>
      <c r="U10667">
        <v>5</v>
      </c>
    </row>
    <row r="10668" spans="1:21" x14ac:dyDescent="0.3">
      <c r="A10668" s="1">
        <v>45317</v>
      </c>
      <c r="B10668" s="2">
        <v>0.625</v>
      </c>
      <c r="C10668" t="s">
        <v>10756</v>
      </c>
      <c r="D10668" t="s">
        <v>22</v>
      </c>
      <c r="E10668">
        <v>188417</v>
      </c>
      <c r="F10668" t="s">
        <v>30</v>
      </c>
      <c r="G10668" t="s">
        <v>163</v>
      </c>
      <c r="H10668" t="s">
        <v>90</v>
      </c>
      <c r="I10668">
        <v>12.73</v>
      </c>
      <c r="J10668">
        <v>29.29</v>
      </c>
      <c r="K10668">
        <v>0</v>
      </c>
      <c r="L10668" t="s">
        <v>26</v>
      </c>
      <c r="M10668">
        <v>0</v>
      </c>
      <c r="N10668" t="s">
        <v>26</v>
      </c>
      <c r="O10668">
        <v>0</v>
      </c>
      <c r="P10668" t="s">
        <v>26</v>
      </c>
      <c r="Q10668">
        <v>1540.38</v>
      </c>
      <c r="R10668" t="s">
        <v>27</v>
      </c>
      <c r="S10668">
        <v>25.36</v>
      </c>
      <c r="T10668">
        <v>4.7</v>
      </c>
      <c r="U10668">
        <v>4</v>
      </c>
    </row>
    <row r="10669" spans="1:21" x14ac:dyDescent="0.3">
      <c r="A10669" s="1">
        <v>45298</v>
      </c>
      <c r="B10669" s="2">
        <v>0.54166666666666663</v>
      </c>
      <c r="C10669" t="s">
        <v>10757</v>
      </c>
      <c r="D10669" t="s">
        <v>22</v>
      </c>
      <c r="E10669">
        <v>450246</v>
      </c>
      <c r="F10669" t="s">
        <v>62</v>
      </c>
      <c r="G10669" t="s">
        <v>81</v>
      </c>
      <c r="H10669" t="s">
        <v>69</v>
      </c>
      <c r="I10669">
        <v>1.31</v>
      </c>
      <c r="J10669">
        <v>16.75</v>
      </c>
      <c r="K10669">
        <v>0</v>
      </c>
      <c r="L10669" t="s">
        <v>26</v>
      </c>
      <c r="M10669">
        <v>0</v>
      </c>
      <c r="N10669" t="s">
        <v>26</v>
      </c>
      <c r="O10669">
        <v>0</v>
      </c>
      <c r="P10669" t="s">
        <v>26</v>
      </c>
      <c r="Q10669">
        <v>1246.8399999999999</v>
      </c>
      <c r="R10669" t="s">
        <v>60</v>
      </c>
      <c r="S10669">
        <v>36.97</v>
      </c>
      <c r="T10669">
        <v>3.1</v>
      </c>
      <c r="U10669">
        <v>3.7</v>
      </c>
    </row>
    <row r="10670" spans="1:21" x14ac:dyDescent="0.3">
      <c r="A10670" s="1">
        <v>45308</v>
      </c>
      <c r="B10670" s="2">
        <v>0.91666666666666663</v>
      </c>
      <c r="C10670" t="s">
        <v>10758</v>
      </c>
      <c r="D10670" t="s">
        <v>22</v>
      </c>
      <c r="E10670">
        <v>624928</v>
      </c>
      <c r="F10670" t="s">
        <v>23</v>
      </c>
      <c r="G10670" t="s">
        <v>94</v>
      </c>
      <c r="H10670" t="s">
        <v>84</v>
      </c>
      <c r="I10670">
        <v>14.27</v>
      </c>
      <c r="J10670">
        <v>1.07</v>
      </c>
      <c r="K10670">
        <v>0</v>
      </c>
      <c r="L10670" t="s">
        <v>26</v>
      </c>
      <c r="M10670">
        <v>0</v>
      </c>
      <c r="N10670" t="s">
        <v>26</v>
      </c>
      <c r="O10670">
        <v>0</v>
      </c>
      <c r="P10670" t="s">
        <v>26</v>
      </c>
      <c r="Q10670">
        <v>675.26</v>
      </c>
      <c r="R10670" t="s">
        <v>60</v>
      </c>
      <c r="S10670">
        <v>44.14</v>
      </c>
      <c r="T10670">
        <v>4.0999999999999996</v>
      </c>
      <c r="U10670">
        <v>3.5</v>
      </c>
    </row>
    <row r="10671" spans="1:21" x14ac:dyDescent="0.3">
      <c r="A10671" s="1">
        <v>45310</v>
      </c>
      <c r="B10671" s="2">
        <v>0.375</v>
      </c>
      <c r="C10671" t="s">
        <v>10759</v>
      </c>
      <c r="D10671" t="s">
        <v>22</v>
      </c>
      <c r="E10671">
        <v>679992</v>
      </c>
      <c r="F10671" t="s">
        <v>30</v>
      </c>
      <c r="G10671" t="s">
        <v>36</v>
      </c>
      <c r="H10671" t="s">
        <v>143</v>
      </c>
      <c r="I10671">
        <v>2.13</v>
      </c>
      <c r="J10671">
        <v>4.4400000000000004</v>
      </c>
      <c r="K10671">
        <v>0</v>
      </c>
      <c r="L10671" t="s">
        <v>26</v>
      </c>
      <c r="M10671">
        <v>0</v>
      </c>
      <c r="N10671" t="s">
        <v>26</v>
      </c>
      <c r="O10671">
        <v>0</v>
      </c>
      <c r="P10671" t="s">
        <v>26</v>
      </c>
      <c r="Q10671">
        <v>1490.56</v>
      </c>
      <c r="R10671" t="s">
        <v>60</v>
      </c>
      <c r="S10671">
        <v>18.25</v>
      </c>
      <c r="T10671">
        <v>4.0999999999999996</v>
      </c>
      <c r="U10671">
        <v>4.5</v>
      </c>
    </row>
    <row r="10672" spans="1:21" x14ac:dyDescent="0.3">
      <c r="A10672" s="1">
        <v>45295</v>
      </c>
      <c r="B10672" s="2">
        <v>0.83333333333333337</v>
      </c>
      <c r="C10672" t="s">
        <v>10760</v>
      </c>
      <c r="D10672" t="s">
        <v>22</v>
      </c>
      <c r="E10672">
        <v>664969</v>
      </c>
      <c r="F10672" t="s">
        <v>35</v>
      </c>
      <c r="G10672" t="s">
        <v>63</v>
      </c>
      <c r="H10672" t="s">
        <v>31</v>
      </c>
      <c r="I10672">
        <v>10.39</v>
      </c>
      <c r="J10672">
        <v>12.39</v>
      </c>
      <c r="K10672">
        <v>0</v>
      </c>
      <c r="L10672" t="s">
        <v>26</v>
      </c>
      <c r="M10672">
        <v>0</v>
      </c>
      <c r="N10672" t="s">
        <v>26</v>
      </c>
      <c r="O10672">
        <v>0</v>
      </c>
      <c r="P10672" t="s">
        <v>26</v>
      </c>
      <c r="Q10672">
        <v>1821.25</v>
      </c>
      <c r="R10672" t="s">
        <v>87</v>
      </c>
      <c r="S10672">
        <v>36.799999999999997</v>
      </c>
      <c r="T10672">
        <v>4.0999999999999996</v>
      </c>
      <c r="U10672">
        <v>3.8</v>
      </c>
    </row>
    <row r="10673" spans="1:21" x14ac:dyDescent="0.3">
      <c r="A10673" s="1">
        <v>45320</v>
      </c>
      <c r="B10673" s="2">
        <v>0.375</v>
      </c>
      <c r="C10673" t="s">
        <v>10761</v>
      </c>
      <c r="D10673" t="s">
        <v>71</v>
      </c>
      <c r="E10673">
        <v>234847</v>
      </c>
      <c r="F10673" t="s">
        <v>48</v>
      </c>
      <c r="G10673" t="s">
        <v>178</v>
      </c>
      <c r="H10673" t="s">
        <v>90</v>
      </c>
      <c r="I10673">
        <v>10.46</v>
      </c>
      <c r="J10673">
        <v>15.61</v>
      </c>
      <c r="K10673">
        <v>1</v>
      </c>
      <c r="L10673" t="s">
        <v>111</v>
      </c>
      <c r="M10673">
        <v>0</v>
      </c>
      <c r="N10673" t="s">
        <v>26</v>
      </c>
      <c r="O10673">
        <v>0</v>
      </c>
      <c r="P10673" t="s">
        <v>26</v>
      </c>
      <c r="Q10673">
        <v>1023.35</v>
      </c>
      <c r="R10673" t="s">
        <v>26</v>
      </c>
      <c r="S10673">
        <v>25.46</v>
      </c>
      <c r="T10673">
        <v>4</v>
      </c>
      <c r="U10673">
        <v>4</v>
      </c>
    </row>
    <row r="10674" spans="1:21" x14ac:dyDescent="0.3">
      <c r="A10674" s="1">
        <v>45313</v>
      </c>
      <c r="B10674" s="2">
        <v>0.54166666666666663</v>
      </c>
      <c r="C10674" t="s">
        <v>10762</v>
      </c>
      <c r="D10674" t="s">
        <v>22</v>
      </c>
      <c r="E10674">
        <v>562306</v>
      </c>
      <c r="F10674" t="s">
        <v>48</v>
      </c>
      <c r="G10674" t="s">
        <v>83</v>
      </c>
      <c r="H10674" t="s">
        <v>59</v>
      </c>
      <c r="I10674">
        <v>12.61</v>
      </c>
      <c r="J10674">
        <v>6.95</v>
      </c>
      <c r="K10674">
        <v>0</v>
      </c>
      <c r="L10674" t="s">
        <v>26</v>
      </c>
      <c r="M10674">
        <v>0</v>
      </c>
      <c r="N10674" t="s">
        <v>26</v>
      </c>
      <c r="O10674">
        <v>0</v>
      </c>
      <c r="P10674" t="s">
        <v>26</v>
      </c>
      <c r="Q10674">
        <v>1941.32</v>
      </c>
      <c r="R10674" t="s">
        <v>87</v>
      </c>
      <c r="S10674">
        <v>6.03</v>
      </c>
      <c r="T10674">
        <v>4.5999999999999996</v>
      </c>
      <c r="U10674">
        <v>3.1</v>
      </c>
    </row>
    <row r="10675" spans="1:21" x14ac:dyDescent="0.3">
      <c r="A10675" s="1">
        <v>45298</v>
      </c>
      <c r="B10675" s="2">
        <v>0.70833333333333337</v>
      </c>
      <c r="C10675" t="s">
        <v>10763</v>
      </c>
      <c r="D10675" t="s">
        <v>22</v>
      </c>
      <c r="E10675">
        <v>448490</v>
      </c>
      <c r="F10675" t="s">
        <v>62</v>
      </c>
      <c r="G10675" t="s">
        <v>69</v>
      </c>
      <c r="H10675" t="s">
        <v>97</v>
      </c>
      <c r="I10675">
        <v>12.86</v>
      </c>
      <c r="J10675">
        <v>3.24</v>
      </c>
      <c r="K10675">
        <v>0</v>
      </c>
      <c r="L10675" t="s">
        <v>26</v>
      </c>
      <c r="M10675">
        <v>0</v>
      </c>
      <c r="N10675" t="s">
        <v>26</v>
      </c>
      <c r="O10675">
        <v>0</v>
      </c>
      <c r="P10675" t="s">
        <v>26</v>
      </c>
      <c r="Q10675">
        <v>1851.17</v>
      </c>
      <c r="R10675" t="s">
        <v>60</v>
      </c>
      <c r="S10675">
        <v>23.02</v>
      </c>
      <c r="T10675">
        <v>5</v>
      </c>
      <c r="U10675">
        <v>4.5</v>
      </c>
    </row>
    <row r="10676" spans="1:21" x14ac:dyDescent="0.3">
      <c r="A10676" s="1">
        <v>45318</v>
      </c>
      <c r="B10676" s="2">
        <v>0.70833333333333337</v>
      </c>
      <c r="C10676" t="s">
        <v>10764</v>
      </c>
      <c r="D10676" t="s">
        <v>22</v>
      </c>
      <c r="E10676">
        <v>636345</v>
      </c>
      <c r="F10676" t="s">
        <v>40</v>
      </c>
      <c r="G10676" t="s">
        <v>131</v>
      </c>
      <c r="H10676" t="s">
        <v>102</v>
      </c>
      <c r="I10676">
        <v>16.77</v>
      </c>
      <c r="J10676">
        <v>14.1</v>
      </c>
      <c r="K10676">
        <v>0</v>
      </c>
      <c r="L10676" t="s">
        <v>26</v>
      </c>
      <c r="M10676">
        <v>0</v>
      </c>
      <c r="N10676" t="s">
        <v>26</v>
      </c>
      <c r="O10676">
        <v>0</v>
      </c>
      <c r="P10676" t="s">
        <v>26</v>
      </c>
      <c r="Q10676">
        <v>1906.12</v>
      </c>
      <c r="R10676" t="s">
        <v>27</v>
      </c>
      <c r="S10676">
        <v>23.95</v>
      </c>
      <c r="T10676">
        <v>4.0999999999999996</v>
      </c>
      <c r="U10676">
        <v>4.7</v>
      </c>
    </row>
    <row r="10677" spans="1:21" x14ac:dyDescent="0.3">
      <c r="A10677" s="1">
        <v>45305</v>
      </c>
      <c r="B10677" s="2">
        <v>0.41666666666666669</v>
      </c>
      <c r="C10677" t="s">
        <v>10765</v>
      </c>
      <c r="D10677" t="s">
        <v>22</v>
      </c>
      <c r="E10677">
        <v>214627</v>
      </c>
      <c r="F10677" t="s">
        <v>40</v>
      </c>
      <c r="G10677" t="s">
        <v>114</v>
      </c>
      <c r="H10677" t="s">
        <v>89</v>
      </c>
      <c r="I10677">
        <v>8.49</v>
      </c>
      <c r="J10677">
        <v>13.38</v>
      </c>
      <c r="K10677">
        <v>0</v>
      </c>
      <c r="L10677" t="s">
        <v>26</v>
      </c>
      <c r="M10677">
        <v>0</v>
      </c>
      <c r="N10677" t="s">
        <v>26</v>
      </c>
      <c r="O10677">
        <v>0</v>
      </c>
      <c r="P10677" t="s">
        <v>26</v>
      </c>
      <c r="Q10677">
        <v>1405.56</v>
      </c>
      <c r="R10677" t="s">
        <v>87</v>
      </c>
      <c r="S10677">
        <v>36.35</v>
      </c>
      <c r="T10677">
        <v>4</v>
      </c>
      <c r="U10677">
        <v>3.5</v>
      </c>
    </row>
    <row r="10678" spans="1:21" x14ac:dyDescent="0.3">
      <c r="A10678" s="1">
        <v>45301</v>
      </c>
      <c r="B10678" s="2">
        <v>0.83333333333333337</v>
      </c>
      <c r="C10678" t="s">
        <v>10766</v>
      </c>
      <c r="D10678" t="s">
        <v>71</v>
      </c>
      <c r="E10678">
        <v>379905</v>
      </c>
      <c r="F10678" t="s">
        <v>62</v>
      </c>
      <c r="G10678" t="s">
        <v>172</v>
      </c>
      <c r="H10678" t="s">
        <v>69</v>
      </c>
      <c r="I10678">
        <v>10.46</v>
      </c>
      <c r="J10678">
        <v>15.61</v>
      </c>
      <c r="K10678">
        <v>1</v>
      </c>
      <c r="L10678" t="s">
        <v>259</v>
      </c>
      <c r="M10678">
        <v>0</v>
      </c>
      <c r="N10678" t="s">
        <v>26</v>
      </c>
      <c r="O10678">
        <v>0</v>
      </c>
      <c r="P10678" t="s">
        <v>26</v>
      </c>
      <c r="Q10678">
        <v>1023.35</v>
      </c>
      <c r="R10678" t="s">
        <v>26</v>
      </c>
      <c r="S10678">
        <v>25.46</v>
      </c>
      <c r="T10678">
        <v>4</v>
      </c>
      <c r="U10678">
        <v>4</v>
      </c>
    </row>
    <row r="10679" spans="1:21" x14ac:dyDescent="0.3">
      <c r="A10679" s="1">
        <v>45317</v>
      </c>
      <c r="B10679" s="2">
        <v>0.45833333333333331</v>
      </c>
      <c r="C10679" t="s">
        <v>10767</v>
      </c>
      <c r="D10679" t="s">
        <v>29</v>
      </c>
      <c r="E10679">
        <v>264495</v>
      </c>
      <c r="F10679" t="s">
        <v>57</v>
      </c>
      <c r="G10679" t="s">
        <v>65</v>
      </c>
      <c r="H10679" t="s">
        <v>41</v>
      </c>
      <c r="I10679">
        <v>10.46</v>
      </c>
      <c r="J10679">
        <v>15.61</v>
      </c>
      <c r="K10679">
        <v>0</v>
      </c>
      <c r="L10679" t="s">
        <v>26</v>
      </c>
      <c r="M10679">
        <v>1</v>
      </c>
      <c r="N10679" t="s">
        <v>67</v>
      </c>
      <c r="O10679">
        <v>0</v>
      </c>
      <c r="P10679" t="s">
        <v>26</v>
      </c>
      <c r="Q10679">
        <v>1023.35</v>
      </c>
      <c r="R10679" t="s">
        <v>26</v>
      </c>
      <c r="S10679">
        <v>25.46</v>
      </c>
      <c r="T10679">
        <v>4</v>
      </c>
      <c r="U10679">
        <v>4</v>
      </c>
    </row>
    <row r="10680" spans="1:21" x14ac:dyDescent="0.3">
      <c r="A10680" s="1">
        <v>45298</v>
      </c>
      <c r="B10680" s="2">
        <v>0.79166666666666663</v>
      </c>
      <c r="C10680" t="s">
        <v>10768</v>
      </c>
      <c r="D10680" t="s">
        <v>22</v>
      </c>
      <c r="E10680">
        <v>941187</v>
      </c>
      <c r="F10680" t="s">
        <v>62</v>
      </c>
      <c r="G10680" t="s">
        <v>31</v>
      </c>
      <c r="H10680" t="s">
        <v>141</v>
      </c>
      <c r="I10680">
        <v>7.48</v>
      </c>
      <c r="J10680">
        <v>9.81</v>
      </c>
      <c r="K10680">
        <v>0</v>
      </c>
      <c r="L10680" t="s">
        <v>26</v>
      </c>
      <c r="M10680">
        <v>0</v>
      </c>
      <c r="N10680" t="s">
        <v>26</v>
      </c>
      <c r="O10680">
        <v>0</v>
      </c>
      <c r="P10680" t="s">
        <v>26</v>
      </c>
      <c r="Q10680">
        <v>1381.97</v>
      </c>
      <c r="R10680" t="s">
        <v>27</v>
      </c>
      <c r="S10680">
        <v>37.01</v>
      </c>
      <c r="T10680">
        <v>3.4</v>
      </c>
      <c r="U10680">
        <v>4.5999999999999996</v>
      </c>
    </row>
    <row r="10681" spans="1:21" x14ac:dyDescent="0.3">
      <c r="A10681" s="1">
        <v>45299</v>
      </c>
      <c r="B10681" s="2">
        <v>0.75</v>
      </c>
      <c r="C10681" t="s">
        <v>10769</v>
      </c>
      <c r="D10681" t="s">
        <v>22</v>
      </c>
      <c r="E10681">
        <v>635531</v>
      </c>
      <c r="F10681" t="s">
        <v>62</v>
      </c>
      <c r="G10681" t="s">
        <v>101</v>
      </c>
      <c r="H10681" t="s">
        <v>90</v>
      </c>
      <c r="I10681">
        <v>4.37</v>
      </c>
      <c r="J10681">
        <v>24.06</v>
      </c>
      <c r="K10681">
        <v>0</v>
      </c>
      <c r="L10681" t="s">
        <v>26</v>
      </c>
      <c r="M10681">
        <v>0</v>
      </c>
      <c r="N10681" t="s">
        <v>26</v>
      </c>
      <c r="O10681">
        <v>0</v>
      </c>
      <c r="P10681" t="s">
        <v>26</v>
      </c>
      <c r="Q10681">
        <v>204.32</v>
      </c>
      <c r="R10681" t="s">
        <v>60</v>
      </c>
      <c r="S10681">
        <v>42.07</v>
      </c>
      <c r="T10681">
        <v>3.3</v>
      </c>
      <c r="U10681">
        <v>4.5999999999999996</v>
      </c>
    </row>
    <row r="10682" spans="1:21" x14ac:dyDescent="0.3">
      <c r="A10682" s="1">
        <v>45318</v>
      </c>
      <c r="B10682" s="2">
        <v>0.41666666666666669</v>
      </c>
      <c r="C10682" t="s">
        <v>10770</v>
      </c>
      <c r="D10682" t="s">
        <v>22</v>
      </c>
      <c r="E10682">
        <v>171007</v>
      </c>
      <c r="F10682" t="s">
        <v>35</v>
      </c>
      <c r="G10682" t="s">
        <v>45</v>
      </c>
      <c r="H10682" t="s">
        <v>129</v>
      </c>
      <c r="I10682">
        <v>18.27</v>
      </c>
      <c r="J10682">
        <v>14.69</v>
      </c>
      <c r="K10682">
        <v>0</v>
      </c>
      <c r="L10682" t="s">
        <v>26</v>
      </c>
      <c r="M10682">
        <v>0</v>
      </c>
      <c r="N10682" t="s">
        <v>26</v>
      </c>
      <c r="O10682">
        <v>0</v>
      </c>
      <c r="P10682" t="s">
        <v>26</v>
      </c>
      <c r="Q10682">
        <v>1125.69</v>
      </c>
      <c r="R10682" t="s">
        <v>60</v>
      </c>
      <c r="S10682">
        <v>33</v>
      </c>
      <c r="T10682">
        <v>3.1</v>
      </c>
      <c r="U10682">
        <v>4.0999999999999996</v>
      </c>
    </row>
    <row r="10683" spans="1:21" x14ac:dyDescent="0.3">
      <c r="A10683" s="1">
        <v>45309</v>
      </c>
      <c r="B10683" s="2">
        <v>0.25</v>
      </c>
      <c r="C10683" t="s">
        <v>10771</v>
      </c>
      <c r="D10683" t="s">
        <v>71</v>
      </c>
      <c r="E10683">
        <v>127867</v>
      </c>
      <c r="F10683" t="s">
        <v>48</v>
      </c>
      <c r="G10683" t="s">
        <v>90</v>
      </c>
      <c r="H10683" t="s">
        <v>143</v>
      </c>
      <c r="I10683">
        <v>10.46</v>
      </c>
      <c r="J10683">
        <v>15.61</v>
      </c>
      <c r="K10683">
        <v>1</v>
      </c>
      <c r="L10683" t="s">
        <v>85</v>
      </c>
      <c r="M10683">
        <v>0</v>
      </c>
      <c r="N10683" t="s">
        <v>26</v>
      </c>
      <c r="O10683">
        <v>0</v>
      </c>
      <c r="P10683" t="s">
        <v>26</v>
      </c>
      <c r="Q10683">
        <v>1023.35</v>
      </c>
      <c r="R10683" t="s">
        <v>26</v>
      </c>
      <c r="S10683">
        <v>25.46</v>
      </c>
      <c r="T10683">
        <v>4</v>
      </c>
      <c r="U10683">
        <v>4</v>
      </c>
    </row>
    <row r="10684" spans="1:21" x14ac:dyDescent="0.3">
      <c r="A10684" s="1">
        <v>45321</v>
      </c>
      <c r="B10684" s="2">
        <v>0.79166666666666663</v>
      </c>
      <c r="C10684" t="s">
        <v>10772</v>
      </c>
      <c r="D10684" t="s">
        <v>22</v>
      </c>
      <c r="E10684">
        <v>817528</v>
      </c>
      <c r="F10684" t="s">
        <v>62</v>
      </c>
      <c r="G10684" t="s">
        <v>45</v>
      </c>
      <c r="H10684" t="s">
        <v>89</v>
      </c>
      <c r="I10684">
        <v>15.47</v>
      </c>
      <c r="J10684">
        <v>7.04</v>
      </c>
      <c r="K10684">
        <v>0</v>
      </c>
      <c r="L10684" t="s">
        <v>26</v>
      </c>
      <c r="M10684">
        <v>0</v>
      </c>
      <c r="N10684" t="s">
        <v>26</v>
      </c>
      <c r="O10684">
        <v>0</v>
      </c>
      <c r="P10684" t="s">
        <v>26</v>
      </c>
      <c r="Q10684">
        <v>578.96</v>
      </c>
      <c r="R10684" t="s">
        <v>87</v>
      </c>
      <c r="S10684">
        <v>20.5</v>
      </c>
      <c r="T10684">
        <v>3.4</v>
      </c>
      <c r="U10684">
        <v>4.3</v>
      </c>
    </row>
    <row r="10685" spans="1:21" x14ac:dyDescent="0.3">
      <c r="A10685" s="1">
        <v>45298</v>
      </c>
      <c r="B10685" s="2">
        <v>0.5</v>
      </c>
      <c r="C10685" t="s">
        <v>10773</v>
      </c>
      <c r="D10685" t="s">
        <v>29</v>
      </c>
      <c r="E10685">
        <v>500517</v>
      </c>
      <c r="F10685" t="s">
        <v>62</v>
      </c>
      <c r="G10685" t="s">
        <v>89</v>
      </c>
      <c r="H10685" t="s">
        <v>90</v>
      </c>
      <c r="I10685">
        <v>10.46</v>
      </c>
      <c r="J10685">
        <v>15.61</v>
      </c>
      <c r="K10685">
        <v>0</v>
      </c>
      <c r="L10685" t="s">
        <v>26</v>
      </c>
      <c r="M10685">
        <v>1</v>
      </c>
      <c r="N10685" t="s">
        <v>38</v>
      </c>
      <c r="O10685">
        <v>0</v>
      </c>
      <c r="P10685" t="s">
        <v>26</v>
      </c>
      <c r="Q10685">
        <v>1023.35</v>
      </c>
      <c r="R10685" t="s">
        <v>26</v>
      </c>
      <c r="S10685">
        <v>25.46</v>
      </c>
      <c r="T10685">
        <v>4</v>
      </c>
      <c r="U10685">
        <v>4</v>
      </c>
    </row>
    <row r="10686" spans="1:21" x14ac:dyDescent="0.3">
      <c r="A10686" s="1">
        <v>45302</v>
      </c>
      <c r="B10686" s="2">
        <v>0.5</v>
      </c>
      <c r="C10686" t="s">
        <v>10774</v>
      </c>
      <c r="D10686" t="s">
        <v>71</v>
      </c>
      <c r="E10686">
        <v>858502</v>
      </c>
      <c r="F10686" t="s">
        <v>57</v>
      </c>
      <c r="G10686" t="s">
        <v>122</v>
      </c>
      <c r="H10686" t="s">
        <v>75</v>
      </c>
      <c r="I10686">
        <v>10.46</v>
      </c>
      <c r="J10686">
        <v>15.61</v>
      </c>
      <c r="K10686">
        <v>1</v>
      </c>
      <c r="L10686" t="s">
        <v>79</v>
      </c>
      <c r="M10686">
        <v>0</v>
      </c>
      <c r="N10686" t="s">
        <v>26</v>
      </c>
      <c r="O10686">
        <v>0</v>
      </c>
      <c r="P10686" t="s">
        <v>26</v>
      </c>
      <c r="Q10686">
        <v>1023.35</v>
      </c>
      <c r="R10686" t="s">
        <v>26</v>
      </c>
      <c r="S10686">
        <v>25.46</v>
      </c>
      <c r="T10686">
        <v>4</v>
      </c>
      <c r="U10686">
        <v>4</v>
      </c>
    </row>
    <row r="10687" spans="1:21" x14ac:dyDescent="0.3">
      <c r="A10687" s="1">
        <v>45321</v>
      </c>
      <c r="B10687" s="2">
        <v>0.875</v>
      </c>
      <c r="C10687" t="s">
        <v>10775</v>
      </c>
      <c r="D10687" t="s">
        <v>22</v>
      </c>
      <c r="E10687">
        <v>126421</v>
      </c>
      <c r="F10687" t="s">
        <v>23</v>
      </c>
      <c r="G10687" t="s">
        <v>101</v>
      </c>
      <c r="H10687" t="s">
        <v>90</v>
      </c>
      <c r="I10687">
        <v>18.11</v>
      </c>
      <c r="J10687">
        <v>18.309999999999999</v>
      </c>
      <c r="K10687">
        <v>0</v>
      </c>
      <c r="L10687" t="s">
        <v>26</v>
      </c>
      <c r="M10687">
        <v>0</v>
      </c>
      <c r="N10687" t="s">
        <v>26</v>
      </c>
      <c r="O10687">
        <v>0</v>
      </c>
      <c r="P10687" t="s">
        <v>26</v>
      </c>
      <c r="Q10687">
        <v>1359.96</v>
      </c>
      <c r="R10687" t="s">
        <v>55</v>
      </c>
      <c r="S10687">
        <v>46.24</v>
      </c>
      <c r="T10687">
        <v>4.5</v>
      </c>
      <c r="U10687">
        <v>3.3</v>
      </c>
    </row>
    <row r="10688" spans="1:21" x14ac:dyDescent="0.3">
      <c r="A10688" s="1">
        <v>45321</v>
      </c>
      <c r="B10688" s="2">
        <v>0.54166666666666663</v>
      </c>
      <c r="C10688" t="s">
        <v>10776</v>
      </c>
      <c r="D10688" t="s">
        <v>43</v>
      </c>
      <c r="E10688">
        <v>559458</v>
      </c>
      <c r="F10688" t="s">
        <v>23</v>
      </c>
      <c r="G10688" t="s">
        <v>119</v>
      </c>
      <c r="H10688" t="s">
        <v>31</v>
      </c>
      <c r="I10688">
        <v>10.46</v>
      </c>
      <c r="J10688">
        <v>15.61</v>
      </c>
      <c r="K10688">
        <v>0</v>
      </c>
      <c r="L10688" t="s">
        <v>26</v>
      </c>
      <c r="M10688">
        <v>0</v>
      </c>
      <c r="N10688" t="s">
        <v>26</v>
      </c>
      <c r="O10688">
        <v>1</v>
      </c>
      <c r="P10688" t="s">
        <v>46</v>
      </c>
      <c r="Q10688">
        <v>1023.35</v>
      </c>
      <c r="R10688" t="s">
        <v>26</v>
      </c>
      <c r="S10688">
        <v>25.46</v>
      </c>
      <c r="T10688">
        <v>4</v>
      </c>
      <c r="U10688">
        <v>4</v>
      </c>
    </row>
    <row r="10689" spans="1:21" x14ac:dyDescent="0.3">
      <c r="A10689" s="1">
        <v>45314</v>
      </c>
      <c r="B10689" s="2">
        <v>0.45833333333333331</v>
      </c>
      <c r="C10689" t="s">
        <v>10777</v>
      </c>
      <c r="D10689" t="s">
        <v>22</v>
      </c>
      <c r="E10689">
        <v>522088</v>
      </c>
      <c r="F10689" t="s">
        <v>57</v>
      </c>
      <c r="G10689" t="s">
        <v>72</v>
      </c>
      <c r="H10689" t="s">
        <v>49</v>
      </c>
      <c r="I10689">
        <v>9.34</v>
      </c>
      <c r="J10689">
        <v>26.31</v>
      </c>
      <c r="K10689">
        <v>0</v>
      </c>
      <c r="L10689" t="s">
        <v>26</v>
      </c>
      <c r="M10689">
        <v>0</v>
      </c>
      <c r="N10689" t="s">
        <v>26</v>
      </c>
      <c r="O10689">
        <v>0</v>
      </c>
      <c r="P10689" t="s">
        <v>26</v>
      </c>
      <c r="Q10689">
        <v>1709.43</v>
      </c>
      <c r="R10689" t="s">
        <v>60</v>
      </c>
      <c r="S10689">
        <v>24.37</v>
      </c>
      <c r="T10689">
        <v>4.5999999999999996</v>
      </c>
      <c r="U10689">
        <v>4.7</v>
      </c>
    </row>
    <row r="10690" spans="1:21" x14ac:dyDescent="0.3">
      <c r="A10690" s="1">
        <v>45305</v>
      </c>
      <c r="B10690" s="2">
        <v>8.3333333333333329E-2</v>
      </c>
      <c r="C10690" t="s">
        <v>10778</v>
      </c>
      <c r="D10690" t="s">
        <v>22</v>
      </c>
      <c r="E10690">
        <v>628328</v>
      </c>
      <c r="F10690" t="s">
        <v>57</v>
      </c>
      <c r="G10690" t="s">
        <v>94</v>
      </c>
      <c r="H10690" t="s">
        <v>101</v>
      </c>
      <c r="I10690">
        <v>7.54</v>
      </c>
      <c r="J10690">
        <v>23.82</v>
      </c>
      <c r="K10690">
        <v>0</v>
      </c>
      <c r="L10690" t="s">
        <v>26</v>
      </c>
      <c r="M10690">
        <v>0</v>
      </c>
      <c r="N10690" t="s">
        <v>26</v>
      </c>
      <c r="O10690">
        <v>0</v>
      </c>
      <c r="P10690" t="s">
        <v>26</v>
      </c>
      <c r="Q10690">
        <v>1440.38</v>
      </c>
      <c r="R10690" t="s">
        <v>55</v>
      </c>
      <c r="S10690">
        <v>11.24</v>
      </c>
      <c r="T10690">
        <v>4</v>
      </c>
      <c r="U10690">
        <v>3.3</v>
      </c>
    </row>
    <row r="10691" spans="1:21" x14ac:dyDescent="0.3">
      <c r="A10691" s="1">
        <v>45302</v>
      </c>
      <c r="B10691" s="2">
        <v>0.33333333333333331</v>
      </c>
      <c r="C10691" t="s">
        <v>10779</v>
      </c>
      <c r="D10691" t="s">
        <v>22</v>
      </c>
      <c r="E10691">
        <v>869862</v>
      </c>
      <c r="F10691" t="s">
        <v>40</v>
      </c>
      <c r="G10691" t="s">
        <v>54</v>
      </c>
      <c r="H10691" t="s">
        <v>84</v>
      </c>
      <c r="I10691">
        <v>2.58</v>
      </c>
      <c r="J10691">
        <v>21.41</v>
      </c>
      <c r="K10691">
        <v>0</v>
      </c>
      <c r="L10691" t="s">
        <v>26</v>
      </c>
      <c r="M10691">
        <v>0</v>
      </c>
      <c r="N10691" t="s">
        <v>26</v>
      </c>
      <c r="O10691">
        <v>0</v>
      </c>
      <c r="P10691" t="s">
        <v>26</v>
      </c>
      <c r="Q10691">
        <v>1683.29</v>
      </c>
      <c r="R10691" t="s">
        <v>27</v>
      </c>
      <c r="S10691">
        <v>3.99</v>
      </c>
      <c r="T10691">
        <v>4.2</v>
      </c>
      <c r="U10691">
        <v>4.2</v>
      </c>
    </row>
    <row r="10692" spans="1:21" x14ac:dyDescent="0.3">
      <c r="A10692" s="1">
        <v>45311</v>
      </c>
      <c r="B10692" s="2">
        <v>0.45833333333333331</v>
      </c>
      <c r="C10692" t="s">
        <v>10780</v>
      </c>
      <c r="D10692" t="s">
        <v>22</v>
      </c>
      <c r="E10692">
        <v>359233</v>
      </c>
      <c r="F10692" t="s">
        <v>30</v>
      </c>
      <c r="G10692" t="s">
        <v>131</v>
      </c>
      <c r="H10692" t="s">
        <v>63</v>
      </c>
      <c r="I10692">
        <v>9.39</v>
      </c>
      <c r="J10692">
        <v>29.57</v>
      </c>
      <c r="K10692">
        <v>0</v>
      </c>
      <c r="L10692" t="s">
        <v>26</v>
      </c>
      <c r="M10692">
        <v>0</v>
      </c>
      <c r="N10692" t="s">
        <v>26</v>
      </c>
      <c r="O10692">
        <v>0</v>
      </c>
      <c r="P10692" t="s">
        <v>26</v>
      </c>
      <c r="Q10692">
        <v>1438.3</v>
      </c>
      <c r="R10692" t="s">
        <v>55</v>
      </c>
      <c r="S10692">
        <v>38.130000000000003</v>
      </c>
      <c r="T10692">
        <v>3.7</v>
      </c>
      <c r="U10692">
        <v>4.9000000000000004</v>
      </c>
    </row>
    <row r="10693" spans="1:21" x14ac:dyDescent="0.3">
      <c r="A10693" s="1">
        <v>45305</v>
      </c>
      <c r="B10693" s="2">
        <v>0.79166666666666663</v>
      </c>
      <c r="C10693" t="s">
        <v>10781</v>
      </c>
      <c r="D10693" t="s">
        <v>22</v>
      </c>
      <c r="E10693">
        <v>899262</v>
      </c>
      <c r="F10693" t="s">
        <v>40</v>
      </c>
      <c r="G10693" t="s">
        <v>102</v>
      </c>
      <c r="H10693" t="s">
        <v>107</v>
      </c>
      <c r="I10693">
        <v>4.88</v>
      </c>
      <c r="J10693">
        <v>27.97</v>
      </c>
      <c r="K10693">
        <v>0</v>
      </c>
      <c r="L10693" t="s">
        <v>26</v>
      </c>
      <c r="M10693">
        <v>0</v>
      </c>
      <c r="N10693" t="s">
        <v>26</v>
      </c>
      <c r="O10693">
        <v>0</v>
      </c>
      <c r="P10693" t="s">
        <v>26</v>
      </c>
      <c r="Q10693">
        <v>1751.74</v>
      </c>
      <c r="R10693" t="s">
        <v>55</v>
      </c>
      <c r="S10693">
        <v>24.18</v>
      </c>
      <c r="T10693">
        <v>4.5</v>
      </c>
      <c r="U10693">
        <v>3.1</v>
      </c>
    </row>
    <row r="10694" spans="1:21" x14ac:dyDescent="0.3">
      <c r="A10694" s="1">
        <v>45294</v>
      </c>
      <c r="B10694" s="2">
        <v>0.16666666666666666</v>
      </c>
      <c r="C10694" t="s">
        <v>10782</v>
      </c>
      <c r="D10694" t="s">
        <v>22</v>
      </c>
      <c r="E10694">
        <v>561360</v>
      </c>
      <c r="F10694" t="s">
        <v>40</v>
      </c>
      <c r="G10694" t="s">
        <v>170</v>
      </c>
      <c r="H10694" t="s">
        <v>89</v>
      </c>
      <c r="I10694">
        <v>9.43</v>
      </c>
      <c r="J10694">
        <v>1.02</v>
      </c>
      <c r="K10694">
        <v>0</v>
      </c>
      <c r="L10694" t="s">
        <v>26</v>
      </c>
      <c r="M10694">
        <v>0</v>
      </c>
      <c r="N10694" t="s">
        <v>26</v>
      </c>
      <c r="O10694">
        <v>0</v>
      </c>
      <c r="P10694" t="s">
        <v>26</v>
      </c>
      <c r="Q10694">
        <v>831.16</v>
      </c>
      <c r="R10694" t="s">
        <v>60</v>
      </c>
      <c r="S10694">
        <v>15.46</v>
      </c>
      <c r="T10694">
        <v>5</v>
      </c>
      <c r="U10694">
        <v>4</v>
      </c>
    </row>
    <row r="10695" spans="1:21" x14ac:dyDescent="0.3">
      <c r="A10695" s="1">
        <v>45310</v>
      </c>
      <c r="B10695" s="2">
        <v>0.625</v>
      </c>
      <c r="C10695" t="s">
        <v>10783</v>
      </c>
      <c r="D10695" t="s">
        <v>43</v>
      </c>
      <c r="E10695">
        <v>529558</v>
      </c>
      <c r="F10695" t="s">
        <v>35</v>
      </c>
      <c r="G10695" t="s">
        <v>31</v>
      </c>
      <c r="H10695" t="s">
        <v>114</v>
      </c>
      <c r="I10695">
        <v>10.46</v>
      </c>
      <c r="J10695">
        <v>15.61</v>
      </c>
      <c r="K10695">
        <v>0</v>
      </c>
      <c r="L10695" t="s">
        <v>26</v>
      </c>
      <c r="M10695">
        <v>0</v>
      </c>
      <c r="N10695" t="s">
        <v>26</v>
      </c>
      <c r="O10695">
        <v>1</v>
      </c>
      <c r="P10695" t="s">
        <v>145</v>
      </c>
      <c r="Q10695">
        <v>1023.35</v>
      </c>
      <c r="R10695" t="s">
        <v>26</v>
      </c>
      <c r="S10695">
        <v>25.46</v>
      </c>
      <c r="T10695">
        <v>4</v>
      </c>
      <c r="U10695">
        <v>4</v>
      </c>
    </row>
    <row r="10696" spans="1:21" x14ac:dyDescent="0.3">
      <c r="A10696" s="1">
        <v>45321</v>
      </c>
      <c r="B10696" s="2">
        <v>0.91666666666666663</v>
      </c>
      <c r="C10696" t="s">
        <v>10784</v>
      </c>
      <c r="D10696" t="s">
        <v>22</v>
      </c>
      <c r="E10696">
        <v>737582</v>
      </c>
      <c r="F10696" t="s">
        <v>35</v>
      </c>
      <c r="G10696" t="s">
        <v>83</v>
      </c>
      <c r="H10696" t="s">
        <v>139</v>
      </c>
      <c r="I10696">
        <v>9.8800000000000008</v>
      </c>
      <c r="J10696">
        <v>13.35</v>
      </c>
      <c r="K10696">
        <v>0</v>
      </c>
      <c r="L10696" t="s">
        <v>26</v>
      </c>
      <c r="M10696">
        <v>0</v>
      </c>
      <c r="N10696" t="s">
        <v>26</v>
      </c>
      <c r="O10696">
        <v>0</v>
      </c>
      <c r="P10696" t="s">
        <v>26</v>
      </c>
      <c r="Q10696">
        <v>358.5</v>
      </c>
      <c r="R10696" t="s">
        <v>27</v>
      </c>
      <c r="S10696">
        <v>1.05</v>
      </c>
      <c r="T10696">
        <v>3.3</v>
      </c>
      <c r="U10696">
        <v>4.2</v>
      </c>
    </row>
    <row r="10697" spans="1:21" x14ac:dyDescent="0.3">
      <c r="A10697" s="1">
        <v>45299</v>
      </c>
      <c r="B10697" s="2">
        <v>0.33333333333333331</v>
      </c>
      <c r="C10697" t="s">
        <v>10785</v>
      </c>
      <c r="D10697" t="s">
        <v>29</v>
      </c>
      <c r="E10697">
        <v>655128</v>
      </c>
      <c r="F10697" t="s">
        <v>40</v>
      </c>
      <c r="G10697" t="s">
        <v>65</v>
      </c>
      <c r="H10697" t="s">
        <v>110</v>
      </c>
      <c r="I10697">
        <v>10.46</v>
      </c>
      <c r="J10697">
        <v>15.61</v>
      </c>
      <c r="K10697">
        <v>0</v>
      </c>
      <c r="L10697" t="s">
        <v>26</v>
      </c>
      <c r="M10697">
        <v>1</v>
      </c>
      <c r="N10697" t="s">
        <v>38</v>
      </c>
      <c r="O10697">
        <v>0</v>
      </c>
      <c r="P10697" t="s">
        <v>26</v>
      </c>
      <c r="Q10697">
        <v>1023.35</v>
      </c>
      <c r="R10697" t="s">
        <v>26</v>
      </c>
      <c r="S10697">
        <v>25.46</v>
      </c>
      <c r="T10697">
        <v>4</v>
      </c>
      <c r="U10697">
        <v>4</v>
      </c>
    </row>
    <row r="10698" spans="1:21" x14ac:dyDescent="0.3">
      <c r="A10698" s="1">
        <v>45296</v>
      </c>
      <c r="B10698" s="2">
        <v>0.66666666666666663</v>
      </c>
      <c r="C10698" t="s">
        <v>10786</v>
      </c>
      <c r="D10698" t="s">
        <v>22</v>
      </c>
      <c r="E10698">
        <v>174810</v>
      </c>
      <c r="F10698" t="s">
        <v>35</v>
      </c>
      <c r="G10698" t="s">
        <v>127</v>
      </c>
      <c r="H10698" t="s">
        <v>59</v>
      </c>
      <c r="I10698">
        <v>19.03</v>
      </c>
      <c r="J10698">
        <v>28.84</v>
      </c>
      <c r="K10698">
        <v>0</v>
      </c>
      <c r="L10698" t="s">
        <v>26</v>
      </c>
      <c r="M10698">
        <v>0</v>
      </c>
      <c r="N10698" t="s">
        <v>26</v>
      </c>
      <c r="O10698">
        <v>0</v>
      </c>
      <c r="P10698" t="s">
        <v>26</v>
      </c>
      <c r="Q10698">
        <v>1332.93</v>
      </c>
      <c r="R10698" t="s">
        <v>60</v>
      </c>
      <c r="S10698">
        <v>29.84</v>
      </c>
      <c r="T10698">
        <v>4.8</v>
      </c>
      <c r="U10698">
        <v>3.1</v>
      </c>
    </row>
    <row r="10699" spans="1:21" x14ac:dyDescent="0.3">
      <c r="A10699" s="1">
        <v>45295</v>
      </c>
      <c r="B10699" s="2">
        <v>0.16666666666666666</v>
      </c>
      <c r="C10699" t="s">
        <v>10787</v>
      </c>
      <c r="D10699" t="s">
        <v>22</v>
      </c>
      <c r="E10699">
        <v>487632</v>
      </c>
      <c r="F10699" t="s">
        <v>35</v>
      </c>
      <c r="G10699" t="s">
        <v>92</v>
      </c>
      <c r="H10699" t="s">
        <v>129</v>
      </c>
      <c r="I10699">
        <v>19.55</v>
      </c>
      <c r="J10699">
        <v>3.23</v>
      </c>
      <c r="K10699">
        <v>0</v>
      </c>
      <c r="L10699" t="s">
        <v>26</v>
      </c>
      <c r="M10699">
        <v>0</v>
      </c>
      <c r="N10699" t="s">
        <v>26</v>
      </c>
      <c r="O10699">
        <v>0</v>
      </c>
      <c r="P10699" t="s">
        <v>26</v>
      </c>
      <c r="Q10699">
        <v>1484.82</v>
      </c>
      <c r="R10699" t="s">
        <v>55</v>
      </c>
      <c r="S10699">
        <v>28.59</v>
      </c>
      <c r="T10699">
        <v>4.0999999999999996</v>
      </c>
      <c r="U10699">
        <v>4.5</v>
      </c>
    </row>
    <row r="10700" spans="1:21" x14ac:dyDescent="0.3">
      <c r="A10700" s="1">
        <v>45315</v>
      </c>
      <c r="B10700" s="2">
        <v>0.16666666666666666</v>
      </c>
      <c r="C10700" t="s">
        <v>10788</v>
      </c>
      <c r="D10700" t="s">
        <v>29</v>
      </c>
      <c r="E10700">
        <v>905241</v>
      </c>
      <c r="F10700" t="s">
        <v>62</v>
      </c>
      <c r="G10700" t="s">
        <v>170</v>
      </c>
      <c r="H10700" t="s">
        <v>163</v>
      </c>
      <c r="I10700">
        <v>10.46</v>
      </c>
      <c r="J10700">
        <v>15.61</v>
      </c>
      <c r="K10700">
        <v>0</v>
      </c>
      <c r="L10700" t="s">
        <v>26</v>
      </c>
      <c r="M10700">
        <v>1</v>
      </c>
      <c r="N10700" t="s">
        <v>33</v>
      </c>
      <c r="O10700">
        <v>0</v>
      </c>
      <c r="P10700" t="s">
        <v>26</v>
      </c>
      <c r="Q10700">
        <v>1023.35</v>
      </c>
      <c r="R10700" t="s">
        <v>26</v>
      </c>
      <c r="S10700">
        <v>25.46</v>
      </c>
      <c r="T10700">
        <v>4</v>
      </c>
      <c r="U10700">
        <v>4</v>
      </c>
    </row>
    <row r="10701" spans="1:21" x14ac:dyDescent="0.3">
      <c r="A10701" s="1">
        <v>45302</v>
      </c>
      <c r="B10701" s="2">
        <v>0.33333333333333331</v>
      </c>
      <c r="C10701" t="s">
        <v>10789</v>
      </c>
      <c r="D10701" t="s">
        <v>71</v>
      </c>
      <c r="E10701">
        <v>214192</v>
      </c>
      <c r="F10701" t="s">
        <v>57</v>
      </c>
      <c r="G10701" t="s">
        <v>131</v>
      </c>
      <c r="H10701" t="s">
        <v>106</v>
      </c>
      <c r="I10701">
        <v>10.46</v>
      </c>
      <c r="J10701">
        <v>15.61</v>
      </c>
      <c r="K10701">
        <v>1</v>
      </c>
      <c r="L10701" t="s">
        <v>85</v>
      </c>
      <c r="M10701">
        <v>0</v>
      </c>
      <c r="N10701" t="s">
        <v>26</v>
      </c>
      <c r="O10701">
        <v>0</v>
      </c>
      <c r="P10701" t="s">
        <v>26</v>
      </c>
      <c r="Q10701">
        <v>1023.35</v>
      </c>
      <c r="R10701" t="s">
        <v>26</v>
      </c>
      <c r="S10701">
        <v>25.46</v>
      </c>
      <c r="T10701">
        <v>4</v>
      </c>
      <c r="U10701">
        <v>4</v>
      </c>
    </row>
    <row r="10702" spans="1:21" x14ac:dyDescent="0.3">
      <c r="A10702" s="1">
        <v>45314</v>
      </c>
      <c r="B10702" s="2">
        <v>0.5</v>
      </c>
      <c r="C10702" t="s">
        <v>10790</v>
      </c>
      <c r="D10702" t="s">
        <v>22</v>
      </c>
      <c r="E10702">
        <v>520058</v>
      </c>
      <c r="F10702" t="s">
        <v>57</v>
      </c>
      <c r="G10702" t="s">
        <v>97</v>
      </c>
      <c r="H10702" t="s">
        <v>50</v>
      </c>
      <c r="I10702">
        <v>19.670000000000002</v>
      </c>
      <c r="J10702">
        <v>3.97</v>
      </c>
      <c r="K10702">
        <v>0</v>
      </c>
      <c r="L10702" t="s">
        <v>26</v>
      </c>
      <c r="M10702">
        <v>0</v>
      </c>
      <c r="N10702" t="s">
        <v>26</v>
      </c>
      <c r="O10702">
        <v>0</v>
      </c>
      <c r="P10702" t="s">
        <v>26</v>
      </c>
      <c r="Q10702">
        <v>1893.8</v>
      </c>
      <c r="R10702" t="s">
        <v>55</v>
      </c>
      <c r="S10702">
        <v>13.72</v>
      </c>
      <c r="T10702">
        <v>4.0999999999999996</v>
      </c>
      <c r="U10702">
        <v>3.1</v>
      </c>
    </row>
    <row r="10703" spans="1:21" x14ac:dyDescent="0.3">
      <c r="A10703" s="1">
        <v>45314</v>
      </c>
      <c r="B10703" s="2">
        <v>0.33333333333333331</v>
      </c>
      <c r="C10703" t="s">
        <v>10791</v>
      </c>
      <c r="D10703" t="s">
        <v>71</v>
      </c>
      <c r="E10703">
        <v>730527</v>
      </c>
      <c r="F10703" t="s">
        <v>30</v>
      </c>
      <c r="G10703" t="s">
        <v>129</v>
      </c>
      <c r="H10703" t="s">
        <v>31</v>
      </c>
      <c r="I10703">
        <v>10.46</v>
      </c>
      <c r="J10703">
        <v>15.61</v>
      </c>
      <c r="K10703">
        <v>1</v>
      </c>
      <c r="L10703" t="s">
        <v>259</v>
      </c>
      <c r="M10703">
        <v>0</v>
      </c>
      <c r="N10703" t="s">
        <v>26</v>
      </c>
      <c r="O10703">
        <v>0</v>
      </c>
      <c r="P10703" t="s">
        <v>26</v>
      </c>
      <c r="Q10703">
        <v>1023.35</v>
      </c>
      <c r="R10703" t="s">
        <v>26</v>
      </c>
      <c r="S10703">
        <v>25.46</v>
      </c>
      <c r="T10703">
        <v>4</v>
      </c>
      <c r="U10703">
        <v>4</v>
      </c>
    </row>
    <row r="10704" spans="1:21" x14ac:dyDescent="0.3">
      <c r="A10704" s="1">
        <v>45299</v>
      </c>
      <c r="B10704" s="2">
        <v>0.20833333333333334</v>
      </c>
      <c r="C10704" t="s">
        <v>10792</v>
      </c>
      <c r="D10704" t="s">
        <v>29</v>
      </c>
      <c r="E10704">
        <v>481432</v>
      </c>
      <c r="F10704" t="s">
        <v>35</v>
      </c>
      <c r="G10704" t="s">
        <v>107</v>
      </c>
      <c r="H10704" t="s">
        <v>114</v>
      </c>
      <c r="I10704">
        <v>10.46</v>
      </c>
      <c r="J10704">
        <v>15.61</v>
      </c>
      <c r="K10704">
        <v>0</v>
      </c>
      <c r="L10704" t="s">
        <v>26</v>
      </c>
      <c r="M10704">
        <v>1</v>
      </c>
      <c r="N10704" t="s">
        <v>67</v>
      </c>
      <c r="O10704">
        <v>0</v>
      </c>
      <c r="P10704" t="s">
        <v>26</v>
      </c>
      <c r="Q10704">
        <v>1023.35</v>
      </c>
      <c r="R10704" t="s">
        <v>26</v>
      </c>
      <c r="S10704">
        <v>25.46</v>
      </c>
      <c r="T10704">
        <v>4</v>
      </c>
      <c r="U10704">
        <v>4</v>
      </c>
    </row>
    <row r="10705" spans="1:21" x14ac:dyDescent="0.3">
      <c r="A10705" s="1">
        <v>45314</v>
      </c>
      <c r="B10705" s="2">
        <v>0.91666666666666663</v>
      </c>
      <c r="C10705" t="s">
        <v>10793</v>
      </c>
      <c r="D10705" t="s">
        <v>43</v>
      </c>
      <c r="E10705">
        <v>798062</v>
      </c>
      <c r="F10705" t="s">
        <v>23</v>
      </c>
      <c r="G10705" t="s">
        <v>49</v>
      </c>
      <c r="H10705" t="s">
        <v>99</v>
      </c>
      <c r="I10705">
        <v>10.46</v>
      </c>
      <c r="J10705">
        <v>15.61</v>
      </c>
      <c r="K10705">
        <v>0</v>
      </c>
      <c r="L10705" t="s">
        <v>26</v>
      </c>
      <c r="M10705">
        <v>0</v>
      </c>
      <c r="N10705" t="s">
        <v>26</v>
      </c>
      <c r="O10705">
        <v>1</v>
      </c>
      <c r="P10705" t="s">
        <v>51</v>
      </c>
      <c r="Q10705">
        <v>1023.35</v>
      </c>
      <c r="R10705" t="s">
        <v>26</v>
      </c>
      <c r="S10705">
        <v>25.46</v>
      </c>
      <c r="T10705">
        <v>4</v>
      </c>
      <c r="U10705">
        <v>4</v>
      </c>
    </row>
    <row r="10706" spans="1:21" x14ac:dyDescent="0.3">
      <c r="A10706" s="1">
        <v>45313</v>
      </c>
      <c r="B10706" s="2">
        <v>0.91666666666666663</v>
      </c>
      <c r="C10706" t="s">
        <v>10794</v>
      </c>
      <c r="D10706" t="s">
        <v>22</v>
      </c>
      <c r="E10706">
        <v>660349</v>
      </c>
      <c r="F10706" t="s">
        <v>48</v>
      </c>
      <c r="G10706" t="s">
        <v>102</v>
      </c>
      <c r="H10706" t="s">
        <v>106</v>
      </c>
      <c r="I10706">
        <v>10.55</v>
      </c>
      <c r="J10706">
        <v>11.26</v>
      </c>
      <c r="K10706">
        <v>0</v>
      </c>
      <c r="L10706" t="s">
        <v>26</v>
      </c>
      <c r="M10706">
        <v>0</v>
      </c>
      <c r="N10706" t="s">
        <v>26</v>
      </c>
      <c r="O10706">
        <v>0</v>
      </c>
      <c r="P10706" t="s">
        <v>26</v>
      </c>
      <c r="Q10706">
        <v>540.11</v>
      </c>
      <c r="R10706" t="s">
        <v>55</v>
      </c>
      <c r="S10706">
        <v>12.06</v>
      </c>
      <c r="T10706">
        <v>3.9</v>
      </c>
      <c r="U10706">
        <v>3.5</v>
      </c>
    </row>
    <row r="10707" spans="1:21" x14ac:dyDescent="0.3">
      <c r="A10707" s="1">
        <v>45300</v>
      </c>
      <c r="B10707" s="2">
        <v>0.41666666666666669</v>
      </c>
      <c r="C10707" t="s">
        <v>10795</v>
      </c>
      <c r="D10707" t="s">
        <v>71</v>
      </c>
      <c r="E10707">
        <v>611631</v>
      </c>
      <c r="F10707" t="s">
        <v>40</v>
      </c>
      <c r="G10707" t="s">
        <v>84</v>
      </c>
      <c r="H10707" t="s">
        <v>24</v>
      </c>
      <c r="I10707">
        <v>10.46</v>
      </c>
      <c r="J10707">
        <v>15.61</v>
      </c>
      <c r="K10707">
        <v>1</v>
      </c>
      <c r="L10707" t="s">
        <v>79</v>
      </c>
      <c r="M10707">
        <v>0</v>
      </c>
      <c r="N10707" t="s">
        <v>26</v>
      </c>
      <c r="O10707">
        <v>0</v>
      </c>
      <c r="P10707" t="s">
        <v>26</v>
      </c>
      <c r="Q10707">
        <v>1023.35</v>
      </c>
      <c r="R10707" t="s">
        <v>26</v>
      </c>
      <c r="S10707">
        <v>25.46</v>
      </c>
      <c r="T10707">
        <v>4</v>
      </c>
      <c r="U10707">
        <v>4</v>
      </c>
    </row>
    <row r="10708" spans="1:21" x14ac:dyDescent="0.3">
      <c r="A10708" s="1">
        <v>45312</v>
      </c>
      <c r="B10708" s="2">
        <v>0.45833333333333331</v>
      </c>
      <c r="C10708" t="s">
        <v>10796</v>
      </c>
      <c r="D10708" t="s">
        <v>29</v>
      </c>
      <c r="E10708">
        <v>753457</v>
      </c>
      <c r="F10708" t="s">
        <v>40</v>
      </c>
      <c r="G10708" t="s">
        <v>25</v>
      </c>
      <c r="H10708" t="s">
        <v>97</v>
      </c>
      <c r="I10708">
        <v>10.46</v>
      </c>
      <c r="J10708">
        <v>15.61</v>
      </c>
      <c r="K10708">
        <v>0</v>
      </c>
      <c r="L10708" t="s">
        <v>26</v>
      </c>
      <c r="M10708">
        <v>1</v>
      </c>
      <c r="N10708" t="s">
        <v>67</v>
      </c>
      <c r="O10708">
        <v>0</v>
      </c>
      <c r="P10708" t="s">
        <v>26</v>
      </c>
      <c r="Q10708">
        <v>1023.35</v>
      </c>
      <c r="R10708" t="s">
        <v>26</v>
      </c>
      <c r="S10708">
        <v>25.46</v>
      </c>
      <c r="T10708">
        <v>4</v>
      </c>
      <c r="U10708">
        <v>4</v>
      </c>
    </row>
    <row r="10709" spans="1:21" x14ac:dyDescent="0.3">
      <c r="A10709" s="1">
        <v>45307</v>
      </c>
      <c r="B10709" s="2">
        <v>0.70833333333333337</v>
      </c>
      <c r="C10709" t="s">
        <v>5581</v>
      </c>
      <c r="D10709" t="s">
        <v>22</v>
      </c>
      <c r="E10709">
        <v>928455</v>
      </c>
      <c r="F10709" t="s">
        <v>40</v>
      </c>
      <c r="G10709" t="s">
        <v>69</v>
      </c>
      <c r="H10709" t="s">
        <v>90</v>
      </c>
      <c r="I10709">
        <v>16.190000000000001</v>
      </c>
      <c r="J10709">
        <v>29.35</v>
      </c>
      <c r="K10709">
        <v>0</v>
      </c>
      <c r="L10709" t="s">
        <v>26</v>
      </c>
      <c r="M10709">
        <v>0</v>
      </c>
      <c r="N10709" t="s">
        <v>26</v>
      </c>
      <c r="O10709">
        <v>0</v>
      </c>
      <c r="P10709" t="s">
        <v>26</v>
      </c>
      <c r="Q10709">
        <v>831.98</v>
      </c>
      <c r="R10709" t="s">
        <v>87</v>
      </c>
      <c r="S10709">
        <v>29.57</v>
      </c>
      <c r="T10709">
        <v>3.7</v>
      </c>
      <c r="U10709">
        <v>3.2</v>
      </c>
    </row>
    <row r="10710" spans="1:21" x14ac:dyDescent="0.3">
      <c r="A10710" s="1">
        <v>45304</v>
      </c>
      <c r="B10710" s="2">
        <v>0.41666666666666669</v>
      </c>
      <c r="C10710" t="s">
        <v>10797</v>
      </c>
      <c r="D10710" t="s">
        <v>22</v>
      </c>
      <c r="E10710">
        <v>159805</v>
      </c>
      <c r="F10710" t="s">
        <v>23</v>
      </c>
      <c r="G10710" t="s">
        <v>24</v>
      </c>
      <c r="H10710" t="s">
        <v>170</v>
      </c>
      <c r="I10710">
        <v>3.4</v>
      </c>
      <c r="J10710">
        <v>9.19</v>
      </c>
      <c r="K10710">
        <v>0</v>
      </c>
      <c r="L10710" t="s">
        <v>26</v>
      </c>
      <c r="M10710">
        <v>0</v>
      </c>
      <c r="N10710" t="s">
        <v>26</v>
      </c>
      <c r="O10710">
        <v>0</v>
      </c>
      <c r="P10710" t="s">
        <v>26</v>
      </c>
      <c r="Q10710">
        <v>1148.1600000000001</v>
      </c>
      <c r="R10710" t="s">
        <v>60</v>
      </c>
      <c r="S10710">
        <v>20.6</v>
      </c>
      <c r="T10710">
        <v>4.2</v>
      </c>
      <c r="U10710">
        <v>3.7</v>
      </c>
    </row>
    <row r="10711" spans="1:21" x14ac:dyDescent="0.3">
      <c r="A10711" s="1">
        <v>45314</v>
      </c>
      <c r="B10711" s="2">
        <v>0.33333333333333331</v>
      </c>
      <c r="C10711" t="s">
        <v>10798</v>
      </c>
      <c r="D10711" t="s">
        <v>22</v>
      </c>
      <c r="E10711">
        <v>612837</v>
      </c>
      <c r="F10711" t="s">
        <v>23</v>
      </c>
      <c r="G10711" t="s">
        <v>97</v>
      </c>
      <c r="H10711" t="s">
        <v>59</v>
      </c>
      <c r="I10711">
        <v>16.21</v>
      </c>
      <c r="J10711">
        <v>7.32</v>
      </c>
      <c r="K10711">
        <v>0</v>
      </c>
      <c r="L10711" t="s">
        <v>26</v>
      </c>
      <c r="M10711">
        <v>0</v>
      </c>
      <c r="N10711" t="s">
        <v>26</v>
      </c>
      <c r="O10711">
        <v>0</v>
      </c>
      <c r="P10711" t="s">
        <v>26</v>
      </c>
      <c r="Q10711">
        <v>809.71</v>
      </c>
      <c r="R10711" t="s">
        <v>27</v>
      </c>
      <c r="S10711">
        <v>23.32</v>
      </c>
      <c r="T10711">
        <v>4.9000000000000004</v>
      </c>
      <c r="U10711">
        <v>4.5</v>
      </c>
    </row>
    <row r="10712" spans="1:21" x14ac:dyDescent="0.3">
      <c r="A10712" s="1">
        <v>45315</v>
      </c>
      <c r="B10712" s="2">
        <v>0.58333333333333337</v>
      </c>
      <c r="C10712" t="s">
        <v>10799</v>
      </c>
      <c r="D10712" t="s">
        <v>22</v>
      </c>
      <c r="E10712">
        <v>431722</v>
      </c>
      <c r="F10712" t="s">
        <v>30</v>
      </c>
      <c r="G10712" t="s">
        <v>92</v>
      </c>
      <c r="H10712" t="s">
        <v>94</v>
      </c>
      <c r="I10712">
        <v>19.71</v>
      </c>
      <c r="J10712">
        <v>25.9</v>
      </c>
      <c r="K10712">
        <v>0</v>
      </c>
      <c r="L10712" t="s">
        <v>26</v>
      </c>
      <c r="M10712">
        <v>0</v>
      </c>
      <c r="N10712" t="s">
        <v>26</v>
      </c>
      <c r="O10712">
        <v>0</v>
      </c>
      <c r="P10712" t="s">
        <v>26</v>
      </c>
      <c r="Q10712">
        <v>1711.35</v>
      </c>
      <c r="R10712" t="s">
        <v>55</v>
      </c>
      <c r="S10712">
        <v>32.92</v>
      </c>
      <c r="T10712">
        <v>4.5</v>
      </c>
      <c r="U10712">
        <v>4.2</v>
      </c>
    </row>
    <row r="10713" spans="1:21" x14ac:dyDescent="0.3">
      <c r="A10713" s="1">
        <v>45318</v>
      </c>
      <c r="B10713" s="2">
        <v>0.79166666666666663</v>
      </c>
      <c r="C10713" t="s">
        <v>10800</v>
      </c>
      <c r="D10713" t="s">
        <v>22</v>
      </c>
      <c r="E10713">
        <v>312349</v>
      </c>
      <c r="F10713" t="s">
        <v>62</v>
      </c>
      <c r="G10713" t="s">
        <v>50</v>
      </c>
      <c r="H10713" t="s">
        <v>31</v>
      </c>
      <c r="I10713">
        <v>17.66</v>
      </c>
      <c r="J10713">
        <v>21.12</v>
      </c>
      <c r="K10713">
        <v>0</v>
      </c>
      <c r="L10713" t="s">
        <v>26</v>
      </c>
      <c r="M10713">
        <v>0</v>
      </c>
      <c r="N10713" t="s">
        <v>26</v>
      </c>
      <c r="O10713">
        <v>0</v>
      </c>
      <c r="P10713" t="s">
        <v>26</v>
      </c>
      <c r="Q10713">
        <v>1717.13</v>
      </c>
      <c r="R10713" t="s">
        <v>27</v>
      </c>
      <c r="S10713">
        <v>39.619999999999997</v>
      </c>
      <c r="T10713">
        <v>3.3</v>
      </c>
      <c r="U10713">
        <v>3.3</v>
      </c>
    </row>
    <row r="10714" spans="1:21" x14ac:dyDescent="0.3">
      <c r="A10714" s="1">
        <v>45308</v>
      </c>
      <c r="B10714" s="2">
        <v>0.20833333333333334</v>
      </c>
      <c r="C10714" t="s">
        <v>10801</v>
      </c>
      <c r="D10714" t="s">
        <v>22</v>
      </c>
      <c r="E10714">
        <v>258306</v>
      </c>
      <c r="F10714" t="s">
        <v>48</v>
      </c>
      <c r="G10714" t="s">
        <v>110</v>
      </c>
      <c r="H10714" t="s">
        <v>178</v>
      </c>
      <c r="I10714">
        <v>1.28</v>
      </c>
      <c r="J10714">
        <v>15.13</v>
      </c>
      <c r="K10714">
        <v>0</v>
      </c>
      <c r="L10714" t="s">
        <v>26</v>
      </c>
      <c r="M10714">
        <v>0</v>
      </c>
      <c r="N10714" t="s">
        <v>26</v>
      </c>
      <c r="O10714">
        <v>0</v>
      </c>
      <c r="P10714" t="s">
        <v>26</v>
      </c>
      <c r="Q10714">
        <v>1064.0999999999999</v>
      </c>
      <c r="R10714" t="s">
        <v>27</v>
      </c>
      <c r="S10714">
        <v>3.2</v>
      </c>
      <c r="T10714">
        <v>3.6</v>
      </c>
      <c r="U10714">
        <v>3.3</v>
      </c>
    </row>
    <row r="10715" spans="1:21" x14ac:dyDescent="0.3">
      <c r="A10715" s="1">
        <v>45299</v>
      </c>
      <c r="B10715" s="2">
        <v>0.95833333333333337</v>
      </c>
      <c r="C10715" t="s">
        <v>10802</v>
      </c>
      <c r="D10715" t="s">
        <v>22</v>
      </c>
      <c r="E10715">
        <v>655436</v>
      </c>
      <c r="F10715" t="s">
        <v>40</v>
      </c>
      <c r="G10715" t="s">
        <v>65</v>
      </c>
      <c r="H10715" t="s">
        <v>31</v>
      </c>
      <c r="I10715">
        <v>1.05</v>
      </c>
      <c r="J10715">
        <v>18.52</v>
      </c>
      <c r="K10715">
        <v>0</v>
      </c>
      <c r="L10715" t="s">
        <v>26</v>
      </c>
      <c r="M10715">
        <v>0</v>
      </c>
      <c r="N10715" t="s">
        <v>26</v>
      </c>
      <c r="O10715">
        <v>0</v>
      </c>
      <c r="P10715" t="s">
        <v>26</v>
      </c>
      <c r="Q10715">
        <v>1071.5999999999999</v>
      </c>
      <c r="R10715" t="s">
        <v>87</v>
      </c>
      <c r="S10715">
        <v>1.08</v>
      </c>
      <c r="T10715">
        <v>3.2</v>
      </c>
      <c r="U10715">
        <v>3.5</v>
      </c>
    </row>
    <row r="10716" spans="1:21" x14ac:dyDescent="0.3">
      <c r="A10716" s="1">
        <v>45304</v>
      </c>
      <c r="B10716" s="2">
        <v>0.79166666666666663</v>
      </c>
      <c r="C10716" t="s">
        <v>10803</v>
      </c>
      <c r="D10716" t="s">
        <v>22</v>
      </c>
      <c r="E10716">
        <v>987538</v>
      </c>
      <c r="F10716" t="s">
        <v>23</v>
      </c>
      <c r="G10716" t="s">
        <v>122</v>
      </c>
      <c r="H10716" t="s">
        <v>139</v>
      </c>
      <c r="I10716">
        <v>5</v>
      </c>
      <c r="J10716">
        <v>5.21</v>
      </c>
      <c r="K10716">
        <v>0</v>
      </c>
      <c r="L10716" t="s">
        <v>26</v>
      </c>
      <c r="M10716">
        <v>0</v>
      </c>
      <c r="N10716" t="s">
        <v>26</v>
      </c>
      <c r="O10716">
        <v>0</v>
      </c>
      <c r="P10716" t="s">
        <v>26</v>
      </c>
      <c r="Q10716">
        <v>1827.48</v>
      </c>
      <c r="R10716" t="s">
        <v>55</v>
      </c>
      <c r="S10716">
        <v>29.78</v>
      </c>
      <c r="T10716">
        <v>5</v>
      </c>
      <c r="U10716">
        <v>3.3</v>
      </c>
    </row>
    <row r="10717" spans="1:21" x14ac:dyDescent="0.3">
      <c r="A10717" s="1">
        <v>45295</v>
      </c>
      <c r="B10717" s="2">
        <v>0.16666666666666666</v>
      </c>
      <c r="C10717" t="s">
        <v>10804</v>
      </c>
      <c r="D10717" t="s">
        <v>22</v>
      </c>
      <c r="E10717">
        <v>370905</v>
      </c>
      <c r="F10717" t="s">
        <v>40</v>
      </c>
      <c r="G10717" t="s">
        <v>172</v>
      </c>
      <c r="H10717" t="s">
        <v>122</v>
      </c>
      <c r="I10717">
        <v>1.53</v>
      </c>
      <c r="J10717">
        <v>14.97</v>
      </c>
      <c r="K10717">
        <v>0</v>
      </c>
      <c r="L10717" t="s">
        <v>26</v>
      </c>
      <c r="M10717">
        <v>0</v>
      </c>
      <c r="N10717" t="s">
        <v>26</v>
      </c>
      <c r="O10717">
        <v>0</v>
      </c>
      <c r="P10717" t="s">
        <v>26</v>
      </c>
      <c r="Q10717">
        <v>1164.22</v>
      </c>
      <c r="R10717" t="s">
        <v>55</v>
      </c>
      <c r="S10717">
        <v>37.5</v>
      </c>
      <c r="T10717">
        <v>4.8</v>
      </c>
      <c r="U10717">
        <v>4</v>
      </c>
    </row>
    <row r="10718" spans="1:21" x14ac:dyDescent="0.3">
      <c r="A10718" s="1">
        <v>45309</v>
      </c>
      <c r="B10718" s="2">
        <v>0.83333333333333337</v>
      </c>
      <c r="C10718" t="s">
        <v>10805</v>
      </c>
      <c r="D10718" t="s">
        <v>22</v>
      </c>
      <c r="E10718">
        <v>162834</v>
      </c>
      <c r="F10718" t="s">
        <v>23</v>
      </c>
      <c r="G10718" t="s">
        <v>90</v>
      </c>
      <c r="H10718" t="s">
        <v>44</v>
      </c>
      <c r="I10718">
        <v>6.11</v>
      </c>
      <c r="J10718">
        <v>8.1</v>
      </c>
      <c r="K10718">
        <v>0</v>
      </c>
      <c r="L10718" t="s">
        <v>26</v>
      </c>
      <c r="M10718">
        <v>0</v>
      </c>
      <c r="N10718" t="s">
        <v>26</v>
      </c>
      <c r="O10718">
        <v>0</v>
      </c>
      <c r="P10718" t="s">
        <v>26</v>
      </c>
      <c r="Q10718">
        <v>504.61</v>
      </c>
      <c r="R10718" t="s">
        <v>27</v>
      </c>
      <c r="S10718">
        <v>4.59</v>
      </c>
      <c r="T10718">
        <v>4.5</v>
      </c>
      <c r="U10718">
        <v>5</v>
      </c>
    </row>
    <row r="10719" spans="1:21" x14ac:dyDescent="0.3">
      <c r="A10719" s="1">
        <v>45313</v>
      </c>
      <c r="B10719" s="2">
        <v>0.66666666666666663</v>
      </c>
      <c r="C10719" t="s">
        <v>10806</v>
      </c>
      <c r="D10719" t="s">
        <v>43</v>
      </c>
      <c r="E10719">
        <v>820496</v>
      </c>
      <c r="F10719" t="s">
        <v>30</v>
      </c>
      <c r="G10719" t="s">
        <v>75</v>
      </c>
      <c r="H10719" t="s">
        <v>89</v>
      </c>
      <c r="I10719">
        <v>10.46</v>
      </c>
      <c r="J10719">
        <v>15.61</v>
      </c>
      <c r="K10719">
        <v>0</v>
      </c>
      <c r="L10719" t="s">
        <v>26</v>
      </c>
      <c r="M10719">
        <v>0</v>
      </c>
      <c r="N10719" t="s">
        <v>26</v>
      </c>
      <c r="O10719">
        <v>1</v>
      </c>
      <c r="P10719" t="s">
        <v>51</v>
      </c>
      <c r="Q10719">
        <v>1023.35</v>
      </c>
      <c r="R10719" t="s">
        <v>26</v>
      </c>
      <c r="S10719">
        <v>25.46</v>
      </c>
      <c r="T10719">
        <v>4</v>
      </c>
      <c r="U10719">
        <v>4</v>
      </c>
    </row>
    <row r="10720" spans="1:21" x14ac:dyDescent="0.3">
      <c r="A10720" s="1">
        <v>45296</v>
      </c>
      <c r="B10720" s="2">
        <v>0.79166666666666663</v>
      </c>
      <c r="C10720" t="s">
        <v>10807</v>
      </c>
      <c r="D10720" t="s">
        <v>22</v>
      </c>
      <c r="E10720">
        <v>515489</v>
      </c>
      <c r="F10720" t="s">
        <v>48</v>
      </c>
      <c r="G10720" t="s">
        <v>99</v>
      </c>
      <c r="H10720" t="s">
        <v>78</v>
      </c>
      <c r="I10720">
        <v>9.75</v>
      </c>
      <c r="J10720">
        <v>29.55</v>
      </c>
      <c r="K10720">
        <v>0</v>
      </c>
      <c r="L10720" t="s">
        <v>26</v>
      </c>
      <c r="M10720">
        <v>0</v>
      </c>
      <c r="N10720" t="s">
        <v>26</v>
      </c>
      <c r="O10720">
        <v>0</v>
      </c>
      <c r="P10720" t="s">
        <v>26</v>
      </c>
      <c r="Q10720">
        <v>1494.24</v>
      </c>
      <c r="R10720" t="s">
        <v>60</v>
      </c>
      <c r="S10720">
        <v>27.48</v>
      </c>
      <c r="T10720">
        <v>4.4000000000000004</v>
      </c>
      <c r="U10720">
        <v>4.8</v>
      </c>
    </row>
    <row r="10721" spans="1:21" x14ac:dyDescent="0.3">
      <c r="A10721" s="1">
        <v>45314</v>
      </c>
      <c r="B10721" s="2">
        <v>0.25</v>
      </c>
      <c r="C10721" t="s">
        <v>10808</v>
      </c>
      <c r="D10721" t="s">
        <v>29</v>
      </c>
      <c r="E10721">
        <v>570884</v>
      </c>
      <c r="F10721" t="s">
        <v>62</v>
      </c>
      <c r="G10721" t="s">
        <v>172</v>
      </c>
      <c r="H10721" t="s">
        <v>59</v>
      </c>
      <c r="I10721">
        <v>10.46</v>
      </c>
      <c r="J10721">
        <v>15.61</v>
      </c>
      <c r="K10721">
        <v>0</v>
      </c>
      <c r="L10721" t="s">
        <v>26</v>
      </c>
      <c r="M10721">
        <v>1</v>
      </c>
      <c r="N10721" t="s">
        <v>67</v>
      </c>
      <c r="O10721">
        <v>0</v>
      </c>
      <c r="P10721" t="s">
        <v>26</v>
      </c>
      <c r="Q10721">
        <v>1023.35</v>
      </c>
      <c r="R10721" t="s">
        <v>26</v>
      </c>
      <c r="S10721">
        <v>25.46</v>
      </c>
      <c r="T10721">
        <v>4</v>
      </c>
      <c r="U10721">
        <v>4</v>
      </c>
    </row>
    <row r="10722" spans="1:21" x14ac:dyDescent="0.3">
      <c r="A10722" s="1">
        <v>45313</v>
      </c>
      <c r="B10722" s="2">
        <v>0.91666666666666663</v>
      </c>
      <c r="C10722" t="s">
        <v>10809</v>
      </c>
      <c r="D10722" t="s">
        <v>22</v>
      </c>
      <c r="E10722">
        <v>718815</v>
      </c>
      <c r="F10722" t="s">
        <v>40</v>
      </c>
      <c r="G10722" t="s">
        <v>107</v>
      </c>
      <c r="H10722" t="s">
        <v>49</v>
      </c>
      <c r="I10722">
        <v>5.54</v>
      </c>
      <c r="J10722">
        <v>5.19</v>
      </c>
      <c r="K10722">
        <v>0</v>
      </c>
      <c r="L10722" t="s">
        <v>26</v>
      </c>
      <c r="M10722">
        <v>0</v>
      </c>
      <c r="N10722" t="s">
        <v>26</v>
      </c>
      <c r="O10722">
        <v>0</v>
      </c>
      <c r="P10722" t="s">
        <v>26</v>
      </c>
      <c r="Q10722">
        <v>369.65</v>
      </c>
      <c r="R10722" t="s">
        <v>87</v>
      </c>
      <c r="S10722">
        <v>9.16</v>
      </c>
      <c r="T10722">
        <v>4.0999999999999996</v>
      </c>
      <c r="U10722">
        <v>4.9000000000000004</v>
      </c>
    </row>
    <row r="10723" spans="1:21" x14ac:dyDescent="0.3">
      <c r="A10723" s="1">
        <v>45316</v>
      </c>
      <c r="B10723" s="2">
        <v>0</v>
      </c>
      <c r="C10723" t="s">
        <v>10810</v>
      </c>
      <c r="D10723" t="s">
        <v>22</v>
      </c>
      <c r="E10723">
        <v>816855</v>
      </c>
      <c r="F10723" t="s">
        <v>40</v>
      </c>
      <c r="G10723" t="s">
        <v>110</v>
      </c>
      <c r="H10723" t="s">
        <v>92</v>
      </c>
      <c r="I10723">
        <v>2.96</v>
      </c>
      <c r="J10723">
        <v>3.49</v>
      </c>
      <c r="K10723">
        <v>0</v>
      </c>
      <c r="L10723" t="s">
        <v>26</v>
      </c>
      <c r="M10723">
        <v>0</v>
      </c>
      <c r="N10723" t="s">
        <v>26</v>
      </c>
      <c r="O10723">
        <v>0</v>
      </c>
      <c r="P10723" t="s">
        <v>26</v>
      </c>
      <c r="Q10723">
        <v>338.27</v>
      </c>
      <c r="R10723" t="s">
        <v>87</v>
      </c>
      <c r="S10723">
        <v>11.74</v>
      </c>
      <c r="T10723">
        <v>4.9000000000000004</v>
      </c>
      <c r="U10723">
        <v>3.3</v>
      </c>
    </row>
    <row r="10724" spans="1:21" x14ac:dyDescent="0.3">
      <c r="A10724" s="1">
        <v>45293</v>
      </c>
      <c r="B10724" s="2">
        <v>0.125</v>
      </c>
      <c r="C10724" t="s">
        <v>10811</v>
      </c>
      <c r="D10724" t="s">
        <v>22</v>
      </c>
      <c r="E10724">
        <v>413249</v>
      </c>
      <c r="F10724" t="s">
        <v>35</v>
      </c>
      <c r="G10724" t="s">
        <v>41</v>
      </c>
      <c r="H10724" t="s">
        <v>92</v>
      </c>
      <c r="I10724">
        <v>11.67</v>
      </c>
      <c r="J10724">
        <v>12.75</v>
      </c>
      <c r="K10724">
        <v>0</v>
      </c>
      <c r="L10724" t="s">
        <v>26</v>
      </c>
      <c r="M10724">
        <v>0</v>
      </c>
      <c r="N10724" t="s">
        <v>26</v>
      </c>
      <c r="O10724">
        <v>0</v>
      </c>
      <c r="P10724" t="s">
        <v>26</v>
      </c>
      <c r="Q10724">
        <v>1086.25</v>
      </c>
      <c r="R10724" t="s">
        <v>55</v>
      </c>
      <c r="S10724">
        <v>18.079999999999998</v>
      </c>
      <c r="T10724">
        <v>4.5</v>
      </c>
      <c r="U10724">
        <v>4.2</v>
      </c>
    </row>
    <row r="10725" spans="1:21" x14ac:dyDescent="0.3">
      <c r="A10725" s="1">
        <v>45311</v>
      </c>
      <c r="B10725" s="2">
        <v>0.41666666666666669</v>
      </c>
      <c r="C10725" t="s">
        <v>10812</v>
      </c>
      <c r="D10725" t="s">
        <v>22</v>
      </c>
      <c r="E10725">
        <v>809057</v>
      </c>
      <c r="F10725" t="s">
        <v>48</v>
      </c>
      <c r="G10725" t="s">
        <v>69</v>
      </c>
      <c r="H10725" t="s">
        <v>31</v>
      </c>
      <c r="I10725">
        <v>6.16</v>
      </c>
      <c r="J10725">
        <v>29.34</v>
      </c>
      <c r="K10725">
        <v>0</v>
      </c>
      <c r="L10725" t="s">
        <v>26</v>
      </c>
      <c r="M10725">
        <v>0</v>
      </c>
      <c r="N10725" t="s">
        <v>26</v>
      </c>
      <c r="O10725">
        <v>0</v>
      </c>
      <c r="P10725" t="s">
        <v>26</v>
      </c>
      <c r="Q10725">
        <v>920.34</v>
      </c>
      <c r="R10725" t="s">
        <v>60</v>
      </c>
      <c r="S10725">
        <v>43.92</v>
      </c>
      <c r="T10725">
        <v>4.0999999999999996</v>
      </c>
      <c r="U10725">
        <v>4.5999999999999996</v>
      </c>
    </row>
    <row r="10726" spans="1:21" x14ac:dyDescent="0.3">
      <c r="A10726" s="1">
        <v>45293</v>
      </c>
      <c r="B10726" s="2">
        <v>0.375</v>
      </c>
      <c r="C10726" t="s">
        <v>10813</v>
      </c>
      <c r="D10726" t="s">
        <v>71</v>
      </c>
      <c r="E10726">
        <v>689587</v>
      </c>
      <c r="F10726" t="s">
        <v>35</v>
      </c>
      <c r="G10726" t="s">
        <v>122</v>
      </c>
      <c r="H10726" t="s">
        <v>53</v>
      </c>
      <c r="I10726">
        <v>10.46</v>
      </c>
      <c r="J10726">
        <v>15.61</v>
      </c>
      <c r="K10726">
        <v>1</v>
      </c>
      <c r="L10726" t="s">
        <v>79</v>
      </c>
      <c r="M10726">
        <v>0</v>
      </c>
      <c r="N10726" t="s">
        <v>26</v>
      </c>
      <c r="O10726">
        <v>0</v>
      </c>
      <c r="P10726" t="s">
        <v>26</v>
      </c>
      <c r="Q10726">
        <v>1023.35</v>
      </c>
      <c r="R10726" t="s">
        <v>26</v>
      </c>
      <c r="S10726">
        <v>25.46</v>
      </c>
      <c r="T10726">
        <v>4</v>
      </c>
      <c r="U10726">
        <v>4</v>
      </c>
    </row>
    <row r="10727" spans="1:21" x14ac:dyDescent="0.3">
      <c r="A10727" s="1">
        <v>45304</v>
      </c>
      <c r="B10727" s="2">
        <v>0.875</v>
      </c>
      <c r="C10727" t="s">
        <v>10814</v>
      </c>
      <c r="D10727" t="s">
        <v>22</v>
      </c>
      <c r="E10727">
        <v>956191</v>
      </c>
      <c r="F10727" t="s">
        <v>57</v>
      </c>
      <c r="G10727" t="s">
        <v>101</v>
      </c>
      <c r="H10727" t="s">
        <v>41</v>
      </c>
      <c r="I10727">
        <v>13.02</v>
      </c>
      <c r="J10727">
        <v>11.44</v>
      </c>
      <c r="K10727">
        <v>0</v>
      </c>
      <c r="L10727" t="s">
        <v>26</v>
      </c>
      <c r="M10727">
        <v>0</v>
      </c>
      <c r="N10727" t="s">
        <v>26</v>
      </c>
      <c r="O10727">
        <v>0</v>
      </c>
      <c r="P10727" t="s">
        <v>26</v>
      </c>
      <c r="Q10727">
        <v>659.31</v>
      </c>
      <c r="R10727" t="s">
        <v>87</v>
      </c>
      <c r="S10727">
        <v>45.49</v>
      </c>
      <c r="T10727">
        <v>4.5</v>
      </c>
      <c r="U10727">
        <v>3.9</v>
      </c>
    </row>
    <row r="10728" spans="1:21" x14ac:dyDescent="0.3">
      <c r="A10728" s="1">
        <v>45312</v>
      </c>
      <c r="B10728" s="2">
        <v>0.79166666666666663</v>
      </c>
      <c r="C10728" t="s">
        <v>10815</v>
      </c>
      <c r="D10728" t="s">
        <v>29</v>
      </c>
      <c r="E10728">
        <v>493700</v>
      </c>
      <c r="F10728" t="s">
        <v>35</v>
      </c>
      <c r="G10728" t="s">
        <v>119</v>
      </c>
      <c r="H10728" t="s">
        <v>69</v>
      </c>
      <c r="I10728">
        <v>10.46</v>
      </c>
      <c r="J10728">
        <v>15.61</v>
      </c>
      <c r="K10728">
        <v>0</v>
      </c>
      <c r="L10728" t="s">
        <v>26</v>
      </c>
      <c r="M10728">
        <v>1</v>
      </c>
      <c r="N10728" t="s">
        <v>115</v>
      </c>
      <c r="O10728">
        <v>0</v>
      </c>
      <c r="P10728" t="s">
        <v>26</v>
      </c>
      <c r="Q10728">
        <v>1023.35</v>
      </c>
      <c r="R10728" t="s">
        <v>26</v>
      </c>
      <c r="S10728">
        <v>25.46</v>
      </c>
      <c r="T10728">
        <v>4</v>
      </c>
      <c r="U10728">
        <v>4</v>
      </c>
    </row>
    <row r="10729" spans="1:21" x14ac:dyDescent="0.3">
      <c r="A10729" s="1">
        <v>45314</v>
      </c>
      <c r="B10729" s="2">
        <v>0.70833333333333337</v>
      </c>
      <c r="C10729" t="s">
        <v>10816</v>
      </c>
      <c r="D10729" t="s">
        <v>29</v>
      </c>
      <c r="E10729">
        <v>693706</v>
      </c>
      <c r="F10729" t="s">
        <v>57</v>
      </c>
      <c r="G10729" t="s">
        <v>78</v>
      </c>
      <c r="H10729" t="s">
        <v>65</v>
      </c>
      <c r="I10729">
        <v>10.46</v>
      </c>
      <c r="J10729">
        <v>15.61</v>
      </c>
      <c r="K10729">
        <v>0</v>
      </c>
      <c r="L10729" t="s">
        <v>26</v>
      </c>
      <c r="M10729">
        <v>1</v>
      </c>
      <c r="N10729" t="s">
        <v>67</v>
      </c>
      <c r="O10729">
        <v>0</v>
      </c>
      <c r="P10729" t="s">
        <v>26</v>
      </c>
      <c r="Q10729">
        <v>1023.35</v>
      </c>
      <c r="R10729" t="s">
        <v>26</v>
      </c>
      <c r="S10729">
        <v>25.46</v>
      </c>
      <c r="T10729">
        <v>4</v>
      </c>
      <c r="U10729">
        <v>4</v>
      </c>
    </row>
    <row r="10730" spans="1:21" x14ac:dyDescent="0.3">
      <c r="A10730" s="1">
        <v>45320</v>
      </c>
      <c r="B10730" s="2">
        <v>0.66666666666666663</v>
      </c>
      <c r="C10730" t="s">
        <v>10817</v>
      </c>
      <c r="D10730" t="s">
        <v>29</v>
      </c>
      <c r="E10730">
        <v>555906</v>
      </c>
      <c r="F10730" t="s">
        <v>35</v>
      </c>
      <c r="G10730" t="s">
        <v>66</v>
      </c>
      <c r="H10730" t="s">
        <v>72</v>
      </c>
      <c r="I10730">
        <v>10.46</v>
      </c>
      <c r="J10730">
        <v>15.61</v>
      </c>
      <c r="K10730">
        <v>0</v>
      </c>
      <c r="L10730" t="s">
        <v>26</v>
      </c>
      <c r="M10730">
        <v>1</v>
      </c>
      <c r="N10730" t="s">
        <v>38</v>
      </c>
      <c r="O10730">
        <v>0</v>
      </c>
      <c r="P10730" t="s">
        <v>26</v>
      </c>
      <c r="Q10730">
        <v>1023.35</v>
      </c>
      <c r="R10730" t="s">
        <v>26</v>
      </c>
      <c r="S10730">
        <v>25.46</v>
      </c>
      <c r="T10730">
        <v>4</v>
      </c>
      <c r="U10730">
        <v>4</v>
      </c>
    </row>
    <row r="10731" spans="1:21" x14ac:dyDescent="0.3">
      <c r="A10731" s="1">
        <v>45319</v>
      </c>
      <c r="B10731" s="2">
        <v>0.20833333333333334</v>
      </c>
      <c r="C10731" t="s">
        <v>10818</v>
      </c>
      <c r="D10731" t="s">
        <v>29</v>
      </c>
      <c r="E10731">
        <v>315768</v>
      </c>
      <c r="F10731" t="s">
        <v>35</v>
      </c>
      <c r="G10731" t="s">
        <v>97</v>
      </c>
      <c r="H10731" t="s">
        <v>58</v>
      </c>
      <c r="I10731">
        <v>10.46</v>
      </c>
      <c r="J10731">
        <v>15.61</v>
      </c>
      <c r="K10731">
        <v>0</v>
      </c>
      <c r="L10731" t="s">
        <v>26</v>
      </c>
      <c r="M10731">
        <v>1</v>
      </c>
      <c r="N10731" t="s">
        <v>67</v>
      </c>
      <c r="O10731">
        <v>0</v>
      </c>
      <c r="P10731" t="s">
        <v>26</v>
      </c>
      <c r="Q10731">
        <v>1023.35</v>
      </c>
      <c r="R10731" t="s">
        <v>26</v>
      </c>
      <c r="S10731">
        <v>25.46</v>
      </c>
      <c r="T10731">
        <v>4</v>
      </c>
      <c r="U10731">
        <v>4</v>
      </c>
    </row>
    <row r="10732" spans="1:21" x14ac:dyDescent="0.3">
      <c r="A10732" s="1">
        <v>45309</v>
      </c>
      <c r="B10732" s="2">
        <v>0.95833333333333337</v>
      </c>
      <c r="C10732" t="s">
        <v>10819</v>
      </c>
      <c r="D10732" t="s">
        <v>29</v>
      </c>
      <c r="E10732">
        <v>898592</v>
      </c>
      <c r="F10732" t="s">
        <v>40</v>
      </c>
      <c r="G10732" t="s">
        <v>90</v>
      </c>
      <c r="H10732" t="s">
        <v>54</v>
      </c>
      <c r="I10732">
        <v>10.46</v>
      </c>
      <c r="J10732">
        <v>15.61</v>
      </c>
      <c r="K10732">
        <v>0</v>
      </c>
      <c r="L10732" t="s">
        <v>26</v>
      </c>
      <c r="M10732">
        <v>1</v>
      </c>
      <c r="N10732" t="s">
        <v>33</v>
      </c>
      <c r="O10732">
        <v>0</v>
      </c>
      <c r="P10732" t="s">
        <v>26</v>
      </c>
      <c r="Q10732">
        <v>1023.35</v>
      </c>
      <c r="R10732" t="s">
        <v>26</v>
      </c>
      <c r="S10732">
        <v>25.46</v>
      </c>
      <c r="T10732">
        <v>4</v>
      </c>
      <c r="U10732">
        <v>4</v>
      </c>
    </row>
    <row r="10733" spans="1:21" x14ac:dyDescent="0.3">
      <c r="A10733" s="1">
        <v>45298</v>
      </c>
      <c r="B10733" s="2">
        <v>0.45833333333333331</v>
      </c>
      <c r="C10733" t="s">
        <v>10820</v>
      </c>
      <c r="D10733" t="s">
        <v>29</v>
      </c>
      <c r="E10733">
        <v>664619</v>
      </c>
      <c r="F10733" t="s">
        <v>57</v>
      </c>
      <c r="G10733" t="s">
        <v>170</v>
      </c>
      <c r="H10733" t="s">
        <v>45</v>
      </c>
      <c r="I10733">
        <v>10.46</v>
      </c>
      <c r="J10733">
        <v>15.61</v>
      </c>
      <c r="K10733">
        <v>0</v>
      </c>
      <c r="L10733" t="s">
        <v>26</v>
      </c>
      <c r="M10733">
        <v>1</v>
      </c>
      <c r="N10733" t="s">
        <v>115</v>
      </c>
      <c r="O10733">
        <v>0</v>
      </c>
      <c r="P10733" t="s">
        <v>26</v>
      </c>
      <c r="Q10733">
        <v>1023.35</v>
      </c>
      <c r="R10733" t="s">
        <v>26</v>
      </c>
      <c r="S10733">
        <v>25.46</v>
      </c>
      <c r="T10733">
        <v>4</v>
      </c>
      <c r="U10733">
        <v>4</v>
      </c>
    </row>
    <row r="10734" spans="1:21" x14ac:dyDescent="0.3">
      <c r="A10734" s="1">
        <v>45302</v>
      </c>
      <c r="B10734" s="2">
        <v>0.95833333333333337</v>
      </c>
      <c r="C10734" t="s">
        <v>10821</v>
      </c>
      <c r="D10734" t="s">
        <v>22</v>
      </c>
      <c r="E10734">
        <v>806915</v>
      </c>
      <c r="F10734" t="s">
        <v>62</v>
      </c>
      <c r="G10734" t="s">
        <v>89</v>
      </c>
      <c r="H10734" t="s">
        <v>114</v>
      </c>
      <c r="I10734">
        <v>9.3800000000000008</v>
      </c>
      <c r="J10734">
        <v>23.42</v>
      </c>
      <c r="K10734">
        <v>0</v>
      </c>
      <c r="L10734" t="s">
        <v>26</v>
      </c>
      <c r="M10734">
        <v>0</v>
      </c>
      <c r="N10734" t="s">
        <v>26</v>
      </c>
      <c r="O10734">
        <v>0</v>
      </c>
      <c r="P10734" t="s">
        <v>26</v>
      </c>
      <c r="Q10734">
        <v>461.84</v>
      </c>
      <c r="R10734" t="s">
        <v>55</v>
      </c>
      <c r="S10734">
        <v>30.61</v>
      </c>
      <c r="T10734">
        <v>4.8</v>
      </c>
      <c r="U10734">
        <v>4.3</v>
      </c>
    </row>
    <row r="10735" spans="1:21" x14ac:dyDescent="0.3">
      <c r="A10735" s="1">
        <v>45297</v>
      </c>
      <c r="B10735" s="2">
        <v>0.41666666666666669</v>
      </c>
      <c r="C10735" t="s">
        <v>10822</v>
      </c>
      <c r="D10735" t="s">
        <v>29</v>
      </c>
      <c r="E10735">
        <v>615419</v>
      </c>
      <c r="F10735" t="s">
        <v>57</v>
      </c>
      <c r="G10735" t="s">
        <v>24</v>
      </c>
      <c r="H10735" t="s">
        <v>53</v>
      </c>
      <c r="I10735">
        <v>10.46</v>
      </c>
      <c r="J10735">
        <v>15.61</v>
      </c>
      <c r="K10735">
        <v>0</v>
      </c>
      <c r="L10735" t="s">
        <v>26</v>
      </c>
      <c r="M10735">
        <v>1</v>
      </c>
      <c r="N10735" t="s">
        <v>38</v>
      </c>
      <c r="O10735">
        <v>0</v>
      </c>
      <c r="P10735" t="s">
        <v>26</v>
      </c>
      <c r="Q10735">
        <v>1023.35</v>
      </c>
      <c r="R10735" t="s">
        <v>26</v>
      </c>
      <c r="S10735">
        <v>25.46</v>
      </c>
      <c r="T10735">
        <v>4</v>
      </c>
      <c r="U10735">
        <v>4</v>
      </c>
    </row>
    <row r="10736" spans="1:21" x14ac:dyDescent="0.3">
      <c r="A10736" s="1">
        <v>45296</v>
      </c>
      <c r="B10736" s="2">
        <v>0.29166666666666669</v>
      </c>
      <c r="C10736" t="s">
        <v>10823</v>
      </c>
      <c r="D10736" t="s">
        <v>29</v>
      </c>
      <c r="E10736">
        <v>277898</v>
      </c>
      <c r="F10736" t="s">
        <v>57</v>
      </c>
      <c r="G10736" t="s">
        <v>143</v>
      </c>
      <c r="H10736" t="s">
        <v>113</v>
      </c>
      <c r="I10736">
        <v>10.46</v>
      </c>
      <c r="J10736">
        <v>15.61</v>
      </c>
      <c r="K10736">
        <v>0</v>
      </c>
      <c r="L10736" t="s">
        <v>26</v>
      </c>
      <c r="M10736">
        <v>1</v>
      </c>
      <c r="N10736" t="s">
        <v>38</v>
      </c>
      <c r="O10736">
        <v>0</v>
      </c>
      <c r="P10736" t="s">
        <v>26</v>
      </c>
      <c r="Q10736">
        <v>1023.35</v>
      </c>
      <c r="R10736" t="s">
        <v>26</v>
      </c>
      <c r="S10736">
        <v>25.46</v>
      </c>
      <c r="T10736">
        <v>4</v>
      </c>
      <c r="U10736">
        <v>4</v>
      </c>
    </row>
    <row r="10737" spans="1:21" x14ac:dyDescent="0.3">
      <c r="A10737" s="1">
        <v>45300</v>
      </c>
      <c r="B10737" s="2">
        <v>0.79166666666666663</v>
      </c>
      <c r="C10737" t="s">
        <v>10824</v>
      </c>
      <c r="D10737" t="s">
        <v>22</v>
      </c>
      <c r="E10737">
        <v>100334</v>
      </c>
      <c r="F10737" t="s">
        <v>35</v>
      </c>
      <c r="G10737" t="s">
        <v>143</v>
      </c>
      <c r="H10737" t="s">
        <v>78</v>
      </c>
      <c r="I10737">
        <v>2.2400000000000002</v>
      </c>
      <c r="J10737">
        <v>9.69</v>
      </c>
      <c r="K10737">
        <v>0</v>
      </c>
      <c r="L10737" t="s">
        <v>26</v>
      </c>
      <c r="M10737">
        <v>0</v>
      </c>
      <c r="N10737" t="s">
        <v>26</v>
      </c>
      <c r="O10737">
        <v>0</v>
      </c>
      <c r="P10737" t="s">
        <v>26</v>
      </c>
      <c r="Q10737">
        <v>265.42</v>
      </c>
      <c r="R10737" t="s">
        <v>60</v>
      </c>
      <c r="S10737">
        <v>3.57</v>
      </c>
      <c r="T10737">
        <v>3.1</v>
      </c>
      <c r="U10737">
        <v>4.5999999999999996</v>
      </c>
    </row>
    <row r="10738" spans="1:21" x14ac:dyDescent="0.3">
      <c r="A10738" s="1">
        <v>45305</v>
      </c>
      <c r="B10738" s="2">
        <v>0.91666666666666663</v>
      </c>
      <c r="C10738" t="s">
        <v>10825</v>
      </c>
      <c r="D10738" t="s">
        <v>71</v>
      </c>
      <c r="E10738">
        <v>313263</v>
      </c>
      <c r="F10738" t="s">
        <v>48</v>
      </c>
      <c r="G10738" t="s">
        <v>141</v>
      </c>
      <c r="H10738" t="s">
        <v>78</v>
      </c>
      <c r="I10738">
        <v>10.46</v>
      </c>
      <c r="J10738">
        <v>15.61</v>
      </c>
      <c r="K10738">
        <v>1</v>
      </c>
      <c r="L10738" t="s">
        <v>111</v>
      </c>
      <c r="M10738">
        <v>0</v>
      </c>
      <c r="N10738" t="s">
        <v>26</v>
      </c>
      <c r="O10738">
        <v>0</v>
      </c>
      <c r="P10738" t="s">
        <v>26</v>
      </c>
      <c r="Q10738">
        <v>1023.35</v>
      </c>
      <c r="R10738" t="s">
        <v>26</v>
      </c>
      <c r="S10738">
        <v>25.46</v>
      </c>
      <c r="T10738">
        <v>4</v>
      </c>
      <c r="U10738">
        <v>4</v>
      </c>
    </row>
    <row r="10739" spans="1:21" x14ac:dyDescent="0.3">
      <c r="A10739" s="1">
        <v>45313</v>
      </c>
      <c r="B10739" s="2">
        <v>0.58333333333333337</v>
      </c>
      <c r="C10739" t="s">
        <v>10826</v>
      </c>
      <c r="D10739" t="s">
        <v>22</v>
      </c>
      <c r="E10739">
        <v>263158</v>
      </c>
      <c r="F10739" t="s">
        <v>57</v>
      </c>
      <c r="G10739" t="s">
        <v>31</v>
      </c>
      <c r="H10739" t="s">
        <v>49</v>
      </c>
      <c r="I10739">
        <v>8.24</v>
      </c>
      <c r="J10739">
        <v>13.97</v>
      </c>
      <c r="K10739">
        <v>0</v>
      </c>
      <c r="L10739" t="s">
        <v>26</v>
      </c>
      <c r="M10739">
        <v>0</v>
      </c>
      <c r="N10739" t="s">
        <v>26</v>
      </c>
      <c r="O10739">
        <v>0</v>
      </c>
      <c r="P10739" t="s">
        <v>26</v>
      </c>
      <c r="Q10739">
        <v>913.66</v>
      </c>
      <c r="R10739" t="s">
        <v>55</v>
      </c>
      <c r="S10739">
        <v>46.84</v>
      </c>
      <c r="T10739">
        <v>3.5</v>
      </c>
      <c r="U10739">
        <v>4</v>
      </c>
    </row>
    <row r="10740" spans="1:21" x14ac:dyDescent="0.3">
      <c r="A10740" s="1">
        <v>45314</v>
      </c>
      <c r="B10740" s="2">
        <v>0.875</v>
      </c>
      <c r="C10740" t="s">
        <v>10827</v>
      </c>
      <c r="D10740" t="s">
        <v>29</v>
      </c>
      <c r="E10740">
        <v>322357</v>
      </c>
      <c r="F10740" t="s">
        <v>48</v>
      </c>
      <c r="G10740" t="s">
        <v>122</v>
      </c>
      <c r="H10740" t="s">
        <v>83</v>
      </c>
      <c r="I10740">
        <v>10.46</v>
      </c>
      <c r="J10740">
        <v>15.61</v>
      </c>
      <c r="K10740">
        <v>0</v>
      </c>
      <c r="L10740" t="s">
        <v>26</v>
      </c>
      <c r="M10740">
        <v>1</v>
      </c>
      <c r="N10740" t="s">
        <v>33</v>
      </c>
      <c r="O10740">
        <v>0</v>
      </c>
      <c r="P10740" t="s">
        <v>26</v>
      </c>
      <c r="Q10740">
        <v>1023.35</v>
      </c>
      <c r="R10740" t="s">
        <v>26</v>
      </c>
      <c r="S10740">
        <v>25.46</v>
      </c>
      <c r="T10740">
        <v>4</v>
      </c>
      <c r="U10740">
        <v>4</v>
      </c>
    </row>
    <row r="10741" spans="1:21" x14ac:dyDescent="0.3">
      <c r="A10741" s="1">
        <v>45311</v>
      </c>
      <c r="B10741" s="2">
        <v>0.91666666666666663</v>
      </c>
      <c r="C10741" t="s">
        <v>10828</v>
      </c>
      <c r="D10741" t="s">
        <v>22</v>
      </c>
      <c r="E10741">
        <v>743290</v>
      </c>
      <c r="F10741" t="s">
        <v>48</v>
      </c>
      <c r="G10741" t="s">
        <v>163</v>
      </c>
      <c r="H10741" t="s">
        <v>97</v>
      </c>
      <c r="I10741">
        <v>10.33</v>
      </c>
      <c r="J10741">
        <v>4.46</v>
      </c>
      <c r="K10741">
        <v>0</v>
      </c>
      <c r="L10741" t="s">
        <v>26</v>
      </c>
      <c r="M10741">
        <v>0</v>
      </c>
      <c r="N10741" t="s">
        <v>26</v>
      </c>
      <c r="O10741">
        <v>0</v>
      </c>
      <c r="P10741" t="s">
        <v>26</v>
      </c>
      <c r="Q10741">
        <v>882.3</v>
      </c>
      <c r="R10741" t="s">
        <v>87</v>
      </c>
      <c r="S10741">
        <v>12.14</v>
      </c>
      <c r="T10741">
        <v>4.4000000000000004</v>
      </c>
      <c r="U10741">
        <v>4.4000000000000004</v>
      </c>
    </row>
    <row r="10742" spans="1:21" x14ac:dyDescent="0.3">
      <c r="A10742" s="1">
        <v>45298</v>
      </c>
      <c r="B10742" s="2">
        <v>0.45833333333333331</v>
      </c>
      <c r="C10742" t="s">
        <v>10829</v>
      </c>
      <c r="D10742" t="s">
        <v>29</v>
      </c>
      <c r="E10742">
        <v>643042</v>
      </c>
      <c r="F10742" t="s">
        <v>57</v>
      </c>
      <c r="G10742" t="s">
        <v>172</v>
      </c>
      <c r="H10742" t="s">
        <v>32</v>
      </c>
      <c r="I10742">
        <v>10.46</v>
      </c>
      <c r="J10742">
        <v>15.61</v>
      </c>
      <c r="K10742">
        <v>0</v>
      </c>
      <c r="L10742" t="s">
        <v>26</v>
      </c>
      <c r="M10742">
        <v>1</v>
      </c>
      <c r="N10742" t="s">
        <v>115</v>
      </c>
      <c r="O10742">
        <v>0</v>
      </c>
      <c r="P10742" t="s">
        <v>26</v>
      </c>
      <c r="Q10742">
        <v>1023.35</v>
      </c>
      <c r="R10742" t="s">
        <v>26</v>
      </c>
      <c r="S10742">
        <v>25.46</v>
      </c>
      <c r="T10742">
        <v>4</v>
      </c>
      <c r="U10742">
        <v>4</v>
      </c>
    </row>
    <row r="10743" spans="1:21" x14ac:dyDescent="0.3">
      <c r="A10743" s="1">
        <v>45294</v>
      </c>
      <c r="B10743" s="2">
        <v>0.66666666666666663</v>
      </c>
      <c r="C10743" t="s">
        <v>10830</v>
      </c>
      <c r="D10743" t="s">
        <v>22</v>
      </c>
      <c r="E10743">
        <v>708994</v>
      </c>
      <c r="F10743" t="s">
        <v>62</v>
      </c>
      <c r="G10743" t="s">
        <v>131</v>
      </c>
      <c r="H10743" t="s">
        <v>110</v>
      </c>
      <c r="I10743">
        <v>4.8</v>
      </c>
      <c r="J10743">
        <v>14.52</v>
      </c>
      <c r="K10743">
        <v>0</v>
      </c>
      <c r="L10743" t="s">
        <v>26</v>
      </c>
      <c r="M10743">
        <v>0</v>
      </c>
      <c r="N10743" t="s">
        <v>26</v>
      </c>
      <c r="O10743">
        <v>0</v>
      </c>
      <c r="P10743" t="s">
        <v>26</v>
      </c>
      <c r="Q10743">
        <v>1297.24</v>
      </c>
      <c r="R10743" t="s">
        <v>60</v>
      </c>
      <c r="S10743">
        <v>11.03</v>
      </c>
      <c r="T10743">
        <v>3.4</v>
      </c>
      <c r="U10743">
        <v>4.3</v>
      </c>
    </row>
    <row r="10744" spans="1:21" x14ac:dyDescent="0.3">
      <c r="A10744" s="1">
        <v>45298</v>
      </c>
      <c r="B10744" s="2">
        <v>0.75</v>
      </c>
      <c r="C10744" t="s">
        <v>10831</v>
      </c>
      <c r="D10744" t="s">
        <v>29</v>
      </c>
      <c r="E10744">
        <v>357487</v>
      </c>
      <c r="F10744" t="s">
        <v>57</v>
      </c>
      <c r="G10744" t="s">
        <v>131</v>
      </c>
      <c r="H10744" t="s">
        <v>170</v>
      </c>
      <c r="I10744">
        <v>10.46</v>
      </c>
      <c r="J10744">
        <v>15.61</v>
      </c>
      <c r="K10744">
        <v>0</v>
      </c>
      <c r="L10744" t="s">
        <v>26</v>
      </c>
      <c r="M10744">
        <v>1</v>
      </c>
      <c r="N10744" t="s">
        <v>33</v>
      </c>
      <c r="O10744">
        <v>0</v>
      </c>
      <c r="P10744" t="s">
        <v>26</v>
      </c>
      <c r="Q10744">
        <v>1023.35</v>
      </c>
      <c r="R10744" t="s">
        <v>26</v>
      </c>
      <c r="S10744">
        <v>25.46</v>
      </c>
      <c r="T10744">
        <v>4</v>
      </c>
      <c r="U10744">
        <v>4</v>
      </c>
    </row>
    <row r="10745" spans="1:21" x14ac:dyDescent="0.3">
      <c r="A10745" s="1">
        <v>45295</v>
      </c>
      <c r="B10745" s="2">
        <v>0.75</v>
      </c>
      <c r="C10745" t="s">
        <v>10832</v>
      </c>
      <c r="D10745" t="s">
        <v>22</v>
      </c>
      <c r="E10745">
        <v>562072</v>
      </c>
      <c r="F10745" t="s">
        <v>62</v>
      </c>
      <c r="G10745" t="s">
        <v>53</v>
      </c>
      <c r="H10745" t="s">
        <v>24</v>
      </c>
      <c r="I10745">
        <v>10.82</v>
      </c>
      <c r="J10745">
        <v>20.329999999999998</v>
      </c>
      <c r="K10745">
        <v>0</v>
      </c>
      <c r="L10745" t="s">
        <v>26</v>
      </c>
      <c r="M10745">
        <v>0</v>
      </c>
      <c r="N10745" t="s">
        <v>26</v>
      </c>
      <c r="O10745">
        <v>0</v>
      </c>
      <c r="P10745" t="s">
        <v>26</v>
      </c>
      <c r="Q10745">
        <v>1187.78</v>
      </c>
      <c r="R10745" t="s">
        <v>60</v>
      </c>
      <c r="S10745">
        <v>31.63</v>
      </c>
      <c r="T10745">
        <v>4.8</v>
      </c>
      <c r="U10745">
        <v>4.4000000000000004</v>
      </c>
    </row>
    <row r="10746" spans="1:21" x14ac:dyDescent="0.3">
      <c r="A10746" s="1">
        <v>45314</v>
      </c>
      <c r="B10746" s="2">
        <v>4.1666666666666664E-2</v>
      </c>
      <c r="C10746" t="s">
        <v>10833</v>
      </c>
      <c r="D10746" t="s">
        <v>71</v>
      </c>
      <c r="E10746">
        <v>203933</v>
      </c>
      <c r="F10746" t="s">
        <v>23</v>
      </c>
      <c r="G10746" t="s">
        <v>119</v>
      </c>
      <c r="H10746" t="s">
        <v>36</v>
      </c>
      <c r="I10746">
        <v>10.46</v>
      </c>
      <c r="J10746">
        <v>15.61</v>
      </c>
      <c r="K10746">
        <v>1</v>
      </c>
      <c r="L10746" t="s">
        <v>73</v>
      </c>
      <c r="M10746">
        <v>0</v>
      </c>
      <c r="N10746" t="s">
        <v>26</v>
      </c>
      <c r="O10746">
        <v>0</v>
      </c>
      <c r="P10746" t="s">
        <v>26</v>
      </c>
      <c r="Q10746">
        <v>1023.35</v>
      </c>
      <c r="R10746" t="s">
        <v>26</v>
      </c>
      <c r="S10746">
        <v>25.46</v>
      </c>
      <c r="T10746">
        <v>4</v>
      </c>
      <c r="U10746">
        <v>4</v>
      </c>
    </row>
    <row r="10747" spans="1:21" x14ac:dyDescent="0.3">
      <c r="A10747" s="1">
        <v>45309</v>
      </c>
      <c r="B10747" s="2">
        <v>0.625</v>
      </c>
      <c r="C10747" t="s">
        <v>10834</v>
      </c>
      <c r="D10747" t="s">
        <v>22</v>
      </c>
      <c r="E10747">
        <v>700750</v>
      </c>
      <c r="F10747" t="s">
        <v>23</v>
      </c>
      <c r="G10747" t="s">
        <v>83</v>
      </c>
      <c r="H10747" t="s">
        <v>122</v>
      </c>
      <c r="I10747">
        <v>11.77</v>
      </c>
      <c r="J10747">
        <v>23.52</v>
      </c>
      <c r="K10747">
        <v>0</v>
      </c>
      <c r="L10747" t="s">
        <v>26</v>
      </c>
      <c r="M10747">
        <v>0</v>
      </c>
      <c r="N10747" t="s">
        <v>26</v>
      </c>
      <c r="O10747">
        <v>0</v>
      </c>
      <c r="P10747" t="s">
        <v>26</v>
      </c>
      <c r="Q10747">
        <v>1041.2</v>
      </c>
      <c r="R10747" t="s">
        <v>55</v>
      </c>
      <c r="S10747">
        <v>16.59</v>
      </c>
      <c r="T10747">
        <v>3.1</v>
      </c>
      <c r="U10747">
        <v>3.4</v>
      </c>
    </row>
    <row r="10748" spans="1:21" x14ac:dyDescent="0.3">
      <c r="A10748" s="1">
        <v>45313</v>
      </c>
      <c r="B10748" s="2">
        <v>0.375</v>
      </c>
      <c r="C10748" t="s">
        <v>10835</v>
      </c>
      <c r="D10748" t="s">
        <v>22</v>
      </c>
      <c r="E10748">
        <v>835138</v>
      </c>
      <c r="F10748" t="s">
        <v>57</v>
      </c>
      <c r="G10748" t="s">
        <v>106</v>
      </c>
      <c r="H10748" t="s">
        <v>53</v>
      </c>
      <c r="I10748">
        <v>5.64</v>
      </c>
      <c r="J10748">
        <v>19.11</v>
      </c>
      <c r="K10748">
        <v>0</v>
      </c>
      <c r="L10748" t="s">
        <v>26</v>
      </c>
      <c r="M10748">
        <v>0</v>
      </c>
      <c r="N10748" t="s">
        <v>26</v>
      </c>
      <c r="O10748">
        <v>0</v>
      </c>
      <c r="P10748" t="s">
        <v>26</v>
      </c>
      <c r="Q10748">
        <v>674.97</v>
      </c>
      <c r="R10748" t="s">
        <v>55</v>
      </c>
      <c r="S10748">
        <v>9.1999999999999993</v>
      </c>
      <c r="T10748">
        <v>3.9</v>
      </c>
      <c r="U10748">
        <v>3.4</v>
      </c>
    </row>
    <row r="10749" spans="1:21" x14ac:dyDescent="0.3">
      <c r="A10749" s="1">
        <v>45311</v>
      </c>
      <c r="B10749" s="2">
        <v>0.91666666666666663</v>
      </c>
      <c r="C10749" t="s">
        <v>10836</v>
      </c>
      <c r="D10749" t="s">
        <v>22</v>
      </c>
      <c r="E10749">
        <v>521683</v>
      </c>
      <c r="F10749" t="s">
        <v>35</v>
      </c>
      <c r="G10749" t="s">
        <v>163</v>
      </c>
      <c r="H10749" t="s">
        <v>141</v>
      </c>
      <c r="I10749">
        <v>16.989999999999998</v>
      </c>
      <c r="J10749">
        <v>22.03</v>
      </c>
      <c r="K10749">
        <v>0</v>
      </c>
      <c r="L10749" t="s">
        <v>26</v>
      </c>
      <c r="M10749">
        <v>0</v>
      </c>
      <c r="N10749" t="s">
        <v>26</v>
      </c>
      <c r="O10749">
        <v>0</v>
      </c>
      <c r="P10749" t="s">
        <v>26</v>
      </c>
      <c r="Q10749">
        <v>1316.68</v>
      </c>
      <c r="R10749" t="s">
        <v>55</v>
      </c>
      <c r="S10749">
        <v>19.2</v>
      </c>
      <c r="T10749">
        <v>3.4</v>
      </c>
      <c r="U10749">
        <v>4.0999999999999996</v>
      </c>
    </row>
    <row r="10750" spans="1:21" x14ac:dyDescent="0.3">
      <c r="A10750" s="1">
        <v>45296</v>
      </c>
      <c r="B10750" s="2">
        <v>0.29166666666666669</v>
      </c>
      <c r="C10750" t="s">
        <v>10837</v>
      </c>
      <c r="D10750" t="s">
        <v>22</v>
      </c>
      <c r="E10750">
        <v>127244</v>
      </c>
      <c r="F10750" t="s">
        <v>23</v>
      </c>
      <c r="G10750" t="s">
        <v>94</v>
      </c>
      <c r="H10750" t="s">
        <v>65</v>
      </c>
      <c r="I10750">
        <v>15.91</v>
      </c>
      <c r="J10750">
        <v>24.67</v>
      </c>
      <c r="K10750">
        <v>0</v>
      </c>
      <c r="L10750" t="s">
        <v>26</v>
      </c>
      <c r="M10750">
        <v>0</v>
      </c>
      <c r="N10750" t="s">
        <v>26</v>
      </c>
      <c r="O10750">
        <v>0</v>
      </c>
      <c r="P10750" t="s">
        <v>26</v>
      </c>
      <c r="Q10750">
        <v>1387.46</v>
      </c>
      <c r="R10750" t="s">
        <v>60</v>
      </c>
      <c r="S10750">
        <v>28.17</v>
      </c>
      <c r="T10750">
        <v>4.0999999999999996</v>
      </c>
      <c r="U10750">
        <v>3.3</v>
      </c>
    </row>
    <row r="10751" spans="1:21" x14ac:dyDescent="0.3">
      <c r="A10751" s="1">
        <v>45299</v>
      </c>
      <c r="B10751" s="2">
        <v>0.79166666666666663</v>
      </c>
      <c r="C10751" t="s">
        <v>10838</v>
      </c>
      <c r="D10751" t="s">
        <v>43</v>
      </c>
      <c r="E10751">
        <v>209025</v>
      </c>
      <c r="F10751" t="s">
        <v>62</v>
      </c>
      <c r="G10751" t="s">
        <v>99</v>
      </c>
      <c r="H10751" t="s">
        <v>58</v>
      </c>
      <c r="I10751">
        <v>10.46</v>
      </c>
      <c r="J10751">
        <v>15.61</v>
      </c>
      <c r="K10751">
        <v>0</v>
      </c>
      <c r="L10751" t="s">
        <v>26</v>
      </c>
      <c r="M10751">
        <v>0</v>
      </c>
      <c r="N10751" t="s">
        <v>26</v>
      </c>
      <c r="O10751">
        <v>1</v>
      </c>
      <c r="P10751" t="s">
        <v>46</v>
      </c>
      <c r="Q10751">
        <v>1023.35</v>
      </c>
      <c r="R10751" t="s">
        <v>26</v>
      </c>
      <c r="S10751">
        <v>25.46</v>
      </c>
      <c r="T10751">
        <v>4</v>
      </c>
      <c r="U10751">
        <v>4</v>
      </c>
    </row>
    <row r="10752" spans="1:21" x14ac:dyDescent="0.3">
      <c r="A10752" s="1">
        <v>45315</v>
      </c>
      <c r="B10752" s="2">
        <v>0.45833333333333331</v>
      </c>
      <c r="C10752" t="s">
        <v>10839</v>
      </c>
      <c r="D10752" t="s">
        <v>71</v>
      </c>
      <c r="E10752">
        <v>395963</v>
      </c>
      <c r="F10752" t="s">
        <v>40</v>
      </c>
      <c r="G10752" t="s">
        <v>72</v>
      </c>
      <c r="H10752" t="s">
        <v>63</v>
      </c>
      <c r="I10752">
        <v>10.46</v>
      </c>
      <c r="J10752">
        <v>15.61</v>
      </c>
      <c r="K10752">
        <v>1</v>
      </c>
      <c r="L10752" t="s">
        <v>111</v>
      </c>
      <c r="M10752">
        <v>0</v>
      </c>
      <c r="N10752" t="s">
        <v>26</v>
      </c>
      <c r="O10752">
        <v>0</v>
      </c>
      <c r="P10752" t="s">
        <v>26</v>
      </c>
      <c r="Q10752">
        <v>1023.35</v>
      </c>
      <c r="R10752" t="s">
        <v>26</v>
      </c>
      <c r="S10752">
        <v>25.46</v>
      </c>
      <c r="T10752">
        <v>4</v>
      </c>
      <c r="U10752">
        <v>4</v>
      </c>
    </row>
    <row r="10753" spans="1:21" x14ac:dyDescent="0.3">
      <c r="A10753" s="1">
        <v>45295</v>
      </c>
      <c r="B10753" s="2">
        <v>0.41666666666666669</v>
      </c>
      <c r="C10753" t="s">
        <v>10840</v>
      </c>
      <c r="D10753" t="s">
        <v>29</v>
      </c>
      <c r="E10753">
        <v>892648</v>
      </c>
      <c r="F10753" t="s">
        <v>62</v>
      </c>
      <c r="G10753" t="s">
        <v>113</v>
      </c>
      <c r="H10753" t="s">
        <v>58</v>
      </c>
      <c r="I10753">
        <v>10.46</v>
      </c>
      <c r="J10753">
        <v>15.61</v>
      </c>
      <c r="K10753">
        <v>0</v>
      </c>
      <c r="L10753" t="s">
        <v>26</v>
      </c>
      <c r="M10753">
        <v>1</v>
      </c>
      <c r="N10753" t="s">
        <v>67</v>
      </c>
      <c r="O10753">
        <v>0</v>
      </c>
      <c r="P10753" t="s">
        <v>26</v>
      </c>
      <c r="Q10753">
        <v>1023.35</v>
      </c>
      <c r="R10753" t="s">
        <v>26</v>
      </c>
      <c r="S10753">
        <v>25.46</v>
      </c>
      <c r="T10753">
        <v>4</v>
      </c>
      <c r="U10753">
        <v>4</v>
      </c>
    </row>
    <row r="10754" spans="1:21" x14ac:dyDescent="0.3">
      <c r="A10754" s="1">
        <v>45312</v>
      </c>
      <c r="B10754" s="2">
        <v>0.33333333333333331</v>
      </c>
      <c r="C10754" t="s">
        <v>10841</v>
      </c>
      <c r="D10754" t="s">
        <v>22</v>
      </c>
      <c r="E10754">
        <v>102801</v>
      </c>
      <c r="F10754" t="s">
        <v>62</v>
      </c>
      <c r="G10754" t="s">
        <v>163</v>
      </c>
      <c r="H10754" t="s">
        <v>127</v>
      </c>
      <c r="I10754">
        <v>6.51</v>
      </c>
      <c r="J10754">
        <v>27.62</v>
      </c>
      <c r="K10754">
        <v>0</v>
      </c>
      <c r="L10754" t="s">
        <v>26</v>
      </c>
      <c r="M10754">
        <v>0</v>
      </c>
      <c r="N10754" t="s">
        <v>26</v>
      </c>
      <c r="O10754">
        <v>0</v>
      </c>
      <c r="P10754" t="s">
        <v>26</v>
      </c>
      <c r="Q10754">
        <v>1516.58</v>
      </c>
      <c r="R10754" t="s">
        <v>87</v>
      </c>
      <c r="S10754">
        <v>17.18</v>
      </c>
      <c r="T10754">
        <v>3</v>
      </c>
      <c r="U10754">
        <v>3.5</v>
      </c>
    </row>
    <row r="10755" spans="1:21" x14ac:dyDescent="0.3">
      <c r="A10755" s="1">
        <v>45316</v>
      </c>
      <c r="B10755" s="2">
        <v>0.16666666666666666</v>
      </c>
      <c r="C10755" t="s">
        <v>10842</v>
      </c>
      <c r="D10755" t="s">
        <v>22</v>
      </c>
      <c r="E10755">
        <v>429550</v>
      </c>
      <c r="F10755" t="s">
        <v>30</v>
      </c>
      <c r="G10755" t="s">
        <v>92</v>
      </c>
      <c r="H10755" t="s">
        <v>66</v>
      </c>
      <c r="I10755">
        <v>19.22</v>
      </c>
      <c r="J10755">
        <v>9.8000000000000007</v>
      </c>
      <c r="K10755">
        <v>0</v>
      </c>
      <c r="L10755" t="s">
        <v>26</v>
      </c>
      <c r="M10755">
        <v>0</v>
      </c>
      <c r="N10755" t="s">
        <v>26</v>
      </c>
      <c r="O10755">
        <v>0</v>
      </c>
      <c r="P10755" t="s">
        <v>26</v>
      </c>
      <c r="Q10755">
        <v>445.41</v>
      </c>
      <c r="R10755" t="s">
        <v>87</v>
      </c>
      <c r="S10755">
        <v>14.33</v>
      </c>
      <c r="T10755">
        <v>4.2</v>
      </c>
      <c r="U10755">
        <v>3.4</v>
      </c>
    </row>
    <row r="10756" spans="1:21" x14ac:dyDescent="0.3">
      <c r="A10756" s="1">
        <v>45318</v>
      </c>
      <c r="B10756" s="2">
        <v>0.33333333333333331</v>
      </c>
      <c r="C10756" t="s">
        <v>10843</v>
      </c>
      <c r="D10756" t="s">
        <v>43</v>
      </c>
      <c r="E10756">
        <v>703390</v>
      </c>
      <c r="F10756" t="s">
        <v>35</v>
      </c>
      <c r="G10756" t="s">
        <v>36</v>
      </c>
      <c r="H10756" t="s">
        <v>24</v>
      </c>
      <c r="I10756">
        <v>10.46</v>
      </c>
      <c r="J10756">
        <v>15.61</v>
      </c>
      <c r="K10756">
        <v>0</v>
      </c>
      <c r="L10756" t="s">
        <v>26</v>
      </c>
      <c r="M10756">
        <v>0</v>
      </c>
      <c r="N10756" t="s">
        <v>26</v>
      </c>
      <c r="O10756">
        <v>1</v>
      </c>
      <c r="P10756" t="s">
        <v>145</v>
      </c>
      <c r="Q10756">
        <v>1023.35</v>
      </c>
      <c r="R10756" t="s">
        <v>26</v>
      </c>
      <c r="S10756">
        <v>25.46</v>
      </c>
      <c r="T10756">
        <v>4</v>
      </c>
      <c r="U10756">
        <v>4</v>
      </c>
    </row>
    <row r="10757" spans="1:21" x14ac:dyDescent="0.3">
      <c r="A10757" s="1">
        <v>45319</v>
      </c>
      <c r="B10757" s="2">
        <v>0.5</v>
      </c>
      <c r="C10757" t="s">
        <v>10844</v>
      </c>
      <c r="D10757" t="s">
        <v>22</v>
      </c>
      <c r="E10757">
        <v>316256</v>
      </c>
      <c r="F10757" t="s">
        <v>30</v>
      </c>
      <c r="G10757" t="s">
        <v>32</v>
      </c>
      <c r="H10757" t="s">
        <v>170</v>
      </c>
      <c r="I10757">
        <v>18.13</v>
      </c>
      <c r="J10757">
        <v>1.97</v>
      </c>
      <c r="K10757">
        <v>0</v>
      </c>
      <c r="L10757" t="s">
        <v>26</v>
      </c>
      <c r="M10757">
        <v>0</v>
      </c>
      <c r="N10757" t="s">
        <v>26</v>
      </c>
      <c r="O10757">
        <v>0</v>
      </c>
      <c r="P10757" t="s">
        <v>26</v>
      </c>
      <c r="Q10757">
        <v>868.23</v>
      </c>
      <c r="R10757" t="s">
        <v>27</v>
      </c>
      <c r="S10757">
        <v>42.27</v>
      </c>
      <c r="T10757">
        <v>4.7</v>
      </c>
      <c r="U10757">
        <v>4.7</v>
      </c>
    </row>
    <row r="10758" spans="1:21" x14ac:dyDescent="0.3">
      <c r="A10758" s="1">
        <v>45295</v>
      </c>
      <c r="B10758" s="2">
        <v>0.54166666666666663</v>
      </c>
      <c r="C10758" t="s">
        <v>10845</v>
      </c>
      <c r="D10758" t="s">
        <v>22</v>
      </c>
      <c r="E10758">
        <v>640517</v>
      </c>
      <c r="F10758" t="s">
        <v>40</v>
      </c>
      <c r="G10758" t="s">
        <v>129</v>
      </c>
      <c r="H10758" t="s">
        <v>25</v>
      </c>
      <c r="I10758">
        <v>14.11</v>
      </c>
      <c r="J10758">
        <v>17.690000000000001</v>
      </c>
      <c r="K10758">
        <v>0</v>
      </c>
      <c r="L10758" t="s">
        <v>26</v>
      </c>
      <c r="M10758">
        <v>0</v>
      </c>
      <c r="N10758" t="s">
        <v>26</v>
      </c>
      <c r="O10758">
        <v>0</v>
      </c>
      <c r="P10758" t="s">
        <v>26</v>
      </c>
      <c r="Q10758">
        <v>757.97</v>
      </c>
      <c r="R10758" t="s">
        <v>60</v>
      </c>
      <c r="S10758">
        <v>44.19</v>
      </c>
      <c r="T10758">
        <v>4.5</v>
      </c>
      <c r="U10758">
        <v>3.7</v>
      </c>
    </row>
    <row r="10759" spans="1:21" x14ac:dyDescent="0.3">
      <c r="A10759" s="1">
        <v>45318</v>
      </c>
      <c r="B10759" s="2">
        <v>0</v>
      </c>
      <c r="C10759" t="s">
        <v>10846</v>
      </c>
      <c r="D10759" t="s">
        <v>22</v>
      </c>
      <c r="E10759">
        <v>194466</v>
      </c>
      <c r="F10759" t="s">
        <v>57</v>
      </c>
      <c r="G10759" t="s">
        <v>90</v>
      </c>
      <c r="H10759" t="s">
        <v>31</v>
      </c>
      <c r="I10759">
        <v>12.93</v>
      </c>
      <c r="J10759">
        <v>18.489999999999998</v>
      </c>
      <c r="K10759">
        <v>0</v>
      </c>
      <c r="L10759" t="s">
        <v>26</v>
      </c>
      <c r="M10759">
        <v>0</v>
      </c>
      <c r="N10759" t="s">
        <v>26</v>
      </c>
      <c r="O10759">
        <v>0</v>
      </c>
      <c r="P10759" t="s">
        <v>26</v>
      </c>
      <c r="Q10759">
        <v>1369.38</v>
      </c>
      <c r="R10759" t="s">
        <v>60</v>
      </c>
      <c r="S10759">
        <v>29.68</v>
      </c>
      <c r="T10759">
        <v>4.0999999999999996</v>
      </c>
      <c r="U10759">
        <v>4.0999999999999996</v>
      </c>
    </row>
    <row r="10760" spans="1:21" x14ac:dyDescent="0.3">
      <c r="A10760" s="1">
        <v>45321</v>
      </c>
      <c r="B10760" s="2">
        <v>0.95833333333333337</v>
      </c>
      <c r="C10760" t="s">
        <v>10847</v>
      </c>
      <c r="D10760" t="s">
        <v>29</v>
      </c>
      <c r="E10760">
        <v>595326</v>
      </c>
      <c r="F10760" t="s">
        <v>40</v>
      </c>
      <c r="G10760" t="s">
        <v>81</v>
      </c>
      <c r="H10760" t="s">
        <v>84</v>
      </c>
      <c r="I10760">
        <v>10.46</v>
      </c>
      <c r="J10760">
        <v>15.61</v>
      </c>
      <c r="K10760">
        <v>0</v>
      </c>
      <c r="L10760" t="s">
        <v>26</v>
      </c>
      <c r="M10760">
        <v>1</v>
      </c>
      <c r="N10760" t="s">
        <v>67</v>
      </c>
      <c r="O10760">
        <v>0</v>
      </c>
      <c r="P10760" t="s">
        <v>26</v>
      </c>
      <c r="Q10760">
        <v>1023.35</v>
      </c>
      <c r="R10760" t="s">
        <v>26</v>
      </c>
      <c r="S10760">
        <v>25.46</v>
      </c>
      <c r="T10760">
        <v>4</v>
      </c>
      <c r="U10760">
        <v>4</v>
      </c>
    </row>
    <row r="10761" spans="1:21" x14ac:dyDescent="0.3">
      <c r="A10761" s="1">
        <v>45308</v>
      </c>
      <c r="B10761" s="2">
        <v>0.79166666666666663</v>
      </c>
      <c r="C10761" t="s">
        <v>10848</v>
      </c>
      <c r="D10761" t="s">
        <v>29</v>
      </c>
      <c r="E10761">
        <v>543564</v>
      </c>
      <c r="F10761" t="s">
        <v>30</v>
      </c>
      <c r="G10761" t="s">
        <v>107</v>
      </c>
      <c r="H10761" t="s">
        <v>53</v>
      </c>
      <c r="I10761">
        <v>10.46</v>
      </c>
      <c r="J10761">
        <v>15.61</v>
      </c>
      <c r="K10761">
        <v>0</v>
      </c>
      <c r="L10761" t="s">
        <v>26</v>
      </c>
      <c r="M10761">
        <v>1</v>
      </c>
      <c r="N10761" t="s">
        <v>38</v>
      </c>
      <c r="O10761">
        <v>0</v>
      </c>
      <c r="P10761" t="s">
        <v>26</v>
      </c>
      <c r="Q10761">
        <v>1023.35</v>
      </c>
      <c r="R10761" t="s">
        <v>26</v>
      </c>
      <c r="S10761">
        <v>25.46</v>
      </c>
      <c r="T10761">
        <v>4</v>
      </c>
      <c r="U10761">
        <v>4</v>
      </c>
    </row>
    <row r="10762" spans="1:21" x14ac:dyDescent="0.3">
      <c r="A10762" s="1">
        <v>45302</v>
      </c>
      <c r="B10762" s="2">
        <v>0.45833333333333331</v>
      </c>
      <c r="C10762" t="s">
        <v>10849</v>
      </c>
      <c r="D10762" t="s">
        <v>22</v>
      </c>
      <c r="E10762">
        <v>658200</v>
      </c>
      <c r="F10762" t="s">
        <v>57</v>
      </c>
      <c r="G10762" t="s">
        <v>113</v>
      </c>
      <c r="H10762" t="s">
        <v>58</v>
      </c>
      <c r="I10762">
        <v>16.18</v>
      </c>
      <c r="J10762">
        <v>27.31</v>
      </c>
      <c r="K10762">
        <v>0</v>
      </c>
      <c r="L10762" t="s">
        <v>26</v>
      </c>
      <c r="M10762">
        <v>0</v>
      </c>
      <c r="N10762" t="s">
        <v>26</v>
      </c>
      <c r="O10762">
        <v>0</v>
      </c>
      <c r="P10762" t="s">
        <v>26</v>
      </c>
      <c r="Q10762">
        <v>1760.89</v>
      </c>
      <c r="R10762" t="s">
        <v>60</v>
      </c>
      <c r="S10762">
        <v>41.14</v>
      </c>
      <c r="T10762">
        <v>4.8</v>
      </c>
      <c r="U10762">
        <v>4</v>
      </c>
    </row>
    <row r="10763" spans="1:21" x14ac:dyDescent="0.3">
      <c r="A10763" s="1">
        <v>45310</v>
      </c>
      <c r="B10763" s="2">
        <v>0.33333333333333331</v>
      </c>
      <c r="C10763" t="s">
        <v>10850</v>
      </c>
      <c r="D10763" t="s">
        <v>22</v>
      </c>
      <c r="E10763">
        <v>126327</v>
      </c>
      <c r="F10763" t="s">
        <v>57</v>
      </c>
      <c r="G10763" t="s">
        <v>143</v>
      </c>
      <c r="H10763" t="s">
        <v>107</v>
      </c>
      <c r="I10763">
        <v>11.2</v>
      </c>
      <c r="J10763">
        <v>18.47</v>
      </c>
      <c r="K10763">
        <v>0</v>
      </c>
      <c r="L10763" t="s">
        <v>26</v>
      </c>
      <c r="M10763">
        <v>0</v>
      </c>
      <c r="N10763" t="s">
        <v>26</v>
      </c>
      <c r="O10763">
        <v>0</v>
      </c>
      <c r="P10763" t="s">
        <v>26</v>
      </c>
      <c r="Q10763">
        <v>1356.6</v>
      </c>
      <c r="R10763" t="s">
        <v>27</v>
      </c>
      <c r="S10763">
        <v>17.850000000000001</v>
      </c>
      <c r="T10763">
        <v>3.1</v>
      </c>
      <c r="U10763">
        <v>3.5</v>
      </c>
    </row>
    <row r="10764" spans="1:21" x14ac:dyDescent="0.3">
      <c r="A10764" s="1">
        <v>45305</v>
      </c>
      <c r="B10764" s="2">
        <v>0.58333333333333337</v>
      </c>
      <c r="C10764" t="s">
        <v>10851</v>
      </c>
      <c r="D10764" t="s">
        <v>22</v>
      </c>
      <c r="E10764">
        <v>156787</v>
      </c>
      <c r="F10764" t="s">
        <v>57</v>
      </c>
      <c r="G10764" t="s">
        <v>141</v>
      </c>
      <c r="H10764" t="s">
        <v>92</v>
      </c>
      <c r="I10764">
        <v>13.81</v>
      </c>
      <c r="J10764">
        <v>27.43</v>
      </c>
      <c r="K10764">
        <v>0</v>
      </c>
      <c r="L10764" t="s">
        <v>26</v>
      </c>
      <c r="M10764">
        <v>0</v>
      </c>
      <c r="N10764" t="s">
        <v>26</v>
      </c>
      <c r="O10764">
        <v>0</v>
      </c>
      <c r="P10764" t="s">
        <v>26</v>
      </c>
      <c r="Q10764">
        <v>1626.34</v>
      </c>
      <c r="R10764" t="s">
        <v>55</v>
      </c>
      <c r="S10764">
        <v>4.22</v>
      </c>
      <c r="T10764">
        <v>3.3</v>
      </c>
      <c r="U10764">
        <v>4</v>
      </c>
    </row>
    <row r="10765" spans="1:21" x14ac:dyDescent="0.3">
      <c r="A10765" s="1">
        <v>45304</v>
      </c>
      <c r="B10765" s="2">
        <v>8.3333333333333329E-2</v>
      </c>
      <c r="C10765" t="s">
        <v>10852</v>
      </c>
      <c r="D10765" t="s">
        <v>22</v>
      </c>
      <c r="E10765">
        <v>578846</v>
      </c>
      <c r="F10765" t="s">
        <v>62</v>
      </c>
      <c r="G10765" t="s">
        <v>31</v>
      </c>
      <c r="H10765" t="s">
        <v>131</v>
      </c>
      <c r="I10765">
        <v>1.22</v>
      </c>
      <c r="J10765">
        <v>21.21</v>
      </c>
      <c r="K10765">
        <v>0</v>
      </c>
      <c r="L10765" t="s">
        <v>26</v>
      </c>
      <c r="M10765">
        <v>0</v>
      </c>
      <c r="N10765" t="s">
        <v>26</v>
      </c>
      <c r="O10765">
        <v>0</v>
      </c>
      <c r="P10765" t="s">
        <v>26</v>
      </c>
      <c r="Q10765">
        <v>647.84</v>
      </c>
      <c r="R10765" t="s">
        <v>87</v>
      </c>
      <c r="S10765">
        <v>43.21</v>
      </c>
      <c r="T10765">
        <v>4.7</v>
      </c>
      <c r="U10765">
        <v>4.5999999999999996</v>
      </c>
    </row>
    <row r="10766" spans="1:21" x14ac:dyDescent="0.3">
      <c r="A10766" s="1">
        <v>45296</v>
      </c>
      <c r="B10766" s="2">
        <v>0.20833333333333334</v>
      </c>
      <c r="C10766" t="s">
        <v>10853</v>
      </c>
      <c r="D10766" t="s">
        <v>22</v>
      </c>
      <c r="E10766">
        <v>679164</v>
      </c>
      <c r="F10766" t="s">
        <v>23</v>
      </c>
      <c r="G10766" t="s">
        <v>50</v>
      </c>
      <c r="H10766" t="s">
        <v>122</v>
      </c>
      <c r="I10766">
        <v>4.49</v>
      </c>
      <c r="J10766">
        <v>8.2100000000000009</v>
      </c>
      <c r="K10766">
        <v>0</v>
      </c>
      <c r="L10766" t="s">
        <v>26</v>
      </c>
      <c r="M10766">
        <v>0</v>
      </c>
      <c r="N10766" t="s">
        <v>26</v>
      </c>
      <c r="O10766">
        <v>0</v>
      </c>
      <c r="P10766" t="s">
        <v>26</v>
      </c>
      <c r="Q10766">
        <v>1362.93</v>
      </c>
      <c r="R10766" t="s">
        <v>27</v>
      </c>
      <c r="S10766">
        <v>42.03</v>
      </c>
      <c r="T10766">
        <v>3.2</v>
      </c>
      <c r="U10766">
        <v>4.7</v>
      </c>
    </row>
    <row r="10767" spans="1:21" x14ac:dyDescent="0.3">
      <c r="A10767" s="1">
        <v>45312</v>
      </c>
      <c r="B10767" s="2">
        <v>0.66666666666666663</v>
      </c>
      <c r="C10767" t="s">
        <v>10854</v>
      </c>
      <c r="D10767" t="s">
        <v>22</v>
      </c>
      <c r="E10767">
        <v>360363</v>
      </c>
      <c r="F10767" t="s">
        <v>30</v>
      </c>
      <c r="G10767" t="s">
        <v>107</v>
      </c>
      <c r="H10767" t="s">
        <v>32</v>
      </c>
      <c r="I10767">
        <v>5.34</v>
      </c>
      <c r="J10767">
        <v>25.93</v>
      </c>
      <c r="K10767">
        <v>0</v>
      </c>
      <c r="L10767" t="s">
        <v>26</v>
      </c>
      <c r="M10767">
        <v>0</v>
      </c>
      <c r="N10767" t="s">
        <v>26</v>
      </c>
      <c r="O10767">
        <v>0</v>
      </c>
      <c r="P10767" t="s">
        <v>26</v>
      </c>
      <c r="Q10767">
        <v>1994.56</v>
      </c>
      <c r="R10767" t="s">
        <v>60</v>
      </c>
      <c r="S10767">
        <v>5.52</v>
      </c>
      <c r="T10767">
        <v>3.2</v>
      </c>
      <c r="U10767">
        <v>3.8</v>
      </c>
    </row>
    <row r="10768" spans="1:21" x14ac:dyDescent="0.3">
      <c r="A10768" s="1">
        <v>45305</v>
      </c>
      <c r="B10768" s="2">
        <v>0.54166666666666663</v>
      </c>
      <c r="C10768" t="s">
        <v>10855</v>
      </c>
      <c r="D10768" t="s">
        <v>22</v>
      </c>
      <c r="E10768">
        <v>814685</v>
      </c>
      <c r="F10768" t="s">
        <v>48</v>
      </c>
      <c r="G10768" t="s">
        <v>32</v>
      </c>
      <c r="H10768" t="s">
        <v>99</v>
      </c>
      <c r="I10768">
        <v>1.28</v>
      </c>
      <c r="J10768">
        <v>5.65</v>
      </c>
      <c r="K10768">
        <v>0</v>
      </c>
      <c r="L10768" t="s">
        <v>26</v>
      </c>
      <c r="M10768">
        <v>0</v>
      </c>
      <c r="N10768" t="s">
        <v>26</v>
      </c>
      <c r="O10768">
        <v>0</v>
      </c>
      <c r="P10768" t="s">
        <v>26</v>
      </c>
      <c r="Q10768">
        <v>193.65</v>
      </c>
      <c r="R10768" t="s">
        <v>87</v>
      </c>
      <c r="S10768">
        <v>44.37</v>
      </c>
      <c r="T10768">
        <v>3.1</v>
      </c>
      <c r="U10768">
        <v>3.2</v>
      </c>
    </row>
    <row r="10769" spans="1:21" x14ac:dyDescent="0.3">
      <c r="A10769" s="1">
        <v>45294</v>
      </c>
      <c r="B10769" s="2">
        <v>0.33333333333333331</v>
      </c>
      <c r="C10769" t="s">
        <v>10856</v>
      </c>
      <c r="D10769" t="s">
        <v>22</v>
      </c>
      <c r="E10769">
        <v>875565</v>
      </c>
      <c r="F10769" t="s">
        <v>57</v>
      </c>
      <c r="G10769" t="s">
        <v>131</v>
      </c>
      <c r="H10769" t="s">
        <v>31</v>
      </c>
      <c r="I10769">
        <v>18.079999999999998</v>
      </c>
      <c r="J10769">
        <v>22.05</v>
      </c>
      <c r="K10769">
        <v>0</v>
      </c>
      <c r="L10769" t="s">
        <v>26</v>
      </c>
      <c r="M10769">
        <v>0</v>
      </c>
      <c r="N10769" t="s">
        <v>26</v>
      </c>
      <c r="O10769">
        <v>0</v>
      </c>
      <c r="P10769" t="s">
        <v>26</v>
      </c>
      <c r="Q10769">
        <v>1467.36</v>
      </c>
      <c r="R10769" t="s">
        <v>55</v>
      </c>
      <c r="S10769">
        <v>18.899999999999999</v>
      </c>
      <c r="T10769">
        <v>3.5</v>
      </c>
      <c r="U10769">
        <v>4.5</v>
      </c>
    </row>
    <row r="10770" spans="1:21" x14ac:dyDescent="0.3">
      <c r="A10770" s="1">
        <v>45310</v>
      </c>
      <c r="B10770" s="2">
        <v>0.5</v>
      </c>
      <c r="C10770" t="s">
        <v>10857</v>
      </c>
      <c r="D10770" t="s">
        <v>22</v>
      </c>
      <c r="E10770">
        <v>110997</v>
      </c>
      <c r="F10770" t="s">
        <v>35</v>
      </c>
      <c r="G10770" t="s">
        <v>101</v>
      </c>
      <c r="H10770" t="s">
        <v>92</v>
      </c>
      <c r="I10770">
        <v>11.45</v>
      </c>
      <c r="J10770">
        <v>23.71</v>
      </c>
      <c r="K10770">
        <v>0</v>
      </c>
      <c r="L10770" t="s">
        <v>26</v>
      </c>
      <c r="M10770">
        <v>0</v>
      </c>
      <c r="N10770" t="s">
        <v>26</v>
      </c>
      <c r="O10770">
        <v>0</v>
      </c>
      <c r="P10770" t="s">
        <v>26</v>
      </c>
      <c r="Q10770">
        <v>900.85</v>
      </c>
      <c r="R10770" t="s">
        <v>55</v>
      </c>
      <c r="S10770">
        <v>11.54</v>
      </c>
      <c r="T10770">
        <v>3.8</v>
      </c>
      <c r="U10770">
        <v>3.1</v>
      </c>
    </row>
    <row r="10771" spans="1:21" x14ac:dyDescent="0.3">
      <c r="A10771" s="1">
        <v>45320</v>
      </c>
      <c r="B10771" s="2">
        <v>0.125</v>
      </c>
      <c r="C10771" t="s">
        <v>10858</v>
      </c>
      <c r="D10771" t="s">
        <v>22</v>
      </c>
      <c r="E10771">
        <v>238182</v>
      </c>
      <c r="F10771" t="s">
        <v>23</v>
      </c>
      <c r="G10771" t="s">
        <v>45</v>
      </c>
      <c r="H10771" t="s">
        <v>170</v>
      </c>
      <c r="I10771">
        <v>1.47</v>
      </c>
      <c r="J10771">
        <v>1.37</v>
      </c>
      <c r="K10771">
        <v>0</v>
      </c>
      <c r="L10771" t="s">
        <v>26</v>
      </c>
      <c r="M10771">
        <v>0</v>
      </c>
      <c r="N10771" t="s">
        <v>26</v>
      </c>
      <c r="O10771">
        <v>0</v>
      </c>
      <c r="P10771" t="s">
        <v>26</v>
      </c>
      <c r="Q10771">
        <v>1303.6099999999999</v>
      </c>
      <c r="R10771" t="s">
        <v>87</v>
      </c>
      <c r="S10771">
        <v>31.96</v>
      </c>
      <c r="T10771">
        <v>3.4</v>
      </c>
      <c r="U10771">
        <v>4.8</v>
      </c>
    </row>
    <row r="10772" spans="1:21" x14ac:dyDescent="0.3">
      <c r="A10772" s="1">
        <v>45292</v>
      </c>
      <c r="B10772" s="2">
        <v>0.54166666666666663</v>
      </c>
      <c r="C10772" t="s">
        <v>10859</v>
      </c>
      <c r="D10772" t="s">
        <v>22</v>
      </c>
      <c r="E10772">
        <v>593173</v>
      </c>
      <c r="F10772" t="s">
        <v>62</v>
      </c>
      <c r="G10772" t="s">
        <v>69</v>
      </c>
      <c r="H10772" t="s">
        <v>84</v>
      </c>
      <c r="I10772">
        <v>12.4</v>
      </c>
      <c r="J10772">
        <v>15.71</v>
      </c>
      <c r="K10772">
        <v>0</v>
      </c>
      <c r="L10772" t="s">
        <v>26</v>
      </c>
      <c r="M10772">
        <v>0</v>
      </c>
      <c r="N10772" t="s">
        <v>26</v>
      </c>
      <c r="O10772">
        <v>0</v>
      </c>
      <c r="P10772" t="s">
        <v>26</v>
      </c>
      <c r="Q10772">
        <v>336.7</v>
      </c>
      <c r="R10772" t="s">
        <v>55</v>
      </c>
      <c r="S10772">
        <v>41.65</v>
      </c>
      <c r="T10772">
        <v>4.5999999999999996</v>
      </c>
      <c r="U10772">
        <v>3.3</v>
      </c>
    </row>
    <row r="10773" spans="1:21" x14ac:dyDescent="0.3">
      <c r="A10773" s="1">
        <v>45292</v>
      </c>
      <c r="B10773" s="2">
        <v>4.1666666666666664E-2</v>
      </c>
      <c r="C10773" t="s">
        <v>10860</v>
      </c>
      <c r="D10773" t="s">
        <v>29</v>
      </c>
      <c r="E10773">
        <v>667989</v>
      </c>
      <c r="F10773" t="s">
        <v>40</v>
      </c>
      <c r="G10773" t="s">
        <v>113</v>
      </c>
      <c r="H10773" t="s">
        <v>83</v>
      </c>
      <c r="I10773">
        <v>10.46</v>
      </c>
      <c r="J10773">
        <v>15.61</v>
      </c>
      <c r="K10773">
        <v>0</v>
      </c>
      <c r="L10773" t="s">
        <v>26</v>
      </c>
      <c r="M10773">
        <v>1</v>
      </c>
      <c r="N10773" t="s">
        <v>67</v>
      </c>
      <c r="O10773">
        <v>0</v>
      </c>
      <c r="P10773" t="s">
        <v>26</v>
      </c>
      <c r="Q10773">
        <v>1023.35</v>
      </c>
      <c r="R10773" t="s">
        <v>26</v>
      </c>
      <c r="S10773">
        <v>25.46</v>
      </c>
      <c r="T10773">
        <v>4</v>
      </c>
      <c r="U10773">
        <v>4</v>
      </c>
    </row>
    <row r="10774" spans="1:21" x14ac:dyDescent="0.3">
      <c r="A10774" s="1">
        <v>45292</v>
      </c>
      <c r="B10774" s="2">
        <v>0.625</v>
      </c>
      <c r="C10774" t="s">
        <v>10861</v>
      </c>
      <c r="D10774" t="s">
        <v>22</v>
      </c>
      <c r="E10774">
        <v>747476</v>
      </c>
      <c r="F10774" t="s">
        <v>30</v>
      </c>
      <c r="G10774" t="s">
        <v>63</v>
      </c>
      <c r="H10774" t="s">
        <v>72</v>
      </c>
      <c r="I10774">
        <v>19.559999999999999</v>
      </c>
      <c r="J10774">
        <v>28.8</v>
      </c>
      <c r="K10774">
        <v>0</v>
      </c>
      <c r="L10774" t="s">
        <v>26</v>
      </c>
      <c r="M10774">
        <v>0</v>
      </c>
      <c r="N10774" t="s">
        <v>26</v>
      </c>
      <c r="O10774">
        <v>0</v>
      </c>
      <c r="P10774" t="s">
        <v>26</v>
      </c>
      <c r="Q10774">
        <v>339.82</v>
      </c>
      <c r="R10774" t="s">
        <v>87</v>
      </c>
      <c r="S10774">
        <v>34.1</v>
      </c>
      <c r="T10774">
        <v>3.7</v>
      </c>
      <c r="U10774">
        <v>4.9000000000000004</v>
      </c>
    </row>
    <row r="10775" spans="1:21" x14ac:dyDescent="0.3">
      <c r="A10775" s="1">
        <v>45300</v>
      </c>
      <c r="B10775" s="2">
        <v>0.5</v>
      </c>
      <c r="C10775" t="s">
        <v>10862</v>
      </c>
      <c r="D10775" t="s">
        <v>22</v>
      </c>
      <c r="E10775">
        <v>463322</v>
      </c>
      <c r="F10775" t="s">
        <v>30</v>
      </c>
      <c r="G10775" t="s">
        <v>102</v>
      </c>
      <c r="H10775" t="s">
        <v>163</v>
      </c>
      <c r="I10775">
        <v>18.98</v>
      </c>
      <c r="J10775">
        <v>13.6</v>
      </c>
      <c r="K10775">
        <v>0</v>
      </c>
      <c r="L10775" t="s">
        <v>26</v>
      </c>
      <c r="M10775">
        <v>0</v>
      </c>
      <c r="N10775" t="s">
        <v>26</v>
      </c>
      <c r="O10775">
        <v>0</v>
      </c>
      <c r="P10775" t="s">
        <v>26</v>
      </c>
      <c r="Q10775">
        <v>170.42</v>
      </c>
      <c r="R10775" t="s">
        <v>87</v>
      </c>
      <c r="S10775">
        <v>47.52</v>
      </c>
      <c r="T10775">
        <v>3.7</v>
      </c>
      <c r="U10775">
        <v>3.8</v>
      </c>
    </row>
    <row r="10776" spans="1:21" x14ac:dyDescent="0.3">
      <c r="A10776" s="1">
        <v>45315</v>
      </c>
      <c r="B10776" s="2">
        <v>0.29166666666666669</v>
      </c>
      <c r="C10776" t="s">
        <v>10863</v>
      </c>
      <c r="D10776" t="s">
        <v>22</v>
      </c>
      <c r="E10776">
        <v>836880</v>
      </c>
      <c r="F10776" t="s">
        <v>30</v>
      </c>
      <c r="G10776" t="s">
        <v>107</v>
      </c>
      <c r="H10776" t="s">
        <v>54</v>
      </c>
      <c r="I10776">
        <v>8.39</v>
      </c>
      <c r="J10776">
        <v>10.4</v>
      </c>
      <c r="K10776">
        <v>0</v>
      </c>
      <c r="L10776" t="s">
        <v>26</v>
      </c>
      <c r="M10776">
        <v>0</v>
      </c>
      <c r="N10776" t="s">
        <v>26</v>
      </c>
      <c r="O10776">
        <v>0</v>
      </c>
      <c r="P10776" t="s">
        <v>26</v>
      </c>
      <c r="Q10776">
        <v>1467.91</v>
      </c>
      <c r="R10776" t="s">
        <v>60</v>
      </c>
      <c r="S10776">
        <v>26.07</v>
      </c>
      <c r="T10776">
        <v>4.2</v>
      </c>
      <c r="U10776">
        <v>4.8</v>
      </c>
    </row>
    <row r="10777" spans="1:21" x14ac:dyDescent="0.3">
      <c r="A10777" s="1">
        <v>45321</v>
      </c>
      <c r="B10777" s="2">
        <v>0.25</v>
      </c>
      <c r="C10777" t="s">
        <v>10864</v>
      </c>
      <c r="D10777" t="s">
        <v>22</v>
      </c>
      <c r="E10777">
        <v>338856</v>
      </c>
      <c r="F10777" t="s">
        <v>35</v>
      </c>
      <c r="G10777" t="s">
        <v>99</v>
      </c>
      <c r="H10777" t="s">
        <v>63</v>
      </c>
      <c r="I10777">
        <v>19.21</v>
      </c>
      <c r="J10777">
        <v>4.91</v>
      </c>
      <c r="K10777">
        <v>0</v>
      </c>
      <c r="L10777" t="s">
        <v>26</v>
      </c>
      <c r="M10777">
        <v>0</v>
      </c>
      <c r="N10777" t="s">
        <v>26</v>
      </c>
      <c r="O10777">
        <v>0</v>
      </c>
      <c r="P10777" t="s">
        <v>26</v>
      </c>
      <c r="Q10777">
        <v>410.1</v>
      </c>
      <c r="R10777" t="s">
        <v>87</v>
      </c>
      <c r="S10777">
        <v>16.47</v>
      </c>
      <c r="T10777">
        <v>3.1</v>
      </c>
      <c r="U10777">
        <v>4.5</v>
      </c>
    </row>
    <row r="10778" spans="1:21" x14ac:dyDescent="0.3">
      <c r="A10778" s="1">
        <v>45302</v>
      </c>
      <c r="B10778" s="2">
        <v>0.625</v>
      </c>
      <c r="C10778" t="s">
        <v>10865</v>
      </c>
      <c r="D10778" t="s">
        <v>22</v>
      </c>
      <c r="E10778">
        <v>190240</v>
      </c>
      <c r="F10778" t="s">
        <v>48</v>
      </c>
      <c r="G10778" t="s">
        <v>83</v>
      </c>
      <c r="H10778" t="s">
        <v>75</v>
      </c>
      <c r="I10778">
        <v>19.87</v>
      </c>
      <c r="J10778">
        <v>11.46</v>
      </c>
      <c r="K10778">
        <v>0</v>
      </c>
      <c r="L10778" t="s">
        <v>26</v>
      </c>
      <c r="M10778">
        <v>0</v>
      </c>
      <c r="N10778" t="s">
        <v>26</v>
      </c>
      <c r="O10778">
        <v>0</v>
      </c>
      <c r="P10778" t="s">
        <v>26</v>
      </c>
      <c r="Q10778">
        <v>763.92</v>
      </c>
      <c r="R10778" t="s">
        <v>60</v>
      </c>
      <c r="S10778">
        <v>13</v>
      </c>
      <c r="T10778">
        <v>4.3</v>
      </c>
      <c r="U10778">
        <v>4.4000000000000004</v>
      </c>
    </row>
    <row r="10779" spans="1:21" x14ac:dyDescent="0.3">
      <c r="A10779" s="1">
        <v>45299</v>
      </c>
      <c r="B10779" s="2">
        <v>8.3333333333333329E-2</v>
      </c>
      <c r="C10779" t="s">
        <v>10866</v>
      </c>
      <c r="D10779" t="s">
        <v>22</v>
      </c>
      <c r="E10779">
        <v>671133</v>
      </c>
      <c r="F10779" t="s">
        <v>30</v>
      </c>
      <c r="G10779" t="s">
        <v>78</v>
      </c>
      <c r="H10779" t="s">
        <v>81</v>
      </c>
      <c r="I10779">
        <v>14.81</v>
      </c>
      <c r="J10779">
        <v>11.44</v>
      </c>
      <c r="K10779">
        <v>0</v>
      </c>
      <c r="L10779" t="s">
        <v>26</v>
      </c>
      <c r="M10779">
        <v>0</v>
      </c>
      <c r="N10779" t="s">
        <v>26</v>
      </c>
      <c r="O10779">
        <v>0</v>
      </c>
      <c r="P10779" t="s">
        <v>26</v>
      </c>
      <c r="Q10779">
        <v>652.53</v>
      </c>
      <c r="R10779" t="s">
        <v>60</v>
      </c>
      <c r="S10779">
        <v>32.9</v>
      </c>
      <c r="T10779">
        <v>4.2</v>
      </c>
      <c r="U10779">
        <v>4.7</v>
      </c>
    </row>
    <row r="10780" spans="1:21" x14ac:dyDescent="0.3">
      <c r="A10780" s="1">
        <v>45308</v>
      </c>
      <c r="B10780" s="2">
        <v>0</v>
      </c>
      <c r="C10780" t="s">
        <v>10867</v>
      </c>
      <c r="D10780" t="s">
        <v>22</v>
      </c>
      <c r="E10780">
        <v>718983</v>
      </c>
      <c r="F10780" t="s">
        <v>35</v>
      </c>
      <c r="G10780" t="s">
        <v>89</v>
      </c>
      <c r="H10780" t="s">
        <v>170</v>
      </c>
      <c r="I10780">
        <v>19.21</v>
      </c>
      <c r="J10780">
        <v>21.67</v>
      </c>
      <c r="K10780">
        <v>0</v>
      </c>
      <c r="L10780" t="s">
        <v>26</v>
      </c>
      <c r="M10780">
        <v>0</v>
      </c>
      <c r="N10780" t="s">
        <v>26</v>
      </c>
      <c r="O10780">
        <v>0</v>
      </c>
      <c r="P10780" t="s">
        <v>26</v>
      </c>
      <c r="Q10780">
        <v>1567.75</v>
      </c>
      <c r="R10780" t="s">
        <v>27</v>
      </c>
      <c r="S10780">
        <v>22.37</v>
      </c>
      <c r="T10780">
        <v>3</v>
      </c>
      <c r="U10780">
        <v>3.6</v>
      </c>
    </row>
    <row r="10781" spans="1:21" x14ac:dyDescent="0.3">
      <c r="A10781" s="1">
        <v>45320</v>
      </c>
      <c r="B10781" s="2">
        <v>0.41666666666666669</v>
      </c>
      <c r="C10781" t="s">
        <v>10868</v>
      </c>
      <c r="D10781" t="s">
        <v>22</v>
      </c>
      <c r="E10781">
        <v>171754</v>
      </c>
      <c r="F10781" t="s">
        <v>62</v>
      </c>
      <c r="G10781" t="s">
        <v>131</v>
      </c>
      <c r="H10781" t="s">
        <v>25</v>
      </c>
      <c r="I10781">
        <v>12.87</v>
      </c>
      <c r="J10781">
        <v>27.92</v>
      </c>
      <c r="K10781">
        <v>0</v>
      </c>
      <c r="L10781" t="s">
        <v>26</v>
      </c>
      <c r="M10781">
        <v>0</v>
      </c>
      <c r="N10781" t="s">
        <v>26</v>
      </c>
      <c r="O10781">
        <v>0</v>
      </c>
      <c r="P10781" t="s">
        <v>26</v>
      </c>
      <c r="Q10781">
        <v>1248.6099999999999</v>
      </c>
      <c r="R10781" t="s">
        <v>87</v>
      </c>
      <c r="S10781">
        <v>28.19</v>
      </c>
      <c r="T10781">
        <v>3.2</v>
      </c>
      <c r="U10781">
        <v>3.2</v>
      </c>
    </row>
    <row r="10782" spans="1:21" x14ac:dyDescent="0.3">
      <c r="A10782" s="1">
        <v>45310</v>
      </c>
      <c r="B10782" s="2">
        <v>0.875</v>
      </c>
      <c r="C10782" t="s">
        <v>10869</v>
      </c>
      <c r="D10782" t="s">
        <v>22</v>
      </c>
      <c r="E10782">
        <v>568801</v>
      </c>
      <c r="F10782" t="s">
        <v>40</v>
      </c>
      <c r="G10782" t="s">
        <v>63</v>
      </c>
      <c r="H10782" t="s">
        <v>113</v>
      </c>
      <c r="I10782">
        <v>19.809999999999999</v>
      </c>
      <c r="J10782">
        <v>14.71</v>
      </c>
      <c r="K10782">
        <v>0</v>
      </c>
      <c r="L10782" t="s">
        <v>26</v>
      </c>
      <c r="M10782">
        <v>0</v>
      </c>
      <c r="N10782" t="s">
        <v>26</v>
      </c>
      <c r="O10782">
        <v>0</v>
      </c>
      <c r="P10782" t="s">
        <v>26</v>
      </c>
      <c r="Q10782">
        <v>894.6</v>
      </c>
      <c r="R10782" t="s">
        <v>55</v>
      </c>
      <c r="S10782">
        <v>27.66</v>
      </c>
      <c r="T10782">
        <v>3.3</v>
      </c>
      <c r="U10782">
        <v>3.8</v>
      </c>
    </row>
    <row r="10783" spans="1:21" x14ac:dyDescent="0.3">
      <c r="A10783" s="1">
        <v>45300</v>
      </c>
      <c r="B10783" s="2">
        <v>0.375</v>
      </c>
      <c r="C10783" t="s">
        <v>10870</v>
      </c>
      <c r="D10783" t="s">
        <v>71</v>
      </c>
      <c r="E10783">
        <v>224320</v>
      </c>
      <c r="F10783" t="s">
        <v>30</v>
      </c>
      <c r="G10783" t="s">
        <v>94</v>
      </c>
      <c r="H10783" t="s">
        <v>170</v>
      </c>
      <c r="I10783">
        <v>10.46</v>
      </c>
      <c r="J10783">
        <v>15.61</v>
      </c>
      <c r="K10783">
        <v>1</v>
      </c>
      <c r="L10783" t="s">
        <v>259</v>
      </c>
      <c r="M10783">
        <v>0</v>
      </c>
      <c r="N10783" t="s">
        <v>26</v>
      </c>
      <c r="O10783">
        <v>0</v>
      </c>
      <c r="P10783" t="s">
        <v>26</v>
      </c>
      <c r="Q10783">
        <v>1023.35</v>
      </c>
      <c r="R10783" t="s">
        <v>26</v>
      </c>
      <c r="S10783">
        <v>25.46</v>
      </c>
      <c r="T10783">
        <v>4</v>
      </c>
      <c r="U10783">
        <v>4</v>
      </c>
    </row>
    <row r="10784" spans="1:21" x14ac:dyDescent="0.3">
      <c r="A10784" s="1">
        <v>45316</v>
      </c>
      <c r="B10784" s="2">
        <v>0.875</v>
      </c>
      <c r="C10784" t="s">
        <v>10871</v>
      </c>
      <c r="D10784" t="s">
        <v>22</v>
      </c>
      <c r="E10784">
        <v>294136</v>
      </c>
      <c r="F10784" t="s">
        <v>57</v>
      </c>
      <c r="G10784" t="s">
        <v>106</v>
      </c>
      <c r="H10784" t="s">
        <v>78</v>
      </c>
      <c r="I10784">
        <v>15.43</v>
      </c>
      <c r="J10784">
        <v>21.27</v>
      </c>
      <c r="K10784">
        <v>0</v>
      </c>
      <c r="L10784" t="s">
        <v>26</v>
      </c>
      <c r="M10784">
        <v>0</v>
      </c>
      <c r="N10784" t="s">
        <v>26</v>
      </c>
      <c r="O10784">
        <v>0</v>
      </c>
      <c r="P10784" t="s">
        <v>26</v>
      </c>
      <c r="Q10784">
        <v>692.83</v>
      </c>
      <c r="R10784" t="s">
        <v>60</v>
      </c>
      <c r="S10784">
        <v>29.13</v>
      </c>
      <c r="T10784">
        <v>4.0999999999999996</v>
      </c>
      <c r="U10784">
        <v>4.5999999999999996</v>
      </c>
    </row>
    <row r="10785" spans="1:21" x14ac:dyDescent="0.3">
      <c r="A10785" s="1">
        <v>45321</v>
      </c>
      <c r="B10785" s="2">
        <v>0.33333333333333331</v>
      </c>
      <c r="C10785" t="s">
        <v>10872</v>
      </c>
      <c r="D10785" t="s">
        <v>29</v>
      </c>
      <c r="E10785">
        <v>127507</v>
      </c>
      <c r="F10785" t="s">
        <v>30</v>
      </c>
      <c r="G10785" t="s">
        <v>36</v>
      </c>
      <c r="H10785" t="s">
        <v>172</v>
      </c>
      <c r="I10785">
        <v>10.46</v>
      </c>
      <c r="J10785">
        <v>15.61</v>
      </c>
      <c r="K10785">
        <v>0</v>
      </c>
      <c r="L10785" t="s">
        <v>26</v>
      </c>
      <c r="M10785">
        <v>1</v>
      </c>
      <c r="N10785" t="s">
        <v>115</v>
      </c>
      <c r="O10785">
        <v>0</v>
      </c>
      <c r="P10785" t="s">
        <v>26</v>
      </c>
      <c r="Q10785">
        <v>1023.35</v>
      </c>
      <c r="R10785" t="s">
        <v>26</v>
      </c>
      <c r="S10785">
        <v>25.46</v>
      </c>
      <c r="T10785">
        <v>4</v>
      </c>
      <c r="U10785">
        <v>4</v>
      </c>
    </row>
    <row r="10786" spans="1:21" x14ac:dyDescent="0.3">
      <c r="A10786" s="1">
        <v>45294</v>
      </c>
      <c r="B10786" s="2">
        <v>0.125</v>
      </c>
      <c r="C10786" t="s">
        <v>10873</v>
      </c>
      <c r="D10786" t="s">
        <v>29</v>
      </c>
      <c r="E10786">
        <v>831082</v>
      </c>
      <c r="F10786" t="s">
        <v>48</v>
      </c>
      <c r="G10786" t="s">
        <v>97</v>
      </c>
      <c r="H10786" t="s">
        <v>127</v>
      </c>
      <c r="I10786">
        <v>10.46</v>
      </c>
      <c r="J10786">
        <v>15.61</v>
      </c>
      <c r="K10786">
        <v>0</v>
      </c>
      <c r="L10786" t="s">
        <v>26</v>
      </c>
      <c r="M10786">
        <v>1</v>
      </c>
      <c r="N10786" t="s">
        <v>115</v>
      </c>
      <c r="O10786">
        <v>0</v>
      </c>
      <c r="P10786" t="s">
        <v>26</v>
      </c>
      <c r="Q10786">
        <v>1023.35</v>
      </c>
      <c r="R10786" t="s">
        <v>26</v>
      </c>
      <c r="S10786">
        <v>25.46</v>
      </c>
      <c r="T10786">
        <v>4</v>
      </c>
      <c r="U10786">
        <v>4</v>
      </c>
    </row>
    <row r="10787" spans="1:21" x14ac:dyDescent="0.3">
      <c r="A10787" s="1">
        <v>45295</v>
      </c>
      <c r="B10787" s="2">
        <v>0.5</v>
      </c>
      <c r="C10787" t="s">
        <v>10874</v>
      </c>
      <c r="D10787" t="s">
        <v>22</v>
      </c>
      <c r="E10787">
        <v>137644</v>
      </c>
      <c r="F10787" t="s">
        <v>48</v>
      </c>
      <c r="G10787" t="s">
        <v>81</v>
      </c>
      <c r="H10787" t="s">
        <v>83</v>
      </c>
      <c r="I10787">
        <v>12.46</v>
      </c>
      <c r="J10787">
        <v>24.69</v>
      </c>
      <c r="K10787">
        <v>0</v>
      </c>
      <c r="L10787" t="s">
        <v>26</v>
      </c>
      <c r="M10787">
        <v>0</v>
      </c>
      <c r="N10787" t="s">
        <v>26</v>
      </c>
      <c r="O10787">
        <v>0</v>
      </c>
      <c r="P10787" t="s">
        <v>26</v>
      </c>
      <c r="Q10787">
        <v>1998.19</v>
      </c>
      <c r="R10787" t="s">
        <v>55</v>
      </c>
      <c r="S10787">
        <v>22.92</v>
      </c>
      <c r="T10787">
        <v>4.5999999999999996</v>
      </c>
      <c r="U10787">
        <v>3.8</v>
      </c>
    </row>
    <row r="10788" spans="1:21" x14ac:dyDescent="0.3">
      <c r="A10788" s="1">
        <v>45311</v>
      </c>
      <c r="B10788" s="2">
        <v>0.66666666666666663</v>
      </c>
      <c r="C10788" t="s">
        <v>10875</v>
      </c>
      <c r="D10788" t="s">
        <v>43</v>
      </c>
      <c r="E10788">
        <v>306910</v>
      </c>
      <c r="F10788" t="s">
        <v>30</v>
      </c>
      <c r="G10788" t="s">
        <v>78</v>
      </c>
      <c r="H10788" t="s">
        <v>31</v>
      </c>
      <c r="I10788">
        <v>10.46</v>
      </c>
      <c r="J10788">
        <v>15.61</v>
      </c>
      <c r="K10788">
        <v>0</v>
      </c>
      <c r="L10788" t="s">
        <v>26</v>
      </c>
      <c r="M10788">
        <v>0</v>
      </c>
      <c r="N10788" t="s">
        <v>26</v>
      </c>
      <c r="O10788">
        <v>1</v>
      </c>
      <c r="P10788" t="s">
        <v>51</v>
      </c>
      <c r="Q10788">
        <v>1023.35</v>
      </c>
      <c r="R10788" t="s">
        <v>26</v>
      </c>
      <c r="S10788">
        <v>25.46</v>
      </c>
      <c r="T10788">
        <v>4</v>
      </c>
      <c r="U10788">
        <v>4</v>
      </c>
    </row>
    <row r="10789" spans="1:21" x14ac:dyDescent="0.3">
      <c r="A10789" s="1">
        <v>45303</v>
      </c>
      <c r="B10789" s="2">
        <v>0.375</v>
      </c>
      <c r="C10789" t="s">
        <v>10876</v>
      </c>
      <c r="D10789" t="s">
        <v>22</v>
      </c>
      <c r="E10789">
        <v>670045</v>
      </c>
      <c r="F10789" t="s">
        <v>30</v>
      </c>
      <c r="G10789" t="s">
        <v>41</v>
      </c>
      <c r="H10789" t="s">
        <v>139</v>
      </c>
      <c r="I10789">
        <v>15.58</v>
      </c>
      <c r="J10789">
        <v>28.64</v>
      </c>
      <c r="K10789">
        <v>0</v>
      </c>
      <c r="L10789" t="s">
        <v>26</v>
      </c>
      <c r="M10789">
        <v>0</v>
      </c>
      <c r="N10789" t="s">
        <v>26</v>
      </c>
      <c r="O10789">
        <v>0</v>
      </c>
      <c r="P10789" t="s">
        <v>26</v>
      </c>
      <c r="Q10789">
        <v>257.77999999999997</v>
      </c>
      <c r="R10789" t="s">
        <v>27</v>
      </c>
      <c r="S10789">
        <v>14.05</v>
      </c>
      <c r="T10789">
        <v>4.2</v>
      </c>
      <c r="U10789">
        <v>4.5</v>
      </c>
    </row>
    <row r="10790" spans="1:21" x14ac:dyDescent="0.3">
      <c r="A10790" s="1">
        <v>45311</v>
      </c>
      <c r="B10790" s="2">
        <v>8.3333333333333329E-2</v>
      </c>
      <c r="C10790" t="s">
        <v>10877</v>
      </c>
      <c r="D10790" t="s">
        <v>22</v>
      </c>
      <c r="E10790">
        <v>242602</v>
      </c>
      <c r="F10790" t="s">
        <v>48</v>
      </c>
      <c r="G10790" t="s">
        <v>41</v>
      </c>
      <c r="H10790" t="s">
        <v>92</v>
      </c>
      <c r="I10790">
        <v>5.7</v>
      </c>
      <c r="J10790">
        <v>14.71</v>
      </c>
      <c r="K10790">
        <v>0</v>
      </c>
      <c r="L10790" t="s">
        <v>26</v>
      </c>
      <c r="M10790">
        <v>0</v>
      </c>
      <c r="N10790" t="s">
        <v>26</v>
      </c>
      <c r="O10790">
        <v>0</v>
      </c>
      <c r="P10790" t="s">
        <v>26</v>
      </c>
      <c r="Q10790">
        <v>1119.17</v>
      </c>
      <c r="R10790" t="s">
        <v>60</v>
      </c>
      <c r="S10790">
        <v>42.18</v>
      </c>
      <c r="T10790">
        <v>3.7</v>
      </c>
      <c r="U10790">
        <v>3.5</v>
      </c>
    </row>
    <row r="10791" spans="1:21" x14ac:dyDescent="0.3">
      <c r="A10791" s="1">
        <v>45317</v>
      </c>
      <c r="B10791" s="2">
        <v>0.33333333333333331</v>
      </c>
      <c r="C10791" t="s">
        <v>10878</v>
      </c>
      <c r="D10791" t="s">
        <v>29</v>
      </c>
      <c r="E10791">
        <v>210853</v>
      </c>
      <c r="F10791" t="s">
        <v>35</v>
      </c>
      <c r="G10791" t="s">
        <v>59</v>
      </c>
      <c r="H10791" t="s">
        <v>92</v>
      </c>
      <c r="I10791">
        <v>10.46</v>
      </c>
      <c r="J10791">
        <v>15.61</v>
      </c>
      <c r="K10791">
        <v>0</v>
      </c>
      <c r="L10791" t="s">
        <v>26</v>
      </c>
      <c r="M10791">
        <v>1</v>
      </c>
      <c r="N10791" t="s">
        <v>33</v>
      </c>
      <c r="O10791">
        <v>0</v>
      </c>
      <c r="P10791" t="s">
        <v>26</v>
      </c>
      <c r="Q10791">
        <v>1023.35</v>
      </c>
      <c r="R10791" t="s">
        <v>26</v>
      </c>
      <c r="S10791">
        <v>25.46</v>
      </c>
      <c r="T10791">
        <v>4</v>
      </c>
      <c r="U10791">
        <v>4</v>
      </c>
    </row>
    <row r="10792" spans="1:21" x14ac:dyDescent="0.3">
      <c r="A10792" s="1">
        <v>45305</v>
      </c>
      <c r="B10792" s="2">
        <v>8.3333333333333329E-2</v>
      </c>
      <c r="C10792" t="s">
        <v>10879</v>
      </c>
      <c r="D10792" t="s">
        <v>29</v>
      </c>
      <c r="E10792">
        <v>176054</v>
      </c>
      <c r="F10792" t="s">
        <v>48</v>
      </c>
      <c r="G10792" t="s">
        <v>122</v>
      </c>
      <c r="H10792" t="s">
        <v>102</v>
      </c>
      <c r="I10792">
        <v>10.46</v>
      </c>
      <c r="J10792">
        <v>15.61</v>
      </c>
      <c r="K10792">
        <v>0</v>
      </c>
      <c r="L10792" t="s">
        <v>26</v>
      </c>
      <c r="M10792">
        <v>1</v>
      </c>
      <c r="N10792" t="s">
        <v>115</v>
      </c>
      <c r="O10792">
        <v>0</v>
      </c>
      <c r="P10792" t="s">
        <v>26</v>
      </c>
      <c r="Q10792">
        <v>1023.35</v>
      </c>
      <c r="R10792" t="s">
        <v>26</v>
      </c>
      <c r="S10792">
        <v>25.46</v>
      </c>
      <c r="T10792">
        <v>4</v>
      </c>
      <c r="U10792">
        <v>4</v>
      </c>
    </row>
    <row r="10793" spans="1:21" x14ac:dyDescent="0.3">
      <c r="A10793" s="1">
        <v>45315</v>
      </c>
      <c r="B10793" s="2">
        <v>0.70833333333333337</v>
      </c>
      <c r="C10793" t="s">
        <v>10880</v>
      </c>
      <c r="D10793" t="s">
        <v>43</v>
      </c>
      <c r="E10793">
        <v>617017</v>
      </c>
      <c r="F10793" t="s">
        <v>40</v>
      </c>
      <c r="G10793" t="s">
        <v>44</v>
      </c>
      <c r="H10793" t="s">
        <v>107</v>
      </c>
      <c r="I10793">
        <v>10.46</v>
      </c>
      <c r="J10793">
        <v>15.61</v>
      </c>
      <c r="K10793">
        <v>0</v>
      </c>
      <c r="L10793" t="s">
        <v>26</v>
      </c>
      <c r="M10793">
        <v>0</v>
      </c>
      <c r="N10793" t="s">
        <v>26</v>
      </c>
      <c r="O10793">
        <v>1</v>
      </c>
      <c r="P10793" t="s">
        <v>46</v>
      </c>
      <c r="Q10793">
        <v>1023.35</v>
      </c>
      <c r="R10793" t="s">
        <v>26</v>
      </c>
      <c r="S10793">
        <v>25.46</v>
      </c>
      <c r="T10793">
        <v>4</v>
      </c>
      <c r="U10793">
        <v>4</v>
      </c>
    </row>
    <row r="10794" spans="1:21" x14ac:dyDescent="0.3">
      <c r="A10794" s="1">
        <v>45319</v>
      </c>
      <c r="B10794" s="2">
        <v>0.5</v>
      </c>
      <c r="C10794" t="s">
        <v>10881</v>
      </c>
      <c r="D10794" t="s">
        <v>22</v>
      </c>
      <c r="E10794">
        <v>826462</v>
      </c>
      <c r="F10794" t="s">
        <v>62</v>
      </c>
      <c r="G10794" t="s">
        <v>25</v>
      </c>
      <c r="H10794" t="s">
        <v>36</v>
      </c>
      <c r="I10794">
        <v>8.07</v>
      </c>
      <c r="J10794">
        <v>24.7</v>
      </c>
      <c r="K10794">
        <v>0</v>
      </c>
      <c r="L10794" t="s">
        <v>26</v>
      </c>
      <c r="M10794">
        <v>0</v>
      </c>
      <c r="N10794" t="s">
        <v>26</v>
      </c>
      <c r="O10794">
        <v>0</v>
      </c>
      <c r="P10794" t="s">
        <v>26</v>
      </c>
      <c r="Q10794">
        <v>1421.92</v>
      </c>
      <c r="R10794" t="s">
        <v>87</v>
      </c>
      <c r="S10794">
        <v>32.33</v>
      </c>
      <c r="T10794">
        <v>4.2</v>
      </c>
      <c r="U10794">
        <v>4.5</v>
      </c>
    </row>
    <row r="10795" spans="1:21" x14ac:dyDescent="0.3">
      <c r="A10795" s="1">
        <v>45307</v>
      </c>
      <c r="B10795" s="2">
        <v>0.66666666666666663</v>
      </c>
      <c r="C10795" t="s">
        <v>10882</v>
      </c>
      <c r="D10795" t="s">
        <v>22</v>
      </c>
      <c r="E10795">
        <v>496110</v>
      </c>
      <c r="F10795" t="s">
        <v>40</v>
      </c>
      <c r="G10795" t="s">
        <v>143</v>
      </c>
      <c r="H10795" t="s">
        <v>45</v>
      </c>
      <c r="I10795">
        <v>10.64</v>
      </c>
      <c r="J10795">
        <v>27.64</v>
      </c>
      <c r="K10795">
        <v>0</v>
      </c>
      <c r="L10795" t="s">
        <v>26</v>
      </c>
      <c r="M10795">
        <v>0</v>
      </c>
      <c r="N10795" t="s">
        <v>26</v>
      </c>
      <c r="O10795">
        <v>0</v>
      </c>
      <c r="P10795" t="s">
        <v>26</v>
      </c>
      <c r="Q10795">
        <v>1750.27</v>
      </c>
      <c r="R10795" t="s">
        <v>27</v>
      </c>
      <c r="S10795">
        <v>4.07</v>
      </c>
      <c r="T10795">
        <v>4.2</v>
      </c>
      <c r="U10795">
        <v>4.9000000000000004</v>
      </c>
    </row>
    <row r="10796" spans="1:21" x14ac:dyDescent="0.3">
      <c r="A10796" s="1">
        <v>45298</v>
      </c>
      <c r="B10796" s="2">
        <v>4.1666666666666664E-2</v>
      </c>
      <c r="C10796" t="s">
        <v>10883</v>
      </c>
      <c r="D10796" t="s">
        <v>22</v>
      </c>
      <c r="E10796">
        <v>129356</v>
      </c>
      <c r="F10796" t="s">
        <v>23</v>
      </c>
      <c r="G10796" t="s">
        <v>99</v>
      </c>
      <c r="H10796" t="s">
        <v>58</v>
      </c>
      <c r="I10796">
        <v>16.88</v>
      </c>
      <c r="J10796">
        <v>26.86</v>
      </c>
      <c r="K10796">
        <v>0</v>
      </c>
      <c r="L10796" t="s">
        <v>26</v>
      </c>
      <c r="M10796">
        <v>0</v>
      </c>
      <c r="N10796" t="s">
        <v>26</v>
      </c>
      <c r="O10796">
        <v>0</v>
      </c>
      <c r="P10796" t="s">
        <v>26</v>
      </c>
      <c r="Q10796">
        <v>460.5</v>
      </c>
      <c r="R10796" t="s">
        <v>27</v>
      </c>
      <c r="S10796">
        <v>31.53</v>
      </c>
      <c r="T10796">
        <v>3.1</v>
      </c>
      <c r="U10796">
        <v>3.1</v>
      </c>
    </row>
    <row r="10797" spans="1:21" x14ac:dyDescent="0.3">
      <c r="A10797" s="1">
        <v>45304</v>
      </c>
      <c r="B10797" s="2">
        <v>4.1666666666666664E-2</v>
      </c>
      <c r="C10797" t="s">
        <v>10884</v>
      </c>
      <c r="D10797" t="s">
        <v>22</v>
      </c>
      <c r="E10797">
        <v>652090</v>
      </c>
      <c r="F10797" t="s">
        <v>57</v>
      </c>
      <c r="G10797" t="s">
        <v>78</v>
      </c>
      <c r="H10797" t="s">
        <v>122</v>
      </c>
      <c r="I10797">
        <v>16.88</v>
      </c>
      <c r="J10797">
        <v>5.24</v>
      </c>
      <c r="K10797">
        <v>0</v>
      </c>
      <c r="L10797" t="s">
        <v>26</v>
      </c>
      <c r="M10797">
        <v>0</v>
      </c>
      <c r="N10797" t="s">
        <v>26</v>
      </c>
      <c r="O10797">
        <v>0</v>
      </c>
      <c r="P10797" t="s">
        <v>26</v>
      </c>
      <c r="Q10797">
        <v>1058.95</v>
      </c>
      <c r="R10797" t="s">
        <v>87</v>
      </c>
      <c r="S10797">
        <v>27.98</v>
      </c>
      <c r="T10797">
        <v>3.9</v>
      </c>
      <c r="U10797">
        <v>4.5</v>
      </c>
    </row>
    <row r="10798" spans="1:21" x14ac:dyDescent="0.3">
      <c r="A10798" s="1">
        <v>45320</v>
      </c>
      <c r="B10798" s="2">
        <v>0.54166666666666663</v>
      </c>
      <c r="C10798" t="s">
        <v>10885</v>
      </c>
      <c r="D10798" t="s">
        <v>22</v>
      </c>
      <c r="E10798">
        <v>101789</v>
      </c>
      <c r="F10798" t="s">
        <v>40</v>
      </c>
      <c r="G10798" t="s">
        <v>101</v>
      </c>
      <c r="H10798" t="s">
        <v>44</v>
      </c>
      <c r="I10798">
        <v>1.8</v>
      </c>
      <c r="J10798">
        <v>26.67</v>
      </c>
      <c r="K10798">
        <v>0</v>
      </c>
      <c r="L10798" t="s">
        <v>26</v>
      </c>
      <c r="M10798">
        <v>0</v>
      </c>
      <c r="N10798" t="s">
        <v>26</v>
      </c>
      <c r="O10798">
        <v>0</v>
      </c>
      <c r="P10798" t="s">
        <v>26</v>
      </c>
      <c r="Q10798">
        <v>1174.1300000000001</v>
      </c>
      <c r="R10798" t="s">
        <v>87</v>
      </c>
      <c r="S10798">
        <v>33.08</v>
      </c>
      <c r="T10798">
        <v>4</v>
      </c>
      <c r="U10798">
        <v>4.3</v>
      </c>
    </row>
    <row r="10799" spans="1:21" x14ac:dyDescent="0.3">
      <c r="A10799" s="1">
        <v>45308</v>
      </c>
      <c r="B10799" s="2">
        <v>0.875</v>
      </c>
      <c r="C10799" t="s">
        <v>10886</v>
      </c>
      <c r="D10799" t="s">
        <v>29</v>
      </c>
      <c r="E10799">
        <v>390647</v>
      </c>
      <c r="F10799" t="s">
        <v>62</v>
      </c>
      <c r="G10799" t="s">
        <v>143</v>
      </c>
      <c r="H10799" t="s">
        <v>83</v>
      </c>
      <c r="I10799">
        <v>10.46</v>
      </c>
      <c r="J10799">
        <v>15.61</v>
      </c>
      <c r="K10799">
        <v>0</v>
      </c>
      <c r="L10799" t="s">
        <v>26</v>
      </c>
      <c r="M10799">
        <v>1</v>
      </c>
      <c r="N10799" t="s">
        <v>38</v>
      </c>
      <c r="O10799">
        <v>0</v>
      </c>
      <c r="P10799" t="s">
        <v>26</v>
      </c>
      <c r="Q10799">
        <v>1023.35</v>
      </c>
      <c r="R10799" t="s">
        <v>26</v>
      </c>
      <c r="S10799">
        <v>25.46</v>
      </c>
      <c r="T10799">
        <v>4</v>
      </c>
      <c r="U10799">
        <v>4</v>
      </c>
    </row>
    <row r="10800" spans="1:21" x14ac:dyDescent="0.3">
      <c r="A10800" s="1">
        <v>45303</v>
      </c>
      <c r="B10800" s="2">
        <v>0.41666666666666669</v>
      </c>
      <c r="C10800" t="s">
        <v>10887</v>
      </c>
      <c r="D10800" t="s">
        <v>22</v>
      </c>
      <c r="E10800">
        <v>197590</v>
      </c>
      <c r="F10800" t="s">
        <v>23</v>
      </c>
      <c r="G10800" t="s">
        <v>63</v>
      </c>
      <c r="H10800" t="s">
        <v>78</v>
      </c>
      <c r="I10800">
        <v>12.18</v>
      </c>
      <c r="J10800">
        <v>19.670000000000002</v>
      </c>
      <c r="K10800">
        <v>0</v>
      </c>
      <c r="L10800" t="s">
        <v>26</v>
      </c>
      <c r="M10800">
        <v>0</v>
      </c>
      <c r="N10800" t="s">
        <v>26</v>
      </c>
      <c r="O10800">
        <v>0</v>
      </c>
      <c r="P10800" t="s">
        <v>26</v>
      </c>
      <c r="Q10800">
        <v>332.54</v>
      </c>
      <c r="R10800" t="s">
        <v>87</v>
      </c>
      <c r="S10800">
        <v>22.32</v>
      </c>
      <c r="T10800">
        <v>3.6</v>
      </c>
      <c r="U10800">
        <v>4.4000000000000004</v>
      </c>
    </row>
    <row r="10801" spans="1:21" x14ac:dyDescent="0.3">
      <c r="A10801" s="1">
        <v>45314</v>
      </c>
      <c r="B10801" s="2">
        <v>0.16666666666666666</v>
      </c>
      <c r="C10801" t="s">
        <v>10888</v>
      </c>
      <c r="D10801" t="s">
        <v>22</v>
      </c>
      <c r="E10801">
        <v>872237</v>
      </c>
      <c r="F10801" t="s">
        <v>23</v>
      </c>
      <c r="G10801" t="s">
        <v>114</v>
      </c>
      <c r="H10801" t="s">
        <v>24</v>
      </c>
      <c r="I10801">
        <v>8.98</v>
      </c>
      <c r="J10801">
        <v>17.829999999999998</v>
      </c>
      <c r="K10801">
        <v>0</v>
      </c>
      <c r="L10801" t="s">
        <v>26</v>
      </c>
      <c r="M10801">
        <v>0</v>
      </c>
      <c r="N10801" t="s">
        <v>26</v>
      </c>
      <c r="O10801">
        <v>0</v>
      </c>
      <c r="P10801" t="s">
        <v>26</v>
      </c>
      <c r="Q10801">
        <v>59.73</v>
      </c>
      <c r="R10801" t="s">
        <v>27</v>
      </c>
      <c r="S10801">
        <v>23.07</v>
      </c>
      <c r="T10801">
        <v>3.3</v>
      </c>
      <c r="U10801">
        <v>4.4000000000000004</v>
      </c>
    </row>
    <row r="10802" spans="1:21" x14ac:dyDescent="0.3">
      <c r="A10802" s="1">
        <v>45316</v>
      </c>
      <c r="B10802" s="2">
        <v>0.66666666666666663</v>
      </c>
      <c r="C10802" t="s">
        <v>10889</v>
      </c>
      <c r="D10802" t="s">
        <v>22</v>
      </c>
      <c r="E10802">
        <v>717273</v>
      </c>
      <c r="F10802" t="s">
        <v>23</v>
      </c>
      <c r="G10802" t="s">
        <v>66</v>
      </c>
      <c r="H10802" t="s">
        <v>178</v>
      </c>
      <c r="I10802">
        <v>5.67</v>
      </c>
      <c r="J10802">
        <v>6.33</v>
      </c>
      <c r="K10802">
        <v>0</v>
      </c>
      <c r="L10802" t="s">
        <v>26</v>
      </c>
      <c r="M10802">
        <v>0</v>
      </c>
      <c r="N10802" t="s">
        <v>26</v>
      </c>
      <c r="O10802">
        <v>0</v>
      </c>
      <c r="P10802" t="s">
        <v>26</v>
      </c>
      <c r="Q10802">
        <v>440.39</v>
      </c>
      <c r="R10802" t="s">
        <v>55</v>
      </c>
      <c r="S10802">
        <v>1.27</v>
      </c>
      <c r="T10802">
        <v>4</v>
      </c>
      <c r="U10802">
        <v>4.5999999999999996</v>
      </c>
    </row>
    <row r="10803" spans="1:21" x14ac:dyDescent="0.3">
      <c r="A10803" s="1">
        <v>45308</v>
      </c>
      <c r="B10803" s="2">
        <v>0.16666666666666666</v>
      </c>
      <c r="C10803" t="s">
        <v>10890</v>
      </c>
      <c r="D10803" t="s">
        <v>29</v>
      </c>
      <c r="E10803">
        <v>924643</v>
      </c>
      <c r="F10803" t="s">
        <v>40</v>
      </c>
      <c r="G10803" t="s">
        <v>163</v>
      </c>
      <c r="H10803" t="s">
        <v>127</v>
      </c>
      <c r="I10803">
        <v>10.46</v>
      </c>
      <c r="J10803">
        <v>15.61</v>
      </c>
      <c r="K10803">
        <v>0</v>
      </c>
      <c r="L10803" t="s">
        <v>26</v>
      </c>
      <c r="M10803">
        <v>1</v>
      </c>
      <c r="N10803" t="s">
        <v>67</v>
      </c>
      <c r="O10803">
        <v>0</v>
      </c>
      <c r="P10803" t="s">
        <v>26</v>
      </c>
      <c r="Q10803">
        <v>1023.35</v>
      </c>
      <c r="R10803" t="s">
        <v>26</v>
      </c>
      <c r="S10803">
        <v>25.46</v>
      </c>
      <c r="T10803">
        <v>4</v>
      </c>
      <c r="U10803">
        <v>4</v>
      </c>
    </row>
    <row r="10804" spans="1:21" x14ac:dyDescent="0.3">
      <c r="A10804" s="1">
        <v>45313</v>
      </c>
      <c r="B10804" s="2">
        <v>0.58333333333333337</v>
      </c>
      <c r="C10804" t="s">
        <v>10891</v>
      </c>
      <c r="D10804" t="s">
        <v>22</v>
      </c>
      <c r="E10804">
        <v>829742</v>
      </c>
      <c r="F10804" t="s">
        <v>30</v>
      </c>
      <c r="G10804" t="s">
        <v>65</v>
      </c>
      <c r="H10804" t="s">
        <v>114</v>
      </c>
      <c r="I10804">
        <v>17.39</v>
      </c>
      <c r="J10804">
        <v>5.05</v>
      </c>
      <c r="K10804">
        <v>0</v>
      </c>
      <c r="L10804" t="s">
        <v>26</v>
      </c>
      <c r="M10804">
        <v>0</v>
      </c>
      <c r="N10804" t="s">
        <v>26</v>
      </c>
      <c r="O10804">
        <v>0</v>
      </c>
      <c r="P10804" t="s">
        <v>26</v>
      </c>
      <c r="Q10804">
        <v>799.87</v>
      </c>
      <c r="R10804" t="s">
        <v>60</v>
      </c>
      <c r="S10804">
        <v>25.42</v>
      </c>
      <c r="T10804">
        <v>3.9</v>
      </c>
      <c r="U10804">
        <v>4.8</v>
      </c>
    </row>
    <row r="10805" spans="1:21" x14ac:dyDescent="0.3">
      <c r="A10805" s="1">
        <v>45295</v>
      </c>
      <c r="B10805" s="2">
        <v>0.29166666666666669</v>
      </c>
      <c r="C10805" t="s">
        <v>10892</v>
      </c>
      <c r="D10805" t="s">
        <v>22</v>
      </c>
      <c r="E10805">
        <v>682661</v>
      </c>
      <c r="F10805" t="s">
        <v>35</v>
      </c>
      <c r="G10805" t="s">
        <v>141</v>
      </c>
      <c r="H10805" t="s">
        <v>63</v>
      </c>
      <c r="I10805">
        <v>13.3</v>
      </c>
      <c r="J10805">
        <v>27.3</v>
      </c>
      <c r="K10805">
        <v>0</v>
      </c>
      <c r="L10805" t="s">
        <v>26</v>
      </c>
      <c r="M10805">
        <v>0</v>
      </c>
      <c r="N10805" t="s">
        <v>26</v>
      </c>
      <c r="O10805">
        <v>0</v>
      </c>
      <c r="P10805" t="s">
        <v>26</v>
      </c>
      <c r="Q10805">
        <v>236.71</v>
      </c>
      <c r="R10805" t="s">
        <v>55</v>
      </c>
      <c r="S10805">
        <v>22.93</v>
      </c>
      <c r="T10805">
        <v>3.9</v>
      </c>
      <c r="U10805">
        <v>3.9</v>
      </c>
    </row>
    <row r="10806" spans="1:21" x14ac:dyDescent="0.3">
      <c r="A10806" s="1">
        <v>45318</v>
      </c>
      <c r="B10806" s="2">
        <v>0.29166666666666669</v>
      </c>
      <c r="C10806" t="s">
        <v>10893</v>
      </c>
      <c r="D10806" t="s">
        <v>29</v>
      </c>
      <c r="E10806">
        <v>703392</v>
      </c>
      <c r="F10806" t="s">
        <v>35</v>
      </c>
      <c r="G10806" t="s">
        <v>63</v>
      </c>
      <c r="H10806" t="s">
        <v>99</v>
      </c>
      <c r="I10806">
        <v>10.46</v>
      </c>
      <c r="J10806">
        <v>15.61</v>
      </c>
      <c r="K10806">
        <v>0</v>
      </c>
      <c r="L10806" t="s">
        <v>26</v>
      </c>
      <c r="M10806">
        <v>1</v>
      </c>
      <c r="N10806" t="s">
        <v>33</v>
      </c>
      <c r="O10806">
        <v>0</v>
      </c>
      <c r="P10806" t="s">
        <v>26</v>
      </c>
      <c r="Q10806">
        <v>1023.35</v>
      </c>
      <c r="R10806" t="s">
        <v>26</v>
      </c>
      <c r="S10806">
        <v>25.46</v>
      </c>
      <c r="T10806">
        <v>4</v>
      </c>
      <c r="U10806">
        <v>4</v>
      </c>
    </row>
    <row r="10807" spans="1:21" x14ac:dyDescent="0.3">
      <c r="A10807" s="1">
        <v>45292</v>
      </c>
      <c r="B10807" s="2">
        <v>0.29166666666666669</v>
      </c>
      <c r="C10807" t="s">
        <v>10894</v>
      </c>
      <c r="D10807" t="s">
        <v>22</v>
      </c>
      <c r="E10807">
        <v>816946</v>
      </c>
      <c r="F10807" t="s">
        <v>57</v>
      </c>
      <c r="G10807" t="s">
        <v>54</v>
      </c>
      <c r="H10807" t="s">
        <v>89</v>
      </c>
      <c r="I10807">
        <v>12.47</v>
      </c>
      <c r="J10807">
        <v>22.01</v>
      </c>
      <c r="K10807">
        <v>0</v>
      </c>
      <c r="L10807" t="s">
        <v>26</v>
      </c>
      <c r="M10807">
        <v>0</v>
      </c>
      <c r="N10807" t="s">
        <v>26</v>
      </c>
      <c r="O10807">
        <v>0</v>
      </c>
      <c r="P10807" t="s">
        <v>26</v>
      </c>
      <c r="Q10807">
        <v>1758.97</v>
      </c>
      <c r="R10807" t="s">
        <v>27</v>
      </c>
      <c r="S10807">
        <v>46.23</v>
      </c>
      <c r="T10807">
        <v>3.3</v>
      </c>
      <c r="U10807">
        <v>4.0999999999999996</v>
      </c>
    </row>
    <row r="10808" spans="1:21" x14ac:dyDescent="0.3">
      <c r="A10808" s="1">
        <v>45296</v>
      </c>
      <c r="B10808" s="2">
        <v>0.54166666666666663</v>
      </c>
      <c r="C10808" t="s">
        <v>10895</v>
      </c>
      <c r="D10808" t="s">
        <v>22</v>
      </c>
      <c r="E10808">
        <v>446099</v>
      </c>
      <c r="F10808" t="s">
        <v>23</v>
      </c>
      <c r="G10808" t="s">
        <v>32</v>
      </c>
      <c r="H10808" t="s">
        <v>90</v>
      </c>
      <c r="I10808">
        <v>3.42</v>
      </c>
      <c r="J10808">
        <v>6.12</v>
      </c>
      <c r="K10808">
        <v>0</v>
      </c>
      <c r="L10808" t="s">
        <v>26</v>
      </c>
      <c r="M10808">
        <v>0</v>
      </c>
      <c r="N10808" t="s">
        <v>26</v>
      </c>
      <c r="O10808">
        <v>0</v>
      </c>
      <c r="P10808" t="s">
        <v>26</v>
      </c>
      <c r="Q10808">
        <v>1320.33</v>
      </c>
      <c r="R10808" t="s">
        <v>27</v>
      </c>
      <c r="S10808">
        <v>27.69</v>
      </c>
      <c r="T10808">
        <v>4.5</v>
      </c>
      <c r="U10808">
        <v>4</v>
      </c>
    </row>
    <row r="10809" spans="1:21" x14ac:dyDescent="0.3">
      <c r="A10809" s="1">
        <v>45319</v>
      </c>
      <c r="B10809" s="2">
        <v>0.25</v>
      </c>
      <c r="C10809" t="s">
        <v>10896</v>
      </c>
      <c r="D10809" t="s">
        <v>22</v>
      </c>
      <c r="E10809">
        <v>393231</v>
      </c>
      <c r="F10809" t="s">
        <v>35</v>
      </c>
      <c r="G10809" t="s">
        <v>122</v>
      </c>
      <c r="H10809" t="s">
        <v>25</v>
      </c>
      <c r="I10809">
        <v>16.3</v>
      </c>
      <c r="J10809">
        <v>4.08</v>
      </c>
      <c r="K10809">
        <v>0</v>
      </c>
      <c r="L10809" t="s">
        <v>26</v>
      </c>
      <c r="M10809">
        <v>0</v>
      </c>
      <c r="N10809" t="s">
        <v>26</v>
      </c>
      <c r="O10809">
        <v>0</v>
      </c>
      <c r="P10809" t="s">
        <v>26</v>
      </c>
      <c r="Q10809">
        <v>326.77</v>
      </c>
      <c r="R10809" t="s">
        <v>27</v>
      </c>
      <c r="S10809">
        <v>17.64</v>
      </c>
      <c r="T10809">
        <v>4.7</v>
      </c>
      <c r="U10809">
        <v>3.1</v>
      </c>
    </row>
    <row r="10810" spans="1:21" x14ac:dyDescent="0.3">
      <c r="A10810" s="1">
        <v>45310</v>
      </c>
      <c r="B10810" s="2">
        <v>0.875</v>
      </c>
      <c r="C10810" t="s">
        <v>10897</v>
      </c>
      <c r="D10810" t="s">
        <v>29</v>
      </c>
      <c r="E10810">
        <v>769418</v>
      </c>
      <c r="F10810" t="s">
        <v>48</v>
      </c>
      <c r="G10810" t="s">
        <v>72</v>
      </c>
      <c r="H10810" t="s">
        <v>163</v>
      </c>
      <c r="I10810">
        <v>10.46</v>
      </c>
      <c r="J10810">
        <v>15.61</v>
      </c>
      <c r="K10810">
        <v>0</v>
      </c>
      <c r="L10810" t="s">
        <v>26</v>
      </c>
      <c r="M10810">
        <v>1</v>
      </c>
      <c r="N10810" t="s">
        <v>33</v>
      </c>
      <c r="O10810">
        <v>0</v>
      </c>
      <c r="P10810" t="s">
        <v>26</v>
      </c>
      <c r="Q10810">
        <v>1023.35</v>
      </c>
      <c r="R10810" t="s">
        <v>26</v>
      </c>
      <c r="S10810">
        <v>25.46</v>
      </c>
      <c r="T10810">
        <v>4</v>
      </c>
      <c r="U10810">
        <v>4</v>
      </c>
    </row>
    <row r="10811" spans="1:21" x14ac:dyDescent="0.3">
      <c r="A10811" s="1">
        <v>45308</v>
      </c>
      <c r="B10811" s="2">
        <v>0</v>
      </c>
      <c r="C10811" t="s">
        <v>10898</v>
      </c>
      <c r="D10811" t="s">
        <v>29</v>
      </c>
      <c r="E10811">
        <v>152812</v>
      </c>
      <c r="F10811" t="s">
        <v>48</v>
      </c>
      <c r="G10811" t="s">
        <v>163</v>
      </c>
      <c r="H10811" t="s">
        <v>114</v>
      </c>
      <c r="I10811">
        <v>10.46</v>
      </c>
      <c r="J10811">
        <v>15.61</v>
      </c>
      <c r="K10811">
        <v>0</v>
      </c>
      <c r="L10811" t="s">
        <v>26</v>
      </c>
      <c r="M10811">
        <v>1</v>
      </c>
      <c r="N10811" t="s">
        <v>38</v>
      </c>
      <c r="O10811">
        <v>0</v>
      </c>
      <c r="P10811" t="s">
        <v>26</v>
      </c>
      <c r="Q10811">
        <v>1023.35</v>
      </c>
      <c r="R10811" t="s">
        <v>26</v>
      </c>
      <c r="S10811">
        <v>25.46</v>
      </c>
      <c r="T10811">
        <v>4</v>
      </c>
      <c r="U10811">
        <v>4</v>
      </c>
    </row>
    <row r="10812" spans="1:21" x14ac:dyDescent="0.3">
      <c r="A10812" s="1">
        <v>45309</v>
      </c>
      <c r="B10812" s="2">
        <v>0.83333333333333337</v>
      </c>
      <c r="C10812" t="s">
        <v>10899</v>
      </c>
      <c r="D10812" t="s">
        <v>22</v>
      </c>
      <c r="E10812">
        <v>716661</v>
      </c>
      <c r="F10812" t="s">
        <v>48</v>
      </c>
      <c r="G10812" t="s">
        <v>89</v>
      </c>
      <c r="H10812" t="s">
        <v>143</v>
      </c>
      <c r="I10812">
        <v>16.71</v>
      </c>
      <c r="J10812">
        <v>3.23</v>
      </c>
      <c r="K10812">
        <v>0</v>
      </c>
      <c r="L10812" t="s">
        <v>26</v>
      </c>
      <c r="M10812">
        <v>0</v>
      </c>
      <c r="N10812" t="s">
        <v>26</v>
      </c>
      <c r="O10812">
        <v>0</v>
      </c>
      <c r="P10812" t="s">
        <v>26</v>
      </c>
      <c r="Q10812">
        <v>1877.23</v>
      </c>
      <c r="R10812" t="s">
        <v>87</v>
      </c>
      <c r="S10812">
        <v>16.170000000000002</v>
      </c>
      <c r="T10812">
        <v>4</v>
      </c>
      <c r="U10812">
        <v>3.8</v>
      </c>
    </row>
    <row r="10813" spans="1:21" x14ac:dyDescent="0.3">
      <c r="A10813" s="1">
        <v>45311</v>
      </c>
      <c r="B10813" s="2">
        <v>0.5</v>
      </c>
      <c r="C10813" t="s">
        <v>10900</v>
      </c>
      <c r="D10813" t="s">
        <v>22</v>
      </c>
      <c r="E10813">
        <v>315176</v>
      </c>
      <c r="F10813" t="s">
        <v>35</v>
      </c>
      <c r="G10813" t="s">
        <v>139</v>
      </c>
      <c r="H10813" t="s">
        <v>119</v>
      </c>
      <c r="I10813">
        <v>15.94</v>
      </c>
      <c r="J10813">
        <v>13.01</v>
      </c>
      <c r="K10813">
        <v>0</v>
      </c>
      <c r="L10813" t="s">
        <v>26</v>
      </c>
      <c r="M10813">
        <v>0</v>
      </c>
      <c r="N10813" t="s">
        <v>26</v>
      </c>
      <c r="O10813">
        <v>0</v>
      </c>
      <c r="P10813" t="s">
        <v>26</v>
      </c>
      <c r="Q10813">
        <v>1718.03</v>
      </c>
      <c r="R10813" t="s">
        <v>55</v>
      </c>
      <c r="S10813">
        <v>29.41</v>
      </c>
      <c r="T10813">
        <v>3.5</v>
      </c>
      <c r="U10813">
        <v>4.5</v>
      </c>
    </row>
    <row r="10814" spans="1:21" x14ac:dyDescent="0.3">
      <c r="A10814" s="1">
        <v>45302</v>
      </c>
      <c r="B10814" s="2">
        <v>0.875</v>
      </c>
      <c r="C10814" t="s">
        <v>10901</v>
      </c>
      <c r="D10814" t="s">
        <v>43</v>
      </c>
      <c r="E10814">
        <v>354797</v>
      </c>
      <c r="F10814" t="s">
        <v>23</v>
      </c>
      <c r="G10814" t="s">
        <v>81</v>
      </c>
      <c r="H10814" t="s">
        <v>178</v>
      </c>
      <c r="I10814">
        <v>10.46</v>
      </c>
      <c r="J10814">
        <v>15.61</v>
      </c>
      <c r="K10814">
        <v>0</v>
      </c>
      <c r="L10814" t="s">
        <v>26</v>
      </c>
      <c r="M10814">
        <v>0</v>
      </c>
      <c r="N10814" t="s">
        <v>26</v>
      </c>
      <c r="O10814">
        <v>1</v>
      </c>
      <c r="P10814" t="s">
        <v>51</v>
      </c>
      <c r="Q10814">
        <v>1023.35</v>
      </c>
      <c r="R10814" t="s">
        <v>26</v>
      </c>
      <c r="S10814">
        <v>25.46</v>
      </c>
      <c r="T10814">
        <v>4</v>
      </c>
      <c r="U10814">
        <v>4</v>
      </c>
    </row>
    <row r="10815" spans="1:21" x14ac:dyDescent="0.3">
      <c r="A10815" s="1">
        <v>45293</v>
      </c>
      <c r="B10815" s="2">
        <v>0.95833333333333337</v>
      </c>
      <c r="C10815" t="s">
        <v>10902</v>
      </c>
      <c r="D10815" t="s">
        <v>22</v>
      </c>
      <c r="E10815">
        <v>204239</v>
      </c>
      <c r="F10815" t="s">
        <v>57</v>
      </c>
      <c r="G10815" t="s">
        <v>114</v>
      </c>
      <c r="H10815" t="s">
        <v>75</v>
      </c>
      <c r="I10815">
        <v>7.88</v>
      </c>
      <c r="J10815">
        <v>2.25</v>
      </c>
      <c r="K10815">
        <v>0</v>
      </c>
      <c r="L10815" t="s">
        <v>26</v>
      </c>
      <c r="M10815">
        <v>0</v>
      </c>
      <c r="N10815" t="s">
        <v>26</v>
      </c>
      <c r="O10815">
        <v>0</v>
      </c>
      <c r="P10815" t="s">
        <v>26</v>
      </c>
      <c r="Q10815">
        <v>564.04</v>
      </c>
      <c r="R10815" t="s">
        <v>60</v>
      </c>
      <c r="S10815">
        <v>43.35</v>
      </c>
      <c r="T10815">
        <v>3.6</v>
      </c>
      <c r="U10815">
        <v>4.8</v>
      </c>
    </row>
    <row r="10816" spans="1:21" x14ac:dyDescent="0.3">
      <c r="A10816" s="1">
        <v>45293</v>
      </c>
      <c r="B10816" s="2">
        <v>0.41666666666666669</v>
      </c>
      <c r="C10816" t="s">
        <v>10903</v>
      </c>
      <c r="D10816" t="s">
        <v>22</v>
      </c>
      <c r="E10816">
        <v>904230</v>
      </c>
      <c r="F10816" t="s">
        <v>23</v>
      </c>
      <c r="G10816" t="s">
        <v>94</v>
      </c>
      <c r="H10816" t="s">
        <v>114</v>
      </c>
      <c r="I10816">
        <v>13.57</v>
      </c>
      <c r="J10816">
        <v>12.23</v>
      </c>
      <c r="K10816">
        <v>0</v>
      </c>
      <c r="L10816" t="s">
        <v>26</v>
      </c>
      <c r="M10816">
        <v>0</v>
      </c>
      <c r="N10816" t="s">
        <v>26</v>
      </c>
      <c r="O10816">
        <v>0</v>
      </c>
      <c r="P10816" t="s">
        <v>26</v>
      </c>
      <c r="Q10816">
        <v>491.59</v>
      </c>
      <c r="R10816" t="s">
        <v>87</v>
      </c>
      <c r="S10816">
        <v>36.86</v>
      </c>
      <c r="T10816">
        <v>3.6</v>
      </c>
      <c r="U10816">
        <v>3.1</v>
      </c>
    </row>
    <row r="10817" spans="1:21" x14ac:dyDescent="0.3">
      <c r="A10817" s="1">
        <v>45301</v>
      </c>
      <c r="B10817" s="2">
        <v>0.125</v>
      </c>
      <c r="C10817" t="s">
        <v>10904</v>
      </c>
      <c r="D10817" t="s">
        <v>22</v>
      </c>
      <c r="E10817">
        <v>665835</v>
      </c>
      <c r="F10817" t="s">
        <v>30</v>
      </c>
      <c r="G10817" t="s">
        <v>163</v>
      </c>
      <c r="H10817" t="s">
        <v>172</v>
      </c>
      <c r="I10817">
        <v>19.649999999999999</v>
      </c>
      <c r="J10817">
        <v>14.47</v>
      </c>
      <c r="K10817">
        <v>0</v>
      </c>
      <c r="L10817" t="s">
        <v>26</v>
      </c>
      <c r="M10817">
        <v>0</v>
      </c>
      <c r="N10817" t="s">
        <v>26</v>
      </c>
      <c r="O10817">
        <v>0</v>
      </c>
      <c r="P10817" t="s">
        <v>26</v>
      </c>
      <c r="Q10817">
        <v>999.47</v>
      </c>
      <c r="R10817" t="s">
        <v>87</v>
      </c>
      <c r="S10817">
        <v>49.56</v>
      </c>
      <c r="T10817">
        <v>3.2</v>
      </c>
      <c r="U10817">
        <v>4</v>
      </c>
    </row>
    <row r="10818" spans="1:21" x14ac:dyDescent="0.3">
      <c r="A10818" s="1">
        <v>45303</v>
      </c>
      <c r="B10818" s="2">
        <v>0.875</v>
      </c>
      <c r="C10818" t="s">
        <v>10905</v>
      </c>
      <c r="D10818" t="s">
        <v>22</v>
      </c>
      <c r="E10818">
        <v>114702</v>
      </c>
      <c r="F10818" t="s">
        <v>35</v>
      </c>
      <c r="G10818" t="s">
        <v>72</v>
      </c>
      <c r="H10818" t="s">
        <v>84</v>
      </c>
      <c r="I10818">
        <v>17.29</v>
      </c>
      <c r="J10818">
        <v>28.96</v>
      </c>
      <c r="K10818">
        <v>0</v>
      </c>
      <c r="L10818" t="s">
        <v>26</v>
      </c>
      <c r="M10818">
        <v>0</v>
      </c>
      <c r="N10818" t="s">
        <v>26</v>
      </c>
      <c r="O10818">
        <v>0</v>
      </c>
      <c r="P10818" t="s">
        <v>26</v>
      </c>
      <c r="Q10818">
        <v>1259.08</v>
      </c>
      <c r="R10818" t="s">
        <v>27</v>
      </c>
      <c r="S10818">
        <v>47.24</v>
      </c>
      <c r="T10818">
        <v>3</v>
      </c>
      <c r="U10818">
        <v>3.1</v>
      </c>
    </row>
    <row r="10819" spans="1:21" x14ac:dyDescent="0.3">
      <c r="A10819" s="1">
        <v>45297</v>
      </c>
      <c r="B10819" s="2">
        <v>0</v>
      </c>
      <c r="C10819" t="s">
        <v>10906</v>
      </c>
      <c r="D10819" t="s">
        <v>22</v>
      </c>
      <c r="E10819">
        <v>616681</v>
      </c>
      <c r="F10819" t="s">
        <v>35</v>
      </c>
      <c r="G10819" t="s">
        <v>53</v>
      </c>
      <c r="H10819" t="s">
        <v>107</v>
      </c>
      <c r="I10819">
        <v>2.94</v>
      </c>
      <c r="J10819">
        <v>1.63</v>
      </c>
      <c r="K10819">
        <v>0</v>
      </c>
      <c r="L10819" t="s">
        <v>26</v>
      </c>
      <c r="M10819">
        <v>0</v>
      </c>
      <c r="N10819" t="s">
        <v>26</v>
      </c>
      <c r="O10819">
        <v>0</v>
      </c>
      <c r="P10819" t="s">
        <v>26</v>
      </c>
      <c r="Q10819">
        <v>1111.67</v>
      </c>
      <c r="R10819" t="s">
        <v>55</v>
      </c>
      <c r="S10819">
        <v>19.399999999999999</v>
      </c>
      <c r="T10819">
        <v>3.5</v>
      </c>
      <c r="U10819">
        <v>3.1</v>
      </c>
    </row>
    <row r="10820" spans="1:21" x14ac:dyDescent="0.3">
      <c r="A10820" s="1">
        <v>45313</v>
      </c>
      <c r="B10820" s="2">
        <v>0.70833333333333337</v>
      </c>
      <c r="C10820" t="s">
        <v>10907</v>
      </c>
      <c r="D10820" t="s">
        <v>71</v>
      </c>
      <c r="E10820">
        <v>240983</v>
      </c>
      <c r="F10820" t="s">
        <v>40</v>
      </c>
      <c r="G10820" t="s">
        <v>59</v>
      </c>
      <c r="H10820" t="s">
        <v>129</v>
      </c>
      <c r="I10820">
        <v>10.46</v>
      </c>
      <c r="J10820">
        <v>15.61</v>
      </c>
      <c r="K10820">
        <v>1</v>
      </c>
      <c r="L10820" t="s">
        <v>111</v>
      </c>
      <c r="M10820">
        <v>0</v>
      </c>
      <c r="N10820" t="s">
        <v>26</v>
      </c>
      <c r="O10820">
        <v>0</v>
      </c>
      <c r="P10820" t="s">
        <v>26</v>
      </c>
      <c r="Q10820">
        <v>1023.35</v>
      </c>
      <c r="R10820" t="s">
        <v>26</v>
      </c>
      <c r="S10820">
        <v>25.46</v>
      </c>
      <c r="T10820">
        <v>4</v>
      </c>
      <c r="U10820">
        <v>4</v>
      </c>
    </row>
    <row r="10821" spans="1:21" x14ac:dyDescent="0.3">
      <c r="A10821" s="1">
        <v>45313</v>
      </c>
      <c r="B10821" s="2">
        <v>0</v>
      </c>
      <c r="C10821" t="s">
        <v>10908</v>
      </c>
      <c r="D10821" t="s">
        <v>29</v>
      </c>
      <c r="E10821">
        <v>115783</v>
      </c>
      <c r="F10821" t="s">
        <v>30</v>
      </c>
      <c r="G10821" t="s">
        <v>106</v>
      </c>
      <c r="H10821" t="s">
        <v>119</v>
      </c>
      <c r="I10821">
        <v>10.46</v>
      </c>
      <c r="J10821">
        <v>15.61</v>
      </c>
      <c r="K10821">
        <v>0</v>
      </c>
      <c r="L10821" t="s">
        <v>26</v>
      </c>
      <c r="M10821">
        <v>1</v>
      </c>
      <c r="N10821" t="s">
        <v>38</v>
      </c>
      <c r="O10821">
        <v>0</v>
      </c>
      <c r="P10821" t="s">
        <v>26</v>
      </c>
      <c r="Q10821">
        <v>1023.35</v>
      </c>
      <c r="R10821" t="s">
        <v>26</v>
      </c>
      <c r="S10821">
        <v>25.46</v>
      </c>
      <c r="T10821">
        <v>4</v>
      </c>
      <c r="U10821">
        <v>4</v>
      </c>
    </row>
    <row r="10822" spans="1:21" x14ac:dyDescent="0.3">
      <c r="A10822" s="1">
        <v>45306</v>
      </c>
      <c r="B10822" s="2">
        <v>0.83333333333333337</v>
      </c>
      <c r="C10822" t="s">
        <v>10909</v>
      </c>
      <c r="D10822" t="s">
        <v>22</v>
      </c>
      <c r="E10822">
        <v>776672</v>
      </c>
      <c r="F10822" t="s">
        <v>23</v>
      </c>
      <c r="G10822" t="s">
        <v>107</v>
      </c>
      <c r="H10822" t="s">
        <v>107</v>
      </c>
      <c r="I10822">
        <v>11.79</v>
      </c>
      <c r="J10822">
        <v>9.5299999999999994</v>
      </c>
      <c r="K10822">
        <v>0</v>
      </c>
      <c r="L10822" t="s">
        <v>26</v>
      </c>
      <c r="M10822">
        <v>0</v>
      </c>
      <c r="N10822" t="s">
        <v>26</v>
      </c>
      <c r="O10822">
        <v>0</v>
      </c>
      <c r="P10822" t="s">
        <v>26</v>
      </c>
      <c r="Q10822">
        <v>198.06</v>
      </c>
      <c r="R10822" t="s">
        <v>60</v>
      </c>
      <c r="S10822">
        <v>38.200000000000003</v>
      </c>
      <c r="T10822">
        <v>4.9000000000000004</v>
      </c>
      <c r="U10822">
        <v>3.4</v>
      </c>
    </row>
    <row r="10823" spans="1:21" x14ac:dyDescent="0.3">
      <c r="A10823" s="1">
        <v>45306</v>
      </c>
      <c r="B10823" s="2">
        <v>0</v>
      </c>
      <c r="C10823" t="s">
        <v>10910</v>
      </c>
      <c r="D10823" t="s">
        <v>29</v>
      </c>
      <c r="E10823">
        <v>463424</v>
      </c>
      <c r="F10823" t="s">
        <v>35</v>
      </c>
      <c r="G10823" t="s">
        <v>94</v>
      </c>
      <c r="H10823" t="s">
        <v>41</v>
      </c>
      <c r="I10823">
        <v>10.46</v>
      </c>
      <c r="J10823">
        <v>15.61</v>
      </c>
      <c r="K10823">
        <v>0</v>
      </c>
      <c r="L10823" t="s">
        <v>26</v>
      </c>
      <c r="M10823">
        <v>1</v>
      </c>
      <c r="N10823" t="s">
        <v>67</v>
      </c>
      <c r="O10823">
        <v>0</v>
      </c>
      <c r="P10823" t="s">
        <v>26</v>
      </c>
      <c r="Q10823">
        <v>1023.35</v>
      </c>
      <c r="R10823" t="s">
        <v>26</v>
      </c>
      <c r="S10823">
        <v>25.46</v>
      </c>
      <c r="T10823">
        <v>4</v>
      </c>
      <c r="U10823">
        <v>4</v>
      </c>
    </row>
    <row r="10824" spans="1:21" x14ac:dyDescent="0.3">
      <c r="A10824" s="1">
        <v>45295</v>
      </c>
      <c r="B10824" s="2">
        <v>0.70833333333333337</v>
      </c>
      <c r="C10824" t="s">
        <v>10911</v>
      </c>
      <c r="D10824" t="s">
        <v>29</v>
      </c>
      <c r="E10824">
        <v>210597</v>
      </c>
      <c r="F10824" t="s">
        <v>48</v>
      </c>
      <c r="G10824" t="s">
        <v>59</v>
      </c>
      <c r="H10824" t="s">
        <v>66</v>
      </c>
      <c r="I10824">
        <v>10.46</v>
      </c>
      <c r="J10824">
        <v>15.61</v>
      </c>
      <c r="K10824">
        <v>0</v>
      </c>
      <c r="L10824" t="s">
        <v>26</v>
      </c>
      <c r="M10824">
        <v>1</v>
      </c>
      <c r="N10824" t="s">
        <v>67</v>
      </c>
      <c r="O10824">
        <v>0</v>
      </c>
      <c r="P10824" t="s">
        <v>26</v>
      </c>
      <c r="Q10824">
        <v>1023.35</v>
      </c>
      <c r="R10824" t="s">
        <v>26</v>
      </c>
      <c r="S10824">
        <v>25.46</v>
      </c>
      <c r="T10824">
        <v>4</v>
      </c>
      <c r="U10824">
        <v>4</v>
      </c>
    </row>
    <row r="10825" spans="1:21" x14ac:dyDescent="0.3">
      <c r="A10825" s="1">
        <v>45307</v>
      </c>
      <c r="B10825" s="2">
        <v>0.45833333333333331</v>
      </c>
      <c r="C10825" t="s">
        <v>10912</v>
      </c>
      <c r="D10825" t="s">
        <v>22</v>
      </c>
      <c r="E10825">
        <v>452582</v>
      </c>
      <c r="F10825" t="s">
        <v>30</v>
      </c>
      <c r="G10825" t="s">
        <v>89</v>
      </c>
      <c r="H10825" t="s">
        <v>114</v>
      </c>
      <c r="I10825">
        <v>17.41</v>
      </c>
      <c r="J10825">
        <v>5.84</v>
      </c>
      <c r="K10825">
        <v>0</v>
      </c>
      <c r="L10825" t="s">
        <v>26</v>
      </c>
      <c r="M10825">
        <v>0</v>
      </c>
      <c r="N10825" t="s">
        <v>26</v>
      </c>
      <c r="O10825">
        <v>0</v>
      </c>
      <c r="P10825" t="s">
        <v>26</v>
      </c>
      <c r="Q10825">
        <v>1794.27</v>
      </c>
      <c r="R10825" t="s">
        <v>27</v>
      </c>
      <c r="S10825">
        <v>28.47</v>
      </c>
      <c r="T10825">
        <v>3.3</v>
      </c>
      <c r="U10825">
        <v>3.7</v>
      </c>
    </row>
    <row r="10826" spans="1:21" x14ac:dyDescent="0.3">
      <c r="A10826" s="1">
        <v>45292</v>
      </c>
      <c r="B10826" s="2">
        <v>0.75</v>
      </c>
      <c r="C10826" t="s">
        <v>10913</v>
      </c>
      <c r="D10826" t="s">
        <v>29</v>
      </c>
      <c r="E10826">
        <v>547185</v>
      </c>
      <c r="F10826" t="s">
        <v>57</v>
      </c>
      <c r="G10826" t="s">
        <v>129</v>
      </c>
      <c r="H10826" t="s">
        <v>119</v>
      </c>
      <c r="I10826">
        <v>10.46</v>
      </c>
      <c r="J10826">
        <v>15.61</v>
      </c>
      <c r="K10826">
        <v>0</v>
      </c>
      <c r="L10826" t="s">
        <v>26</v>
      </c>
      <c r="M10826">
        <v>1</v>
      </c>
      <c r="N10826" t="s">
        <v>115</v>
      </c>
      <c r="O10826">
        <v>0</v>
      </c>
      <c r="P10826" t="s">
        <v>26</v>
      </c>
      <c r="Q10826">
        <v>1023.35</v>
      </c>
      <c r="R10826" t="s">
        <v>26</v>
      </c>
      <c r="S10826">
        <v>25.46</v>
      </c>
      <c r="T10826">
        <v>4</v>
      </c>
      <c r="U10826">
        <v>4</v>
      </c>
    </row>
    <row r="10827" spans="1:21" x14ac:dyDescent="0.3">
      <c r="A10827" s="1">
        <v>45309</v>
      </c>
      <c r="B10827" s="2">
        <v>0.16666666666666666</v>
      </c>
      <c r="C10827" t="s">
        <v>10914</v>
      </c>
      <c r="D10827" t="s">
        <v>22</v>
      </c>
      <c r="E10827">
        <v>876311</v>
      </c>
      <c r="F10827" t="s">
        <v>35</v>
      </c>
      <c r="G10827" t="s">
        <v>25</v>
      </c>
      <c r="H10827" t="s">
        <v>59</v>
      </c>
      <c r="I10827">
        <v>11.99</v>
      </c>
      <c r="J10827">
        <v>4.37</v>
      </c>
      <c r="K10827">
        <v>0</v>
      </c>
      <c r="L10827" t="s">
        <v>26</v>
      </c>
      <c r="M10827">
        <v>0</v>
      </c>
      <c r="N10827" t="s">
        <v>26</v>
      </c>
      <c r="O10827">
        <v>0</v>
      </c>
      <c r="P10827" t="s">
        <v>26</v>
      </c>
      <c r="Q10827">
        <v>1768.47</v>
      </c>
      <c r="R10827" t="s">
        <v>55</v>
      </c>
      <c r="S10827">
        <v>18.18</v>
      </c>
      <c r="T10827">
        <v>4.3</v>
      </c>
      <c r="U10827">
        <v>4.9000000000000004</v>
      </c>
    </row>
    <row r="10828" spans="1:21" x14ac:dyDescent="0.3">
      <c r="A10828" s="1">
        <v>45300</v>
      </c>
      <c r="B10828" s="2">
        <v>0.95833333333333337</v>
      </c>
      <c r="C10828" t="s">
        <v>10915</v>
      </c>
      <c r="D10828" t="s">
        <v>22</v>
      </c>
      <c r="E10828">
        <v>261549</v>
      </c>
      <c r="F10828" t="s">
        <v>40</v>
      </c>
      <c r="G10828" t="s">
        <v>54</v>
      </c>
      <c r="H10828" t="s">
        <v>139</v>
      </c>
      <c r="I10828">
        <v>15.73</v>
      </c>
      <c r="J10828">
        <v>29.09</v>
      </c>
      <c r="K10828">
        <v>0</v>
      </c>
      <c r="L10828" t="s">
        <v>26</v>
      </c>
      <c r="M10828">
        <v>0</v>
      </c>
      <c r="N10828" t="s">
        <v>26</v>
      </c>
      <c r="O10828">
        <v>0</v>
      </c>
      <c r="P10828" t="s">
        <v>26</v>
      </c>
      <c r="Q10828">
        <v>1787.51</v>
      </c>
      <c r="R10828" t="s">
        <v>87</v>
      </c>
      <c r="S10828">
        <v>45.29</v>
      </c>
      <c r="T10828">
        <v>4.8</v>
      </c>
      <c r="U10828">
        <v>3.7</v>
      </c>
    </row>
    <row r="10829" spans="1:21" x14ac:dyDescent="0.3">
      <c r="A10829" s="1">
        <v>45297</v>
      </c>
      <c r="B10829" s="2">
        <v>0.25</v>
      </c>
      <c r="C10829" t="s">
        <v>10916</v>
      </c>
      <c r="D10829" t="s">
        <v>22</v>
      </c>
      <c r="E10829">
        <v>374610</v>
      </c>
      <c r="F10829" t="s">
        <v>62</v>
      </c>
      <c r="G10829" t="s">
        <v>114</v>
      </c>
      <c r="H10829" t="s">
        <v>92</v>
      </c>
      <c r="I10829">
        <v>13.04</v>
      </c>
      <c r="J10829">
        <v>5.6</v>
      </c>
      <c r="K10829">
        <v>0</v>
      </c>
      <c r="L10829" t="s">
        <v>26</v>
      </c>
      <c r="M10829">
        <v>0</v>
      </c>
      <c r="N10829" t="s">
        <v>26</v>
      </c>
      <c r="O10829">
        <v>0</v>
      </c>
      <c r="P10829" t="s">
        <v>26</v>
      </c>
      <c r="Q10829">
        <v>993.32</v>
      </c>
      <c r="R10829" t="s">
        <v>60</v>
      </c>
      <c r="S10829">
        <v>47.76</v>
      </c>
      <c r="T10829">
        <v>4.4000000000000004</v>
      </c>
      <c r="U10829">
        <v>3.3</v>
      </c>
    </row>
    <row r="10830" spans="1:21" x14ac:dyDescent="0.3">
      <c r="A10830" s="1">
        <v>45320</v>
      </c>
      <c r="B10830" s="2">
        <v>0.25</v>
      </c>
      <c r="C10830" t="s">
        <v>10917</v>
      </c>
      <c r="D10830" t="s">
        <v>22</v>
      </c>
      <c r="E10830">
        <v>476470</v>
      </c>
      <c r="F10830" t="s">
        <v>35</v>
      </c>
      <c r="G10830" t="s">
        <v>172</v>
      </c>
      <c r="H10830" t="s">
        <v>83</v>
      </c>
      <c r="I10830">
        <v>14.22</v>
      </c>
      <c r="J10830">
        <v>18</v>
      </c>
      <c r="K10830">
        <v>0</v>
      </c>
      <c r="L10830" t="s">
        <v>26</v>
      </c>
      <c r="M10830">
        <v>0</v>
      </c>
      <c r="N10830" t="s">
        <v>26</v>
      </c>
      <c r="O10830">
        <v>0</v>
      </c>
      <c r="P10830" t="s">
        <v>26</v>
      </c>
      <c r="Q10830">
        <v>1332.98</v>
      </c>
      <c r="R10830" t="s">
        <v>60</v>
      </c>
      <c r="S10830">
        <v>27.48</v>
      </c>
      <c r="T10830">
        <v>4.2</v>
      </c>
      <c r="U10830">
        <v>3.4</v>
      </c>
    </row>
    <row r="10831" spans="1:21" x14ac:dyDescent="0.3">
      <c r="A10831" s="1">
        <v>45294</v>
      </c>
      <c r="B10831" s="2">
        <v>0.75</v>
      </c>
      <c r="C10831" t="s">
        <v>10918</v>
      </c>
      <c r="D10831" t="s">
        <v>22</v>
      </c>
      <c r="E10831">
        <v>328803</v>
      </c>
      <c r="F10831" t="s">
        <v>23</v>
      </c>
      <c r="G10831" t="s">
        <v>114</v>
      </c>
      <c r="H10831" t="s">
        <v>90</v>
      </c>
      <c r="I10831">
        <v>19.47</v>
      </c>
      <c r="J10831">
        <v>2.88</v>
      </c>
      <c r="K10831">
        <v>0</v>
      </c>
      <c r="L10831" t="s">
        <v>26</v>
      </c>
      <c r="M10831">
        <v>0</v>
      </c>
      <c r="N10831" t="s">
        <v>26</v>
      </c>
      <c r="O10831">
        <v>0</v>
      </c>
      <c r="P10831" t="s">
        <v>26</v>
      </c>
      <c r="Q10831">
        <v>949.68</v>
      </c>
      <c r="R10831" t="s">
        <v>60</v>
      </c>
      <c r="S10831">
        <v>7.47</v>
      </c>
      <c r="T10831">
        <v>3.7</v>
      </c>
      <c r="U10831">
        <v>3.4</v>
      </c>
    </row>
    <row r="10832" spans="1:21" x14ac:dyDescent="0.3">
      <c r="A10832" s="1">
        <v>45318</v>
      </c>
      <c r="B10832" s="2">
        <v>0.125</v>
      </c>
      <c r="C10832" t="s">
        <v>10919</v>
      </c>
      <c r="D10832" t="s">
        <v>29</v>
      </c>
      <c r="E10832">
        <v>190312</v>
      </c>
      <c r="F10832" t="s">
        <v>57</v>
      </c>
      <c r="G10832" t="s">
        <v>53</v>
      </c>
      <c r="H10832" t="s">
        <v>44</v>
      </c>
      <c r="I10832">
        <v>10.46</v>
      </c>
      <c r="J10832">
        <v>15.61</v>
      </c>
      <c r="K10832">
        <v>0</v>
      </c>
      <c r="L10832" t="s">
        <v>26</v>
      </c>
      <c r="M10832">
        <v>1</v>
      </c>
      <c r="N10832" t="s">
        <v>33</v>
      </c>
      <c r="O10832">
        <v>0</v>
      </c>
      <c r="P10832" t="s">
        <v>26</v>
      </c>
      <c r="Q10832">
        <v>1023.35</v>
      </c>
      <c r="R10832" t="s">
        <v>26</v>
      </c>
      <c r="S10832">
        <v>25.46</v>
      </c>
      <c r="T10832">
        <v>4</v>
      </c>
      <c r="U10832">
        <v>4</v>
      </c>
    </row>
    <row r="10833" spans="1:21" x14ac:dyDescent="0.3">
      <c r="A10833" s="1">
        <v>45294</v>
      </c>
      <c r="B10833" s="2">
        <v>0.79166666666666663</v>
      </c>
      <c r="C10833" t="s">
        <v>10920</v>
      </c>
      <c r="D10833" t="s">
        <v>43</v>
      </c>
      <c r="E10833">
        <v>895138</v>
      </c>
      <c r="F10833" t="s">
        <v>35</v>
      </c>
      <c r="G10833" t="s">
        <v>97</v>
      </c>
      <c r="H10833" t="s">
        <v>122</v>
      </c>
      <c r="I10833">
        <v>10.46</v>
      </c>
      <c r="J10833">
        <v>15.61</v>
      </c>
      <c r="K10833">
        <v>0</v>
      </c>
      <c r="L10833" t="s">
        <v>26</v>
      </c>
      <c r="M10833">
        <v>0</v>
      </c>
      <c r="N10833" t="s">
        <v>26</v>
      </c>
      <c r="O10833">
        <v>1</v>
      </c>
      <c r="P10833" t="s">
        <v>46</v>
      </c>
      <c r="Q10833">
        <v>1023.35</v>
      </c>
      <c r="R10833" t="s">
        <v>26</v>
      </c>
      <c r="S10833">
        <v>25.46</v>
      </c>
      <c r="T10833">
        <v>4</v>
      </c>
      <c r="U10833">
        <v>4</v>
      </c>
    </row>
    <row r="10834" spans="1:21" x14ac:dyDescent="0.3">
      <c r="A10834" s="1">
        <v>45297</v>
      </c>
      <c r="B10834" s="2">
        <v>0.625</v>
      </c>
      <c r="C10834" t="s">
        <v>10921</v>
      </c>
      <c r="D10834" t="s">
        <v>29</v>
      </c>
      <c r="E10834">
        <v>412961</v>
      </c>
      <c r="F10834" t="s">
        <v>62</v>
      </c>
      <c r="G10834" t="s">
        <v>32</v>
      </c>
      <c r="H10834" t="s">
        <v>129</v>
      </c>
      <c r="I10834">
        <v>10.46</v>
      </c>
      <c r="J10834">
        <v>15.61</v>
      </c>
      <c r="K10834">
        <v>0</v>
      </c>
      <c r="L10834" t="s">
        <v>26</v>
      </c>
      <c r="M10834">
        <v>1</v>
      </c>
      <c r="N10834" t="s">
        <v>115</v>
      </c>
      <c r="O10834">
        <v>0</v>
      </c>
      <c r="P10834" t="s">
        <v>26</v>
      </c>
      <c r="Q10834">
        <v>1023.35</v>
      </c>
      <c r="R10834" t="s">
        <v>26</v>
      </c>
      <c r="S10834">
        <v>25.46</v>
      </c>
      <c r="T10834">
        <v>4</v>
      </c>
      <c r="U10834">
        <v>4</v>
      </c>
    </row>
    <row r="10835" spans="1:21" x14ac:dyDescent="0.3">
      <c r="A10835" s="1">
        <v>45300</v>
      </c>
      <c r="B10835" s="2">
        <v>0.29166666666666669</v>
      </c>
      <c r="C10835" t="s">
        <v>10922</v>
      </c>
      <c r="D10835" t="s">
        <v>22</v>
      </c>
      <c r="E10835">
        <v>517048</v>
      </c>
      <c r="F10835" t="s">
        <v>35</v>
      </c>
      <c r="G10835" t="s">
        <v>45</v>
      </c>
      <c r="H10835" t="s">
        <v>129</v>
      </c>
      <c r="I10835">
        <v>6.89</v>
      </c>
      <c r="J10835">
        <v>11.06</v>
      </c>
      <c r="K10835">
        <v>0</v>
      </c>
      <c r="L10835" t="s">
        <v>26</v>
      </c>
      <c r="M10835">
        <v>0</v>
      </c>
      <c r="N10835" t="s">
        <v>26</v>
      </c>
      <c r="O10835">
        <v>0</v>
      </c>
      <c r="P10835" t="s">
        <v>26</v>
      </c>
      <c r="Q10835">
        <v>1412.82</v>
      </c>
      <c r="R10835" t="s">
        <v>27</v>
      </c>
      <c r="S10835">
        <v>40.72</v>
      </c>
      <c r="T10835">
        <v>4.4000000000000004</v>
      </c>
      <c r="U10835">
        <v>4.5999999999999996</v>
      </c>
    </row>
    <row r="10836" spans="1:21" x14ac:dyDescent="0.3">
      <c r="A10836" s="1">
        <v>45302</v>
      </c>
      <c r="B10836" s="2">
        <v>0.29166666666666669</v>
      </c>
      <c r="C10836" t="s">
        <v>10923</v>
      </c>
      <c r="D10836" t="s">
        <v>22</v>
      </c>
      <c r="E10836">
        <v>584049</v>
      </c>
      <c r="F10836" t="s">
        <v>30</v>
      </c>
      <c r="G10836" t="s">
        <v>24</v>
      </c>
      <c r="H10836" t="s">
        <v>99</v>
      </c>
      <c r="I10836">
        <v>8.65</v>
      </c>
      <c r="J10836">
        <v>4.42</v>
      </c>
      <c r="K10836">
        <v>0</v>
      </c>
      <c r="L10836" t="s">
        <v>26</v>
      </c>
      <c r="M10836">
        <v>0</v>
      </c>
      <c r="N10836" t="s">
        <v>26</v>
      </c>
      <c r="O10836">
        <v>0</v>
      </c>
      <c r="P10836" t="s">
        <v>26</v>
      </c>
      <c r="Q10836">
        <v>411.57</v>
      </c>
      <c r="R10836" t="s">
        <v>87</v>
      </c>
      <c r="S10836">
        <v>26.09</v>
      </c>
      <c r="T10836">
        <v>3.5</v>
      </c>
      <c r="U10836">
        <v>4.9000000000000004</v>
      </c>
    </row>
    <row r="10837" spans="1:21" x14ac:dyDescent="0.3">
      <c r="A10837" s="1">
        <v>45300</v>
      </c>
      <c r="B10837" s="2">
        <v>0.33333333333333331</v>
      </c>
      <c r="C10837" t="s">
        <v>10924</v>
      </c>
      <c r="D10837" t="s">
        <v>22</v>
      </c>
      <c r="E10837">
        <v>715092</v>
      </c>
      <c r="F10837" t="s">
        <v>48</v>
      </c>
      <c r="G10837" t="s">
        <v>139</v>
      </c>
      <c r="H10837" t="s">
        <v>84</v>
      </c>
      <c r="I10837">
        <v>5.33</v>
      </c>
      <c r="J10837">
        <v>18.07</v>
      </c>
      <c r="K10837">
        <v>0</v>
      </c>
      <c r="L10837" t="s">
        <v>26</v>
      </c>
      <c r="M10837">
        <v>0</v>
      </c>
      <c r="N10837" t="s">
        <v>26</v>
      </c>
      <c r="O10837">
        <v>0</v>
      </c>
      <c r="P10837" t="s">
        <v>26</v>
      </c>
      <c r="Q10837">
        <v>803.81</v>
      </c>
      <c r="R10837" t="s">
        <v>87</v>
      </c>
      <c r="S10837">
        <v>43.96</v>
      </c>
      <c r="T10837">
        <v>4.5999999999999996</v>
      </c>
      <c r="U10837">
        <v>3</v>
      </c>
    </row>
    <row r="10838" spans="1:21" x14ac:dyDescent="0.3">
      <c r="A10838" s="1">
        <v>45311</v>
      </c>
      <c r="B10838" s="2">
        <v>0.70833333333333337</v>
      </c>
      <c r="C10838" t="s">
        <v>10925</v>
      </c>
      <c r="D10838" t="s">
        <v>22</v>
      </c>
      <c r="E10838">
        <v>275861</v>
      </c>
      <c r="F10838" t="s">
        <v>23</v>
      </c>
      <c r="G10838" t="s">
        <v>83</v>
      </c>
      <c r="H10838" t="s">
        <v>53</v>
      </c>
      <c r="I10838">
        <v>10.54</v>
      </c>
      <c r="J10838">
        <v>7.92</v>
      </c>
      <c r="K10838">
        <v>0</v>
      </c>
      <c r="L10838" t="s">
        <v>26</v>
      </c>
      <c r="M10838">
        <v>0</v>
      </c>
      <c r="N10838" t="s">
        <v>26</v>
      </c>
      <c r="O10838">
        <v>0</v>
      </c>
      <c r="P10838" t="s">
        <v>26</v>
      </c>
      <c r="Q10838">
        <v>1389.24</v>
      </c>
      <c r="R10838" t="s">
        <v>27</v>
      </c>
      <c r="S10838">
        <v>2.98</v>
      </c>
      <c r="T10838">
        <v>4.5999999999999996</v>
      </c>
      <c r="U10838">
        <v>4.5</v>
      </c>
    </row>
    <row r="10839" spans="1:21" x14ac:dyDescent="0.3">
      <c r="A10839" s="1">
        <v>45315</v>
      </c>
      <c r="B10839" s="2">
        <v>0.41666666666666669</v>
      </c>
      <c r="C10839" t="s">
        <v>10926</v>
      </c>
      <c r="D10839" t="s">
        <v>29</v>
      </c>
      <c r="E10839">
        <v>774341</v>
      </c>
      <c r="F10839" t="s">
        <v>48</v>
      </c>
      <c r="G10839" t="s">
        <v>66</v>
      </c>
      <c r="H10839" t="s">
        <v>101</v>
      </c>
      <c r="I10839">
        <v>10.46</v>
      </c>
      <c r="J10839">
        <v>15.61</v>
      </c>
      <c r="K10839">
        <v>0</v>
      </c>
      <c r="L10839" t="s">
        <v>26</v>
      </c>
      <c r="M10839">
        <v>1</v>
      </c>
      <c r="N10839" t="s">
        <v>38</v>
      </c>
      <c r="O10839">
        <v>0</v>
      </c>
      <c r="P10839" t="s">
        <v>26</v>
      </c>
      <c r="Q10839">
        <v>1023.35</v>
      </c>
      <c r="R10839" t="s">
        <v>26</v>
      </c>
      <c r="S10839">
        <v>25.46</v>
      </c>
      <c r="T10839">
        <v>4</v>
      </c>
      <c r="U10839">
        <v>4</v>
      </c>
    </row>
    <row r="10840" spans="1:21" x14ac:dyDescent="0.3">
      <c r="A10840" s="1">
        <v>45319</v>
      </c>
      <c r="B10840" s="2">
        <v>0.75</v>
      </c>
      <c r="C10840" t="s">
        <v>10927</v>
      </c>
      <c r="D10840" t="s">
        <v>22</v>
      </c>
      <c r="E10840">
        <v>208664</v>
      </c>
      <c r="F10840" t="s">
        <v>23</v>
      </c>
      <c r="G10840" t="s">
        <v>94</v>
      </c>
      <c r="H10840" t="s">
        <v>49</v>
      </c>
      <c r="I10840">
        <v>2</v>
      </c>
      <c r="J10840">
        <v>20.09</v>
      </c>
      <c r="K10840">
        <v>0</v>
      </c>
      <c r="L10840" t="s">
        <v>26</v>
      </c>
      <c r="M10840">
        <v>0</v>
      </c>
      <c r="N10840" t="s">
        <v>26</v>
      </c>
      <c r="O10840">
        <v>0</v>
      </c>
      <c r="P10840" t="s">
        <v>26</v>
      </c>
      <c r="Q10840">
        <v>1894.17</v>
      </c>
      <c r="R10840" t="s">
        <v>27</v>
      </c>
      <c r="S10840">
        <v>1.25</v>
      </c>
      <c r="T10840">
        <v>4.3</v>
      </c>
      <c r="U10840">
        <v>4.4000000000000004</v>
      </c>
    </row>
    <row r="10841" spans="1:21" x14ac:dyDescent="0.3">
      <c r="A10841" s="1">
        <v>45298</v>
      </c>
      <c r="B10841" s="2">
        <v>0.875</v>
      </c>
      <c r="C10841" t="s">
        <v>10928</v>
      </c>
      <c r="D10841" t="s">
        <v>29</v>
      </c>
      <c r="E10841">
        <v>621906</v>
      </c>
      <c r="F10841" t="s">
        <v>30</v>
      </c>
      <c r="G10841" t="s">
        <v>170</v>
      </c>
      <c r="H10841" t="s">
        <v>163</v>
      </c>
      <c r="I10841">
        <v>10.46</v>
      </c>
      <c r="J10841">
        <v>15.61</v>
      </c>
      <c r="K10841">
        <v>0</v>
      </c>
      <c r="L10841" t="s">
        <v>26</v>
      </c>
      <c r="M10841">
        <v>1</v>
      </c>
      <c r="N10841" t="s">
        <v>33</v>
      </c>
      <c r="O10841">
        <v>0</v>
      </c>
      <c r="P10841" t="s">
        <v>26</v>
      </c>
      <c r="Q10841">
        <v>1023.35</v>
      </c>
      <c r="R10841" t="s">
        <v>26</v>
      </c>
      <c r="S10841">
        <v>25.46</v>
      </c>
      <c r="T10841">
        <v>4</v>
      </c>
      <c r="U10841">
        <v>4</v>
      </c>
    </row>
    <row r="10842" spans="1:21" x14ac:dyDescent="0.3">
      <c r="A10842" s="1">
        <v>45317</v>
      </c>
      <c r="B10842" s="2">
        <v>0.125</v>
      </c>
      <c r="C10842" t="s">
        <v>10929</v>
      </c>
      <c r="D10842" t="s">
        <v>22</v>
      </c>
      <c r="E10842">
        <v>720482</v>
      </c>
      <c r="F10842" t="s">
        <v>35</v>
      </c>
      <c r="G10842" t="s">
        <v>53</v>
      </c>
      <c r="H10842" t="s">
        <v>90</v>
      </c>
      <c r="I10842">
        <v>8.85</v>
      </c>
      <c r="J10842">
        <v>15.08</v>
      </c>
      <c r="K10842">
        <v>0</v>
      </c>
      <c r="L10842" t="s">
        <v>26</v>
      </c>
      <c r="M10842">
        <v>0</v>
      </c>
      <c r="N10842" t="s">
        <v>26</v>
      </c>
      <c r="O10842">
        <v>0</v>
      </c>
      <c r="P10842" t="s">
        <v>26</v>
      </c>
      <c r="Q10842">
        <v>594.55999999999995</v>
      </c>
      <c r="R10842" t="s">
        <v>55</v>
      </c>
      <c r="S10842">
        <v>43.29</v>
      </c>
      <c r="T10842">
        <v>4.0999999999999996</v>
      </c>
      <c r="U10842">
        <v>3.7</v>
      </c>
    </row>
    <row r="10843" spans="1:21" x14ac:dyDescent="0.3">
      <c r="A10843" s="1">
        <v>45298</v>
      </c>
      <c r="B10843" s="2">
        <v>0.25</v>
      </c>
      <c r="C10843" t="s">
        <v>10930</v>
      </c>
      <c r="D10843" t="s">
        <v>22</v>
      </c>
      <c r="E10843">
        <v>901397</v>
      </c>
      <c r="F10843" t="s">
        <v>35</v>
      </c>
      <c r="G10843" t="s">
        <v>89</v>
      </c>
      <c r="H10843" t="s">
        <v>24</v>
      </c>
      <c r="I10843">
        <v>14.48</v>
      </c>
      <c r="J10843">
        <v>12.03</v>
      </c>
      <c r="K10843">
        <v>0</v>
      </c>
      <c r="L10843" t="s">
        <v>26</v>
      </c>
      <c r="M10843">
        <v>0</v>
      </c>
      <c r="N10843" t="s">
        <v>26</v>
      </c>
      <c r="O10843">
        <v>0</v>
      </c>
      <c r="P10843" t="s">
        <v>26</v>
      </c>
      <c r="Q10843">
        <v>1803.54</v>
      </c>
      <c r="R10843" t="s">
        <v>60</v>
      </c>
      <c r="S10843">
        <v>20.100000000000001</v>
      </c>
      <c r="T10843">
        <v>3.8</v>
      </c>
      <c r="U10843">
        <v>4.3</v>
      </c>
    </row>
    <row r="10844" spans="1:21" x14ac:dyDescent="0.3">
      <c r="A10844" s="1">
        <v>45321</v>
      </c>
      <c r="B10844" s="2">
        <v>0.5</v>
      </c>
      <c r="C10844" t="s">
        <v>10931</v>
      </c>
      <c r="D10844" t="s">
        <v>22</v>
      </c>
      <c r="E10844">
        <v>861871</v>
      </c>
      <c r="F10844" t="s">
        <v>62</v>
      </c>
      <c r="G10844" t="s">
        <v>122</v>
      </c>
      <c r="H10844" t="s">
        <v>81</v>
      </c>
      <c r="I10844">
        <v>18.940000000000001</v>
      </c>
      <c r="J10844">
        <v>1.9</v>
      </c>
      <c r="K10844">
        <v>0</v>
      </c>
      <c r="L10844" t="s">
        <v>26</v>
      </c>
      <c r="M10844">
        <v>0</v>
      </c>
      <c r="N10844" t="s">
        <v>26</v>
      </c>
      <c r="O10844">
        <v>0</v>
      </c>
      <c r="P10844" t="s">
        <v>26</v>
      </c>
      <c r="Q10844">
        <v>1448.64</v>
      </c>
      <c r="R10844" t="s">
        <v>55</v>
      </c>
      <c r="S10844">
        <v>18.38</v>
      </c>
      <c r="T10844">
        <v>4.7</v>
      </c>
      <c r="U10844">
        <v>3.6</v>
      </c>
    </row>
    <row r="10845" spans="1:21" x14ac:dyDescent="0.3">
      <c r="A10845" s="1">
        <v>45306</v>
      </c>
      <c r="B10845" s="2">
        <v>0.20833333333333334</v>
      </c>
      <c r="C10845" t="s">
        <v>10932</v>
      </c>
      <c r="D10845" t="s">
        <v>22</v>
      </c>
      <c r="E10845">
        <v>800135</v>
      </c>
      <c r="F10845" t="s">
        <v>57</v>
      </c>
      <c r="G10845" t="s">
        <v>106</v>
      </c>
      <c r="H10845" t="s">
        <v>127</v>
      </c>
      <c r="I10845">
        <v>7.13</v>
      </c>
      <c r="J10845">
        <v>18.39</v>
      </c>
      <c r="K10845">
        <v>0</v>
      </c>
      <c r="L10845" t="s">
        <v>26</v>
      </c>
      <c r="M10845">
        <v>0</v>
      </c>
      <c r="N10845" t="s">
        <v>26</v>
      </c>
      <c r="O10845">
        <v>0</v>
      </c>
      <c r="P10845" t="s">
        <v>26</v>
      </c>
      <c r="Q10845">
        <v>1248.75</v>
      </c>
      <c r="R10845" t="s">
        <v>55</v>
      </c>
      <c r="S10845">
        <v>41.33</v>
      </c>
      <c r="T10845">
        <v>4.4000000000000004</v>
      </c>
      <c r="U10845">
        <v>4.3</v>
      </c>
    </row>
    <row r="10846" spans="1:21" x14ac:dyDescent="0.3">
      <c r="A10846" s="1">
        <v>45311</v>
      </c>
      <c r="B10846" s="2">
        <v>0.79166666666666663</v>
      </c>
      <c r="C10846" t="s">
        <v>10933</v>
      </c>
      <c r="D10846" t="s">
        <v>22</v>
      </c>
      <c r="E10846">
        <v>206871</v>
      </c>
      <c r="F10846" t="s">
        <v>57</v>
      </c>
      <c r="G10846" t="s">
        <v>141</v>
      </c>
      <c r="H10846" t="s">
        <v>31</v>
      </c>
      <c r="I10846">
        <v>19.5</v>
      </c>
      <c r="J10846">
        <v>18.809999999999999</v>
      </c>
      <c r="K10846">
        <v>0</v>
      </c>
      <c r="L10846" t="s">
        <v>26</v>
      </c>
      <c r="M10846">
        <v>0</v>
      </c>
      <c r="N10846" t="s">
        <v>26</v>
      </c>
      <c r="O10846">
        <v>0</v>
      </c>
      <c r="P10846" t="s">
        <v>26</v>
      </c>
      <c r="Q10846">
        <v>1392.23</v>
      </c>
      <c r="R10846" t="s">
        <v>87</v>
      </c>
      <c r="S10846">
        <v>29.58</v>
      </c>
      <c r="T10846">
        <v>4.5</v>
      </c>
      <c r="U10846">
        <v>3.9</v>
      </c>
    </row>
    <row r="10847" spans="1:21" x14ac:dyDescent="0.3">
      <c r="A10847" s="1">
        <v>45320</v>
      </c>
      <c r="B10847" s="2">
        <v>0.58333333333333337</v>
      </c>
      <c r="C10847" t="s">
        <v>10934</v>
      </c>
      <c r="D10847" t="s">
        <v>22</v>
      </c>
      <c r="E10847">
        <v>745251</v>
      </c>
      <c r="F10847" t="s">
        <v>23</v>
      </c>
      <c r="G10847" t="s">
        <v>172</v>
      </c>
      <c r="H10847" t="s">
        <v>170</v>
      </c>
      <c r="I10847">
        <v>12.36</v>
      </c>
      <c r="J10847">
        <v>27.53</v>
      </c>
      <c r="K10847">
        <v>0</v>
      </c>
      <c r="L10847" t="s">
        <v>26</v>
      </c>
      <c r="M10847">
        <v>0</v>
      </c>
      <c r="N10847" t="s">
        <v>26</v>
      </c>
      <c r="O10847">
        <v>0</v>
      </c>
      <c r="P10847" t="s">
        <v>26</v>
      </c>
      <c r="Q10847">
        <v>162.29</v>
      </c>
      <c r="R10847" t="s">
        <v>55</v>
      </c>
      <c r="S10847">
        <v>10.49</v>
      </c>
      <c r="T10847">
        <v>3.2</v>
      </c>
      <c r="U10847">
        <v>4.4000000000000004</v>
      </c>
    </row>
    <row r="10848" spans="1:21" x14ac:dyDescent="0.3">
      <c r="A10848" s="1">
        <v>45302</v>
      </c>
      <c r="B10848" s="2">
        <v>0.25</v>
      </c>
      <c r="C10848" t="s">
        <v>10935</v>
      </c>
      <c r="D10848" t="s">
        <v>22</v>
      </c>
      <c r="E10848">
        <v>752986</v>
      </c>
      <c r="F10848" t="s">
        <v>35</v>
      </c>
      <c r="G10848" t="s">
        <v>129</v>
      </c>
      <c r="H10848" t="s">
        <v>92</v>
      </c>
      <c r="I10848">
        <v>17.309999999999999</v>
      </c>
      <c r="J10848">
        <v>12.78</v>
      </c>
      <c r="K10848">
        <v>0</v>
      </c>
      <c r="L10848" t="s">
        <v>26</v>
      </c>
      <c r="M10848">
        <v>0</v>
      </c>
      <c r="N10848" t="s">
        <v>26</v>
      </c>
      <c r="O10848">
        <v>0</v>
      </c>
      <c r="P10848" t="s">
        <v>26</v>
      </c>
      <c r="Q10848">
        <v>1954.1</v>
      </c>
      <c r="R10848" t="s">
        <v>55</v>
      </c>
      <c r="S10848">
        <v>18.8</v>
      </c>
      <c r="T10848">
        <v>4.5999999999999996</v>
      </c>
      <c r="U10848">
        <v>4.0999999999999996</v>
      </c>
    </row>
    <row r="10849" spans="1:21" x14ac:dyDescent="0.3">
      <c r="A10849" s="1">
        <v>45296</v>
      </c>
      <c r="B10849" s="2">
        <v>0.625</v>
      </c>
      <c r="C10849" t="s">
        <v>10936</v>
      </c>
      <c r="D10849" t="s">
        <v>22</v>
      </c>
      <c r="E10849">
        <v>723174</v>
      </c>
      <c r="F10849" t="s">
        <v>48</v>
      </c>
      <c r="G10849" t="s">
        <v>81</v>
      </c>
      <c r="H10849" t="s">
        <v>129</v>
      </c>
      <c r="I10849">
        <v>1.9</v>
      </c>
      <c r="J10849">
        <v>7.83</v>
      </c>
      <c r="K10849">
        <v>0</v>
      </c>
      <c r="L10849" t="s">
        <v>26</v>
      </c>
      <c r="M10849">
        <v>0</v>
      </c>
      <c r="N10849" t="s">
        <v>26</v>
      </c>
      <c r="O10849">
        <v>0</v>
      </c>
      <c r="P10849" t="s">
        <v>26</v>
      </c>
      <c r="Q10849">
        <v>876.18</v>
      </c>
      <c r="R10849" t="s">
        <v>60</v>
      </c>
      <c r="S10849">
        <v>27.01</v>
      </c>
      <c r="T10849">
        <v>3.9</v>
      </c>
      <c r="U10849">
        <v>4.4000000000000004</v>
      </c>
    </row>
    <row r="10850" spans="1:21" x14ac:dyDescent="0.3">
      <c r="A10850" s="1">
        <v>45311</v>
      </c>
      <c r="B10850" s="2">
        <v>0.54166666666666663</v>
      </c>
      <c r="C10850" t="s">
        <v>10937</v>
      </c>
      <c r="D10850" t="s">
        <v>22</v>
      </c>
      <c r="E10850">
        <v>855931</v>
      </c>
      <c r="F10850" t="s">
        <v>57</v>
      </c>
      <c r="G10850" t="s">
        <v>66</v>
      </c>
      <c r="H10850" t="s">
        <v>78</v>
      </c>
      <c r="I10850">
        <v>10.36</v>
      </c>
      <c r="J10850">
        <v>20.149999999999999</v>
      </c>
      <c r="K10850">
        <v>0</v>
      </c>
      <c r="L10850" t="s">
        <v>26</v>
      </c>
      <c r="M10850">
        <v>0</v>
      </c>
      <c r="N10850" t="s">
        <v>26</v>
      </c>
      <c r="O10850">
        <v>0</v>
      </c>
      <c r="P10850" t="s">
        <v>26</v>
      </c>
      <c r="Q10850">
        <v>1955.58</v>
      </c>
      <c r="R10850" t="s">
        <v>27</v>
      </c>
      <c r="S10850">
        <v>4.29</v>
      </c>
      <c r="T10850">
        <v>4.9000000000000004</v>
      </c>
      <c r="U10850">
        <v>3.7</v>
      </c>
    </row>
    <row r="10851" spans="1:21" x14ac:dyDescent="0.3">
      <c r="A10851" s="1">
        <v>45319</v>
      </c>
      <c r="B10851" s="2">
        <v>0.91666666666666663</v>
      </c>
      <c r="C10851" t="s">
        <v>10938</v>
      </c>
      <c r="D10851" t="s">
        <v>22</v>
      </c>
      <c r="E10851">
        <v>935697</v>
      </c>
      <c r="F10851" t="s">
        <v>30</v>
      </c>
      <c r="G10851" t="s">
        <v>36</v>
      </c>
      <c r="H10851" t="s">
        <v>90</v>
      </c>
      <c r="I10851">
        <v>5.43</v>
      </c>
      <c r="J10851">
        <v>11.96</v>
      </c>
      <c r="K10851">
        <v>0</v>
      </c>
      <c r="L10851" t="s">
        <v>26</v>
      </c>
      <c r="M10851">
        <v>0</v>
      </c>
      <c r="N10851" t="s">
        <v>26</v>
      </c>
      <c r="O10851">
        <v>0</v>
      </c>
      <c r="P10851" t="s">
        <v>26</v>
      </c>
      <c r="Q10851">
        <v>597.79999999999995</v>
      </c>
      <c r="R10851" t="s">
        <v>27</v>
      </c>
      <c r="S10851">
        <v>32</v>
      </c>
      <c r="T10851">
        <v>4.4000000000000004</v>
      </c>
      <c r="U10851">
        <v>3.4</v>
      </c>
    </row>
    <row r="10852" spans="1:21" x14ac:dyDescent="0.3">
      <c r="A10852" s="1">
        <v>45310</v>
      </c>
      <c r="B10852" s="2">
        <v>0.66666666666666663</v>
      </c>
      <c r="C10852" t="s">
        <v>10939</v>
      </c>
      <c r="D10852" t="s">
        <v>22</v>
      </c>
      <c r="E10852">
        <v>187227</v>
      </c>
      <c r="F10852" t="s">
        <v>23</v>
      </c>
      <c r="G10852" t="s">
        <v>141</v>
      </c>
      <c r="H10852" t="s">
        <v>45</v>
      </c>
      <c r="I10852">
        <v>1.25</v>
      </c>
      <c r="J10852">
        <v>5.81</v>
      </c>
      <c r="K10852">
        <v>0</v>
      </c>
      <c r="L10852" t="s">
        <v>26</v>
      </c>
      <c r="M10852">
        <v>0</v>
      </c>
      <c r="N10852" t="s">
        <v>26</v>
      </c>
      <c r="O10852">
        <v>0</v>
      </c>
      <c r="P10852" t="s">
        <v>26</v>
      </c>
      <c r="Q10852">
        <v>1784.55</v>
      </c>
      <c r="R10852" t="s">
        <v>87</v>
      </c>
      <c r="S10852">
        <v>4.05</v>
      </c>
      <c r="T10852">
        <v>4.5</v>
      </c>
      <c r="U10852">
        <v>4.3</v>
      </c>
    </row>
    <row r="10853" spans="1:21" x14ac:dyDescent="0.3">
      <c r="A10853" s="1">
        <v>45295</v>
      </c>
      <c r="B10853" s="2">
        <v>0.5</v>
      </c>
      <c r="C10853" t="s">
        <v>10940</v>
      </c>
      <c r="D10853" t="s">
        <v>22</v>
      </c>
      <c r="E10853">
        <v>498277</v>
      </c>
      <c r="F10853" t="s">
        <v>62</v>
      </c>
      <c r="G10853" t="s">
        <v>54</v>
      </c>
      <c r="H10853" t="s">
        <v>89</v>
      </c>
      <c r="I10853">
        <v>18.98</v>
      </c>
      <c r="J10853">
        <v>20.02</v>
      </c>
      <c r="K10853">
        <v>0</v>
      </c>
      <c r="L10853" t="s">
        <v>26</v>
      </c>
      <c r="M10853">
        <v>0</v>
      </c>
      <c r="N10853" t="s">
        <v>26</v>
      </c>
      <c r="O10853">
        <v>0</v>
      </c>
      <c r="P10853" t="s">
        <v>26</v>
      </c>
      <c r="Q10853">
        <v>532.55999999999995</v>
      </c>
      <c r="R10853" t="s">
        <v>60</v>
      </c>
      <c r="S10853">
        <v>38.61</v>
      </c>
      <c r="T10853">
        <v>4.7</v>
      </c>
      <c r="U10853">
        <v>3.7</v>
      </c>
    </row>
    <row r="10854" spans="1:21" x14ac:dyDescent="0.3">
      <c r="A10854" s="1">
        <v>45315</v>
      </c>
      <c r="B10854" s="2">
        <v>0.54166666666666663</v>
      </c>
      <c r="C10854" t="s">
        <v>10941</v>
      </c>
      <c r="D10854" t="s">
        <v>22</v>
      </c>
      <c r="E10854">
        <v>641199</v>
      </c>
      <c r="F10854" t="s">
        <v>23</v>
      </c>
      <c r="G10854" t="s">
        <v>101</v>
      </c>
      <c r="H10854" t="s">
        <v>101</v>
      </c>
      <c r="I10854">
        <v>2.48</v>
      </c>
      <c r="J10854">
        <v>28.89</v>
      </c>
      <c r="K10854">
        <v>0</v>
      </c>
      <c r="L10854" t="s">
        <v>26</v>
      </c>
      <c r="M10854">
        <v>0</v>
      </c>
      <c r="N10854" t="s">
        <v>26</v>
      </c>
      <c r="O10854">
        <v>0</v>
      </c>
      <c r="P10854" t="s">
        <v>26</v>
      </c>
      <c r="Q10854">
        <v>1316.43</v>
      </c>
      <c r="R10854" t="s">
        <v>60</v>
      </c>
      <c r="S10854">
        <v>18.47</v>
      </c>
      <c r="T10854">
        <v>4.5999999999999996</v>
      </c>
      <c r="U10854">
        <v>4.9000000000000004</v>
      </c>
    </row>
    <row r="10855" spans="1:21" x14ac:dyDescent="0.3">
      <c r="A10855" s="1">
        <v>45312</v>
      </c>
      <c r="B10855" s="2">
        <v>0.5</v>
      </c>
      <c r="C10855" t="s">
        <v>10942</v>
      </c>
      <c r="D10855" t="s">
        <v>22</v>
      </c>
      <c r="E10855">
        <v>495327</v>
      </c>
      <c r="F10855" t="s">
        <v>48</v>
      </c>
      <c r="G10855" t="s">
        <v>58</v>
      </c>
      <c r="H10855" t="s">
        <v>81</v>
      </c>
      <c r="I10855">
        <v>19.11</v>
      </c>
      <c r="J10855">
        <v>26.89</v>
      </c>
      <c r="K10855">
        <v>0</v>
      </c>
      <c r="L10855" t="s">
        <v>26</v>
      </c>
      <c r="M10855">
        <v>0</v>
      </c>
      <c r="N10855" t="s">
        <v>26</v>
      </c>
      <c r="O10855">
        <v>0</v>
      </c>
      <c r="P10855" t="s">
        <v>26</v>
      </c>
      <c r="Q10855">
        <v>1411.81</v>
      </c>
      <c r="R10855" t="s">
        <v>27</v>
      </c>
      <c r="S10855">
        <v>42.08</v>
      </c>
      <c r="T10855">
        <v>3.8</v>
      </c>
      <c r="U10855">
        <v>3.3</v>
      </c>
    </row>
    <row r="10856" spans="1:21" x14ac:dyDescent="0.3">
      <c r="A10856" s="1">
        <v>45310</v>
      </c>
      <c r="B10856" s="2">
        <v>0.16666666666666666</v>
      </c>
      <c r="C10856" t="s">
        <v>10943</v>
      </c>
      <c r="D10856" t="s">
        <v>29</v>
      </c>
      <c r="E10856">
        <v>292008</v>
      </c>
      <c r="F10856" t="s">
        <v>62</v>
      </c>
      <c r="G10856" t="s">
        <v>31</v>
      </c>
      <c r="H10856" t="s">
        <v>101</v>
      </c>
      <c r="I10856">
        <v>10.46</v>
      </c>
      <c r="J10856">
        <v>15.61</v>
      </c>
      <c r="K10856">
        <v>0</v>
      </c>
      <c r="L10856" t="s">
        <v>26</v>
      </c>
      <c r="M10856">
        <v>1</v>
      </c>
      <c r="N10856" t="s">
        <v>38</v>
      </c>
      <c r="O10856">
        <v>0</v>
      </c>
      <c r="P10856" t="s">
        <v>26</v>
      </c>
      <c r="Q10856">
        <v>1023.35</v>
      </c>
      <c r="R10856" t="s">
        <v>26</v>
      </c>
      <c r="S10856">
        <v>25.46</v>
      </c>
      <c r="T10856">
        <v>4</v>
      </c>
      <c r="U10856">
        <v>4</v>
      </c>
    </row>
    <row r="10857" spans="1:21" x14ac:dyDescent="0.3">
      <c r="A10857" s="1">
        <v>45301</v>
      </c>
      <c r="B10857" s="2">
        <v>0.20833333333333334</v>
      </c>
      <c r="C10857" t="s">
        <v>10944</v>
      </c>
      <c r="D10857" t="s">
        <v>22</v>
      </c>
      <c r="E10857">
        <v>591707</v>
      </c>
      <c r="F10857" t="s">
        <v>35</v>
      </c>
      <c r="G10857" t="s">
        <v>78</v>
      </c>
      <c r="H10857" t="s">
        <v>25</v>
      </c>
      <c r="I10857">
        <v>14.04</v>
      </c>
      <c r="J10857">
        <v>8.73</v>
      </c>
      <c r="K10857">
        <v>0</v>
      </c>
      <c r="L10857" t="s">
        <v>26</v>
      </c>
      <c r="M10857">
        <v>0</v>
      </c>
      <c r="N10857" t="s">
        <v>26</v>
      </c>
      <c r="O10857">
        <v>0</v>
      </c>
      <c r="P10857" t="s">
        <v>26</v>
      </c>
      <c r="Q10857">
        <v>865.9</v>
      </c>
      <c r="R10857" t="s">
        <v>55</v>
      </c>
      <c r="S10857">
        <v>9</v>
      </c>
      <c r="T10857">
        <v>5</v>
      </c>
      <c r="U10857">
        <v>3.5</v>
      </c>
    </row>
    <row r="10858" spans="1:21" x14ac:dyDescent="0.3">
      <c r="A10858" s="1">
        <v>45301</v>
      </c>
      <c r="B10858" s="2">
        <v>0.75</v>
      </c>
      <c r="C10858" t="s">
        <v>10945</v>
      </c>
      <c r="D10858" t="s">
        <v>22</v>
      </c>
      <c r="E10858">
        <v>967785</v>
      </c>
      <c r="F10858" t="s">
        <v>23</v>
      </c>
      <c r="G10858" t="s">
        <v>106</v>
      </c>
      <c r="H10858" t="s">
        <v>72</v>
      </c>
      <c r="I10858">
        <v>12.77</v>
      </c>
      <c r="J10858">
        <v>5.08</v>
      </c>
      <c r="K10858">
        <v>0</v>
      </c>
      <c r="L10858" t="s">
        <v>26</v>
      </c>
      <c r="M10858">
        <v>0</v>
      </c>
      <c r="N10858" t="s">
        <v>26</v>
      </c>
      <c r="O10858">
        <v>0</v>
      </c>
      <c r="P10858" t="s">
        <v>26</v>
      </c>
      <c r="Q10858">
        <v>659.52</v>
      </c>
      <c r="R10858" t="s">
        <v>27</v>
      </c>
      <c r="S10858">
        <v>48.39</v>
      </c>
      <c r="T10858">
        <v>3.6</v>
      </c>
      <c r="U10858">
        <v>3.1</v>
      </c>
    </row>
    <row r="10859" spans="1:21" x14ac:dyDescent="0.3">
      <c r="A10859" s="1">
        <v>45292</v>
      </c>
      <c r="B10859" s="2">
        <v>0.875</v>
      </c>
      <c r="C10859" t="s">
        <v>10946</v>
      </c>
      <c r="D10859" t="s">
        <v>22</v>
      </c>
      <c r="E10859">
        <v>178551</v>
      </c>
      <c r="F10859" t="s">
        <v>30</v>
      </c>
      <c r="G10859" t="s">
        <v>170</v>
      </c>
      <c r="H10859" t="s">
        <v>31</v>
      </c>
      <c r="I10859">
        <v>4.8899999999999997</v>
      </c>
      <c r="J10859">
        <v>27.14</v>
      </c>
      <c r="K10859">
        <v>0</v>
      </c>
      <c r="L10859" t="s">
        <v>26</v>
      </c>
      <c r="M10859">
        <v>0</v>
      </c>
      <c r="N10859" t="s">
        <v>26</v>
      </c>
      <c r="O10859">
        <v>0</v>
      </c>
      <c r="P10859" t="s">
        <v>26</v>
      </c>
      <c r="Q10859">
        <v>1831.86</v>
      </c>
      <c r="R10859" t="s">
        <v>60</v>
      </c>
      <c r="S10859">
        <v>27.73</v>
      </c>
      <c r="T10859">
        <v>4.3</v>
      </c>
      <c r="U10859">
        <v>3.6</v>
      </c>
    </row>
    <row r="10860" spans="1:21" x14ac:dyDescent="0.3">
      <c r="A10860" s="1">
        <v>45314</v>
      </c>
      <c r="B10860" s="2">
        <v>0.58333333333333337</v>
      </c>
      <c r="C10860" t="s">
        <v>10947</v>
      </c>
      <c r="D10860" t="s">
        <v>22</v>
      </c>
      <c r="E10860">
        <v>259733</v>
      </c>
      <c r="F10860" t="s">
        <v>30</v>
      </c>
      <c r="G10860" t="s">
        <v>32</v>
      </c>
      <c r="H10860" t="s">
        <v>139</v>
      </c>
      <c r="I10860">
        <v>10.51</v>
      </c>
      <c r="J10860">
        <v>16.73</v>
      </c>
      <c r="K10860">
        <v>0</v>
      </c>
      <c r="L10860" t="s">
        <v>26</v>
      </c>
      <c r="M10860">
        <v>0</v>
      </c>
      <c r="N10860" t="s">
        <v>26</v>
      </c>
      <c r="O10860">
        <v>0</v>
      </c>
      <c r="P10860" t="s">
        <v>26</v>
      </c>
      <c r="Q10860">
        <v>1282.17</v>
      </c>
      <c r="R10860" t="s">
        <v>60</v>
      </c>
      <c r="S10860">
        <v>33.51</v>
      </c>
      <c r="T10860">
        <v>3.3</v>
      </c>
      <c r="U10860">
        <v>4</v>
      </c>
    </row>
    <row r="10861" spans="1:21" x14ac:dyDescent="0.3">
      <c r="A10861" s="1">
        <v>45296</v>
      </c>
      <c r="B10861" s="2">
        <v>0.91666666666666663</v>
      </c>
      <c r="C10861" t="s">
        <v>10948</v>
      </c>
      <c r="D10861" t="s">
        <v>22</v>
      </c>
      <c r="E10861">
        <v>405557</v>
      </c>
      <c r="F10861" t="s">
        <v>57</v>
      </c>
      <c r="G10861" t="s">
        <v>99</v>
      </c>
      <c r="H10861" t="s">
        <v>41</v>
      </c>
      <c r="I10861">
        <v>18.29</v>
      </c>
      <c r="J10861">
        <v>10.79</v>
      </c>
      <c r="K10861">
        <v>0</v>
      </c>
      <c r="L10861" t="s">
        <v>26</v>
      </c>
      <c r="M10861">
        <v>0</v>
      </c>
      <c r="N10861" t="s">
        <v>26</v>
      </c>
      <c r="O10861">
        <v>0</v>
      </c>
      <c r="P10861" t="s">
        <v>26</v>
      </c>
      <c r="Q10861">
        <v>57.07</v>
      </c>
      <c r="R10861" t="s">
        <v>55</v>
      </c>
      <c r="S10861">
        <v>11.52</v>
      </c>
      <c r="T10861">
        <v>3.6</v>
      </c>
      <c r="U10861">
        <v>4.7</v>
      </c>
    </row>
    <row r="10862" spans="1:21" x14ac:dyDescent="0.3">
      <c r="A10862" s="1">
        <v>45295</v>
      </c>
      <c r="B10862" s="2">
        <v>0.95833333333333337</v>
      </c>
      <c r="C10862" t="s">
        <v>10949</v>
      </c>
      <c r="D10862" t="s">
        <v>22</v>
      </c>
      <c r="E10862">
        <v>888921</v>
      </c>
      <c r="F10862" t="s">
        <v>40</v>
      </c>
      <c r="G10862" t="s">
        <v>90</v>
      </c>
      <c r="H10862" t="s">
        <v>106</v>
      </c>
      <c r="I10862">
        <v>12.05</v>
      </c>
      <c r="J10862">
        <v>23.4</v>
      </c>
      <c r="K10862">
        <v>0</v>
      </c>
      <c r="L10862" t="s">
        <v>26</v>
      </c>
      <c r="M10862">
        <v>0</v>
      </c>
      <c r="N10862" t="s">
        <v>26</v>
      </c>
      <c r="O10862">
        <v>0</v>
      </c>
      <c r="P10862" t="s">
        <v>26</v>
      </c>
      <c r="Q10862">
        <v>677.5</v>
      </c>
      <c r="R10862" t="s">
        <v>55</v>
      </c>
      <c r="S10862">
        <v>8.5</v>
      </c>
      <c r="T10862">
        <v>3.5</v>
      </c>
      <c r="U10862">
        <v>3.7</v>
      </c>
    </row>
    <row r="10863" spans="1:21" x14ac:dyDescent="0.3">
      <c r="A10863" s="1">
        <v>45308</v>
      </c>
      <c r="B10863" s="2">
        <v>0.54166666666666663</v>
      </c>
      <c r="C10863" t="s">
        <v>10950</v>
      </c>
      <c r="D10863" t="s">
        <v>22</v>
      </c>
      <c r="E10863">
        <v>789741</v>
      </c>
      <c r="F10863" t="s">
        <v>30</v>
      </c>
      <c r="G10863" t="s">
        <v>25</v>
      </c>
      <c r="H10863" t="s">
        <v>58</v>
      </c>
      <c r="I10863">
        <v>8.27</v>
      </c>
      <c r="J10863">
        <v>20.38</v>
      </c>
      <c r="K10863">
        <v>0</v>
      </c>
      <c r="L10863" t="s">
        <v>26</v>
      </c>
      <c r="M10863">
        <v>0</v>
      </c>
      <c r="N10863" t="s">
        <v>26</v>
      </c>
      <c r="O10863">
        <v>0</v>
      </c>
      <c r="P10863" t="s">
        <v>26</v>
      </c>
      <c r="Q10863">
        <v>838.74</v>
      </c>
      <c r="R10863" t="s">
        <v>60</v>
      </c>
      <c r="S10863">
        <v>34.99</v>
      </c>
      <c r="T10863">
        <v>4.2</v>
      </c>
      <c r="U10863">
        <v>3.3</v>
      </c>
    </row>
    <row r="10864" spans="1:21" x14ac:dyDescent="0.3">
      <c r="A10864" s="1">
        <v>45304</v>
      </c>
      <c r="B10864" s="2">
        <v>0.45833333333333331</v>
      </c>
      <c r="C10864" t="s">
        <v>10951</v>
      </c>
      <c r="D10864" t="s">
        <v>29</v>
      </c>
      <c r="E10864">
        <v>137315</v>
      </c>
      <c r="F10864" t="s">
        <v>57</v>
      </c>
      <c r="G10864" t="s">
        <v>131</v>
      </c>
      <c r="H10864" t="s">
        <v>127</v>
      </c>
      <c r="I10864">
        <v>10.46</v>
      </c>
      <c r="J10864">
        <v>15.61</v>
      </c>
      <c r="K10864">
        <v>0</v>
      </c>
      <c r="L10864" t="s">
        <v>26</v>
      </c>
      <c r="M10864">
        <v>1</v>
      </c>
      <c r="N10864" t="s">
        <v>67</v>
      </c>
      <c r="O10864">
        <v>0</v>
      </c>
      <c r="P10864" t="s">
        <v>26</v>
      </c>
      <c r="Q10864">
        <v>1023.35</v>
      </c>
      <c r="R10864" t="s">
        <v>26</v>
      </c>
      <c r="S10864">
        <v>25.46</v>
      </c>
      <c r="T10864">
        <v>4</v>
      </c>
      <c r="U10864">
        <v>4</v>
      </c>
    </row>
    <row r="10865" spans="1:21" x14ac:dyDescent="0.3">
      <c r="A10865" s="1">
        <v>45297</v>
      </c>
      <c r="B10865" s="2">
        <v>0.91666666666666663</v>
      </c>
      <c r="C10865" t="s">
        <v>10952</v>
      </c>
      <c r="D10865" t="s">
        <v>29</v>
      </c>
      <c r="E10865">
        <v>979776</v>
      </c>
      <c r="F10865" t="s">
        <v>57</v>
      </c>
      <c r="G10865" t="s">
        <v>163</v>
      </c>
      <c r="H10865" t="s">
        <v>119</v>
      </c>
      <c r="I10865">
        <v>10.46</v>
      </c>
      <c r="J10865">
        <v>15.61</v>
      </c>
      <c r="K10865">
        <v>0</v>
      </c>
      <c r="L10865" t="s">
        <v>26</v>
      </c>
      <c r="M10865">
        <v>1</v>
      </c>
      <c r="N10865" t="s">
        <v>67</v>
      </c>
      <c r="O10865">
        <v>0</v>
      </c>
      <c r="P10865" t="s">
        <v>26</v>
      </c>
      <c r="Q10865">
        <v>1023.35</v>
      </c>
      <c r="R10865" t="s">
        <v>26</v>
      </c>
      <c r="S10865">
        <v>25.46</v>
      </c>
      <c r="T10865">
        <v>4</v>
      </c>
      <c r="U10865">
        <v>4</v>
      </c>
    </row>
    <row r="10866" spans="1:21" x14ac:dyDescent="0.3">
      <c r="A10866" s="1">
        <v>45301</v>
      </c>
      <c r="B10866" s="2">
        <v>0.91666666666666663</v>
      </c>
      <c r="C10866" t="s">
        <v>10953</v>
      </c>
      <c r="D10866" t="s">
        <v>71</v>
      </c>
      <c r="E10866">
        <v>142501</v>
      </c>
      <c r="F10866" t="s">
        <v>62</v>
      </c>
      <c r="G10866" t="s">
        <v>178</v>
      </c>
      <c r="H10866" t="s">
        <v>83</v>
      </c>
      <c r="I10866">
        <v>10.46</v>
      </c>
      <c r="J10866">
        <v>15.61</v>
      </c>
      <c r="K10866">
        <v>1</v>
      </c>
      <c r="L10866" t="s">
        <v>85</v>
      </c>
      <c r="M10866">
        <v>0</v>
      </c>
      <c r="N10866" t="s">
        <v>26</v>
      </c>
      <c r="O10866">
        <v>0</v>
      </c>
      <c r="P10866" t="s">
        <v>26</v>
      </c>
      <c r="Q10866">
        <v>1023.35</v>
      </c>
      <c r="R10866" t="s">
        <v>26</v>
      </c>
      <c r="S10866">
        <v>25.46</v>
      </c>
      <c r="T10866">
        <v>4</v>
      </c>
      <c r="U10866">
        <v>4</v>
      </c>
    </row>
    <row r="10867" spans="1:21" x14ac:dyDescent="0.3">
      <c r="A10867" s="1">
        <v>45318</v>
      </c>
      <c r="B10867" s="2">
        <v>0.75</v>
      </c>
      <c r="C10867" t="s">
        <v>10954</v>
      </c>
      <c r="D10867" t="s">
        <v>22</v>
      </c>
      <c r="E10867">
        <v>787993</v>
      </c>
      <c r="F10867" t="s">
        <v>48</v>
      </c>
      <c r="G10867" t="s">
        <v>69</v>
      </c>
      <c r="H10867" t="s">
        <v>72</v>
      </c>
      <c r="I10867">
        <v>11.2</v>
      </c>
      <c r="J10867">
        <v>7.63</v>
      </c>
      <c r="K10867">
        <v>0</v>
      </c>
      <c r="L10867" t="s">
        <v>26</v>
      </c>
      <c r="M10867">
        <v>0</v>
      </c>
      <c r="N10867" t="s">
        <v>26</v>
      </c>
      <c r="O10867">
        <v>0</v>
      </c>
      <c r="P10867" t="s">
        <v>26</v>
      </c>
      <c r="Q10867">
        <v>1763.43</v>
      </c>
      <c r="R10867" t="s">
        <v>55</v>
      </c>
      <c r="S10867">
        <v>28.29</v>
      </c>
      <c r="T10867">
        <v>4.9000000000000004</v>
      </c>
      <c r="U10867">
        <v>3.8</v>
      </c>
    </row>
    <row r="10868" spans="1:21" x14ac:dyDescent="0.3">
      <c r="A10868" s="1">
        <v>45318</v>
      </c>
      <c r="B10868" s="2">
        <v>4.1666666666666664E-2</v>
      </c>
      <c r="C10868" t="s">
        <v>10955</v>
      </c>
      <c r="D10868" t="s">
        <v>29</v>
      </c>
      <c r="E10868">
        <v>155881</v>
      </c>
      <c r="F10868" t="s">
        <v>48</v>
      </c>
      <c r="G10868" t="s">
        <v>89</v>
      </c>
      <c r="H10868" t="s">
        <v>163</v>
      </c>
      <c r="I10868">
        <v>10.46</v>
      </c>
      <c r="J10868">
        <v>15.61</v>
      </c>
      <c r="K10868">
        <v>0</v>
      </c>
      <c r="L10868" t="s">
        <v>26</v>
      </c>
      <c r="M10868">
        <v>1</v>
      </c>
      <c r="N10868" t="s">
        <v>67</v>
      </c>
      <c r="O10868">
        <v>0</v>
      </c>
      <c r="P10868" t="s">
        <v>26</v>
      </c>
      <c r="Q10868">
        <v>1023.35</v>
      </c>
      <c r="R10868" t="s">
        <v>26</v>
      </c>
      <c r="S10868">
        <v>25.46</v>
      </c>
      <c r="T10868">
        <v>4</v>
      </c>
      <c r="U10868">
        <v>4</v>
      </c>
    </row>
    <row r="10869" spans="1:21" x14ac:dyDescent="0.3">
      <c r="A10869" s="1">
        <v>45310</v>
      </c>
      <c r="B10869" s="2">
        <v>0.95833333333333337</v>
      </c>
      <c r="C10869" t="s">
        <v>10956</v>
      </c>
      <c r="D10869" t="s">
        <v>71</v>
      </c>
      <c r="E10869">
        <v>349788</v>
      </c>
      <c r="F10869" t="s">
        <v>57</v>
      </c>
      <c r="G10869" t="s">
        <v>141</v>
      </c>
      <c r="H10869" t="s">
        <v>69</v>
      </c>
      <c r="I10869">
        <v>10.46</v>
      </c>
      <c r="J10869">
        <v>15.61</v>
      </c>
      <c r="K10869">
        <v>1</v>
      </c>
      <c r="L10869" t="s">
        <v>73</v>
      </c>
      <c r="M10869">
        <v>0</v>
      </c>
      <c r="N10869" t="s">
        <v>26</v>
      </c>
      <c r="O10869">
        <v>0</v>
      </c>
      <c r="P10869" t="s">
        <v>26</v>
      </c>
      <c r="Q10869">
        <v>1023.35</v>
      </c>
      <c r="R10869" t="s">
        <v>26</v>
      </c>
      <c r="S10869">
        <v>25.46</v>
      </c>
      <c r="T10869">
        <v>4</v>
      </c>
      <c r="U10869">
        <v>4</v>
      </c>
    </row>
    <row r="10870" spans="1:21" x14ac:dyDescent="0.3">
      <c r="A10870" s="1">
        <v>45317</v>
      </c>
      <c r="B10870" s="2">
        <v>0.58333333333333337</v>
      </c>
      <c r="C10870" t="s">
        <v>10957</v>
      </c>
      <c r="D10870" t="s">
        <v>71</v>
      </c>
      <c r="E10870">
        <v>516132</v>
      </c>
      <c r="F10870" t="s">
        <v>23</v>
      </c>
      <c r="G10870" t="s">
        <v>50</v>
      </c>
      <c r="H10870" t="s">
        <v>81</v>
      </c>
      <c r="I10870">
        <v>10.46</v>
      </c>
      <c r="J10870">
        <v>15.61</v>
      </c>
      <c r="K10870">
        <v>1</v>
      </c>
      <c r="L10870" t="s">
        <v>85</v>
      </c>
      <c r="M10870">
        <v>0</v>
      </c>
      <c r="N10870" t="s">
        <v>26</v>
      </c>
      <c r="O10870">
        <v>0</v>
      </c>
      <c r="P10870" t="s">
        <v>26</v>
      </c>
      <c r="Q10870">
        <v>1023.35</v>
      </c>
      <c r="R10870" t="s">
        <v>26</v>
      </c>
      <c r="S10870">
        <v>25.46</v>
      </c>
      <c r="T10870">
        <v>4</v>
      </c>
      <c r="U10870">
        <v>4</v>
      </c>
    </row>
    <row r="10871" spans="1:21" x14ac:dyDescent="0.3">
      <c r="A10871" s="1">
        <v>45316</v>
      </c>
      <c r="B10871" s="2">
        <v>0.91666666666666663</v>
      </c>
      <c r="C10871" t="s">
        <v>10958</v>
      </c>
      <c r="D10871" t="s">
        <v>43</v>
      </c>
      <c r="E10871">
        <v>983509</v>
      </c>
      <c r="F10871" t="s">
        <v>23</v>
      </c>
      <c r="G10871" t="s">
        <v>63</v>
      </c>
      <c r="H10871" t="s">
        <v>92</v>
      </c>
      <c r="I10871">
        <v>10.46</v>
      </c>
      <c r="J10871">
        <v>15.61</v>
      </c>
      <c r="K10871">
        <v>0</v>
      </c>
      <c r="L10871" t="s">
        <v>26</v>
      </c>
      <c r="M10871">
        <v>0</v>
      </c>
      <c r="N10871" t="s">
        <v>26</v>
      </c>
      <c r="O10871">
        <v>1</v>
      </c>
      <c r="P10871" t="s">
        <v>145</v>
      </c>
      <c r="Q10871">
        <v>1023.35</v>
      </c>
      <c r="R10871" t="s">
        <v>26</v>
      </c>
      <c r="S10871">
        <v>25.46</v>
      </c>
      <c r="T10871">
        <v>4</v>
      </c>
      <c r="U10871">
        <v>4</v>
      </c>
    </row>
    <row r="10872" spans="1:21" x14ac:dyDescent="0.3">
      <c r="A10872" s="1">
        <v>45292</v>
      </c>
      <c r="B10872" s="2">
        <v>0.625</v>
      </c>
      <c r="C10872" t="s">
        <v>10959</v>
      </c>
      <c r="D10872" t="s">
        <v>22</v>
      </c>
      <c r="E10872">
        <v>985361</v>
      </c>
      <c r="F10872" t="s">
        <v>30</v>
      </c>
      <c r="G10872" t="s">
        <v>101</v>
      </c>
      <c r="H10872" t="s">
        <v>84</v>
      </c>
      <c r="I10872">
        <v>12.97</v>
      </c>
      <c r="J10872">
        <v>1.95</v>
      </c>
      <c r="K10872">
        <v>0</v>
      </c>
      <c r="L10872" t="s">
        <v>26</v>
      </c>
      <c r="M10872">
        <v>0</v>
      </c>
      <c r="N10872" t="s">
        <v>26</v>
      </c>
      <c r="O10872">
        <v>0</v>
      </c>
      <c r="P10872" t="s">
        <v>26</v>
      </c>
      <c r="Q10872">
        <v>1046.23</v>
      </c>
      <c r="R10872" t="s">
        <v>87</v>
      </c>
      <c r="S10872">
        <v>6.9</v>
      </c>
      <c r="T10872">
        <v>3.6</v>
      </c>
      <c r="U10872">
        <v>3.7</v>
      </c>
    </row>
    <row r="10873" spans="1:21" x14ac:dyDescent="0.3">
      <c r="A10873" s="1">
        <v>45314</v>
      </c>
      <c r="B10873" s="2">
        <v>0.79166666666666663</v>
      </c>
      <c r="C10873" t="s">
        <v>10960</v>
      </c>
      <c r="D10873" t="s">
        <v>29</v>
      </c>
      <c r="E10873">
        <v>764372</v>
      </c>
      <c r="F10873" t="s">
        <v>62</v>
      </c>
      <c r="G10873" t="s">
        <v>53</v>
      </c>
      <c r="H10873" t="s">
        <v>101</v>
      </c>
      <c r="I10873">
        <v>10.46</v>
      </c>
      <c r="J10873">
        <v>15.61</v>
      </c>
      <c r="K10873">
        <v>0</v>
      </c>
      <c r="L10873" t="s">
        <v>26</v>
      </c>
      <c r="M10873">
        <v>1</v>
      </c>
      <c r="N10873" t="s">
        <v>115</v>
      </c>
      <c r="O10873">
        <v>0</v>
      </c>
      <c r="P10873" t="s">
        <v>26</v>
      </c>
      <c r="Q10873">
        <v>1023.35</v>
      </c>
      <c r="R10873" t="s">
        <v>26</v>
      </c>
      <c r="S10873">
        <v>25.46</v>
      </c>
      <c r="T10873">
        <v>4</v>
      </c>
      <c r="U10873">
        <v>4</v>
      </c>
    </row>
    <row r="10874" spans="1:21" x14ac:dyDescent="0.3">
      <c r="A10874" s="1">
        <v>45299</v>
      </c>
      <c r="B10874" s="2">
        <v>0.58333333333333337</v>
      </c>
      <c r="C10874" t="s">
        <v>10961</v>
      </c>
      <c r="D10874" t="s">
        <v>22</v>
      </c>
      <c r="E10874">
        <v>584889</v>
      </c>
      <c r="F10874" t="s">
        <v>48</v>
      </c>
      <c r="G10874" t="s">
        <v>163</v>
      </c>
      <c r="H10874" t="s">
        <v>97</v>
      </c>
      <c r="I10874">
        <v>17.16</v>
      </c>
      <c r="J10874">
        <v>15.2</v>
      </c>
      <c r="K10874">
        <v>0</v>
      </c>
      <c r="L10874" t="s">
        <v>26</v>
      </c>
      <c r="M10874">
        <v>0</v>
      </c>
      <c r="N10874" t="s">
        <v>26</v>
      </c>
      <c r="O10874">
        <v>0</v>
      </c>
      <c r="P10874" t="s">
        <v>26</v>
      </c>
      <c r="Q10874">
        <v>117.61</v>
      </c>
      <c r="R10874" t="s">
        <v>27</v>
      </c>
      <c r="S10874">
        <v>37.39</v>
      </c>
      <c r="T10874">
        <v>4</v>
      </c>
      <c r="U10874">
        <v>4.5999999999999996</v>
      </c>
    </row>
    <row r="10875" spans="1:21" x14ac:dyDescent="0.3">
      <c r="A10875" s="1">
        <v>45301</v>
      </c>
      <c r="B10875" s="2">
        <v>8.3333333333333329E-2</v>
      </c>
      <c r="C10875" t="s">
        <v>10962</v>
      </c>
      <c r="D10875" t="s">
        <v>71</v>
      </c>
      <c r="E10875">
        <v>333446</v>
      </c>
      <c r="F10875" t="s">
        <v>35</v>
      </c>
      <c r="G10875" t="s">
        <v>102</v>
      </c>
      <c r="H10875" t="s">
        <v>102</v>
      </c>
      <c r="I10875">
        <v>10.46</v>
      </c>
      <c r="J10875">
        <v>15.61</v>
      </c>
      <c r="K10875">
        <v>1</v>
      </c>
      <c r="L10875" t="s">
        <v>259</v>
      </c>
      <c r="M10875">
        <v>0</v>
      </c>
      <c r="N10875" t="s">
        <v>26</v>
      </c>
      <c r="O10875">
        <v>0</v>
      </c>
      <c r="P10875" t="s">
        <v>26</v>
      </c>
      <c r="Q10875">
        <v>1023.35</v>
      </c>
      <c r="R10875" t="s">
        <v>26</v>
      </c>
      <c r="S10875">
        <v>25.46</v>
      </c>
      <c r="T10875">
        <v>4</v>
      </c>
      <c r="U10875">
        <v>4</v>
      </c>
    </row>
    <row r="10876" spans="1:21" x14ac:dyDescent="0.3">
      <c r="A10876" s="1">
        <v>45292</v>
      </c>
      <c r="B10876" s="2">
        <v>0.33333333333333331</v>
      </c>
      <c r="C10876" t="s">
        <v>10963</v>
      </c>
      <c r="D10876" t="s">
        <v>29</v>
      </c>
      <c r="E10876">
        <v>999879</v>
      </c>
      <c r="F10876" t="s">
        <v>30</v>
      </c>
      <c r="G10876" t="s">
        <v>24</v>
      </c>
      <c r="H10876" t="s">
        <v>72</v>
      </c>
      <c r="I10876">
        <v>10.46</v>
      </c>
      <c r="J10876">
        <v>15.61</v>
      </c>
      <c r="K10876">
        <v>0</v>
      </c>
      <c r="L10876" t="s">
        <v>26</v>
      </c>
      <c r="M10876">
        <v>1</v>
      </c>
      <c r="N10876" t="s">
        <v>33</v>
      </c>
      <c r="O10876">
        <v>0</v>
      </c>
      <c r="P10876" t="s">
        <v>26</v>
      </c>
      <c r="Q10876">
        <v>1023.35</v>
      </c>
      <c r="R10876" t="s">
        <v>26</v>
      </c>
      <c r="S10876">
        <v>25.46</v>
      </c>
      <c r="T10876">
        <v>4</v>
      </c>
      <c r="U10876">
        <v>4</v>
      </c>
    </row>
    <row r="10877" spans="1:21" x14ac:dyDescent="0.3">
      <c r="A10877" s="1">
        <v>45311</v>
      </c>
      <c r="B10877" s="2">
        <v>0.45833333333333331</v>
      </c>
      <c r="C10877" t="s">
        <v>10964</v>
      </c>
      <c r="D10877" t="s">
        <v>22</v>
      </c>
      <c r="E10877">
        <v>694837</v>
      </c>
      <c r="F10877" t="s">
        <v>23</v>
      </c>
      <c r="G10877" t="s">
        <v>141</v>
      </c>
      <c r="H10877" t="s">
        <v>58</v>
      </c>
      <c r="I10877">
        <v>17.95</v>
      </c>
      <c r="J10877">
        <v>16.46</v>
      </c>
      <c r="K10877">
        <v>0</v>
      </c>
      <c r="L10877" t="s">
        <v>26</v>
      </c>
      <c r="M10877">
        <v>0</v>
      </c>
      <c r="N10877" t="s">
        <v>26</v>
      </c>
      <c r="O10877">
        <v>0</v>
      </c>
      <c r="P10877" t="s">
        <v>26</v>
      </c>
      <c r="Q10877">
        <v>1114.22</v>
      </c>
      <c r="R10877" t="s">
        <v>87</v>
      </c>
      <c r="S10877">
        <v>10.34</v>
      </c>
      <c r="T10877">
        <v>3.8</v>
      </c>
      <c r="U10877">
        <v>4.9000000000000004</v>
      </c>
    </row>
    <row r="10878" spans="1:21" x14ac:dyDescent="0.3">
      <c r="A10878" s="1">
        <v>45318</v>
      </c>
      <c r="B10878" s="2">
        <v>0.25</v>
      </c>
      <c r="C10878" t="s">
        <v>10965</v>
      </c>
      <c r="D10878" t="s">
        <v>29</v>
      </c>
      <c r="E10878">
        <v>849152</v>
      </c>
      <c r="F10878" t="s">
        <v>30</v>
      </c>
      <c r="G10878" t="s">
        <v>143</v>
      </c>
      <c r="H10878" t="s">
        <v>37</v>
      </c>
      <c r="I10878">
        <v>10.46</v>
      </c>
      <c r="J10878">
        <v>15.61</v>
      </c>
      <c r="K10878">
        <v>0</v>
      </c>
      <c r="L10878" t="s">
        <v>26</v>
      </c>
      <c r="M10878">
        <v>1</v>
      </c>
      <c r="N10878" t="s">
        <v>33</v>
      </c>
      <c r="O10878">
        <v>0</v>
      </c>
      <c r="P10878" t="s">
        <v>26</v>
      </c>
      <c r="Q10878">
        <v>1023.35</v>
      </c>
      <c r="R10878" t="s">
        <v>26</v>
      </c>
      <c r="S10878">
        <v>25.46</v>
      </c>
      <c r="T10878">
        <v>4</v>
      </c>
      <c r="U10878">
        <v>4</v>
      </c>
    </row>
    <row r="10879" spans="1:21" x14ac:dyDescent="0.3">
      <c r="A10879" s="1">
        <v>45298</v>
      </c>
      <c r="B10879" s="2">
        <v>0.25</v>
      </c>
      <c r="C10879" t="s">
        <v>10966</v>
      </c>
      <c r="D10879" t="s">
        <v>22</v>
      </c>
      <c r="E10879">
        <v>216665</v>
      </c>
      <c r="F10879" t="s">
        <v>57</v>
      </c>
      <c r="G10879" t="s">
        <v>45</v>
      </c>
      <c r="H10879" t="s">
        <v>170</v>
      </c>
      <c r="I10879">
        <v>18.77</v>
      </c>
      <c r="J10879">
        <v>22.08</v>
      </c>
      <c r="K10879">
        <v>0</v>
      </c>
      <c r="L10879" t="s">
        <v>26</v>
      </c>
      <c r="M10879">
        <v>0</v>
      </c>
      <c r="N10879" t="s">
        <v>26</v>
      </c>
      <c r="O10879">
        <v>0</v>
      </c>
      <c r="P10879" t="s">
        <v>26</v>
      </c>
      <c r="Q10879">
        <v>1670.69</v>
      </c>
      <c r="R10879" t="s">
        <v>60</v>
      </c>
      <c r="S10879">
        <v>41.53</v>
      </c>
      <c r="T10879">
        <v>3.1</v>
      </c>
      <c r="U10879">
        <v>4.0999999999999996</v>
      </c>
    </row>
    <row r="10880" spans="1:21" x14ac:dyDescent="0.3">
      <c r="A10880" s="1">
        <v>45296</v>
      </c>
      <c r="B10880" s="2">
        <v>0.79166666666666663</v>
      </c>
      <c r="C10880" t="s">
        <v>10967</v>
      </c>
      <c r="D10880" t="s">
        <v>29</v>
      </c>
      <c r="E10880">
        <v>589863</v>
      </c>
      <c r="F10880" t="s">
        <v>40</v>
      </c>
      <c r="G10880" t="s">
        <v>37</v>
      </c>
      <c r="H10880" t="s">
        <v>75</v>
      </c>
      <c r="I10880">
        <v>10.46</v>
      </c>
      <c r="J10880">
        <v>15.61</v>
      </c>
      <c r="K10880">
        <v>0</v>
      </c>
      <c r="L10880" t="s">
        <v>26</v>
      </c>
      <c r="M10880">
        <v>1</v>
      </c>
      <c r="N10880" t="s">
        <v>38</v>
      </c>
      <c r="O10880">
        <v>0</v>
      </c>
      <c r="P10880" t="s">
        <v>26</v>
      </c>
      <c r="Q10880">
        <v>1023.35</v>
      </c>
      <c r="R10880" t="s">
        <v>26</v>
      </c>
      <c r="S10880">
        <v>25.46</v>
      </c>
      <c r="T10880">
        <v>4</v>
      </c>
      <c r="U10880">
        <v>4</v>
      </c>
    </row>
    <row r="10881" spans="1:21" x14ac:dyDescent="0.3">
      <c r="A10881" s="1">
        <v>45321</v>
      </c>
      <c r="B10881" s="2">
        <v>0.54166666666666663</v>
      </c>
      <c r="C10881" t="s">
        <v>10968</v>
      </c>
      <c r="D10881" t="s">
        <v>43</v>
      </c>
      <c r="E10881">
        <v>325513</v>
      </c>
      <c r="F10881" t="s">
        <v>62</v>
      </c>
      <c r="G10881" t="s">
        <v>89</v>
      </c>
      <c r="H10881" t="s">
        <v>99</v>
      </c>
      <c r="I10881">
        <v>10.46</v>
      </c>
      <c r="J10881">
        <v>15.61</v>
      </c>
      <c r="K10881">
        <v>0</v>
      </c>
      <c r="L10881" t="s">
        <v>26</v>
      </c>
      <c r="M10881">
        <v>0</v>
      </c>
      <c r="N10881" t="s">
        <v>26</v>
      </c>
      <c r="O10881">
        <v>1</v>
      </c>
      <c r="P10881" t="s">
        <v>51</v>
      </c>
      <c r="Q10881">
        <v>1023.35</v>
      </c>
      <c r="R10881" t="s">
        <v>26</v>
      </c>
      <c r="S10881">
        <v>25.46</v>
      </c>
      <c r="T10881">
        <v>4</v>
      </c>
      <c r="U10881">
        <v>4</v>
      </c>
    </row>
    <row r="10882" spans="1:21" x14ac:dyDescent="0.3">
      <c r="A10882" s="1">
        <v>45297</v>
      </c>
      <c r="B10882" s="2">
        <v>0.875</v>
      </c>
      <c r="C10882" t="s">
        <v>10969</v>
      </c>
      <c r="D10882" t="s">
        <v>29</v>
      </c>
      <c r="E10882">
        <v>645651</v>
      </c>
      <c r="F10882" t="s">
        <v>35</v>
      </c>
      <c r="G10882" t="s">
        <v>25</v>
      </c>
      <c r="H10882" t="s">
        <v>50</v>
      </c>
      <c r="I10882">
        <v>10.46</v>
      </c>
      <c r="J10882">
        <v>15.61</v>
      </c>
      <c r="K10882">
        <v>0</v>
      </c>
      <c r="L10882" t="s">
        <v>26</v>
      </c>
      <c r="M10882">
        <v>1</v>
      </c>
      <c r="N10882" t="s">
        <v>33</v>
      </c>
      <c r="O10882">
        <v>0</v>
      </c>
      <c r="P10882" t="s">
        <v>26</v>
      </c>
      <c r="Q10882">
        <v>1023.35</v>
      </c>
      <c r="R10882" t="s">
        <v>26</v>
      </c>
      <c r="S10882">
        <v>25.46</v>
      </c>
      <c r="T10882">
        <v>4</v>
      </c>
      <c r="U10882">
        <v>4</v>
      </c>
    </row>
    <row r="10883" spans="1:21" x14ac:dyDescent="0.3">
      <c r="A10883" s="1">
        <v>45298</v>
      </c>
      <c r="B10883" s="2">
        <v>0.58333333333333337</v>
      </c>
      <c r="C10883" t="s">
        <v>10970</v>
      </c>
      <c r="D10883" t="s">
        <v>22</v>
      </c>
      <c r="E10883">
        <v>240965</v>
      </c>
      <c r="F10883" t="s">
        <v>62</v>
      </c>
      <c r="G10883" t="s">
        <v>81</v>
      </c>
      <c r="H10883" t="s">
        <v>78</v>
      </c>
      <c r="I10883">
        <v>8.67</v>
      </c>
      <c r="J10883">
        <v>23.11</v>
      </c>
      <c r="K10883">
        <v>0</v>
      </c>
      <c r="L10883" t="s">
        <v>26</v>
      </c>
      <c r="M10883">
        <v>0</v>
      </c>
      <c r="N10883" t="s">
        <v>26</v>
      </c>
      <c r="O10883">
        <v>0</v>
      </c>
      <c r="P10883" t="s">
        <v>26</v>
      </c>
      <c r="Q10883">
        <v>1947.99</v>
      </c>
      <c r="R10883" t="s">
        <v>27</v>
      </c>
      <c r="S10883">
        <v>29.8</v>
      </c>
      <c r="T10883">
        <v>4</v>
      </c>
      <c r="U10883">
        <v>4.5999999999999996</v>
      </c>
    </row>
    <row r="10884" spans="1:21" x14ac:dyDescent="0.3">
      <c r="A10884" s="1">
        <v>45313</v>
      </c>
      <c r="B10884" s="2">
        <v>0.625</v>
      </c>
      <c r="C10884" t="s">
        <v>10971</v>
      </c>
      <c r="D10884" t="s">
        <v>22</v>
      </c>
      <c r="E10884">
        <v>933259</v>
      </c>
      <c r="F10884" t="s">
        <v>30</v>
      </c>
      <c r="G10884" t="s">
        <v>94</v>
      </c>
      <c r="H10884" t="s">
        <v>41</v>
      </c>
      <c r="I10884">
        <v>5.21</v>
      </c>
      <c r="J10884">
        <v>15.07</v>
      </c>
      <c r="K10884">
        <v>0</v>
      </c>
      <c r="L10884" t="s">
        <v>26</v>
      </c>
      <c r="M10884">
        <v>0</v>
      </c>
      <c r="N10884" t="s">
        <v>26</v>
      </c>
      <c r="O10884">
        <v>0</v>
      </c>
      <c r="P10884" t="s">
        <v>26</v>
      </c>
      <c r="Q10884">
        <v>748.06</v>
      </c>
      <c r="R10884" t="s">
        <v>60</v>
      </c>
      <c r="S10884">
        <v>8.75</v>
      </c>
      <c r="T10884">
        <v>4.5</v>
      </c>
      <c r="U10884">
        <v>4.2</v>
      </c>
    </row>
    <row r="10885" spans="1:21" x14ac:dyDescent="0.3">
      <c r="A10885" s="1">
        <v>45305</v>
      </c>
      <c r="B10885" s="2">
        <v>0.125</v>
      </c>
      <c r="C10885" t="s">
        <v>10972</v>
      </c>
      <c r="D10885" t="s">
        <v>22</v>
      </c>
      <c r="E10885">
        <v>838999</v>
      </c>
      <c r="F10885" t="s">
        <v>48</v>
      </c>
      <c r="G10885" t="s">
        <v>178</v>
      </c>
      <c r="H10885" t="s">
        <v>129</v>
      </c>
      <c r="I10885">
        <v>17.38</v>
      </c>
      <c r="J10885">
        <v>17.78</v>
      </c>
      <c r="K10885">
        <v>0</v>
      </c>
      <c r="L10885" t="s">
        <v>26</v>
      </c>
      <c r="M10885">
        <v>0</v>
      </c>
      <c r="N10885" t="s">
        <v>26</v>
      </c>
      <c r="O10885">
        <v>0</v>
      </c>
      <c r="P10885" t="s">
        <v>26</v>
      </c>
      <c r="Q10885">
        <v>1299.18</v>
      </c>
      <c r="R10885" t="s">
        <v>87</v>
      </c>
      <c r="S10885">
        <v>15.42</v>
      </c>
      <c r="T10885">
        <v>4.7</v>
      </c>
      <c r="U10885">
        <v>4.5999999999999996</v>
      </c>
    </row>
    <row r="10886" spans="1:21" x14ac:dyDescent="0.3">
      <c r="A10886" s="1">
        <v>45299</v>
      </c>
      <c r="B10886" s="2">
        <v>0.91666666666666663</v>
      </c>
      <c r="C10886" t="s">
        <v>10973</v>
      </c>
      <c r="D10886" t="s">
        <v>29</v>
      </c>
      <c r="E10886">
        <v>238392</v>
      </c>
      <c r="F10886" t="s">
        <v>30</v>
      </c>
      <c r="G10886" t="s">
        <v>83</v>
      </c>
      <c r="H10886" t="s">
        <v>45</v>
      </c>
      <c r="I10886">
        <v>10.46</v>
      </c>
      <c r="J10886">
        <v>15.61</v>
      </c>
      <c r="K10886">
        <v>0</v>
      </c>
      <c r="L10886" t="s">
        <v>26</v>
      </c>
      <c r="M10886">
        <v>1</v>
      </c>
      <c r="N10886" t="s">
        <v>38</v>
      </c>
      <c r="O10886">
        <v>0</v>
      </c>
      <c r="P10886" t="s">
        <v>26</v>
      </c>
      <c r="Q10886">
        <v>1023.35</v>
      </c>
      <c r="R10886" t="s">
        <v>26</v>
      </c>
      <c r="S10886">
        <v>25.46</v>
      </c>
      <c r="T10886">
        <v>4</v>
      </c>
      <c r="U10886">
        <v>4</v>
      </c>
    </row>
    <row r="10887" spans="1:21" x14ac:dyDescent="0.3">
      <c r="A10887" s="1">
        <v>45320</v>
      </c>
      <c r="B10887" s="2">
        <v>0.79166666666666663</v>
      </c>
      <c r="C10887" t="s">
        <v>10974</v>
      </c>
      <c r="D10887" t="s">
        <v>22</v>
      </c>
      <c r="E10887">
        <v>700504</v>
      </c>
      <c r="F10887" t="s">
        <v>62</v>
      </c>
      <c r="G10887" t="s">
        <v>106</v>
      </c>
      <c r="H10887" t="s">
        <v>101</v>
      </c>
      <c r="I10887">
        <v>18.71</v>
      </c>
      <c r="J10887">
        <v>27.2</v>
      </c>
      <c r="K10887">
        <v>0</v>
      </c>
      <c r="L10887" t="s">
        <v>26</v>
      </c>
      <c r="M10887">
        <v>0</v>
      </c>
      <c r="N10887" t="s">
        <v>26</v>
      </c>
      <c r="O10887">
        <v>0</v>
      </c>
      <c r="P10887" t="s">
        <v>26</v>
      </c>
      <c r="Q10887">
        <v>315.77</v>
      </c>
      <c r="R10887" t="s">
        <v>60</v>
      </c>
      <c r="S10887">
        <v>36.31</v>
      </c>
      <c r="T10887">
        <v>3.1</v>
      </c>
      <c r="U10887">
        <v>5</v>
      </c>
    </row>
    <row r="10888" spans="1:21" x14ac:dyDescent="0.3">
      <c r="A10888" s="1">
        <v>45299</v>
      </c>
      <c r="B10888" s="2">
        <v>0.79166666666666663</v>
      </c>
      <c r="C10888" t="s">
        <v>10975</v>
      </c>
      <c r="D10888" t="s">
        <v>22</v>
      </c>
      <c r="E10888">
        <v>915575</v>
      </c>
      <c r="F10888" t="s">
        <v>23</v>
      </c>
      <c r="G10888" t="s">
        <v>81</v>
      </c>
      <c r="H10888" t="s">
        <v>90</v>
      </c>
      <c r="I10888">
        <v>19.45</v>
      </c>
      <c r="J10888">
        <v>29.32</v>
      </c>
      <c r="K10888">
        <v>0</v>
      </c>
      <c r="L10888" t="s">
        <v>26</v>
      </c>
      <c r="M10888">
        <v>0</v>
      </c>
      <c r="N10888" t="s">
        <v>26</v>
      </c>
      <c r="O10888">
        <v>0</v>
      </c>
      <c r="P10888" t="s">
        <v>26</v>
      </c>
      <c r="Q10888">
        <v>86.16</v>
      </c>
      <c r="R10888" t="s">
        <v>87</v>
      </c>
      <c r="S10888">
        <v>27.22</v>
      </c>
      <c r="T10888">
        <v>3</v>
      </c>
      <c r="U10888">
        <v>3.5</v>
      </c>
    </row>
    <row r="10889" spans="1:21" x14ac:dyDescent="0.3">
      <c r="A10889" s="1">
        <v>45304</v>
      </c>
      <c r="B10889" s="2">
        <v>0.20833333333333334</v>
      </c>
      <c r="C10889" t="s">
        <v>10976</v>
      </c>
      <c r="D10889" t="s">
        <v>22</v>
      </c>
      <c r="E10889">
        <v>200348</v>
      </c>
      <c r="F10889" t="s">
        <v>57</v>
      </c>
      <c r="G10889" t="s">
        <v>102</v>
      </c>
      <c r="H10889" t="s">
        <v>119</v>
      </c>
      <c r="I10889">
        <v>17.309999999999999</v>
      </c>
      <c r="J10889">
        <v>17.07</v>
      </c>
      <c r="K10889">
        <v>0</v>
      </c>
      <c r="L10889" t="s">
        <v>26</v>
      </c>
      <c r="M10889">
        <v>0</v>
      </c>
      <c r="N10889" t="s">
        <v>26</v>
      </c>
      <c r="O10889">
        <v>0</v>
      </c>
      <c r="P10889" t="s">
        <v>26</v>
      </c>
      <c r="Q10889">
        <v>1575.86</v>
      </c>
      <c r="R10889" t="s">
        <v>87</v>
      </c>
      <c r="S10889">
        <v>10.93</v>
      </c>
      <c r="T10889">
        <v>3.1</v>
      </c>
      <c r="U10889">
        <v>4.7</v>
      </c>
    </row>
    <row r="10890" spans="1:21" x14ac:dyDescent="0.3">
      <c r="A10890" s="1">
        <v>45316</v>
      </c>
      <c r="B10890" s="2">
        <v>0</v>
      </c>
      <c r="C10890" t="s">
        <v>10977</v>
      </c>
      <c r="D10890" t="s">
        <v>29</v>
      </c>
      <c r="E10890">
        <v>794591</v>
      </c>
      <c r="F10890" t="s">
        <v>35</v>
      </c>
      <c r="G10890" t="s">
        <v>81</v>
      </c>
      <c r="H10890" t="s">
        <v>81</v>
      </c>
      <c r="I10890">
        <v>10.46</v>
      </c>
      <c r="J10890">
        <v>15.61</v>
      </c>
      <c r="K10890">
        <v>0</v>
      </c>
      <c r="L10890" t="s">
        <v>26</v>
      </c>
      <c r="M10890">
        <v>1</v>
      </c>
      <c r="N10890" t="s">
        <v>67</v>
      </c>
      <c r="O10890">
        <v>0</v>
      </c>
      <c r="P10890" t="s">
        <v>26</v>
      </c>
      <c r="Q10890">
        <v>1023.35</v>
      </c>
      <c r="R10890" t="s">
        <v>26</v>
      </c>
      <c r="S10890">
        <v>25.46</v>
      </c>
      <c r="T10890">
        <v>4</v>
      </c>
      <c r="U10890">
        <v>4</v>
      </c>
    </row>
    <row r="10891" spans="1:21" x14ac:dyDescent="0.3">
      <c r="A10891" s="1">
        <v>45295</v>
      </c>
      <c r="B10891" s="2">
        <v>0.625</v>
      </c>
      <c r="C10891" t="s">
        <v>10978</v>
      </c>
      <c r="D10891" t="s">
        <v>22</v>
      </c>
      <c r="E10891">
        <v>261572</v>
      </c>
      <c r="F10891" t="s">
        <v>30</v>
      </c>
      <c r="G10891" t="s">
        <v>127</v>
      </c>
      <c r="H10891" t="s">
        <v>172</v>
      </c>
      <c r="I10891">
        <v>15.73</v>
      </c>
      <c r="J10891">
        <v>16.68</v>
      </c>
      <c r="K10891">
        <v>0</v>
      </c>
      <c r="L10891" t="s">
        <v>26</v>
      </c>
      <c r="M10891">
        <v>0</v>
      </c>
      <c r="N10891" t="s">
        <v>26</v>
      </c>
      <c r="O10891">
        <v>0</v>
      </c>
      <c r="P10891" t="s">
        <v>26</v>
      </c>
      <c r="Q10891">
        <v>1982.34</v>
      </c>
      <c r="R10891" t="s">
        <v>55</v>
      </c>
      <c r="S10891">
        <v>37.75</v>
      </c>
      <c r="T10891">
        <v>4.3</v>
      </c>
      <c r="U10891">
        <v>3.4</v>
      </c>
    </row>
    <row r="10892" spans="1:21" x14ac:dyDescent="0.3">
      <c r="A10892" s="1">
        <v>45309</v>
      </c>
      <c r="B10892" s="2">
        <v>0.54166666666666663</v>
      </c>
      <c r="C10892" t="s">
        <v>10979</v>
      </c>
      <c r="D10892" t="s">
        <v>22</v>
      </c>
      <c r="E10892">
        <v>420705</v>
      </c>
      <c r="F10892" t="s">
        <v>23</v>
      </c>
      <c r="G10892" t="s">
        <v>50</v>
      </c>
      <c r="H10892" t="s">
        <v>32</v>
      </c>
      <c r="I10892">
        <v>9.0399999999999991</v>
      </c>
      <c r="J10892">
        <v>5.23</v>
      </c>
      <c r="K10892">
        <v>0</v>
      </c>
      <c r="L10892" t="s">
        <v>26</v>
      </c>
      <c r="M10892">
        <v>0</v>
      </c>
      <c r="N10892" t="s">
        <v>26</v>
      </c>
      <c r="O10892">
        <v>0</v>
      </c>
      <c r="P10892" t="s">
        <v>26</v>
      </c>
      <c r="Q10892">
        <v>411.53</v>
      </c>
      <c r="R10892" t="s">
        <v>27</v>
      </c>
      <c r="S10892">
        <v>32.03</v>
      </c>
      <c r="T10892">
        <v>4.3</v>
      </c>
      <c r="U10892">
        <v>3.4</v>
      </c>
    </row>
    <row r="10893" spans="1:21" x14ac:dyDescent="0.3">
      <c r="A10893" s="1">
        <v>45315</v>
      </c>
      <c r="B10893" s="2">
        <v>0.25</v>
      </c>
      <c r="C10893" t="s">
        <v>10980</v>
      </c>
      <c r="D10893" t="s">
        <v>29</v>
      </c>
      <c r="E10893">
        <v>143718</v>
      </c>
      <c r="F10893" t="s">
        <v>48</v>
      </c>
      <c r="G10893" t="s">
        <v>63</v>
      </c>
      <c r="H10893" t="s">
        <v>119</v>
      </c>
      <c r="I10893">
        <v>10.46</v>
      </c>
      <c r="J10893">
        <v>15.61</v>
      </c>
      <c r="K10893">
        <v>0</v>
      </c>
      <c r="L10893" t="s">
        <v>26</v>
      </c>
      <c r="M10893">
        <v>1</v>
      </c>
      <c r="N10893" t="s">
        <v>115</v>
      </c>
      <c r="O10893">
        <v>0</v>
      </c>
      <c r="P10893" t="s">
        <v>26</v>
      </c>
      <c r="Q10893">
        <v>1023.35</v>
      </c>
      <c r="R10893" t="s">
        <v>26</v>
      </c>
      <c r="S10893">
        <v>25.46</v>
      </c>
      <c r="T10893">
        <v>4</v>
      </c>
      <c r="U10893">
        <v>4</v>
      </c>
    </row>
    <row r="10894" spans="1:21" x14ac:dyDescent="0.3">
      <c r="A10894" s="1">
        <v>45301</v>
      </c>
      <c r="B10894" s="2">
        <v>0.95833333333333337</v>
      </c>
      <c r="C10894" t="s">
        <v>10981</v>
      </c>
      <c r="D10894" t="s">
        <v>22</v>
      </c>
      <c r="E10894">
        <v>723081</v>
      </c>
      <c r="F10894" t="s">
        <v>23</v>
      </c>
      <c r="G10894" t="s">
        <v>101</v>
      </c>
      <c r="H10894" t="s">
        <v>107</v>
      </c>
      <c r="I10894">
        <v>7.3</v>
      </c>
      <c r="J10894">
        <v>9.4</v>
      </c>
      <c r="K10894">
        <v>0</v>
      </c>
      <c r="L10894" t="s">
        <v>26</v>
      </c>
      <c r="M10894">
        <v>0</v>
      </c>
      <c r="N10894" t="s">
        <v>26</v>
      </c>
      <c r="O10894">
        <v>0</v>
      </c>
      <c r="P10894" t="s">
        <v>26</v>
      </c>
      <c r="Q10894">
        <v>1720.01</v>
      </c>
      <c r="R10894" t="s">
        <v>60</v>
      </c>
      <c r="S10894">
        <v>47.72</v>
      </c>
      <c r="T10894">
        <v>4.8</v>
      </c>
      <c r="U10894">
        <v>3.7</v>
      </c>
    </row>
    <row r="10895" spans="1:21" x14ac:dyDescent="0.3">
      <c r="A10895" s="1">
        <v>45293</v>
      </c>
      <c r="B10895" s="2">
        <v>0.20833333333333334</v>
      </c>
      <c r="C10895" t="s">
        <v>10982</v>
      </c>
      <c r="D10895" t="s">
        <v>22</v>
      </c>
      <c r="E10895">
        <v>118432</v>
      </c>
      <c r="F10895" t="s">
        <v>40</v>
      </c>
      <c r="G10895" t="s">
        <v>78</v>
      </c>
      <c r="H10895" t="s">
        <v>172</v>
      </c>
      <c r="I10895">
        <v>1.59</v>
      </c>
      <c r="J10895">
        <v>15.7</v>
      </c>
      <c r="K10895">
        <v>0</v>
      </c>
      <c r="L10895" t="s">
        <v>26</v>
      </c>
      <c r="M10895">
        <v>0</v>
      </c>
      <c r="N10895" t="s">
        <v>26</v>
      </c>
      <c r="O10895">
        <v>0</v>
      </c>
      <c r="P10895" t="s">
        <v>26</v>
      </c>
      <c r="Q10895">
        <v>387.48</v>
      </c>
      <c r="R10895" t="s">
        <v>27</v>
      </c>
      <c r="S10895">
        <v>27.54</v>
      </c>
      <c r="T10895">
        <v>4.2</v>
      </c>
      <c r="U10895">
        <v>4.9000000000000004</v>
      </c>
    </row>
    <row r="10896" spans="1:21" x14ac:dyDescent="0.3">
      <c r="A10896" s="1">
        <v>45304</v>
      </c>
      <c r="B10896" s="2">
        <v>0.58333333333333337</v>
      </c>
      <c r="C10896" t="s">
        <v>10983</v>
      </c>
      <c r="D10896" t="s">
        <v>22</v>
      </c>
      <c r="E10896">
        <v>407177</v>
      </c>
      <c r="F10896" t="s">
        <v>40</v>
      </c>
      <c r="G10896" t="s">
        <v>102</v>
      </c>
      <c r="H10896" t="s">
        <v>59</v>
      </c>
      <c r="I10896">
        <v>1.1499999999999999</v>
      </c>
      <c r="J10896">
        <v>22.67</v>
      </c>
      <c r="K10896">
        <v>0</v>
      </c>
      <c r="L10896" t="s">
        <v>26</v>
      </c>
      <c r="M10896">
        <v>0</v>
      </c>
      <c r="N10896" t="s">
        <v>26</v>
      </c>
      <c r="O10896">
        <v>0</v>
      </c>
      <c r="P10896" t="s">
        <v>26</v>
      </c>
      <c r="Q10896">
        <v>1065.03</v>
      </c>
      <c r="R10896" t="s">
        <v>27</v>
      </c>
      <c r="S10896">
        <v>20.98</v>
      </c>
      <c r="T10896">
        <v>3.4</v>
      </c>
      <c r="U10896">
        <v>4</v>
      </c>
    </row>
    <row r="10897" spans="1:21" x14ac:dyDescent="0.3">
      <c r="A10897" s="1">
        <v>45315</v>
      </c>
      <c r="B10897" s="2">
        <v>0.83333333333333337</v>
      </c>
      <c r="C10897" t="s">
        <v>10984</v>
      </c>
      <c r="D10897" t="s">
        <v>29</v>
      </c>
      <c r="E10897">
        <v>771502</v>
      </c>
      <c r="F10897" t="s">
        <v>35</v>
      </c>
      <c r="G10897" t="s">
        <v>119</v>
      </c>
      <c r="H10897" t="s">
        <v>107</v>
      </c>
      <c r="I10897">
        <v>10.46</v>
      </c>
      <c r="J10897">
        <v>15.61</v>
      </c>
      <c r="K10897">
        <v>0</v>
      </c>
      <c r="L10897" t="s">
        <v>26</v>
      </c>
      <c r="M10897">
        <v>1</v>
      </c>
      <c r="N10897" t="s">
        <v>38</v>
      </c>
      <c r="O10897">
        <v>0</v>
      </c>
      <c r="P10897" t="s">
        <v>26</v>
      </c>
      <c r="Q10897">
        <v>1023.35</v>
      </c>
      <c r="R10897" t="s">
        <v>26</v>
      </c>
      <c r="S10897">
        <v>25.46</v>
      </c>
      <c r="T10897">
        <v>4</v>
      </c>
      <c r="U10897">
        <v>4</v>
      </c>
    </row>
    <row r="10898" spans="1:21" x14ac:dyDescent="0.3">
      <c r="A10898" s="1">
        <v>45302</v>
      </c>
      <c r="B10898" s="2">
        <v>0.54166666666666663</v>
      </c>
      <c r="C10898" t="s">
        <v>10985</v>
      </c>
      <c r="D10898" t="s">
        <v>22</v>
      </c>
      <c r="E10898">
        <v>992702</v>
      </c>
      <c r="F10898" t="s">
        <v>35</v>
      </c>
      <c r="G10898" t="s">
        <v>44</v>
      </c>
      <c r="H10898" t="s">
        <v>63</v>
      </c>
      <c r="I10898">
        <v>5.14</v>
      </c>
      <c r="J10898">
        <v>12.37</v>
      </c>
      <c r="K10898">
        <v>0</v>
      </c>
      <c r="L10898" t="s">
        <v>26</v>
      </c>
      <c r="M10898">
        <v>0</v>
      </c>
      <c r="N10898" t="s">
        <v>26</v>
      </c>
      <c r="O10898">
        <v>0</v>
      </c>
      <c r="P10898" t="s">
        <v>26</v>
      </c>
      <c r="Q10898">
        <v>1236.6099999999999</v>
      </c>
      <c r="R10898" t="s">
        <v>87</v>
      </c>
      <c r="S10898">
        <v>15.11</v>
      </c>
      <c r="T10898">
        <v>4.4000000000000004</v>
      </c>
      <c r="U10898">
        <v>4.4000000000000004</v>
      </c>
    </row>
    <row r="10899" spans="1:21" x14ac:dyDescent="0.3">
      <c r="A10899" s="1">
        <v>45313</v>
      </c>
      <c r="B10899" s="2">
        <v>0.41666666666666669</v>
      </c>
      <c r="C10899" t="s">
        <v>10986</v>
      </c>
      <c r="D10899" t="s">
        <v>22</v>
      </c>
      <c r="E10899">
        <v>136126</v>
      </c>
      <c r="F10899" t="s">
        <v>57</v>
      </c>
      <c r="G10899" t="s">
        <v>102</v>
      </c>
      <c r="H10899" t="s">
        <v>119</v>
      </c>
      <c r="I10899">
        <v>9.5399999999999991</v>
      </c>
      <c r="J10899">
        <v>12.96</v>
      </c>
      <c r="K10899">
        <v>0</v>
      </c>
      <c r="L10899" t="s">
        <v>26</v>
      </c>
      <c r="M10899">
        <v>0</v>
      </c>
      <c r="N10899" t="s">
        <v>26</v>
      </c>
      <c r="O10899">
        <v>0</v>
      </c>
      <c r="P10899" t="s">
        <v>26</v>
      </c>
      <c r="Q10899">
        <v>1717.94</v>
      </c>
      <c r="R10899" t="s">
        <v>60</v>
      </c>
      <c r="S10899">
        <v>19.46</v>
      </c>
      <c r="T10899">
        <v>4.0999999999999996</v>
      </c>
      <c r="U10899">
        <v>3.4</v>
      </c>
    </row>
    <row r="10900" spans="1:21" x14ac:dyDescent="0.3">
      <c r="A10900" s="1">
        <v>45317</v>
      </c>
      <c r="B10900" s="2">
        <v>0.25</v>
      </c>
      <c r="C10900" t="s">
        <v>10987</v>
      </c>
      <c r="D10900" t="s">
        <v>22</v>
      </c>
      <c r="E10900">
        <v>292438</v>
      </c>
      <c r="F10900" t="s">
        <v>62</v>
      </c>
      <c r="G10900" t="s">
        <v>49</v>
      </c>
      <c r="H10900" t="s">
        <v>25</v>
      </c>
      <c r="I10900">
        <v>2.77</v>
      </c>
      <c r="J10900">
        <v>18.78</v>
      </c>
      <c r="K10900">
        <v>0</v>
      </c>
      <c r="L10900" t="s">
        <v>26</v>
      </c>
      <c r="M10900">
        <v>0</v>
      </c>
      <c r="N10900" t="s">
        <v>26</v>
      </c>
      <c r="O10900">
        <v>0</v>
      </c>
      <c r="P10900" t="s">
        <v>26</v>
      </c>
      <c r="Q10900">
        <v>1587.11</v>
      </c>
      <c r="R10900" t="s">
        <v>60</v>
      </c>
      <c r="S10900">
        <v>24.27</v>
      </c>
      <c r="T10900">
        <v>3.3</v>
      </c>
      <c r="U10900">
        <v>4.4000000000000004</v>
      </c>
    </row>
    <row r="10901" spans="1:21" x14ac:dyDescent="0.3">
      <c r="A10901" s="1">
        <v>45318</v>
      </c>
      <c r="B10901" s="2">
        <v>0.83333333333333337</v>
      </c>
      <c r="C10901" t="s">
        <v>10988</v>
      </c>
      <c r="D10901" t="s">
        <v>22</v>
      </c>
      <c r="E10901">
        <v>426029</v>
      </c>
      <c r="F10901" t="s">
        <v>57</v>
      </c>
      <c r="G10901" t="s">
        <v>25</v>
      </c>
      <c r="H10901" t="s">
        <v>92</v>
      </c>
      <c r="I10901">
        <v>11.83</v>
      </c>
      <c r="J10901">
        <v>4.5999999999999996</v>
      </c>
      <c r="K10901">
        <v>0</v>
      </c>
      <c r="L10901" t="s">
        <v>26</v>
      </c>
      <c r="M10901">
        <v>0</v>
      </c>
      <c r="N10901" t="s">
        <v>26</v>
      </c>
      <c r="O10901">
        <v>0</v>
      </c>
      <c r="P10901" t="s">
        <v>26</v>
      </c>
      <c r="Q10901">
        <v>239.3</v>
      </c>
      <c r="R10901" t="s">
        <v>55</v>
      </c>
      <c r="S10901">
        <v>37.49</v>
      </c>
      <c r="T10901">
        <v>3.7</v>
      </c>
      <c r="U10901">
        <v>3.7</v>
      </c>
    </row>
    <row r="10902" spans="1:21" x14ac:dyDescent="0.3">
      <c r="A10902" s="1">
        <v>45298</v>
      </c>
      <c r="B10902" s="2">
        <v>0.41666666666666669</v>
      </c>
      <c r="C10902" t="s">
        <v>10989</v>
      </c>
      <c r="D10902" t="s">
        <v>22</v>
      </c>
      <c r="E10902">
        <v>671237</v>
      </c>
      <c r="F10902" t="s">
        <v>57</v>
      </c>
      <c r="G10902" t="s">
        <v>106</v>
      </c>
      <c r="H10902" t="s">
        <v>106</v>
      </c>
      <c r="I10902">
        <v>6.61</v>
      </c>
      <c r="J10902">
        <v>24.77</v>
      </c>
      <c r="K10902">
        <v>0</v>
      </c>
      <c r="L10902" t="s">
        <v>26</v>
      </c>
      <c r="M10902">
        <v>0</v>
      </c>
      <c r="N10902" t="s">
        <v>26</v>
      </c>
      <c r="O10902">
        <v>0</v>
      </c>
      <c r="P10902" t="s">
        <v>26</v>
      </c>
      <c r="Q10902">
        <v>1101.96</v>
      </c>
      <c r="R10902" t="s">
        <v>60</v>
      </c>
      <c r="S10902">
        <v>22.46</v>
      </c>
      <c r="T10902">
        <v>4.9000000000000004</v>
      </c>
      <c r="U10902">
        <v>4.5999999999999996</v>
      </c>
    </row>
    <row r="10903" spans="1:21" x14ac:dyDescent="0.3">
      <c r="A10903" s="1">
        <v>45310</v>
      </c>
      <c r="B10903" s="2">
        <v>0.125</v>
      </c>
      <c r="C10903" t="s">
        <v>10990</v>
      </c>
      <c r="D10903" t="s">
        <v>29</v>
      </c>
      <c r="E10903">
        <v>511334</v>
      </c>
      <c r="F10903" t="s">
        <v>30</v>
      </c>
      <c r="G10903" t="s">
        <v>50</v>
      </c>
      <c r="H10903" t="s">
        <v>69</v>
      </c>
      <c r="I10903">
        <v>10.46</v>
      </c>
      <c r="J10903">
        <v>15.61</v>
      </c>
      <c r="K10903">
        <v>0</v>
      </c>
      <c r="L10903" t="s">
        <v>26</v>
      </c>
      <c r="M10903">
        <v>1</v>
      </c>
      <c r="N10903" t="s">
        <v>67</v>
      </c>
      <c r="O10903">
        <v>0</v>
      </c>
      <c r="P10903" t="s">
        <v>26</v>
      </c>
      <c r="Q10903">
        <v>1023.35</v>
      </c>
      <c r="R10903" t="s">
        <v>26</v>
      </c>
      <c r="S10903">
        <v>25.46</v>
      </c>
      <c r="T10903">
        <v>4</v>
      </c>
      <c r="U10903">
        <v>4</v>
      </c>
    </row>
    <row r="10904" spans="1:21" x14ac:dyDescent="0.3">
      <c r="A10904" s="1">
        <v>45311</v>
      </c>
      <c r="B10904" s="2">
        <v>8.3333333333333329E-2</v>
      </c>
      <c r="C10904" t="s">
        <v>10991</v>
      </c>
      <c r="D10904" t="s">
        <v>22</v>
      </c>
      <c r="E10904">
        <v>591153</v>
      </c>
      <c r="F10904" t="s">
        <v>30</v>
      </c>
      <c r="G10904" t="s">
        <v>141</v>
      </c>
      <c r="H10904" t="s">
        <v>32</v>
      </c>
      <c r="I10904">
        <v>1.48</v>
      </c>
      <c r="J10904">
        <v>28.29</v>
      </c>
      <c r="K10904">
        <v>0</v>
      </c>
      <c r="L10904" t="s">
        <v>26</v>
      </c>
      <c r="M10904">
        <v>0</v>
      </c>
      <c r="N10904" t="s">
        <v>26</v>
      </c>
      <c r="O10904">
        <v>0</v>
      </c>
      <c r="P10904" t="s">
        <v>26</v>
      </c>
      <c r="Q10904">
        <v>786</v>
      </c>
      <c r="R10904" t="s">
        <v>55</v>
      </c>
      <c r="S10904">
        <v>23.64</v>
      </c>
      <c r="T10904">
        <v>4.7</v>
      </c>
      <c r="U10904">
        <v>4.2</v>
      </c>
    </row>
    <row r="10905" spans="1:21" x14ac:dyDescent="0.3">
      <c r="A10905" s="1">
        <v>45302</v>
      </c>
      <c r="B10905" s="2">
        <v>0.95833333333333337</v>
      </c>
      <c r="C10905" t="s">
        <v>10992</v>
      </c>
      <c r="D10905" t="s">
        <v>43</v>
      </c>
      <c r="E10905">
        <v>551731</v>
      </c>
      <c r="F10905" t="s">
        <v>62</v>
      </c>
      <c r="G10905" t="s">
        <v>107</v>
      </c>
      <c r="H10905" t="s">
        <v>45</v>
      </c>
      <c r="I10905">
        <v>10.46</v>
      </c>
      <c r="J10905">
        <v>15.61</v>
      </c>
      <c r="K10905">
        <v>0</v>
      </c>
      <c r="L10905" t="s">
        <v>26</v>
      </c>
      <c r="M10905">
        <v>0</v>
      </c>
      <c r="N10905" t="s">
        <v>26</v>
      </c>
      <c r="O10905">
        <v>1</v>
      </c>
      <c r="P10905" t="s">
        <v>145</v>
      </c>
      <c r="Q10905">
        <v>1023.35</v>
      </c>
      <c r="R10905" t="s">
        <v>26</v>
      </c>
      <c r="S10905">
        <v>25.46</v>
      </c>
      <c r="T10905">
        <v>4</v>
      </c>
      <c r="U10905">
        <v>4</v>
      </c>
    </row>
    <row r="10906" spans="1:21" x14ac:dyDescent="0.3">
      <c r="A10906" s="1">
        <v>45310</v>
      </c>
      <c r="B10906" s="2">
        <v>0.83333333333333337</v>
      </c>
      <c r="C10906" t="s">
        <v>10993</v>
      </c>
      <c r="D10906" t="s">
        <v>22</v>
      </c>
      <c r="E10906">
        <v>536228</v>
      </c>
      <c r="F10906" t="s">
        <v>57</v>
      </c>
      <c r="G10906" t="s">
        <v>25</v>
      </c>
      <c r="H10906" t="s">
        <v>72</v>
      </c>
      <c r="I10906">
        <v>2.57</v>
      </c>
      <c r="J10906">
        <v>20.6</v>
      </c>
      <c r="K10906">
        <v>0</v>
      </c>
      <c r="L10906" t="s">
        <v>26</v>
      </c>
      <c r="M10906">
        <v>0</v>
      </c>
      <c r="N10906" t="s">
        <v>26</v>
      </c>
      <c r="O10906">
        <v>0</v>
      </c>
      <c r="P10906" t="s">
        <v>26</v>
      </c>
      <c r="Q10906">
        <v>1015.66</v>
      </c>
      <c r="R10906" t="s">
        <v>27</v>
      </c>
      <c r="S10906">
        <v>18.399999999999999</v>
      </c>
      <c r="T10906">
        <v>4.4000000000000004</v>
      </c>
      <c r="U10906">
        <v>4.8</v>
      </c>
    </row>
    <row r="10907" spans="1:21" x14ac:dyDescent="0.3">
      <c r="A10907" s="1">
        <v>45298</v>
      </c>
      <c r="B10907" s="2">
        <v>0.83333333333333337</v>
      </c>
      <c r="C10907" t="s">
        <v>10994</v>
      </c>
      <c r="D10907" t="s">
        <v>22</v>
      </c>
      <c r="E10907">
        <v>366619</v>
      </c>
      <c r="F10907" t="s">
        <v>48</v>
      </c>
      <c r="G10907" t="s">
        <v>58</v>
      </c>
      <c r="H10907" t="s">
        <v>172</v>
      </c>
      <c r="I10907">
        <v>10.44</v>
      </c>
      <c r="J10907">
        <v>14.63</v>
      </c>
      <c r="K10907">
        <v>0</v>
      </c>
      <c r="L10907" t="s">
        <v>26</v>
      </c>
      <c r="M10907">
        <v>0</v>
      </c>
      <c r="N10907" t="s">
        <v>26</v>
      </c>
      <c r="O10907">
        <v>0</v>
      </c>
      <c r="P10907" t="s">
        <v>26</v>
      </c>
      <c r="Q10907">
        <v>1814.64</v>
      </c>
      <c r="R10907" t="s">
        <v>27</v>
      </c>
      <c r="S10907">
        <v>3.38</v>
      </c>
      <c r="T10907">
        <v>4.9000000000000004</v>
      </c>
      <c r="U10907">
        <v>3.8</v>
      </c>
    </row>
    <row r="10908" spans="1:21" x14ac:dyDescent="0.3">
      <c r="A10908" s="1">
        <v>45305</v>
      </c>
      <c r="B10908" s="2">
        <v>0.45833333333333331</v>
      </c>
      <c r="C10908" t="s">
        <v>10995</v>
      </c>
      <c r="D10908" t="s">
        <v>22</v>
      </c>
      <c r="E10908">
        <v>224888</v>
      </c>
      <c r="F10908" t="s">
        <v>40</v>
      </c>
      <c r="G10908" t="s">
        <v>63</v>
      </c>
      <c r="H10908" t="s">
        <v>101</v>
      </c>
      <c r="I10908">
        <v>19.760000000000002</v>
      </c>
      <c r="J10908">
        <v>3.87</v>
      </c>
      <c r="K10908">
        <v>0</v>
      </c>
      <c r="L10908" t="s">
        <v>26</v>
      </c>
      <c r="M10908">
        <v>0</v>
      </c>
      <c r="N10908" t="s">
        <v>26</v>
      </c>
      <c r="O10908">
        <v>0</v>
      </c>
      <c r="P10908" t="s">
        <v>26</v>
      </c>
      <c r="Q10908">
        <v>68.06</v>
      </c>
      <c r="R10908" t="s">
        <v>60</v>
      </c>
      <c r="S10908">
        <v>18.21</v>
      </c>
      <c r="T10908">
        <v>3.6</v>
      </c>
      <c r="U10908">
        <v>3.9</v>
      </c>
    </row>
    <row r="10909" spans="1:21" x14ac:dyDescent="0.3">
      <c r="A10909" s="1">
        <v>45298</v>
      </c>
      <c r="B10909" s="2">
        <v>0.125</v>
      </c>
      <c r="C10909" t="s">
        <v>10996</v>
      </c>
      <c r="D10909" t="s">
        <v>22</v>
      </c>
      <c r="E10909">
        <v>148538</v>
      </c>
      <c r="F10909" t="s">
        <v>23</v>
      </c>
      <c r="G10909" t="s">
        <v>90</v>
      </c>
      <c r="H10909" t="s">
        <v>44</v>
      </c>
      <c r="I10909">
        <v>14.16</v>
      </c>
      <c r="J10909">
        <v>18.579999999999998</v>
      </c>
      <c r="K10909">
        <v>0</v>
      </c>
      <c r="L10909" t="s">
        <v>26</v>
      </c>
      <c r="M10909">
        <v>0</v>
      </c>
      <c r="N10909" t="s">
        <v>26</v>
      </c>
      <c r="O10909">
        <v>0</v>
      </c>
      <c r="P10909" t="s">
        <v>26</v>
      </c>
      <c r="Q10909">
        <v>1923.03</v>
      </c>
      <c r="R10909" t="s">
        <v>60</v>
      </c>
      <c r="S10909">
        <v>47.58</v>
      </c>
      <c r="T10909">
        <v>3.8</v>
      </c>
      <c r="U10909">
        <v>3.3</v>
      </c>
    </row>
    <row r="10910" spans="1:21" x14ac:dyDescent="0.3">
      <c r="A10910" s="1">
        <v>45292</v>
      </c>
      <c r="B10910" s="2">
        <v>0.16666666666666666</v>
      </c>
      <c r="C10910" t="s">
        <v>10997</v>
      </c>
      <c r="D10910" t="s">
        <v>22</v>
      </c>
      <c r="E10910">
        <v>836192</v>
      </c>
      <c r="F10910" t="s">
        <v>62</v>
      </c>
      <c r="G10910" t="s">
        <v>172</v>
      </c>
      <c r="H10910" t="s">
        <v>89</v>
      </c>
      <c r="I10910">
        <v>9.6300000000000008</v>
      </c>
      <c r="J10910">
        <v>11.03</v>
      </c>
      <c r="K10910">
        <v>0</v>
      </c>
      <c r="L10910" t="s">
        <v>26</v>
      </c>
      <c r="M10910">
        <v>0</v>
      </c>
      <c r="N10910" t="s">
        <v>26</v>
      </c>
      <c r="O10910">
        <v>0</v>
      </c>
      <c r="P10910" t="s">
        <v>26</v>
      </c>
      <c r="Q10910">
        <v>1598.68</v>
      </c>
      <c r="R10910" t="s">
        <v>27</v>
      </c>
      <c r="S10910">
        <v>24.5</v>
      </c>
      <c r="T10910">
        <v>3.1</v>
      </c>
      <c r="U10910">
        <v>3.6</v>
      </c>
    </row>
    <row r="10911" spans="1:21" x14ac:dyDescent="0.3">
      <c r="A10911" s="1">
        <v>45305</v>
      </c>
      <c r="B10911" s="2">
        <v>0.625</v>
      </c>
      <c r="C10911" t="s">
        <v>10998</v>
      </c>
      <c r="D10911" t="s">
        <v>22</v>
      </c>
      <c r="E10911">
        <v>879640</v>
      </c>
      <c r="F10911" t="s">
        <v>35</v>
      </c>
      <c r="G10911" t="s">
        <v>41</v>
      </c>
      <c r="H10911" t="s">
        <v>49</v>
      </c>
      <c r="I10911">
        <v>8.81</v>
      </c>
      <c r="J10911">
        <v>9.7100000000000009</v>
      </c>
      <c r="K10911">
        <v>0</v>
      </c>
      <c r="L10911" t="s">
        <v>26</v>
      </c>
      <c r="M10911">
        <v>0</v>
      </c>
      <c r="N10911" t="s">
        <v>26</v>
      </c>
      <c r="O10911">
        <v>0</v>
      </c>
      <c r="P10911" t="s">
        <v>26</v>
      </c>
      <c r="Q10911">
        <v>788.61</v>
      </c>
      <c r="R10911" t="s">
        <v>87</v>
      </c>
      <c r="S10911">
        <v>11.25</v>
      </c>
      <c r="T10911">
        <v>3.9</v>
      </c>
      <c r="U10911">
        <v>3.6</v>
      </c>
    </row>
    <row r="10912" spans="1:21" x14ac:dyDescent="0.3">
      <c r="A10912" s="1">
        <v>45317</v>
      </c>
      <c r="B10912" s="2">
        <v>4.1666666666666664E-2</v>
      </c>
      <c r="C10912" t="s">
        <v>10999</v>
      </c>
      <c r="D10912" t="s">
        <v>29</v>
      </c>
      <c r="E10912">
        <v>574735</v>
      </c>
      <c r="F10912" t="s">
        <v>62</v>
      </c>
      <c r="G10912" t="s">
        <v>45</v>
      </c>
      <c r="H10912" t="s">
        <v>99</v>
      </c>
      <c r="I10912">
        <v>10.46</v>
      </c>
      <c r="J10912">
        <v>15.61</v>
      </c>
      <c r="K10912">
        <v>0</v>
      </c>
      <c r="L10912" t="s">
        <v>26</v>
      </c>
      <c r="M10912">
        <v>1</v>
      </c>
      <c r="N10912" t="s">
        <v>38</v>
      </c>
      <c r="O10912">
        <v>0</v>
      </c>
      <c r="P10912" t="s">
        <v>26</v>
      </c>
      <c r="Q10912">
        <v>1023.35</v>
      </c>
      <c r="R10912" t="s">
        <v>26</v>
      </c>
      <c r="S10912">
        <v>25.46</v>
      </c>
      <c r="T10912">
        <v>4</v>
      </c>
      <c r="U10912">
        <v>4</v>
      </c>
    </row>
    <row r="10913" spans="1:21" x14ac:dyDescent="0.3">
      <c r="A10913" s="1">
        <v>45318</v>
      </c>
      <c r="B10913" s="2">
        <v>0.25</v>
      </c>
      <c r="C10913" t="s">
        <v>11000</v>
      </c>
      <c r="D10913" t="s">
        <v>22</v>
      </c>
      <c r="E10913">
        <v>401704</v>
      </c>
      <c r="F10913" t="s">
        <v>23</v>
      </c>
      <c r="G10913" t="s">
        <v>172</v>
      </c>
      <c r="H10913" t="s">
        <v>37</v>
      </c>
      <c r="I10913">
        <v>13.96</v>
      </c>
      <c r="J10913">
        <v>21.19</v>
      </c>
      <c r="K10913">
        <v>0</v>
      </c>
      <c r="L10913" t="s">
        <v>26</v>
      </c>
      <c r="M10913">
        <v>0</v>
      </c>
      <c r="N10913" t="s">
        <v>26</v>
      </c>
      <c r="O10913">
        <v>0</v>
      </c>
      <c r="P10913" t="s">
        <v>26</v>
      </c>
      <c r="Q10913">
        <v>503.97</v>
      </c>
      <c r="R10913" t="s">
        <v>27</v>
      </c>
      <c r="S10913">
        <v>33.03</v>
      </c>
      <c r="T10913">
        <v>4</v>
      </c>
      <c r="U10913">
        <v>4</v>
      </c>
    </row>
    <row r="10914" spans="1:21" x14ac:dyDescent="0.3">
      <c r="A10914" s="1">
        <v>45314</v>
      </c>
      <c r="B10914" s="2">
        <v>0.79166666666666663</v>
      </c>
      <c r="C10914" t="s">
        <v>11001</v>
      </c>
      <c r="D10914" t="s">
        <v>43</v>
      </c>
      <c r="E10914">
        <v>383370</v>
      </c>
      <c r="F10914" t="s">
        <v>48</v>
      </c>
      <c r="G10914" t="s">
        <v>58</v>
      </c>
      <c r="H10914" t="s">
        <v>178</v>
      </c>
      <c r="I10914">
        <v>10.46</v>
      </c>
      <c r="J10914">
        <v>15.61</v>
      </c>
      <c r="K10914">
        <v>0</v>
      </c>
      <c r="L10914" t="s">
        <v>26</v>
      </c>
      <c r="M10914">
        <v>0</v>
      </c>
      <c r="N10914" t="s">
        <v>26</v>
      </c>
      <c r="O10914">
        <v>1</v>
      </c>
      <c r="P10914" t="s">
        <v>46</v>
      </c>
      <c r="Q10914">
        <v>1023.35</v>
      </c>
      <c r="R10914" t="s">
        <v>26</v>
      </c>
      <c r="S10914">
        <v>25.46</v>
      </c>
      <c r="T10914">
        <v>4</v>
      </c>
      <c r="U10914">
        <v>4</v>
      </c>
    </row>
    <row r="10915" spans="1:21" x14ac:dyDescent="0.3">
      <c r="A10915" s="1">
        <v>45298</v>
      </c>
      <c r="B10915" s="2">
        <v>0.54166666666666663</v>
      </c>
      <c r="C10915" t="s">
        <v>11002</v>
      </c>
      <c r="D10915" t="s">
        <v>29</v>
      </c>
      <c r="E10915">
        <v>266896</v>
      </c>
      <c r="F10915" t="s">
        <v>40</v>
      </c>
      <c r="G10915" t="s">
        <v>119</v>
      </c>
      <c r="H10915" t="s">
        <v>163</v>
      </c>
      <c r="I10915">
        <v>10.46</v>
      </c>
      <c r="J10915">
        <v>15.61</v>
      </c>
      <c r="K10915">
        <v>0</v>
      </c>
      <c r="L10915" t="s">
        <v>26</v>
      </c>
      <c r="M10915">
        <v>1</v>
      </c>
      <c r="N10915" t="s">
        <v>67</v>
      </c>
      <c r="O10915">
        <v>0</v>
      </c>
      <c r="P10915" t="s">
        <v>26</v>
      </c>
      <c r="Q10915">
        <v>1023.35</v>
      </c>
      <c r="R10915" t="s">
        <v>26</v>
      </c>
      <c r="S10915">
        <v>25.46</v>
      </c>
      <c r="T10915">
        <v>4</v>
      </c>
      <c r="U10915">
        <v>4</v>
      </c>
    </row>
    <row r="10916" spans="1:21" x14ac:dyDescent="0.3">
      <c r="A10916" s="1">
        <v>45296</v>
      </c>
      <c r="B10916" s="2">
        <v>0.70833333333333337</v>
      </c>
      <c r="C10916" t="s">
        <v>11003</v>
      </c>
      <c r="D10916" t="s">
        <v>22</v>
      </c>
      <c r="E10916">
        <v>409006</v>
      </c>
      <c r="F10916" t="s">
        <v>62</v>
      </c>
      <c r="G10916" t="s">
        <v>110</v>
      </c>
      <c r="H10916" t="s">
        <v>44</v>
      </c>
      <c r="I10916">
        <v>6.43</v>
      </c>
      <c r="J10916">
        <v>12.66</v>
      </c>
      <c r="K10916">
        <v>0</v>
      </c>
      <c r="L10916" t="s">
        <v>26</v>
      </c>
      <c r="M10916">
        <v>0</v>
      </c>
      <c r="N10916" t="s">
        <v>26</v>
      </c>
      <c r="O10916">
        <v>0</v>
      </c>
      <c r="P10916" t="s">
        <v>26</v>
      </c>
      <c r="Q10916">
        <v>1266.69</v>
      </c>
      <c r="R10916" t="s">
        <v>55</v>
      </c>
      <c r="S10916">
        <v>19.059999999999999</v>
      </c>
      <c r="T10916">
        <v>4.3</v>
      </c>
      <c r="U10916">
        <v>4.5999999999999996</v>
      </c>
    </row>
    <row r="10917" spans="1:21" x14ac:dyDescent="0.3">
      <c r="A10917" s="1">
        <v>45316</v>
      </c>
      <c r="B10917" s="2">
        <v>0.45833333333333331</v>
      </c>
      <c r="C10917" t="s">
        <v>11004</v>
      </c>
      <c r="D10917" t="s">
        <v>22</v>
      </c>
      <c r="E10917">
        <v>797214</v>
      </c>
      <c r="F10917" t="s">
        <v>57</v>
      </c>
      <c r="G10917" t="s">
        <v>66</v>
      </c>
      <c r="H10917" t="s">
        <v>81</v>
      </c>
      <c r="I10917">
        <v>7.33</v>
      </c>
      <c r="J10917">
        <v>27.34</v>
      </c>
      <c r="K10917">
        <v>0</v>
      </c>
      <c r="L10917" t="s">
        <v>26</v>
      </c>
      <c r="M10917">
        <v>0</v>
      </c>
      <c r="N10917" t="s">
        <v>26</v>
      </c>
      <c r="O10917">
        <v>0</v>
      </c>
      <c r="P10917" t="s">
        <v>26</v>
      </c>
      <c r="Q10917">
        <v>1490.94</v>
      </c>
      <c r="R10917" t="s">
        <v>60</v>
      </c>
      <c r="S10917">
        <v>1.63</v>
      </c>
      <c r="T10917">
        <v>3</v>
      </c>
      <c r="U10917">
        <v>4.5</v>
      </c>
    </row>
    <row r="10918" spans="1:21" x14ac:dyDescent="0.3">
      <c r="A10918" s="1">
        <v>45295</v>
      </c>
      <c r="B10918" s="2">
        <v>0.41666666666666669</v>
      </c>
      <c r="C10918" t="s">
        <v>11005</v>
      </c>
      <c r="D10918" t="s">
        <v>22</v>
      </c>
      <c r="E10918">
        <v>401451</v>
      </c>
      <c r="F10918" t="s">
        <v>40</v>
      </c>
      <c r="G10918" t="s">
        <v>63</v>
      </c>
      <c r="H10918" t="s">
        <v>44</v>
      </c>
      <c r="I10918">
        <v>14.5</v>
      </c>
      <c r="J10918">
        <v>22.09</v>
      </c>
      <c r="K10918">
        <v>0</v>
      </c>
      <c r="L10918" t="s">
        <v>26</v>
      </c>
      <c r="M10918">
        <v>0</v>
      </c>
      <c r="N10918" t="s">
        <v>26</v>
      </c>
      <c r="O10918">
        <v>0</v>
      </c>
      <c r="P10918" t="s">
        <v>26</v>
      </c>
      <c r="Q10918">
        <v>1466.01</v>
      </c>
      <c r="R10918" t="s">
        <v>27</v>
      </c>
      <c r="S10918">
        <v>27.17</v>
      </c>
      <c r="T10918">
        <v>4.4000000000000004</v>
      </c>
      <c r="U10918">
        <v>4</v>
      </c>
    </row>
    <row r="10919" spans="1:21" x14ac:dyDescent="0.3">
      <c r="A10919" s="1">
        <v>45302</v>
      </c>
      <c r="B10919" s="2">
        <v>0.25</v>
      </c>
      <c r="C10919" t="s">
        <v>11006</v>
      </c>
      <c r="D10919" t="s">
        <v>43</v>
      </c>
      <c r="E10919">
        <v>257154</v>
      </c>
      <c r="F10919" t="s">
        <v>35</v>
      </c>
      <c r="G10919" t="s">
        <v>53</v>
      </c>
      <c r="H10919" t="s">
        <v>99</v>
      </c>
      <c r="I10919">
        <v>10.46</v>
      </c>
      <c r="J10919">
        <v>15.61</v>
      </c>
      <c r="K10919">
        <v>0</v>
      </c>
      <c r="L10919" t="s">
        <v>26</v>
      </c>
      <c r="M10919">
        <v>0</v>
      </c>
      <c r="N10919" t="s">
        <v>26</v>
      </c>
      <c r="O10919">
        <v>1</v>
      </c>
      <c r="P10919" t="s">
        <v>145</v>
      </c>
      <c r="Q10919">
        <v>1023.35</v>
      </c>
      <c r="R10919" t="s">
        <v>26</v>
      </c>
      <c r="S10919">
        <v>25.46</v>
      </c>
      <c r="T10919">
        <v>4</v>
      </c>
      <c r="U10919">
        <v>4</v>
      </c>
    </row>
    <row r="10920" spans="1:21" x14ac:dyDescent="0.3">
      <c r="A10920" s="1">
        <v>45312</v>
      </c>
      <c r="B10920" s="2">
        <v>0.66666666666666663</v>
      </c>
      <c r="C10920" t="s">
        <v>11007</v>
      </c>
      <c r="D10920" t="s">
        <v>29</v>
      </c>
      <c r="E10920">
        <v>455132</v>
      </c>
      <c r="F10920" t="s">
        <v>23</v>
      </c>
      <c r="G10920" t="s">
        <v>83</v>
      </c>
      <c r="H10920" t="s">
        <v>131</v>
      </c>
      <c r="I10920">
        <v>10.46</v>
      </c>
      <c r="J10920">
        <v>15.61</v>
      </c>
      <c r="K10920">
        <v>0</v>
      </c>
      <c r="L10920" t="s">
        <v>26</v>
      </c>
      <c r="M10920">
        <v>1</v>
      </c>
      <c r="N10920" t="s">
        <v>33</v>
      </c>
      <c r="O10920">
        <v>0</v>
      </c>
      <c r="P10920" t="s">
        <v>26</v>
      </c>
      <c r="Q10920">
        <v>1023.35</v>
      </c>
      <c r="R10920" t="s">
        <v>26</v>
      </c>
      <c r="S10920">
        <v>25.46</v>
      </c>
      <c r="T10920">
        <v>4</v>
      </c>
      <c r="U10920">
        <v>4</v>
      </c>
    </row>
    <row r="10921" spans="1:21" x14ac:dyDescent="0.3">
      <c r="A10921" s="1">
        <v>45307</v>
      </c>
      <c r="B10921" s="2">
        <v>0.125</v>
      </c>
      <c r="C10921" t="s">
        <v>11008</v>
      </c>
      <c r="D10921" t="s">
        <v>29</v>
      </c>
      <c r="E10921">
        <v>426551</v>
      </c>
      <c r="F10921" t="s">
        <v>40</v>
      </c>
      <c r="G10921" t="s">
        <v>78</v>
      </c>
      <c r="H10921" t="s">
        <v>25</v>
      </c>
      <c r="I10921">
        <v>10.46</v>
      </c>
      <c r="J10921">
        <v>15.61</v>
      </c>
      <c r="K10921">
        <v>0</v>
      </c>
      <c r="L10921" t="s">
        <v>26</v>
      </c>
      <c r="M10921">
        <v>1</v>
      </c>
      <c r="N10921" t="s">
        <v>67</v>
      </c>
      <c r="O10921">
        <v>0</v>
      </c>
      <c r="P10921" t="s">
        <v>26</v>
      </c>
      <c r="Q10921">
        <v>1023.35</v>
      </c>
      <c r="R10921" t="s">
        <v>26</v>
      </c>
      <c r="S10921">
        <v>25.46</v>
      </c>
      <c r="T10921">
        <v>4</v>
      </c>
      <c r="U10921">
        <v>4</v>
      </c>
    </row>
    <row r="10922" spans="1:21" x14ac:dyDescent="0.3">
      <c r="A10922" s="1">
        <v>45306</v>
      </c>
      <c r="B10922" s="2">
        <v>0.54166666666666663</v>
      </c>
      <c r="C10922" t="s">
        <v>11009</v>
      </c>
      <c r="D10922" t="s">
        <v>22</v>
      </c>
      <c r="E10922">
        <v>288887</v>
      </c>
      <c r="F10922" t="s">
        <v>35</v>
      </c>
      <c r="G10922" t="s">
        <v>69</v>
      </c>
      <c r="H10922" t="s">
        <v>37</v>
      </c>
      <c r="I10922">
        <v>11.47</v>
      </c>
      <c r="J10922">
        <v>6.38</v>
      </c>
      <c r="K10922">
        <v>0</v>
      </c>
      <c r="L10922" t="s">
        <v>26</v>
      </c>
      <c r="M10922">
        <v>0</v>
      </c>
      <c r="N10922" t="s">
        <v>26</v>
      </c>
      <c r="O10922">
        <v>0</v>
      </c>
      <c r="P10922" t="s">
        <v>26</v>
      </c>
      <c r="Q10922">
        <v>92.38</v>
      </c>
      <c r="R10922" t="s">
        <v>87</v>
      </c>
      <c r="S10922">
        <v>13.68</v>
      </c>
      <c r="T10922">
        <v>4.2</v>
      </c>
      <c r="U10922">
        <v>3.3</v>
      </c>
    </row>
    <row r="10923" spans="1:21" x14ac:dyDescent="0.3">
      <c r="A10923" s="1">
        <v>45314</v>
      </c>
      <c r="B10923" s="2">
        <v>0.58333333333333337</v>
      </c>
      <c r="C10923" t="s">
        <v>11010</v>
      </c>
      <c r="D10923" t="s">
        <v>29</v>
      </c>
      <c r="E10923">
        <v>117921</v>
      </c>
      <c r="F10923" t="s">
        <v>62</v>
      </c>
      <c r="G10923" t="s">
        <v>90</v>
      </c>
      <c r="H10923" t="s">
        <v>172</v>
      </c>
      <c r="I10923">
        <v>10.46</v>
      </c>
      <c r="J10923">
        <v>15.61</v>
      </c>
      <c r="K10923">
        <v>0</v>
      </c>
      <c r="L10923" t="s">
        <v>26</v>
      </c>
      <c r="M10923">
        <v>1</v>
      </c>
      <c r="N10923" t="s">
        <v>67</v>
      </c>
      <c r="O10923">
        <v>0</v>
      </c>
      <c r="P10923" t="s">
        <v>26</v>
      </c>
      <c r="Q10923">
        <v>1023.35</v>
      </c>
      <c r="R10923" t="s">
        <v>26</v>
      </c>
      <c r="S10923">
        <v>25.46</v>
      </c>
      <c r="T10923">
        <v>4</v>
      </c>
      <c r="U10923">
        <v>4</v>
      </c>
    </row>
    <row r="10924" spans="1:21" x14ac:dyDescent="0.3">
      <c r="A10924" s="1">
        <v>45318</v>
      </c>
      <c r="B10924" s="2">
        <v>4.1666666666666664E-2</v>
      </c>
      <c r="C10924" t="s">
        <v>11011</v>
      </c>
      <c r="D10924" t="s">
        <v>22</v>
      </c>
      <c r="E10924">
        <v>471037</v>
      </c>
      <c r="F10924" t="s">
        <v>35</v>
      </c>
      <c r="G10924" t="s">
        <v>41</v>
      </c>
      <c r="H10924" t="s">
        <v>99</v>
      </c>
      <c r="I10924">
        <v>7.38</v>
      </c>
      <c r="J10924">
        <v>8.35</v>
      </c>
      <c r="K10924">
        <v>0</v>
      </c>
      <c r="L10924" t="s">
        <v>26</v>
      </c>
      <c r="M10924">
        <v>0</v>
      </c>
      <c r="N10924" t="s">
        <v>26</v>
      </c>
      <c r="O10924">
        <v>0</v>
      </c>
      <c r="P10924" t="s">
        <v>26</v>
      </c>
      <c r="Q10924">
        <v>319.63</v>
      </c>
      <c r="R10924" t="s">
        <v>60</v>
      </c>
      <c r="S10924">
        <v>18.920000000000002</v>
      </c>
      <c r="T10924">
        <v>4.5999999999999996</v>
      </c>
      <c r="U10924">
        <v>3.6</v>
      </c>
    </row>
    <row r="10925" spans="1:21" x14ac:dyDescent="0.3">
      <c r="A10925" s="1">
        <v>45296</v>
      </c>
      <c r="B10925" s="2">
        <v>0.5</v>
      </c>
      <c r="C10925" t="s">
        <v>11012</v>
      </c>
      <c r="D10925" t="s">
        <v>22</v>
      </c>
      <c r="E10925">
        <v>851777</v>
      </c>
      <c r="F10925" t="s">
        <v>48</v>
      </c>
      <c r="G10925" t="s">
        <v>139</v>
      </c>
      <c r="H10925" t="s">
        <v>58</v>
      </c>
      <c r="I10925">
        <v>17.63</v>
      </c>
      <c r="J10925">
        <v>25.87</v>
      </c>
      <c r="K10925">
        <v>0</v>
      </c>
      <c r="L10925" t="s">
        <v>26</v>
      </c>
      <c r="M10925">
        <v>0</v>
      </c>
      <c r="N10925" t="s">
        <v>26</v>
      </c>
      <c r="O10925">
        <v>0</v>
      </c>
      <c r="P10925" t="s">
        <v>26</v>
      </c>
      <c r="Q10925">
        <v>1923.49</v>
      </c>
      <c r="R10925" t="s">
        <v>27</v>
      </c>
      <c r="S10925">
        <v>27.09</v>
      </c>
      <c r="T10925">
        <v>4.0999999999999996</v>
      </c>
      <c r="U10925">
        <v>3.4</v>
      </c>
    </row>
    <row r="10926" spans="1:21" x14ac:dyDescent="0.3">
      <c r="A10926" s="1">
        <v>45310</v>
      </c>
      <c r="B10926" s="2">
        <v>0.875</v>
      </c>
      <c r="C10926" t="s">
        <v>11013</v>
      </c>
      <c r="D10926" t="s">
        <v>71</v>
      </c>
      <c r="E10926">
        <v>605379</v>
      </c>
      <c r="F10926" t="s">
        <v>35</v>
      </c>
      <c r="G10926" t="s">
        <v>113</v>
      </c>
      <c r="H10926" t="s">
        <v>97</v>
      </c>
      <c r="I10926">
        <v>10.46</v>
      </c>
      <c r="J10926">
        <v>15.61</v>
      </c>
      <c r="K10926">
        <v>1</v>
      </c>
      <c r="L10926" t="s">
        <v>259</v>
      </c>
      <c r="M10926">
        <v>0</v>
      </c>
      <c r="N10926" t="s">
        <v>26</v>
      </c>
      <c r="O10926">
        <v>0</v>
      </c>
      <c r="P10926" t="s">
        <v>26</v>
      </c>
      <c r="Q10926">
        <v>1023.35</v>
      </c>
      <c r="R10926" t="s">
        <v>26</v>
      </c>
      <c r="S10926">
        <v>25.46</v>
      </c>
      <c r="T10926">
        <v>4</v>
      </c>
      <c r="U10926">
        <v>4</v>
      </c>
    </row>
    <row r="10927" spans="1:21" x14ac:dyDescent="0.3">
      <c r="A10927" s="1">
        <v>45307</v>
      </c>
      <c r="B10927" s="2">
        <v>0.29166666666666669</v>
      </c>
      <c r="C10927" t="s">
        <v>11014</v>
      </c>
      <c r="D10927" t="s">
        <v>22</v>
      </c>
      <c r="E10927">
        <v>829944</v>
      </c>
      <c r="F10927" t="s">
        <v>35</v>
      </c>
      <c r="G10927" t="s">
        <v>25</v>
      </c>
      <c r="H10927" t="s">
        <v>178</v>
      </c>
      <c r="I10927">
        <v>11.52</v>
      </c>
      <c r="J10927">
        <v>1.83</v>
      </c>
      <c r="K10927">
        <v>0</v>
      </c>
      <c r="L10927" t="s">
        <v>26</v>
      </c>
      <c r="M10927">
        <v>0</v>
      </c>
      <c r="N10927" t="s">
        <v>26</v>
      </c>
      <c r="O10927">
        <v>0</v>
      </c>
      <c r="P10927" t="s">
        <v>26</v>
      </c>
      <c r="Q10927">
        <v>654.75</v>
      </c>
      <c r="R10927" t="s">
        <v>55</v>
      </c>
      <c r="S10927">
        <v>46.05</v>
      </c>
      <c r="T10927">
        <v>4.9000000000000004</v>
      </c>
      <c r="U10927">
        <v>4.7</v>
      </c>
    </row>
    <row r="10928" spans="1:21" x14ac:dyDescent="0.3">
      <c r="A10928" s="1">
        <v>45307</v>
      </c>
      <c r="B10928" s="2">
        <v>0.5</v>
      </c>
      <c r="C10928" t="s">
        <v>11015</v>
      </c>
      <c r="D10928" t="s">
        <v>22</v>
      </c>
      <c r="E10928">
        <v>595841</v>
      </c>
      <c r="F10928" t="s">
        <v>57</v>
      </c>
      <c r="G10928" t="s">
        <v>45</v>
      </c>
      <c r="H10928" t="s">
        <v>106</v>
      </c>
      <c r="I10928">
        <v>18.48</v>
      </c>
      <c r="J10928">
        <v>16.79</v>
      </c>
      <c r="K10928">
        <v>0</v>
      </c>
      <c r="L10928" t="s">
        <v>26</v>
      </c>
      <c r="M10928">
        <v>0</v>
      </c>
      <c r="N10928" t="s">
        <v>26</v>
      </c>
      <c r="O10928">
        <v>0</v>
      </c>
      <c r="P10928" t="s">
        <v>26</v>
      </c>
      <c r="Q10928">
        <v>1127.19</v>
      </c>
      <c r="R10928" t="s">
        <v>60</v>
      </c>
      <c r="S10928">
        <v>2.39</v>
      </c>
      <c r="T10928">
        <v>4.7</v>
      </c>
      <c r="U10928">
        <v>3.5</v>
      </c>
    </row>
    <row r="10929" spans="1:21" x14ac:dyDescent="0.3">
      <c r="A10929" s="1">
        <v>45303</v>
      </c>
      <c r="B10929" s="2">
        <v>0.79166666666666663</v>
      </c>
      <c r="C10929" t="s">
        <v>11016</v>
      </c>
      <c r="D10929" t="s">
        <v>29</v>
      </c>
      <c r="E10929">
        <v>183906</v>
      </c>
      <c r="F10929" t="s">
        <v>40</v>
      </c>
      <c r="G10929" t="s">
        <v>31</v>
      </c>
      <c r="H10929" t="s">
        <v>178</v>
      </c>
      <c r="I10929">
        <v>10.46</v>
      </c>
      <c r="J10929">
        <v>15.61</v>
      </c>
      <c r="K10929">
        <v>0</v>
      </c>
      <c r="L10929" t="s">
        <v>26</v>
      </c>
      <c r="M10929">
        <v>1</v>
      </c>
      <c r="N10929" t="s">
        <v>38</v>
      </c>
      <c r="O10929">
        <v>0</v>
      </c>
      <c r="P10929" t="s">
        <v>26</v>
      </c>
      <c r="Q10929">
        <v>1023.35</v>
      </c>
      <c r="R10929" t="s">
        <v>26</v>
      </c>
      <c r="S10929">
        <v>25.46</v>
      </c>
      <c r="T10929">
        <v>4</v>
      </c>
      <c r="U10929">
        <v>4</v>
      </c>
    </row>
    <row r="10930" spans="1:21" x14ac:dyDescent="0.3">
      <c r="A10930" s="1">
        <v>45294</v>
      </c>
      <c r="B10930" s="2">
        <v>0.70833333333333337</v>
      </c>
      <c r="C10930" t="s">
        <v>11017</v>
      </c>
      <c r="D10930" t="s">
        <v>22</v>
      </c>
      <c r="E10930">
        <v>412309</v>
      </c>
      <c r="F10930" t="s">
        <v>62</v>
      </c>
      <c r="G10930" t="s">
        <v>25</v>
      </c>
      <c r="H10930" t="s">
        <v>69</v>
      </c>
      <c r="I10930">
        <v>5.13</v>
      </c>
      <c r="J10930">
        <v>9.2799999999999994</v>
      </c>
      <c r="K10930">
        <v>0</v>
      </c>
      <c r="L10930" t="s">
        <v>26</v>
      </c>
      <c r="M10930">
        <v>0</v>
      </c>
      <c r="N10930" t="s">
        <v>26</v>
      </c>
      <c r="O10930">
        <v>0</v>
      </c>
      <c r="P10930" t="s">
        <v>26</v>
      </c>
      <c r="Q10930">
        <v>307.35000000000002</v>
      </c>
      <c r="R10930" t="s">
        <v>55</v>
      </c>
      <c r="S10930">
        <v>14.66</v>
      </c>
      <c r="T10930">
        <v>4.5999999999999996</v>
      </c>
      <c r="U10930">
        <v>4.0999999999999996</v>
      </c>
    </row>
    <row r="10931" spans="1:21" x14ac:dyDescent="0.3">
      <c r="A10931" s="1">
        <v>45311</v>
      </c>
      <c r="B10931" s="2">
        <v>0.5</v>
      </c>
      <c r="C10931" t="s">
        <v>11018</v>
      </c>
      <c r="D10931" t="s">
        <v>22</v>
      </c>
      <c r="E10931">
        <v>676404</v>
      </c>
      <c r="F10931" t="s">
        <v>35</v>
      </c>
      <c r="G10931" t="s">
        <v>178</v>
      </c>
      <c r="H10931" t="s">
        <v>65</v>
      </c>
      <c r="I10931">
        <v>11.73</v>
      </c>
      <c r="J10931">
        <v>12.74</v>
      </c>
      <c r="K10931">
        <v>0</v>
      </c>
      <c r="L10931" t="s">
        <v>26</v>
      </c>
      <c r="M10931">
        <v>0</v>
      </c>
      <c r="N10931" t="s">
        <v>26</v>
      </c>
      <c r="O10931">
        <v>0</v>
      </c>
      <c r="P10931" t="s">
        <v>26</v>
      </c>
      <c r="Q10931">
        <v>851.19</v>
      </c>
      <c r="R10931" t="s">
        <v>27</v>
      </c>
      <c r="S10931">
        <v>8.23</v>
      </c>
      <c r="T10931">
        <v>4.7</v>
      </c>
      <c r="U10931">
        <v>3.8</v>
      </c>
    </row>
    <row r="10932" spans="1:21" x14ac:dyDescent="0.3">
      <c r="A10932" s="1">
        <v>45320</v>
      </c>
      <c r="B10932" s="2">
        <v>0.33333333333333331</v>
      </c>
      <c r="C10932" t="s">
        <v>11019</v>
      </c>
      <c r="D10932" t="s">
        <v>22</v>
      </c>
      <c r="E10932">
        <v>610907</v>
      </c>
      <c r="F10932" t="s">
        <v>57</v>
      </c>
      <c r="G10932" t="s">
        <v>101</v>
      </c>
      <c r="H10932" t="s">
        <v>92</v>
      </c>
      <c r="I10932">
        <v>15.63</v>
      </c>
      <c r="J10932">
        <v>1.79</v>
      </c>
      <c r="K10932">
        <v>0</v>
      </c>
      <c r="L10932" t="s">
        <v>26</v>
      </c>
      <c r="M10932">
        <v>0</v>
      </c>
      <c r="N10932" t="s">
        <v>26</v>
      </c>
      <c r="O10932">
        <v>0</v>
      </c>
      <c r="P10932" t="s">
        <v>26</v>
      </c>
      <c r="Q10932">
        <v>342.88</v>
      </c>
      <c r="R10932" t="s">
        <v>60</v>
      </c>
      <c r="S10932">
        <v>3.56</v>
      </c>
      <c r="T10932">
        <v>3.1</v>
      </c>
      <c r="U10932">
        <v>3.3</v>
      </c>
    </row>
    <row r="10933" spans="1:21" x14ac:dyDescent="0.3">
      <c r="A10933" s="1">
        <v>45304</v>
      </c>
      <c r="B10933" s="2">
        <v>0.91666666666666663</v>
      </c>
      <c r="C10933" t="s">
        <v>11020</v>
      </c>
      <c r="D10933" t="s">
        <v>22</v>
      </c>
      <c r="E10933">
        <v>741949</v>
      </c>
      <c r="F10933" t="s">
        <v>57</v>
      </c>
      <c r="G10933" t="s">
        <v>44</v>
      </c>
      <c r="H10933" t="s">
        <v>36</v>
      </c>
      <c r="I10933">
        <v>5.37</v>
      </c>
      <c r="J10933">
        <v>2.08</v>
      </c>
      <c r="K10933">
        <v>0</v>
      </c>
      <c r="L10933" t="s">
        <v>26</v>
      </c>
      <c r="M10933">
        <v>0</v>
      </c>
      <c r="N10933" t="s">
        <v>26</v>
      </c>
      <c r="O10933">
        <v>0</v>
      </c>
      <c r="P10933" t="s">
        <v>26</v>
      </c>
      <c r="Q10933">
        <v>965.04</v>
      </c>
      <c r="R10933" t="s">
        <v>87</v>
      </c>
      <c r="S10933">
        <v>7.72</v>
      </c>
      <c r="T10933">
        <v>4.5999999999999996</v>
      </c>
      <c r="U10933">
        <v>3.5</v>
      </c>
    </row>
    <row r="10934" spans="1:21" x14ac:dyDescent="0.3">
      <c r="A10934" s="1">
        <v>45301</v>
      </c>
      <c r="B10934" s="2">
        <v>8.3333333333333329E-2</v>
      </c>
      <c r="C10934" t="s">
        <v>11021</v>
      </c>
      <c r="D10934" t="s">
        <v>22</v>
      </c>
      <c r="E10934">
        <v>918981</v>
      </c>
      <c r="F10934" t="s">
        <v>35</v>
      </c>
      <c r="G10934" t="s">
        <v>141</v>
      </c>
      <c r="H10934" t="s">
        <v>172</v>
      </c>
      <c r="I10934">
        <v>17.23</v>
      </c>
      <c r="J10934">
        <v>7.67</v>
      </c>
      <c r="K10934">
        <v>0</v>
      </c>
      <c r="L10934" t="s">
        <v>26</v>
      </c>
      <c r="M10934">
        <v>0</v>
      </c>
      <c r="N10934" t="s">
        <v>26</v>
      </c>
      <c r="O10934">
        <v>0</v>
      </c>
      <c r="P10934" t="s">
        <v>26</v>
      </c>
      <c r="Q10934">
        <v>571.84</v>
      </c>
      <c r="R10934" t="s">
        <v>55</v>
      </c>
      <c r="S10934">
        <v>43.81</v>
      </c>
      <c r="T10934">
        <v>3.5</v>
      </c>
      <c r="U10934">
        <v>3.8</v>
      </c>
    </row>
    <row r="10935" spans="1:21" x14ac:dyDescent="0.3">
      <c r="A10935" s="1">
        <v>45319</v>
      </c>
      <c r="B10935" s="2">
        <v>0.875</v>
      </c>
      <c r="C10935" t="s">
        <v>11022</v>
      </c>
      <c r="D10935" t="s">
        <v>22</v>
      </c>
      <c r="E10935">
        <v>574105</v>
      </c>
      <c r="F10935" t="s">
        <v>48</v>
      </c>
      <c r="G10935" t="s">
        <v>127</v>
      </c>
      <c r="H10935" t="s">
        <v>25</v>
      </c>
      <c r="I10935">
        <v>12.7</v>
      </c>
      <c r="J10935">
        <v>5.92</v>
      </c>
      <c r="K10935">
        <v>0</v>
      </c>
      <c r="L10935" t="s">
        <v>26</v>
      </c>
      <c r="M10935">
        <v>0</v>
      </c>
      <c r="N10935" t="s">
        <v>26</v>
      </c>
      <c r="O10935">
        <v>0</v>
      </c>
      <c r="P10935" t="s">
        <v>26</v>
      </c>
      <c r="Q10935">
        <v>1498.3</v>
      </c>
      <c r="R10935" t="s">
        <v>87</v>
      </c>
      <c r="S10935">
        <v>32.1</v>
      </c>
      <c r="T10935">
        <v>4.0999999999999996</v>
      </c>
      <c r="U10935">
        <v>4.0999999999999996</v>
      </c>
    </row>
    <row r="10936" spans="1:21" x14ac:dyDescent="0.3">
      <c r="A10936" s="1">
        <v>45320</v>
      </c>
      <c r="B10936" s="2">
        <v>0.79166666666666663</v>
      </c>
      <c r="C10936" t="s">
        <v>11023</v>
      </c>
      <c r="D10936" t="s">
        <v>22</v>
      </c>
      <c r="E10936">
        <v>448261</v>
      </c>
      <c r="F10936" t="s">
        <v>48</v>
      </c>
      <c r="G10936" t="s">
        <v>63</v>
      </c>
      <c r="H10936" t="s">
        <v>69</v>
      </c>
      <c r="I10936">
        <v>13.85</v>
      </c>
      <c r="J10936">
        <v>25.59</v>
      </c>
      <c r="K10936">
        <v>0</v>
      </c>
      <c r="L10936" t="s">
        <v>26</v>
      </c>
      <c r="M10936">
        <v>0</v>
      </c>
      <c r="N10936" t="s">
        <v>26</v>
      </c>
      <c r="O10936">
        <v>0</v>
      </c>
      <c r="P10936" t="s">
        <v>26</v>
      </c>
      <c r="Q10936">
        <v>1885.66</v>
      </c>
      <c r="R10936" t="s">
        <v>55</v>
      </c>
      <c r="S10936">
        <v>2.0499999999999998</v>
      </c>
      <c r="T10936">
        <v>4.7</v>
      </c>
      <c r="U10936">
        <v>4.8</v>
      </c>
    </row>
    <row r="10937" spans="1:21" x14ac:dyDescent="0.3">
      <c r="A10937" s="1">
        <v>45293</v>
      </c>
      <c r="B10937" s="2">
        <v>0</v>
      </c>
      <c r="C10937" t="s">
        <v>11024</v>
      </c>
      <c r="D10937" t="s">
        <v>22</v>
      </c>
      <c r="E10937">
        <v>834179</v>
      </c>
      <c r="F10937" t="s">
        <v>35</v>
      </c>
      <c r="G10937" t="s">
        <v>37</v>
      </c>
      <c r="H10937" t="s">
        <v>83</v>
      </c>
      <c r="I10937">
        <v>13.08</v>
      </c>
      <c r="J10937">
        <v>18.260000000000002</v>
      </c>
      <c r="K10937">
        <v>0</v>
      </c>
      <c r="L10937" t="s">
        <v>26</v>
      </c>
      <c r="M10937">
        <v>0</v>
      </c>
      <c r="N10937" t="s">
        <v>26</v>
      </c>
      <c r="O10937">
        <v>0</v>
      </c>
      <c r="P10937" t="s">
        <v>26</v>
      </c>
      <c r="Q10937">
        <v>1097.3699999999999</v>
      </c>
      <c r="R10937" t="s">
        <v>55</v>
      </c>
      <c r="S10937">
        <v>19.489999999999998</v>
      </c>
      <c r="T10937">
        <v>3</v>
      </c>
      <c r="U10937">
        <v>4.2</v>
      </c>
    </row>
    <row r="10938" spans="1:21" x14ac:dyDescent="0.3">
      <c r="A10938" s="1">
        <v>45306</v>
      </c>
      <c r="B10938" s="2">
        <v>0.5</v>
      </c>
      <c r="C10938" t="s">
        <v>11025</v>
      </c>
      <c r="D10938" t="s">
        <v>29</v>
      </c>
      <c r="E10938">
        <v>146663</v>
      </c>
      <c r="F10938" t="s">
        <v>23</v>
      </c>
      <c r="G10938" t="s">
        <v>65</v>
      </c>
      <c r="H10938" t="s">
        <v>50</v>
      </c>
      <c r="I10938">
        <v>10.46</v>
      </c>
      <c r="J10938">
        <v>15.61</v>
      </c>
      <c r="K10938">
        <v>0</v>
      </c>
      <c r="L10938" t="s">
        <v>26</v>
      </c>
      <c r="M10938">
        <v>1</v>
      </c>
      <c r="N10938" t="s">
        <v>38</v>
      </c>
      <c r="O10938">
        <v>0</v>
      </c>
      <c r="P10938" t="s">
        <v>26</v>
      </c>
      <c r="Q10938">
        <v>1023.35</v>
      </c>
      <c r="R10938" t="s">
        <v>26</v>
      </c>
      <c r="S10938">
        <v>25.46</v>
      </c>
      <c r="T10938">
        <v>4</v>
      </c>
      <c r="U10938">
        <v>4</v>
      </c>
    </row>
    <row r="10939" spans="1:21" x14ac:dyDescent="0.3">
      <c r="A10939" s="1">
        <v>45299</v>
      </c>
      <c r="B10939" s="2">
        <v>0.66666666666666663</v>
      </c>
      <c r="C10939" t="s">
        <v>11026</v>
      </c>
      <c r="D10939" t="s">
        <v>22</v>
      </c>
      <c r="E10939">
        <v>146308</v>
      </c>
      <c r="F10939" t="s">
        <v>30</v>
      </c>
      <c r="G10939" t="s">
        <v>107</v>
      </c>
      <c r="H10939" t="s">
        <v>139</v>
      </c>
      <c r="I10939">
        <v>18.79</v>
      </c>
      <c r="J10939">
        <v>20.95</v>
      </c>
      <c r="K10939">
        <v>0</v>
      </c>
      <c r="L10939" t="s">
        <v>26</v>
      </c>
      <c r="M10939">
        <v>0</v>
      </c>
      <c r="N10939" t="s">
        <v>26</v>
      </c>
      <c r="O10939">
        <v>0</v>
      </c>
      <c r="P10939" t="s">
        <v>26</v>
      </c>
      <c r="Q10939">
        <v>194.84</v>
      </c>
      <c r="R10939" t="s">
        <v>27</v>
      </c>
      <c r="S10939">
        <v>46.05</v>
      </c>
      <c r="T10939">
        <v>3.6</v>
      </c>
      <c r="U10939">
        <v>3.9</v>
      </c>
    </row>
    <row r="10940" spans="1:21" x14ac:dyDescent="0.3">
      <c r="A10940" s="1">
        <v>45301</v>
      </c>
      <c r="B10940" s="2">
        <v>0.75</v>
      </c>
      <c r="C10940" t="s">
        <v>11027</v>
      </c>
      <c r="D10940" t="s">
        <v>22</v>
      </c>
      <c r="E10940">
        <v>191393</v>
      </c>
      <c r="F10940" t="s">
        <v>40</v>
      </c>
      <c r="G10940" t="s">
        <v>37</v>
      </c>
      <c r="H10940" t="s">
        <v>45</v>
      </c>
      <c r="I10940">
        <v>14.36</v>
      </c>
      <c r="J10940">
        <v>15.38</v>
      </c>
      <c r="K10940">
        <v>0</v>
      </c>
      <c r="L10940" t="s">
        <v>26</v>
      </c>
      <c r="M10940">
        <v>0</v>
      </c>
      <c r="N10940" t="s">
        <v>26</v>
      </c>
      <c r="O10940">
        <v>0</v>
      </c>
      <c r="P10940" t="s">
        <v>26</v>
      </c>
      <c r="Q10940">
        <v>1501.71</v>
      </c>
      <c r="R10940" t="s">
        <v>87</v>
      </c>
      <c r="S10940">
        <v>39.56</v>
      </c>
      <c r="T10940">
        <v>3.6</v>
      </c>
      <c r="U10940">
        <v>4.4000000000000004</v>
      </c>
    </row>
    <row r="10941" spans="1:21" x14ac:dyDescent="0.3">
      <c r="A10941" s="1">
        <v>45297</v>
      </c>
      <c r="B10941" s="2">
        <v>0.16666666666666666</v>
      </c>
      <c r="C10941" t="s">
        <v>11028</v>
      </c>
      <c r="D10941" t="s">
        <v>29</v>
      </c>
      <c r="E10941">
        <v>686038</v>
      </c>
      <c r="F10941" t="s">
        <v>48</v>
      </c>
      <c r="G10941" t="s">
        <v>101</v>
      </c>
      <c r="H10941" t="s">
        <v>49</v>
      </c>
      <c r="I10941">
        <v>10.46</v>
      </c>
      <c r="J10941">
        <v>15.61</v>
      </c>
      <c r="K10941">
        <v>0</v>
      </c>
      <c r="L10941" t="s">
        <v>26</v>
      </c>
      <c r="M10941">
        <v>1</v>
      </c>
      <c r="N10941" t="s">
        <v>33</v>
      </c>
      <c r="O10941">
        <v>0</v>
      </c>
      <c r="P10941" t="s">
        <v>26</v>
      </c>
      <c r="Q10941">
        <v>1023.35</v>
      </c>
      <c r="R10941" t="s">
        <v>26</v>
      </c>
      <c r="S10941">
        <v>25.46</v>
      </c>
      <c r="T10941">
        <v>4</v>
      </c>
      <c r="U10941">
        <v>4</v>
      </c>
    </row>
    <row r="10942" spans="1:21" x14ac:dyDescent="0.3">
      <c r="A10942" s="1">
        <v>45301</v>
      </c>
      <c r="B10942" s="2">
        <v>0.20833333333333334</v>
      </c>
      <c r="C10942" t="s">
        <v>11029</v>
      </c>
      <c r="D10942" t="s">
        <v>22</v>
      </c>
      <c r="E10942">
        <v>379568</v>
      </c>
      <c r="F10942" t="s">
        <v>48</v>
      </c>
      <c r="G10942" t="s">
        <v>92</v>
      </c>
      <c r="H10942" t="s">
        <v>178</v>
      </c>
      <c r="I10942">
        <v>1.44</v>
      </c>
      <c r="J10942">
        <v>6.02</v>
      </c>
      <c r="K10942">
        <v>0</v>
      </c>
      <c r="L10942" t="s">
        <v>26</v>
      </c>
      <c r="M10942">
        <v>0</v>
      </c>
      <c r="N10942" t="s">
        <v>26</v>
      </c>
      <c r="O10942">
        <v>0</v>
      </c>
      <c r="P10942" t="s">
        <v>26</v>
      </c>
      <c r="Q10942">
        <v>1317.22</v>
      </c>
      <c r="R10942" t="s">
        <v>27</v>
      </c>
      <c r="S10942">
        <v>17.8</v>
      </c>
      <c r="T10942">
        <v>4.3</v>
      </c>
      <c r="U10942">
        <v>4</v>
      </c>
    </row>
    <row r="10943" spans="1:21" x14ac:dyDescent="0.3">
      <c r="A10943" s="1">
        <v>45318</v>
      </c>
      <c r="B10943" s="2">
        <v>0.625</v>
      </c>
      <c r="C10943" t="s">
        <v>11030</v>
      </c>
      <c r="D10943" t="s">
        <v>22</v>
      </c>
      <c r="E10943">
        <v>553271</v>
      </c>
      <c r="F10943" t="s">
        <v>23</v>
      </c>
      <c r="G10943" t="s">
        <v>92</v>
      </c>
      <c r="H10943" t="s">
        <v>36</v>
      </c>
      <c r="I10943">
        <v>2.36</v>
      </c>
      <c r="J10943">
        <v>14.27</v>
      </c>
      <c r="K10943">
        <v>0</v>
      </c>
      <c r="L10943" t="s">
        <v>26</v>
      </c>
      <c r="M10943">
        <v>0</v>
      </c>
      <c r="N10943" t="s">
        <v>26</v>
      </c>
      <c r="O10943">
        <v>0</v>
      </c>
      <c r="P10943" t="s">
        <v>26</v>
      </c>
      <c r="Q10943">
        <v>1978.11</v>
      </c>
      <c r="R10943" t="s">
        <v>60</v>
      </c>
      <c r="S10943">
        <v>44.52</v>
      </c>
      <c r="T10943">
        <v>4.3</v>
      </c>
      <c r="U10943">
        <v>4.4000000000000004</v>
      </c>
    </row>
    <row r="10944" spans="1:21" x14ac:dyDescent="0.3">
      <c r="A10944" s="1">
        <v>45319</v>
      </c>
      <c r="B10944" s="2">
        <v>0.95833333333333337</v>
      </c>
      <c r="C10944" t="s">
        <v>11031</v>
      </c>
      <c r="D10944" t="s">
        <v>22</v>
      </c>
      <c r="E10944">
        <v>973650</v>
      </c>
      <c r="F10944" t="s">
        <v>35</v>
      </c>
      <c r="G10944" t="s">
        <v>44</v>
      </c>
      <c r="H10944" t="s">
        <v>44</v>
      </c>
      <c r="I10944">
        <v>17.11</v>
      </c>
      <c r="J10944">
        <v>28.35</v>
      </c>
      <c r="K10944">
        <v>0</v>
      </c>
      <c r="L10944" t="s">
        <v>26</v>
      </c>
      <c r="M10944">
        <v>0</v>
      </c>
      <c r="N10944" t="s">
        <v>26</v>
      </c>
      <c r="O10944">
        <v>0</v>
      </c>
      <c r="P10944" t="s">
        <v>26</v>
      </c>
      <c r="Q10944">
        <v>516.62</v>
      </c>
      <c r="R10944" t="s">
        <v>27</v>
      </c>
      <c r="S10944">
        <v>8.66</v>
      </c>
      <c r="T10944">
        <v>4.7</v>
      </c>
      <c r="U10944">
        <v>3.5</v>
      </c>
    </row>
    <row r="10945" spans="1:21" x14ac:dyDescent="0.3">
      <c r="A10945" s="1">
        <v>45298</v>
      </c>
      <c r="B10945" s="2">
        <v>0.20833333333333334</v>
      </c>
      <c r="C10945" t="s">
        <v>11032</v>
      </c>
      <c r="D10945" t="s">
        <v>29</v>
      </c>
      <c r="E10945">
        <v>871661</v>
      </c>
      <c r="F10945" t="s">
        <v>40</v>
      </c>
      <c r="G10945" t="s">
        <v>37</v>
      </c>
      <c r="H10945" t="s">
        <v>45</v>
      </c>
      <c r="I10945">
        <v>10.46</v>
      </c>
      <c r="J10945">
        <v>15.61</v>
      </c>
      <c r="K10945">
        <v>0</v>
      </c>
      <c r="L10945" t="s">
        <v>26</v>
      </c>
      <c r="M10945">
        <v>1</v>
      </c>
      <c r="N10945" t="s">
        <v>115</v>
      </c>
      <c r="O10945">
        <v>0</v>
      </c>
      <c r="P10945" t="s">
        <v>26</v>
      </c>
      <c r="Q10945">
        <v>1023.35</v>
      </c>
      <c r="R10945" t="s">
        <v>26</v>
      </c>
      <c r="S10945">
        <v>25.46</v>
      </c>
      <c r="T10945">
        <v>4</v>
      </c>
      <c r="U10945">
        <v>4</v>
      </c>
    </row>
    <row r="10946" spans="1:21" x14ac:dyDescent="0.3">
      <c r="A10946" s="1">
        <v>45307</v>
      </c>
      <c r="B10946" s="2">
        <v>0.5</v>
      </c>
      <c r="C10946" t="s">
        <v>11033</v>
      </c>
      <c r="D10946" t="s">
        <v>22</v>
      </c>
      <c r="E10946">
        <v>286675</v>
      </c>
      <c r="F10946" t="s">
        <v>57</v>
      </c>
      <c r="G10946" t="s">
        <v>119</v>
      </c>
      <c r="H10946" t="s">
        <v>53</v>
      </c>
      <c r="I10946">
        <v>1.18</v>
      </c>
      <c r="J10946">
        <v>18.05</v>
      </c>
      <c r="K10946">
        <v>0</v>
      </c>
      <c r="L10946" t="s">
        <v>26</v>
      </c>
      <c r="M10946">
        <v>0</v>
      </c>
      <c r="N10946" t="s">
        <v>26</v>
      </c>
      <c r="O10946">
        <v>0</v>
      </c>
      <c r="P10946" t="s">
        <v>26</v>
      </c>
      <c r="Q10946">
        <v>1571.69</v>
      </c>
      <c r="R10946" t="s">
        <v>55</v>
      </c>
      <c r="S10946">
        <v>5.81</v>
      </c>
      <c r="T10946">
        <v>3.1</v>
      </c>
      <c r="U10946">
        <v>4.4000000000000004</v>
      </c>
    </row>
    <row r="10947" spans="1:21" x14ac:dyDescent="0.3">
      <c r="A10947" s="1">
        <v>45316</v>
      </c>
      <c r="B10947" s="2">
        <v>0.95833333333333337</v>
      </c>
      <c r="C10947" t="s">
        <v>11034</v>
      </c>
      <c r="D10947" t="s">
        <v>22</v>
      </c>
      <c r="E10947">
        <v>700949</v>
      </c>
      <c r="F10947" t="s">
        <v>57</v>
      </c>
      <c r="G10947" t="s">
        <v>131</v>
      </c>
      <c r="H10947" t="s">
        <v>90</v>
      </c>
      <c r="I10947">
        <v>11.21</v>
      </c>
      <c r="J10947">
        <v>19.95</v>
      </c>
      <c r="K10947">
        <v>0</v>
      </c>
      <c r="L10947" t="s">
        <v>26</v>
      </c>
      <c r="M10947">
        <v>0</v>
      </c>
      <c r="N10947" t="s">
        <v>26</v>
      </c>
      <c r="O10947">
        <v>0</v>
      </c>
      <c r="P10947" t="s">
        <v>26</v>
      </c>
      <c r="Q10947">
        <v>1780.64</v>
      </c>
      <c r="R10947" t="s">
        <v>55</v>
      </c>
      <c r="S10947">
        <v>22.28</v>
      </c>
      <c r="T10947">
        <v>3.6</v>
      </c>
      <c r="U10947">
        <v>3.3</v>
      </c>
    </row>
    <row r="10948" spans="1:21" x14ac:dyDescent="0.3">
      <c r="A10948" s="1">
        <v>45305</v>
      </c>
      <c r="B10948" s="2">
        <v>0.70833333333333337</v>
      </c>
      <c r="C10948" t="s">
        <v>11035</v>
      </c>
      <c r="D10948" t="s">
        <v>29</v>
      </c>
      <c r="E10948">
        <v>312199</v>
      </c>
      <c r="F10948" t="s">
        <v>30</v>
      </c>
      <c r="G10948" t="s">
        <v>66</v>
      </c>
      <c r="H10948" t="s">
        <v>129</v>
      </c>
      <c r="I10948">
        <v>10.46</v>
      </c>
      <c r="J10948">
        <v>15.61</v>
      </c>
      <c r="K10948">
        <v>0</v>
      </c>
      <c r="L10948" t="s">
        <v>26</v>
      </c>
      <c r="M10948">
        <v>1</v>
      </c>
      <c r="N10948" t="s">
        <v>67</v>
      </c>
      <c r="O10948">
        <v>0</v>
      </c>
      <c r="P10948" t="s">
        <v>26</v>
      </c>
      <c r="Q10948">
        <v>1023.35</v>
      </c>
      <c r="R10948" t="s">
        <v>26</v>
      </c>
      <c r="S10948">
        <v>25.46</v>
      </c>
      <c r="T10948">
        <v>4</v>
      </c>
      <c r="U10948">
        <v>4</v>
      </c>
    </row>
    <row r="10949" spans="1:21" x14ac:dyDescent="0.3">
      <c r="A10949" s="1">
        <v>45295</v>
      </c>
      <c r="B10949" s="2">
        <v>0.95833333333333337</v>
      </c>
      <c r="C10949" t="s">
        <v>11036</v>
      </c>
      <c r="D10949" t="s">
        <v>22</v>
      </c>
      <c r="E10949">
        <v>408754</v>
      </c>
      <c r="F10949" t="s">
        <v>48</v>
      </c>
      <c r="G10949" t="s">
        <v>36</v>
      </c>
      <c r="H10949" t="s">
        <v>127</v>
      </c>
      <c r="I10949">
        <v>14.22</v>
      </c>
      <c r="J10949">
        <v>20.86</v>
      </c>
      <c r="K10949">
        <v>0</v>
      </c>
      <c r="L10949" t="s">
        <v>26</v>
      </c>
      <c r="M10949">
        <v>0</v>
      </c>
      <c r="N10949" t="s">
        <v>26</v>
      </c>
      <c r="O10949">
        <v>0</v>
      </c>
      <c r="P10949" t="s">
        <v>26</v>
      </c>
      <c r="Q10949">
        <v>184.46</v>
      </c>
      <c r="R10949" t="s">
        <v>55</v>
      </c>
      <c r="S10949">
        <v>47.18</v>
      </c>
      <c r="T10949">
        <v>4.3</v>
      </c>
      <c r="U10949">
        <v>3.8</v>
      </c>
    </row>
    <row r="10950" spans="1:21" x14ac:dyDescent="0.3">
      <c r="A10950" s="1">
        <v>45311</v>
      </c>
      <c r="B10950" s="2">
        <v>8.3333333333333329E-2</v>
      </c>
      <c r="C10950" t="s">
        <v>11037</v>
      </c>
      <c r="D10950" t="s">
        <v>22</v>
      </c>
      <c r="E10950">
        <v>908689</v>
      </c>
      <c r="F10950" t="s">
        <v>48</v>
      </c>
      <c r="G10950" t="s">
        <v>101</v>
      </c>
      <c r="H10950" t="s">
        <v>122</v>
      </c>
      <c r="I10950">
        <v>13.89</v>
      </c>
      <c r="J10950">
        <v>11.06</v>
      </c>
      <c r="K10950">
        <v>0</v>
      </c>
      <c r="L10950" t="s">
        <v>26</v>
      </c>
      <c r="M10950">
        <v>0</v>
      </c>
      <c r="N10950" t="s">
        <v>26</v>
      </c>
      <c r="O10950">
        <v>0</v>
      </c>
      <c r="P10950" t="s">
        <v>26</v>
      </c>
      <c r="Q10950">
        <v>1776.59</v>
      </c>
      <c r="R10950" t="s">
        <v>55</v>
      </c>
      <c r="S10950">
        <v>31.6</v>
      </c>
      <c r="T10950">
        <v>3.2</v>
      </c>
      <c r="U10950">
        <v>3.2</v>
      </c>
    </row>
    <row r="10951" spans="1:21" x14ac:dyDescent="0.3">
      <c r="A10951" s="1">
        <v>45300</v>
      </c>
      <c r="B10951" s="2">
        <v>0.41666666666666669</v>
      </c>
      <c r="C10951" t="s">
        <v>11038</v>
      </c>
      <c r="D10951" t="s">
        <v>22</v>
      </c>
      <c r="E10951">
        <v>272446</v>
      </c>
      <c r="F10951" t="s">
        <v>40</v>
      </c>
      <c r="G10951" t="s">
        <v>143</v>
      </c>
      <c r="H10951" t="s">
        <v>129</v>
      </c>
      <c r="I10951">
        <v>17.39</v>
      </c>
      <c r="J10951">
        <v>7.93</v>
      </c>
      <c r="K10951">
        <v>0</v>
      </c>
      <c r="L10951" t="s">
        <v>26</v>
      </c>
      <c r="M10951">
        <v>0</v>
      </c>
      <c r="N10951" t="s">
        <v>26</v>
      </c>
      <c r="O10951">
        <v>0</v>
      </c>
      <c r="P10951" t="s">
        <v>26</v>
      </c>
      <c r="Q10951">
        <v>917.18</v>
      </c>
      <c r="R10951" t="s">
        <v>87</v>
      </c>
      <c r="S10951">
        <v>41.47</v>
      </c>
      <c r="T10951">
        <v>3.3</v>
      </c>
      <c r="U10951">
        <v>3.8</v>
      </c>
    </row>
    <row r="10952" spans="1:21" x14ac:dyDescent="0.3">
      <c r="A10952" s="1">
        <v>45300</v>
      </c>
      <c r="B10952" s="2">
        <v>0.70833333333333337</v>
      </c>
      <c r="C10952" t="s">
        <v>11039</v>
      </c>
      <c r="D10952" t="s">
        <v>22</v>
      </c>
      <c r="E10952">
        <v>908555</v>
      </c>
      <c r="F10952" t="s">
        <v>48</v>
      </c>
      <c r="G10952" t="s">
        <v>45</v>
      </c>
      <c r="H10952" t="s">
        <v>36</v>
      </c>
      <c r="I10952">
        <v>12.6</v>
      </c>
      <c r="J10952">
        <v>25.8</v>
      </c>
      <c r="K10952">
        <v>0</v>
      </c>
      <c r="L10952" t="s">
        <v>26</v>
      </c>
      <c r="M10952">
        <v>0</v>
      </c>
      <c r="N10952" t="s">
        <v>26</v>
      </c>
      <c r="O10952">
        <v>0</v>
      </c>
      <c r="P10952" t="s">
        <v>26</v>
      </c>
      <c r="Q10952">
        <v>1106.29</v>
      </c>
      <c r="R10952" t="s">
        <v>60</v>
      </c>
      <c r="S10952">
        <v>28.8</v>
      </c>
      <c r="T10952">
        <v>3.8</v>
      </c>
      <c r="U10952">
        <v>4.0999999999999996</v>
      </c>
    </row>
    <row r="10953" spans="1:21" x14ac:dyDescent="0.3">
      <c r="A10953" s="1">
        <v>45304</v>
      </c>
      <c r="B10953" s="2">
        <v>0.16666666666666666</v>
      </c>
      <c r="C10953" t="s">
        <v>11040</v>
      </c>
      <c r="D10953" t="s">
        <v>43</v>
      </c>
      <c r="E10953">
        <v>243708</v>
      </c>
      <c r="F10953" t="s">
        <v>57</v>
      </c>
      <c r="G10953" t="s">
        <v>172</v>
      </c>
      <c r="H10953" t="s">
        <v>36</v>
      </c>
      <c r="I10953">
        <v>10.46</v>
      </c>
      <c r="J10953">
        <v>15.61</v>
      </c>
      <c r="K10953">
        <v>0</v>
      </c>
      <c r="L10953" t="s">
        <v>26</v>
      </c>
      <c r="M10953">
        <v>0</v>
      </c>
      <c r="N10953" t="s">
        <v>26</v>
      </c>
      <c r="O10953">
        <v>1</v>
      </c>
      <c r="P10953" t="s">
        <v>51</v>
      </c>
      <c r="Q10953">
        <v>1023.35</v>
      </c>
      <c r="R10953" t="s">
        <v>26</v>
      </c>
      <c r="S10953">
        <v>25.46</v>
      </c>
      <c r="T10953">
        <v>4</v>
      </c>
      <c r="U10953">
        <v>4</v>
      </c>
    </row>
    <row r="10954" spans="1:21" x14ac:dyDescent="0.3">
      <c r="A10954" s="1">
        <v>45295</v>
      </c>
      <c r="B10954" s="2">
        <v>0.70833333333333337</v>
      </c>
      <c r="C10954" t="s">
        <v>11041</v>
      </c>
      <c r="D10954" t="s">
        <v>22</v>
      </c>
      <c r="E10954">
        <v>314179</v>
      </c>
      <c r="F10954" t="s">
        <v>35</v>
      </c>
      <c r="G10954" t="s">
        <v>66</v>
      </c>
      <c r="H10954" t="s">
        <v>44</v>
      </c>
      <c r="I10954">
        <v>14.55</v>
      </c>
      <c r="J10954">
        <v>12.06</v>
      </c>
      <c r="K10954">
        <v>0</v>
      </c>
      <c r="L10954" t="s">
        <v>26</v>
      </c>
      <c r="M10954">
        <v>0</v>
      </c>
      <c r="N10954" t="s">
        <v>26</v>
      </c>
      <c r="O10954">
        <v>0</v>
      </c>
      <c r="P10954" t="s">
        <v>26</v>
      </c>
      <c r="Q10954">
        <v>1781.92</v>
      </c>
      <c r="R10954" t="s">
        <v>87</v>
      </c>
      <c r="S10954">
        <v>25.18</v>
      </c>
      <c r="T10954">
        <v>3.7</v>
      </c>
      <c r="U10954">
        <v>3</v>
      </c>
    </row>
    <row r="10955" spans="1:21" x14ac:dyDescent="0.3">
      <c r="A10955" s="1">
        <v>45318</v>
      </c>
      <c r="B10955" s="2">
        <v>0.70833333333333337</v>
      </c>
      <c r="C10955" t="s">
        <v>11042</v>
      </c>
      <c r="D10955" t="s">
        <v>22</v>
      </c>
      <c r="E10955">
        <v>520305</v>
      </c>
      <c r="F10955" t="s">
        <v>30</v>
      </c>
      <c r="G10955" t="s">
        <v>143</v>
      </c>
      <c r="H10955" t="s">
        <v>25</v>
      </c>
      <c r="I10955">
        <v>13.83</v>
      </c>
      <c r="J10955">
        <v>27.43</v>
      </c>
      <c r="K10955">
        <v>0</v>
      </c>
      <c r="L10955" t="s">
        <v>26</v>
      </c>
      <c r="M10955">
        <v>0</v>
      </c>
      <c r="N10955" t="s">
        <v>26</v>
      </c>
      <c r="O10955">
        <v>0</v>
      </c>
      <c r="P10955" t="s">
        <v>26</v>
      </c>
      <c r="Q10955">
        <v>867.6</v>
      </c>
      <c r="R10955" t="s">
        <v>55</v>
      </c>
      <c r="S10955">
        <v>37.409999999999997</v>
      </c>
      <c r="T10955">
        <v>4.0999999999999996</v>
      </c>
      <c r="U10955">
        <v>4.8</v>
      </c>
    </row>
    <row r="10956" spans="1:21" x14ac:dyDescent="0.3">
      <c r="A10956" s="1">
        <v>45299</v>
      </c>
      <c r="B10956" s="2">
        <v>0.79166666666666663</v>
      </c>
      <c r="C10956" t="s">
        <v>11043</v>
      </c>
      <c r="D10956" t="s">
        <v>29</v>
      </c>
      <c r="E10956">
        <v>985252</v>
      </c>
      <c r="F10956" t="s">
        <v>57</v>
      </c>
      <c r="G10956" t="s">
        <v>54</v>
      </c>
      <c r="H10956" t="s">
        <v>99</v>
      </c>
      <c r="I10956">
        <v>10.46</v>
      </c>
      <c r="J10956">
        <v>15.61</v>
      </c>
      <c r="K10956">
        <v>0</v>
      </c>
      <c r="L10956" t="s">
        <v>26</v>
      </c>
      <c r="M10956">
        <v>1</v>
      </c>
      <c r="N10956" t="s">
        <v>38</v>
      </c>
      <c r="O10956">
        <v>0</v>
      </c>
      <c r="P10956" t="s">
        <v>26</v>
      </c>
      <c r="Q10956">
        <v>1023.35</v>
      </c>
      <c r="R10956" t="s">
        <v>26</v>
      </c>
      <c r="S10956">
        <v>25.46</v>
      </c>
      <c r="T10956">
        <v>4</v>
      </c>
      <c r="U10956">
        <v>4</v>
      </c>
    </row>
    <row r="10957" spans="1:21" x14ac:dyDescent="0.3">
      <c r="A10957" s="1">
        <v>45297</v>
      </c>
      <c r="B10957" s="2">
        <v>0.875</v>
      </c>
      <c r="C10957" t="s">
        <v>11044</v>
      </c>
      <c r="D10957" t="s">
        <v>43</v>
      </c>
      <c r="E10957">
        <v>165755</v>
      </c>
      <c r="F10957" t="s">
        <v>23</v>
      </c>
      <c r="G10957" t="s">
        <v>143</v>
      </c>
      <c r="H10957" t="s">
        <v>141</v>
      </c>
      <c r="I10957">
        <v>10.46</v>
      </c>
      <c r="J10957">
        <v>15.61</v>
      </c>
      <c r="K10957">
        <v>0</v>
      </c>
      <c r="L10957" t="s">
        <v>26</v>
      </c>
      <c r="M10957">
        <v>0</v>
      </c>
      <c r="N10957" t="s">
        <v>26</v>
      </c>
      <c r="O10957">
        <v>1</v>
      </c>
      <c r="P10957" t="s">
        <v>51</v>
      </c>
      <c r="Q10957">
        <v>1023.35</v>
      </c>
      <c r="R10957" t="s">
        <v>26</v>
      </c>
      <c r="S10957">
        <v>25.46</v>
      </c>
      <c r="T10957">
        <v>4</v>
      </c>
      <c r="U10957">
        <v>4</v>
      </c>
    </row>
    <row r="10958" spans="1:21" x14ac:dyDescent="0.3">
      <c r="A10958" s="1">
        <v>45317</v>
      </c>
      <c r="B10958" s="2">
        <v>0.41666666666666669</v>
      </c>
      <c r="C10958" t="s">
        <v>11045</v>
      </c>
      <c r="D10958" t="s">
        <v>22</v>
      </c>
      <c r="E10958">
        <v>151280</v>
      </c>
      <c r="F10958" t="s">
        <v>57</v>
      </c>
      <c r="G10958" t="s">
        <v>119</v>
      </c>
      <c r="H10958" t="s">
        <v>63</v>
      </c>
      <c r="I10958">
        <v>3.89</v>
      </c>
      <c r="J10958">
        <v>16.28</v>
      </c>
      <c r="K10958">
        <v>0</v>
      </c>
      <c r="L10958" t="s">
        <v>26</v>
      </c>
      <c r="M10958">
        <v>0</v>
      </c>
      <c r="N10958" t="s">
        <v>26</v>
      </c>
      <c r="O10958">
        <v>0</v>
      </c>
      <c r="P10958" t="s">
        <v>26</v>
      </c>
      <c r="Q10958">
        <v>1139.23</v>
      </c>
      <c r="R10958" t="s">
        <v>27</v>
      </c>
      <c r="S10958">
        <v>49.11</v>
      </c>
      <c r="T10958">
        <v>4.5999999999999996</v>
      </c>
      <c r="U10958">
        <v>3.1</v>
      </c>
    </row>
    <row r="10959" spans="1:21" x14ac:dyDescent="0.3">
      <c r="A10959" s="1">
        <v>45292</v>
      </c>
      <c r="B10959" s="2">
        <v>4.1666666666666664E-2</v>
      </c>
      <c r="C10959" t="s">
        <v>11046</v>
      </c>
      <c r="D10959" t="s">
        <v>71</v>
      </c>
      <c r="E10959">
        <v>777448</v>
      </c>
      <c r="F10959" t="s">
        <v>35</v>
      </c>
      <c r="G10959" t="s">
        <v>31</v>
      </c>
      <c r="H10959" t="s">
        <v>89</v>
      </c>
      <c r="I10959">
        <v>10.46</v>
      </c>
      <c r="J10959">
        <v>15.61</v>
      </c>
      <c r="K10959">
        <v>1</v>
      </c>
      <c r="L10959" t="s">
        <v>259</v>
      </c>
      <c r="M10959">
        <v>0</v>
      </c>
      <c r="N10959" t="s">
        <v>26</v>
      </c>
      <c r="O10959">
        <v>0</v>
      </c>
      <c r="P10959" t="s">
        <v>26</v>
      </c>
      <c r="Q10959">
        <v>1023.35</v>
      </c>
      <c r="R10959" t="s">
        <v>26</v>
      </c>
      <c r="S10959">
        <v>25.46</v>
      </c>
      <c r="T10959">
        <v>4</v>
      </c>
      <c r="U10959">
        <v>4</v>
      </c>
    </row>
    <row r="10960" spans="1:21" x14ac:dyDescent="0.3">
      <c r="A10960" s="1">
        <v>45292</v>
      </c>
      <c r="B10960" s="2">
        <v>0.91666666666666663</v>
      </c>
      <c r="C10960" t="s">
        <v>11047</v>
      </c>
      <c r="D10960" t="s">
        <v>71</v>
      </c>
      <c r="E10960">
        <v>232419</v>
      </c>
      <c r="F10960" t="s">
        <v>57</v>
      </c>
      <c r="G10960" t="s">
        <v>24</v>
      </c>
      <c r="H10960" t="s">
        <v>122</v>
      </c>
      <c r="I10960">
        <v>10.46</v>
      </c>
      <c r="J10960">
        <v>15.61</v>
      </c>
      <c r="K10960">
        <v>1</v>
      </c>
      <c r="L10960" t="s">
        <v>73</v>
      </c>
      <c r="M10960">
        <v>0</v>
      </c>
      <c r="N10960" t="s">
        <v>26</v>
      </c>
      <c r="O10960">
        <v>0</v>
      </c>
      <c r="P10960" t="s">
        <v>26</v>
      </c>
      <c r="Q10960">
        <v>1023.35</v>
      </c>
      <c r="R10960" t="s">
        <v>26</v>
      </c>
      <c r="S10960">
        <v>25.46</v>
      </c>
      <c r="T10960">
        <v>4</v>
      </c>
      <c r="U10960">
        <v>4</v>
      </c>
    </row>
    <row r="10961" spans="1:21" x14ac:dyDescent="0.3">
      <c r="A10961" s="1">
        <v>45297</v>
      </c>
      <c r="B10961" s="2">
        <v>0.375</v>
      </c>
      <c r="C10961" t="s">
        <v>11048</v>
      </c>
      <c r="D10961" t="s">
        <v>71</v>
      </c>
      <c r="E10961">
        <v>708407</v>
      </c>
      <c r="F10961" t="s">
        <v>40</v>
      </c>
      <c r="G10961" t="s">
        <v>69</v>
      </c>
      <c r="H10961" t="s">
        <v>163</v>
      </c>
      <c r="I10961">
        <v>10.46</v>
      </c>
      <c r="J10961">
        <v>15.61</v>
      </c>
      <c r="K10961">
        <v>1</v>
      </c>
      <c r="L10961" t="s">
        <v>259</v>
      </c>
      <c r="M10961">
        <v>0</v>
      </c>
      <c r="N10961" t="s">
        <v>26</v>
      </c>
      <c r="O10961">
        <v>0</v>
      </c>
      <c r="P10961" t="s">
        <v>26</v>
      </c>
      <c r="Q10961">
        <v>1023.35</v>
      </c>
      <c r="R10961" t="s">
        <v>26</v>
      </c>
      <c r="S10961">
        <v>25.46</v>
      </c>
      <c r="T10961">
        <v>4</v>
      </c>
      <c r="U10961">
        <v>4</v>
      </c>
    </row>
    <row r="10962" spans="1:21" x14ac:dyDescent="0.3">
      <c r="A10962" s="1">
        <v>45299</v>
      </c>
      <c r="B10962" s="2">
        <v>0.875</v>
      </c>
      <c r="C10962" t="s">
        <v>11049</v>
      </c>
      <c r="D10962" t="s">
        <v>22</v>
      </c>
      <c r="E10962">
        <v>166770</v>
      </c>
      <c r="F10962" t="s">
        <v>62</v>
      </c>
      <c r="G10962" t="s">
        <v>49</v>
      </c>
      <c r="H10962" t="s">
        <v>83</v>
      </c>
      <c r="I10962">
        <v>9.51</v>
      </c>
      <c r="J10962">
        <v>14.65</v>
      </c>
      <c r="K10962">
        <v>0</v>
      </c>
      <c r="L10962" t="s">
        <v>26</v>
      </c>
      <c r="M10962">
        <v>0</v>
      </c>
      <c r="N10962" t="s">
        <v>26</v>
      </c>
      <c r="O10962">
        <v>0</v>
      </c>
      <c r="P10962" t="s">
        <v>26</v>
      </c>
      <c r="Q10962">
        <v>540.82000000000005</v>
      </c>
      <c r="R10962" t="s">
        <v>27</v>
      </c>
      <c r="S10962">
        <v>2.93</v>
      </c>
      <c r="T10962">
        <v>3.8</v>
      </c>
      <c r="U10962">
        <v>4.5999999999999996</v>
      </c>
    </row>
    <row r="10963" spans="1:21" x14ac:dyDescent="0.3">
      <c r="A10963" s="1">
        <v>45301</v>
      </c>
      <c r="B10963" s="2">
        <v>0.54166666666666663</v>
      </c>
      <c r="C10963" t="s">
        <v>11050</v>
      </c>
      <c r="D10963" t="s">
        <v>22</v>
      </c>
      <c r="E10963">
        <v>351486</v>
      </c>
      <c r="F10963" t="s">
        <v>40</v>
      </c>
      <c r="G10963" t="s">
        <v>102</v>
      </c>
      <c r="H10963" t="s">
        <v>44</v>
      </c>
      <c r="I10963">
        <v>17.03</v>
      </c>
      <c r="J10963">
        <v>23.9</v>
      </c>
      <c r="K10963">
        <v>0</v>
      </c>
      <c r="L10963" t="s">
        <v>26</v>
      </c>
      <c r="M10963">
        <v>0</v>
      </c>
      <c r="N10963" t="s">
        <v>26</v>
      </c>
      <c r="O10963">
        <v>0</v>
      </c>
      <c r="P10963" t="s">
        <v>26</v>
      </c>
      <c r="Q10963">
        <v>1966.67</v>
      </c>
      <c r="R10963" t="s">
        <v>27</v>
      </c>
      <c r="S10963">
        <v>4.49</v>
      </c>
      <c r="T10963">
        <v>4</v>
      </c>
      <c r="U10963">
        <v>3.1</v>
      </c>
    </row>
    <row r="10964" spans="1:21" x14ac:dyDescent="0.3">
      <c r="A10964" s="1">
        <v>45311</v>
      </c>
      <c r="B10964" s="2">
        <v>0.875</v>
      </c>
      <c r="C10964" t="s">
        <v>11051</v>
      </c>
      <c r="D10964" t="s">
        <v>22</v>
      </c>
      <c r="E10964">
        <v>966239</v>
      </c>
      <c r="F10964" t="s">
        <v>23</v>
      </c>
      <c r="G10964" t="s">
        <v>44</v>
      </c>
      <c r="H10964" t="s">
        <v>119</v>
      </c>
      <c r="I10964">
        <v>2.5299999999999998</v>
      </c>
      <c r="J10964">
        <v>28.42</v>
      </c>
      <c r="K10964">
        <v>0</v>
      </c>
      <c r="L10964" t="s">
        <v>26</v>
      </c>
      <c r="M10964">
        <v>0</v>
      </c>
      <c r="N10964" t="s">
        <v>26</v>
      </c>
      <c r="O10964">
        <v>0</v>
      </c>
      <c r="P10964" t="s">
        <v>26</v>
      </c>
      <c r="Q10964">
        <v>121.07</v>
      </c>
      <c r="R10964" t="s">
        <v>55</v>
      </c>
      <c r="S10964">
        <v>39.369999999999997</v>
      </c>
      <c r="T10964">
        <v>4.5</v>
      </c>
      <c r="U10964">
        <v>4.4000000000000004</v>
      </c>
    </row>
    <row r="10965" spans="1:21" x14ac:dyDescent="0.3">
      <c r="A10965" s="1">
        <v>45301</v>
      </c>
      <c r="B10965" s="2">
        <v>0.54166666666666663</v>
      </c>
      <c r="C10965" t="s">
        <v>11052</v>
      </c>
      <c r="D10965" t="s">
        <v>22</v>
      </c>
      <c r="E10965">
        <v>617530</v>
      </c>
      <c r="F10965" t="s">
        <v>62</v>
      </c>
      <c r="G10965" t="s">
        <v>143</v>
      </c>
      <c r="H10965" t="s">
        <v>45</v>
      </c>
      <c r="I10965">
        <v>10.58</v>
      </c>
      <c r="J10965">
        <v>8.74</v>
      </c>
      <c r="K10965">
        <v>0</v>
      </c>
      <c r="L10965" t="s">
        <v>26</v>
      </c>
      <c r="M10965">
        <v>0</v>
      </c>
      <c r="N10965" t="s">
        <v>26</v>
      </c>
      <c r="O10965">
        <v>0</v>
      </c>
      <c r="P10965" t="s">
        <v>26</v>
      </c>
      <c r="Q10965">
        <v>637.53</v>
      </c>
      <c r="R10965" t="s">
        <v>87</v>
      </c>
      <c r="S10965">
        <v>14.11</v>
      </c>
      <c r="T10965">
        <v>3.8</v>
      </c>
      <c r="U10965">
        <v>3.1</v>
      </c>
    </row>
    <row r="10966" spans="1:21" x14ac:dyDescent="0.3">
      <c r="A10966" s="1">
        <v>45319</v>
      </c>
      <c r="B10966" s="2">
        <v>0.54166666666666663</v>
      </c>
      <c r="C10966" t="s">
        <v>11053</v>
      </c>
      <c r="D10966" t="s">
        <v>29</v>
      </c>
      <c r="E10966">
        <v>744986</v>
      </c>
      <c r="F10966" t="s">
        <v>57</v>
      </c>
      <c r="G10966" t="s">
        <v>25</v>
      </c>
      <c r="H10966" t="s">
        <v>141</v>
      </c>
      <c r="I10966">
        <v>10.46</v>
      </c>
      <c r="J10966">
        <v>15.61</v>
      </c>
      <c r="K10966">
        <v>0</v>
      </c>
      <c r="L10966" t="s">
        <v>26</v>
      </c>
      <c r="M10966">
        <v>1</v>
      </c>
      <c r="N10966" t="s">
        <v>33</v>
      </c>
      <c r="O10966">
        <v>0</v>
      </c>
      <c r="P10966" t="s">
        <v>26</v>
      </c>
      <c r="Q10966">
        <v>1023.35</v>
      </c>
      <c r="R10966" t="s">
        <v>26</v>
      </c>
      <c r="S10966">
        <v>25.46</v>
      </c>
      <c r="T10966">
        <v>4</v>
      </c>
      <c r="U10966">
        <v>4</v>
      </c>
    </row>
    <row r="10967" spans="1:21" x14ac:dyDescent="0.3">
      <c r="A10967" s="1">
        <v>45320</v>
      </c>
      <c r="B10967" s="2">
        <v>0.95833333333333337</v>
      </c>
      <c r="C10967" t="s">
        <v>11054</v>
      </c>
      <c r="D10967" t="s">
        <v>29</v>
      </c>
      <c r="E10967">
        <v>947784</v>
      </c>
      <c r="F10967" t="s">
        <v>30</v>
      </c>
      <c r="G10967" t="s">
        <v>127</v>
      </c>
      <c r="H10967" t="s">
        <v>94</v>
      </c>
      <c r="I10967">
        <v>10.46</v>
      </c>
      <c r="J10967">
        <v>15.61</v>
      </c>
      <c r="K10967">
        <v>0</v>
      </c>
      <c r="L10967" t="s">
        <v>26</v>
      </c>
      <c r="M10967">
        <v>1</v>
      </c>
      <c r="N10967" t="s">
        <v>33</v>
      </c>
      <c r="O10967">
        <v>0</v>
      </c>
      <c r="P10967" t="s">
        <v>26</v>
      </c>
      <c r="Q10967">
        <v>1023.35</v>
      </c>
      <c r="R10967" t="s">
        <v>26</v>
      </c>
      <c r="S10967">
        <v>25.46</v>
      </c>
      <c r="T10967">
        <v>4</v>
      </c>
      <c r="U10967">
        <v>4</v>
      </c>
    </row>
    <row r="10968" spans="1:21" x14ac:dyDescent="0.3">
      <c r="A10968" s="1">
        <v>45320</v>
      </c>
      <c r="B10968" s="2">
        <v>0.75</v>
      </c>
      <c r="C10968" t="s">
        <v>11055</v>
      </c>
      <c r="D10968" t="s">
        <v>22</v>
      </c>
      <c r="E10968">
        <v>681851</v>
      </c>
      <c r="F10968" t="s">
        <v>62</v>
      </c>
      <c r="G10968" t="s">
        <v>97</v>
      </c>
      <c r="H10968" t="s">
        <v>113</v>
      </c>
      <c r="I10968">
        <v>14.32</v>
      </c>
      <c r="J10968">
        <v>19.91</v>
      </c>
      <c r="K10968">
        <v>0</v>
      </c>
      <c r="L10968" t="s">
        <v>26</v>
      </c>
      <c r="M10968">
        <v>0</v>
      </c>
      <c r="N10968" t="s">
        <v>26</v>
      </c>
      <c r="O10968">
        <v>0</v>
      </c>
      <c r="P10968" t="s">
        <v>26</v>
      </c>
      <c r="Q10968">
        <v>614.88</v>
      </c>
      <c r="R10968" t="s">
        <v>60</v>
      </c>
      <c r="S10968">
        <v>5.95</v>
      </c>
      <c r="T10968">
        <v>3.3</v>
      </c>
      <c r="U10968">
        <v>4.9000000000000004</v>
      </c>
    </row>
    <row r="10969" spans="1:21" x14ac:dyDescent="0.3">
      <c r="A10969" s="1">
        <v>45293</v>
      </c>
      <c r="B10969" s="2">
        <v>0.83333333333333337</v>
      </c>
      <c r="C10969" t="s">
        <v>11056</v>
      </c>
      <c r="D10969" t="s">
        <v>22</v>
      </c>
      <c r="E10969">
        <v>683663</v>
      </c>
      <c r="F10969" t="s">
        <v>35</v>
      </c>
      <c r="G10969" t="s">
        <v>37</v>
      </c>
      <c r="H10969" t="s">
        <v>178</v>
      </c>
      <c r="I10969">
        <v>9.89</v>
      </c>
      <c r="J10969">
        <v>23.37</v>
      </c>
      <c r="K10969">
        <v>0</v>
      </c>
      <c r="L10969" t="s">
        <v>26</v>
      </c>
      <c r="M10969">
        <v>0</v>
      </c>
      <c r="N10969" t="s">
        <v>26</v>
      </c>
      <c r="O10969">
        <v>0</v>
      </c>
      <c r="P10969" t="s">
        <v>26</v>
      </c>
      <c r="Q10969">
        <v>79.489999999999995</v>
      </c>
      <c r="R10969" t="s">
        <v>87</v>
      </c>
      <c r="S10969">
        <v>3.25</v>
      </c>
      <c r="T10969">
        <v>3.1</v>
      </c>
      <c r="U10969">
        <v>3.9</v>
      </c>
    </row>
    <row r="10970" spans="1:21" x14ac:dyDescent="0.3">
      <c r="A10970" s="1">
        <v>45307</v>
      </c>
      <c r="B10970" s="2">
        <v>0.58333333333333337</v>
      </c>
      <c r="C10970" t="s">
        <v>11057</v>
      </c>
      <c r="D10970" t="s">
        <v>22</v>
      </c>
      <c r="E10970">
        <v>626251</v>
      </c>
      <c r="F10970" t="s">
        <v>23</v>
      </c>
      <c r="G10970" t="s">
        <v>24</v>
      </c>
      <c r="H10970" t="s">
        <v>24</v>
      </c>
      <c r="I10970">
        <v>17.079999999999998</v>
      </c>
      <c r="J10970">
        <v>25.05</v>
      </c>
      <c r="K10970">
        <v>0</v>
      </c>
      <c r="L10970" t="s">
        <v>26</v>
      </c>
      <c r="M10970">
        <v>0</v>
      </c>
      <c r="N10970" t="s">
        <v>26</v>
      </c>
      <c r="O10970">
        <v>0</v>
      </c>
      <c r="P10970" t="s">
        <v>26</v>
      </c>
      <c r="Q10970">
        <v>112.52</v>
      </c>
      <c r="R10970" t="s">
        <v>87</v>
      </c>
      <c r="S10970">
        <v>41.57</v>
      </c>
      <c r="T10970">
        <v>4.3</v>
      </c>
      <c r="U10970">
        <v>3.2</v>
      </c>
    </row>
    <row r="10971" spans="1:21" x14ac:dyDescent="0.3">
      <c r="A10971" s="1">
        <v>45293</v>
      </c>
      <c r="B10971" s="2">
        <v>0.45833333333333331</v>
      </c>
      <c r="C10971" t="s">
        <v>11058</v>
      </c>
      <c r="D10971" t="s">
        <v>22</v>
      </c>
      <c r="E10971">
        <v>244283</v>
      </c>
      <c r="F10971" t="s">
        <v>57</v>
      </c>
      <c r="G10971" t="s">
        <v>119</v>
      </c>
      <c r="H10971" t="s">
        <v>54</v>
      </c>
      <c r="I10971">
        <v>4.8</v>
      </c>
      <c r="J10971">
        <v>2.44</v>
      </c>
      <c r="K10971">
        <v>0</v>
      </c>
      <c r="L10971" t="s">
        <v>26</v>
      </c>
      <c r="M10971">
        <v>0</v>
      </c>
      <c r="N10971" t="s">
        <v>26</v>
      </c>
      <c r="O10971">
        <v>0</v>
      </c>
      <c r="P10971" t="s">
        <v>26</v>
      </c>
      <c r="Q10971">
        <v>1559.94</v>
      </c>
      <c r="R10971" t="s">
        <v>27</v>
      </c>
      <c r="S10971">
        <v>1.1200000000000001</v>
      </c>
      <c r="T10971">
        <v>3.5</v>
      </c>
      <c r="U10971">
        <v>3.5</v>
      </c>
    </row>
    <row r="10972" spans="1:21" x14ac:dyDescent="0.3">
      <c r="A10972" s="1">
        <v>45309</v>
      </c>
      <c r="B10972" s="2">
        <v>8.3333333333333329E-2</v>
      </c>
      <c r="C10972" t="s">
        <v>11059</v>
      </c>
      <c r="D10972" t="s">
        <v>22</v>
      </c>
      <c r="E10972">
        <v>367510</v>
      </c>
      <c r="F10972" t="s">
        <v>48</v>
      </c>
      <c r="G10972" t="s">
        <v>54</v>
      </c>
      <c r="H10972" t="s">
        <v>45</v>
      </c>
      <c r="I10972">
        <v>16.09</v>
      </c>
      <c r="J10972">
        <v>23.36</v>
      </c>
      <c r="K10972">
        <v>0</v>
      </c>
      <c r="L10972" t="s">
        <v>26</v>
      </c>
      <c r="M10972">
        <v>0</v>
      </c>
      <c r="N10972" t="s">
        <v>26</v>
      </c>
      <c r="O10972">
        <v>0</v>
      </c>
      <c r="P10972" t="s">
        <v>26</v>
      </c>
      <c r="Q10972">
        <v>1735.01</v>
      </c>
      <c r="R10972" t="s">
        <v>87</v>
      </c>
      <c r="S10972">
        <v>46.58</v>
      </c>
      <c r="T10972">
        <v>4.7</v>
      </c>
      <c r="U10972">
        <v>3.3</v>
      </c>
    </row>
    <row r="10973" spans="1:21" x14ac:dyDescent="0.3">
      <c r="A10973" s="1">
        <v>45307</v>
      </c>
      <c r="B10973" s="2">
        <v>0.95833333333333337</v>
      </c>
      <c r="C10973" t="s">
        <v>11060</v>
      </c>
      <c r="D10973" t="s">
        <v>22</v>
      </c>
      <c r="E10973">
        <v>674377</v>
      </c>
      <c r="F10973" t="s">
        <v>40</v>
      </c>
      <c r="G10973" t="s">
        <v>63</v>
      </c>
      <c r="H10973" t="s">
        <v>97</v>
      </c>
      <c r="I10973">
        <v>16.93</v>
      </c>
      <c r="J10973">
        <v>14.03</v>
      </c>
      <c r="K10973">
        <v>0</v>
      </c>
      <c r="L10973" t="s">
        <v>26</v>
      </c>
      <c r="M10973">
        <v>0</v>
      </c>
      <c r="N10973" t="s">
        <v>26</v>
      </c>
      <c r="O10973">
        <v>0</v>
      </c>
      <c r="P10973" t="s">
        <v>26</v>
      </c>
      <c r="Q10973">
        <v>709.13</v>
      </c>
      <c r="R10973" t="s">
        <v>55</v>
      </c>
      <c r="S10973">
        <v>4.67</v>
      </c>
      <c r="T10973">
        <v>4.0999999999999996</v>
      </c>
      <c r="U10973">
        <v>3.1</v>
      </c>
    </row>
    <row r="10974" spans="1:21" x14ac:dyDescent="0.3">
      <c r="A10974" s="1">
        <v>45297</v>
      </c>
      <c r="B10974" s="2">
        <v>0.95833333333333337</v>
      </c>
      <c r="C10974" t="s">
        <v>11061</v>
      </c>
      <c r="D10974" t="s">
        <v>22</v>
      </c>
      <c r="E10974">
        <v>900044</v>
      </c>
      <c r="F10974" t="s">
        <v>48</v>
      </c>
      <c r="G10974" t="s">
        <v>72</v>
      </c>
      <c r="H10974" t="s">
        <v>99</v>
      </c>
      <c r="I10974">
        <v>13.97</v>
      </c>
      <c r="J10974">
        <v>7.09</v>
      </c>
      <c r="K10974">
        <v>0</v>
      </c>
      <c r="L10974" t="s">
        <v>26</v>
      </c>
      <c r="M10974">
        <v>0</v>
      </c>
      <c r="N10974" t="s">
        <v>26</v>
      </c>
      <c r="O10974">
        <v>0</v>
      </c>
      <c r="P10974" t="s">
        <v>26</v>
      </c>
      <c r="Q10974">
        <v>801.87</v>
      </c>
      <c r="R10974" t="s">
        <v>55</v>
      </c>
      <c r="S10974">
        <v>12.46</v>
      </c>
      <c r="T10974">
        <v>3.1</v>
      </c>
      <c r="U10974">
        <v>3.2</v>
      </c>
    </row>
    <row r="10975" spans="1:21" x14ac:dyDescent="0.3">
      <c r="A10975" s="1">
        <v>45299</v>
      </c>
      <c r="B10975" s="2">
        <v>0.625</v>
      </c>
      <c r="C10975" t="s">
        <v>11062</v>
      </c>
      <c r="D10975" t="s">
        <v>22</v>
      </c>
      <c r="E10975">
        <v>856980</v>
      </c>
      <c r="F10975" t="s">
        <v>23</v>
      </c>
      <c r="G10975" t="s">
        <v>31</v>
      </c>
      <c r="H10975" t="s">
        <v>50</v>
      </c>
      <c r="I10975">
        <v>15.9</v>
      </c>
      <c r="J10975">
        <v>23.03</v>
      </c>
      <c r="K10975">
        <v>0</v>
      </c>
      <c r="L10975" t="s">
        <v>26</v>
      </c>
      <c r="M10975">
        <v>0</v>
      </c>
      <c r="N10975" t="s">
        <v>26</v>
      </c>
      <c r="O10975">
        <v>0</v>
      </c>
      <c r="P10975" t="s">
        <v>26</v>
      </c>
      <c r="Q10975">
        <v>1516.43</v>
      </c>
      <c r="R10975" t="s">
        <v>55</v>
      </c>
      <c r="S10975">
        <v>20.55</v>
      </c>
      <c r="T10975">
        <v>5</v>
      </c>
      <c r="U10975">
        <v>4</v>
      </c>
    </row>
    <row r="10976" spans="1:21" x14ac:dyDescent="0.3">
      <c r="A10976" s="1">
        <v>45300</v>
      </c>
      <c r="B10976" s="2">
        <v>0.20833333333333334</v>
      </c>
      <c r="C10976" t="s">
        <v>11063</v>
      </c>
      <c r="D10976" t="s">
        <v>22</v>
      </c>
      <c r="E10976">
        <v>946752</v>
      </c>
      <c r="F10976" t="s">
        <v>30</v>
      </c>
      <c r="G10976" t="s">
        <v>31</v>
      </c>
      <c r="H10976" t="s">
        <v>170</v>
      </c>
      <c r="I10976">
        <v>10.15</v>
      </c>
      <c r="J10976">
        <v>15.13</v>
      </c>
      <c r="K10976">
        <v>0</v>
      </c>
      <c r="L10976" t="s">
        <v>26</v>
      </c>
      <c r="M10976">
        <v>0</v>
      </c>
      <c r="N10976" t="s">
        <v>26</v>
      </c>
      <c r="O10976">
        <v>0</v>
      </c>
      <c r="P10976" t="s">
        <v>26</v>
      </c>
      <c r="Q10976">
        <v>381.63</v>
      </c>
      <c r="R10976" t="s">
        <v>27</v>
      </c>
      <c r="S10976">
        <v>49.49</v>
      </c>
      <c r="T10976">
        <v>4.5999999999999996</v>
      </c>
      <c r="U10976">
        <v>4.5</v>
      </c>
    </row>
    <row r="10977" spans="1:21" x14ac:dyDescent="0.3">
      <c r="A10977" s="1">
        <v>45317</v>
      </c>
      <c r="B10977" s="2">
        <v>0.625</v>
      </c>
      <c r="C10977" t="s">
        <v>11064</v>
      </c>
      <c r="D10977" t="s">
        <v>29</v>
      </c>
      <c r="E10977">
        <v>984150</v>
      </c>
      <c r="F10977" t="s">
        <v>35</v>
      </c>
      <c r="G10977" t="s">
        <v>32</v>
      </c>
      <c r="H10977" t="s">
        <v>129</v>
      </c>
      <c r="I10977">
        <v>10.46</v>
      </c>
      <c r="J10977">
        <v>15.61</v>
      </c>
      <c r="K10977">
        <v>0</v>
      </c>
      <c r="L10977" t="s">
        <v>26</v>
      </c>
      <c r="M10977">
        <v>1</v>
      </c>
      <c r="N10977" t="s">
        <v>67</v>
      </c>
      <c r="O10977">
        <v>0</v>
      </c>
      <c r="P10977" t="s">
        <v>26</v>
      </c>
      <c r="Q10977">
        <v>1023.35</v>
      </c>
      <c r="R10977" t="s">
        <v>26</v>
      </c>
      <c r="S10977">
        <v>25.46</v>
      </c>
      <c r="T10977">
        <v>4</v>
      </c>
      <c r="U10977">
        <v>4</v>
      </c>
    </row>
    <row r="10978" spans="1:21" x14ac:dyDescent="0.3">
      <c r="A10978" s="1">
        <v>45300</v>
      </c>
      <c r="B10978" s="2">
        <v>0.29166666666666669</v>
      </c>
      <c r="C10978" t="s">
        <v>11065</v>
      </c>
      <c r="D10978" t="s">
        <v>29</v>
      </c>
      <c r="E10978">
        <v>397732</v>
      </c>
      <c r="F10978" t="s">
        <v>30</v>
      </c>
      <c r="G10978" t="s">
        <v>54</v>
      </c>
      <c r="H10978" t="s">
        <v>163</v>
      </c>
      <c r="I10978">
        <v>10.46</v>
      </c>
      <c r="J10978">
        <v>15.61</v>
      </c>
      <c r="K10978">
        <v>0</v>
      </c>
      <c r="L10978" t="s">
        <v>26</v>
      </c>
      <c r="M10978">
        <v>1</v>
      </c>
      <c r="N10978" t="s">
        <v>33</v>
      </c>
      <c r="O10978">
        <v>0</v>
      </c>
      <c r="P10978" t="s">
        <v>26</v>
      </c>
      <c r="Q10978">
        <v>1023.35</v>
      </c>
      <c r="R10978" t="s">
        <v>26</v>
      </c>
      <c r="S10978">
        <v>25.46</v>
      </c>
      <c r="T10978">
        <v>4</v>
      </c>
      <c r="U10978">
        <v>4</v>
      </c>
    </row>
    <row r="10979" spans="1:21" x14ac:dyDescent="0.3">
      <c r="A10979" s="1">
        <v>45317</v>
      </c>
      <c r="B10979" s="2">
        <v>0.20833333333333334</v>
      </c>
      <c r="C10979" t="s">
        <v>11066</v>
      </c>
      <c r="D10979" t="s">
        <v>22</v>
      </c>
      <c r="E10979">
        <v>614437</v>
      </c>
      <c r="F10979" t="s">
        <v>40</v>
      </c>
      <c r="G10979" t="s">
        <v>107</v>
      </c>
      <c r="H10979" t="s">
        <v>101</v>
      </c>
      <c r="I10979">
        <v>9.66</v>
      </c>
      <c r="J10979">
        <v>29.73</v>
      </c>
      <c r="K10979">
        <v>0</v>
      </c>
      <c r="L10979" t="s">
        <v>26</v>
      </c>
      <c r="M10979">
        <v>0</v>
      </c>
      <c r="N10979" t="s">
        <v>26</v>
      </c>
      <c r="O10979">
        <v>0</v>
      </c>
      <c r="P10979" t="s">
        <v>26</v>
      </c>
      <c r="Q10979">
        <v>442.27</v>
      </c>
      <c r="R10979" t="s">
        <v>27</v>
      </c>
      <c r="S10979">
        <v>23.77</v>
      </c>
      <c r="T10979">
        <v>3.7</v>
      </c>
      <c r="U10979">
        <v>3.5</v>
      </c>
    </row>
    <row r="10980" spans="1:21" x14ac:dyDescent="0.3">
      <c r="A10980" s="1">
        <v>45304</v>
      </c>
      <c r="B10980" s="2">
        <v>0.875</v>
      </c>
      <c r="C10980" t="s">
        <v>11067</v>
      </c>
      <c r="D10980" t="s">
        <v>22</v>
      </c>
      <c r="E10980">
        <v>893812</v>
      </c>
      <c r="F10980" t="s">
        <v>62</v>
      </c>
      <c r="G10980" t="s">
        <v>31</v>
      </c>
      <c r="H10980" t="s">
        <v>178</v>
      </c>
      <c r="I10980">
        <v>12.24</v>
      </c>
      <c r="J10980">
        <v>12.65</v>
      </c>
      <c r="K10980">
        <v>0</v>
      </c>
      <c r="L10980" t="s">
        <v>26</v>
      </c>
      <c r="M10980">
        <v>0</v>
      </c>
      <c r="N10980" t="s">
        <v>26</v>
      </c>
      <c r="O10980">
        <v>0</v>
      </c>
      <c r="P10980" t="s">
        <v>26</v>
      </c>
      <c r="Q10980">
        <v>156.94999999999999</v>
      </c>
      <c r="R10980" t="s">
        <v>60</v>
      </c>
      <c r="S10980">
        <v>21.19</v>
      </c>
      <c r="T10980">
        <v>3.2</v>
      </c>
      <c r="U10980">
        <v>4.3</v>
      </c>
    </row>
    <row r="10981" spans="1:21" x14ac:dyDescent="0.3">
      <c r="A10981" s="1">
        <v>45313</v>
      </c>
      <c r="B10981" s="2">
        <v>0.79166666666666663</v>
      </c>
      <c r="C10981" t="s">
        <v>11068</v>
      </c>
      <c r="D10981" t="s">
        <v>22</v>
      </c>
      <c r="E10981">
        <v>218400</v>
      </c>
      <c r="F10981" t="s">
        <v>62</v>
      </c>
      <c r="G10981" t="s">
        <v>24</v>
      </c>
      <c r="H10981" t="s">
        <v>66</v>
      </c>
      <c r="I10981">
        <v>13.77</v>
      </c>
      <c r="J10981">
        <v>29.98</v>
      </c>
      <c r="K10981">
        <v>0</v>
      </c>
      <c r="L10981" t="s">
        <v>26</v>
      </c>
      <c r="M10981">
        <v>0</v>
      </c>
      <c r="N10981" t="s">
        <v>26</v>
      </c>
      <c r="O10981">
        <v>0</v>
      </c>
      <c r="P10981" t="s">
        <v>26</v>
      </c>
      <c r="Q10981">
        <v>469.56</v>
      </c>
      <c r="R10981" t="s">
        <v>87</v>
      </c>
      <c r="S10981">
        <v>6.55</v>
      </c>
      <c r="T10981">
        <v>4</v>
      </c>
      <c r="U10981">
        <v>3.8</v>
      </c>
    </row>
    <row r="10982" spans="1:21" x14ac:dyDescent="0.3">
      <c r="A10982" s="1">
        <v>45295</v>
      </c>
      <c r="B10982" s="2">
        <v>0.95833333333333337</v>
      </c>
      <c r="C10982" t="s">
        <v>11069</v>
      </c>
      <c r="D10982" t="s">
        <v>22</v>
      </c>
      <c r="E10982">
        <v>296832</v>
      </c>
      <c r="F10982" t="s">
        <v>40</v>
      </c>
      <c r="G10982" t="s">
        <v>31</v>
      </c>
      <c r="H10982" t="s">
        <v>45</v>
      </c>
      <c r="I10982">
        <v>8.2799999999999994</v>
      </c>
      <c r="J10982">
        <v>23.6</v>
      </c>
      <c r="K10982">
        <v>0</v>
      </c>
      <c r="L10982" t="s">
        <v>26</v>
      </c>
      <c r="M10982">
        <v>0</v>
      </c>
      <c r="N10982" t="s">
        <v>26</v>
      </c>
      <c r="O10982">
        <v>0</v>
      </c>
      <c r="P10982" t="s">
        <v>26</v>
      </c>
      <c r="Q10982">
        <v>1012.75</v>
      </c>
      <c r="R10982" t="s">
        <v>27</v>
      </c>
      <c r="S10982">
        <v>7.67</v>
      </c>
      <c r="T10982">
        <v>4.7</v>
      </c>
      <c r="U10982">
        <v>3.9</v>
      </c>
    </row>
    <row r="10983" spans="1:21" x14ac:dyDescent="0.3">
      <c r="A10983" s="1">
        <v>45293</v>
      </c>
      <c r="B10983" s="2">
        <v>0.79166666666666663</v>
      </c>
      <c r="C10983" t="s">
        <v>11070</v>
      </c>
      <c r="D10983" t="s">
        <v>22</v>
      </c>
      <c r="E10983">
        <v>516022</v>
      </c>
      <c r="F10983" t="s">
        <v>57</v>
      </c>
      <c r="G10983" t="s">
        <v>49</v>
      </c>
      <c r="H10983" t="s">
        <v>66</v>
      </c>
      <c r="I10983">
        <v>2.79</v>
      </c>
      <c r="J10983">
        <v>3.93</v>
      </c>
      <c r="K10983">
        <v>0</v>
      </c>
      <c r="L10983" t="s">
        <v>26</v>
      </c>
      <c r="M10983">
        <v>0</v>
      </c>
      <c r="N10983" t="s">
        <v>26</v>
      </c>
      <c r="O10983">
        <v>0</v>
      </c>
      <c r="P10983" t="s">
        <v>26</v>
      </c>
      <c r="Q10983">
        <v>1768.23</v>
      </c>
      <c r="R10983" t="s">
        <v>60</v>
      </c>
      <c r="S10983">
        <v>43.69</v>
      </c>
      <c r="T10983">
        <v>3.5</v>
      </c>
      <c r="U10983">
        <v>4.5999999999999996</v>
      </c>
    </row>
    <row r="10984" spans="1:21" x14ac:dyDescent="0.3">
      <c r="A10984" s="1">
        <v>45312</v>
      </c>
      <c r="B10984" s="2">
        <v>0.83333333333333337</v>
      </c>
      <c r="C10984" t="s">
        <v>11071</v>
      </c>
      <c r="D10984" t="s">
        <v>71</v>
      </c>
      <c r="E10984">
        <v>164997</v>
      </c>
      <c r="F10984" t="s">
        <v>40</v>
      </c>
      <c r="G10984" t="s">
        <v>102</v>
      </c>
      <c r="H10984" t="s">
        <v>106</v>
      </c>
      <c r="I10984">
        <v>10.46</v>
      </c>
      <c r="J10984">
        <v>15.61</v>
      </c>
      <c r="K10984">
        <v>1</v>
      </c>
      <c r="L10984" t="s">
        <v>259</v>
      </c>
      <c r="M10984">
        <v>0</v>
      </c>
      <c r="N10984" t="s">
        <v>26</v>
      </c>
      <c r="O10984">
        <v>0</v>
      </c>
      <c r="P10984" t="s">
        <v>26</v>
      </c>
      <c r="Q10984">
        <v>1023.35</v>
      </c>
      <c r="R10984" t="s">
        <v>26</v>
      </c>
      <c r="S10984">
        <v>25.46</v>
      </c>
      <c r="T10984">
        <v>4</v>
      </c>
      <c r="U10984">
        <v>4</v>
      </c>
    </row>
    <row r="10985" spans="1:21" x14ac:dyDescent="0.3">
      <c r="A10985" s="1">
        <v>45293</v>
      </c>
      <c r="B10985" s="2">
        <v>0.41666666666666669</v>
      </c>
      <c r="C10985" t="s">
        <v>11072</v>
      </c>
      <c r="D10985" t="s">
        <v>43</v>
      </c>
      <c r="E10985">
        <v>415211</v>
      </c>
      <c r="F10985" t="s">
        <v>23</v>
      </c>
      <c r="G10985" t="s">
        <v>83</v>
      </c>
      <c r="H10985" t="s">
        <v>143</v>
      </c>
      <c r="I10985">
        <v>10.46</v>
      </c>
      <c r="J10985">
        <v>15.61</v>
      </c>
      <c r="K10985">
        <v>0</v>
      </c>
      <c r="L10985" t="s">
        <v>26</v>
      </c>
      <c r="M10985">
        <v>0</v>
      </c>
      <c r="N10985" t="s">
        <v>26</v>
      </c>
      <c r="O10985">
        <v>1</v>
      </c>
      <c r="P10985" t="s">
        <v>145</v>
      </c>
      <c r="Q10985">
        <v>1023.35</v>
      </c>
      <c r="R10985" t="s">
        <v>26</v>
      </c>
      <c r="S10985">
        <v>25.46</v>
      </c>
      <c r="T10985">
        <v>4</v>
      </c>
      <c r="U10985">
        <v>4</v>
      </c>
    </row>
    <row r="10986" spans="1:21" x14ac:dyDescent="0.3">
      <c r="A10986" s="1">
        <v>45308</v>
      </c>
      <c r="B10986" s="2">
        <v>0.70833333333333337</v>
      </c>
      <c r="C10986" t="s">
        <v>11073</v>
      </c>
      <c r="D10986" t="s">
        <v>29</v>
      </c>
      <c r="E10986">
        <v>500166</v>
      </c>
      <c r="F10986" t="s">
        <v>30</v>
      </c>
      <c r="G10986" t="s">
        <v>72</v>
      </c>
      <c r="H10986" t="s">
        <v>53</v>
      </c>
      <c r="I10986">
        <v>10.46</v>
      </c>
      <c r="J10986">
        <v>15.61</v>
      </c>
      <c r="K10986">
        <v>0</v>
      </c>
      <c r="L10986" t="s">
        <v>26</v>
      </c>
      <c r="M10986">
        <v>1</v>
      </c>
      <c r="N10986" t="s">
        <v>38</v>
      </c>
      <c r="O10986">
        <v>0</v>
      </c>
      <c r="P10986" t="s">
        <v>26</v>
      </c>
      <c r="Q10986">
        <v>1023.35</v>
      </c>
      <c r="R10986" t="s">
        <v>26</v>
      </c>
      <c r="S10986">
        <v>25.46</v>
      </c>
      <c r="T10986">
        <v>4</v>
      </c>
      <c r="U10986">
        <v>4</v>
      </c>
    </row>
    <row r="10987" spans="1:21" x14ac:dyDescent="0.3">
      <c r="A10987" s="1">
        <v>45308</v>
      </c>
      <c r="B10987" s="2">
        <v>0.54166666666666663</v>
      </c>
      <c r="C10987" t="s">
        <v>11074</v>
      </c>
      <c r="D10987" t="s">
        <v>22</v>
      </c>
      <c r="E10987">
        <v>922568</v>
      </c>
      <c r="F10987" t="s">
        <v>23</v>
      </c>
      <c r="G10987" t="s">
        <v>99</v>
      </c>
      <c r="H10987" t="s">
        <v>178</v>
      </c>
      <c r="I10987">
        <v>8.4</v>
      </c>
      <c r="J10987">
        <v>21.6</v>
      </c>
      <c r="K10987">
        <v>0</v>
      </c>
      <c r="L10987" t="s">
        <v>26</v>
      </c>
      <c r="M10987">
        <v>0</v>
      </c>
      <c r="N10987" t="s">
        <v>26</v>
      </c>
      <c r="O10987">
        <v>0</v>
      </c>
      <c r="P10987" t="s">
        <v>26</v>
      </c>
      <c r="Q10987">
        <v>1758.31</v>
      </c>
      <c r="R10987" t="s">
        <v>55</v>
      </c>
      <c r="S10987">
        <v>45.59</v>
      </c>
      <c r="T10987">
        <v>3.5</v>
      </c>
      <c r="U10987">
        <v>4</v>
      </c>
    </row>
    <row r="10988" spans="1:21" x14ac:dyDescent="0.3">
      <c r="A10988" s="1">
        <v>45303</v>
      </c>
      <c r="B10988" s="2">
        <v>0.79166666666666663</v>
      </c>
      <c r="C10988" t="s">
        <v>11075</v>
      </c>
      <c r="D10988" t="s">
        <v>22</v>
      </c>
      <c r="E10988">
        <v>200432</v>
      </c>
      <c r="F10988" t="s">
        <v>40</v>
      </c>
      <c r="G10988" t="s">
        <v>81</v>
      </c>
      <c r="H10988" t="s">
        <v>81</v>
      </c>
      <c r="I10988">
        <v>16.86</v>
      </c>
      <c r="J10988">
        <v>4.17</v>
      </c>
      <c r="K10988">
        <v>0</v>
      </c>
      <c r="L10988" t="s">
        <v>26</v>
      </c>
      <c r="M10988">
        <v>0</v>
      </c>
      <c r="N10988" t="s">
        <v>26</v>
      </c>
      <c r="O10988">
        <v>0</v>
      </c>
      <c r="P10988" t="s">
        <v>26</v>
      </c>
      <c r="Q10988">
        <v>333.99</v>
      </c>
      <c r="R10988" t="s">
        <v>60</v>
      </c>
      <c r="S10988">
        <v>36.26</v>
      </c>
      <c r="T10988">
        <v>4</v>
      </c>
      <c r="U10988">
        <v>4.5999999999999996</v>
      </c>
    </row>
    <row r="10989" spans="1:21" x14ac:dyDescent="0.3">
      <c r="A10989" s="1">
        <v>45314</v>
      </c>
      <c r="B10989" s="2">
        <v>0.20833333333333334</v>
      </c>
      <c r="C10989" t="s">
        <v>11076</v>
      </c>
      <c r="D10989" t="s">
        <v>22</v>
      </c>
      <c r="E10989">
        <v>195002</v>
      </c>
      <c r="F10989" t="s">
        <v>40</v>
      </c>
      <c r="G10989" t="s">
        <v>163</v>
      </c>
      <c r="H10989" t="s">
        <v>94</v>
      </c>
      <c r="I10989">
        <v>11.37</v>
      </c>
      <c r="J10989">
        <v>16.190000000000001</v>
      </c>
      <c r="K10989">
        <v>0</v>
      </c>
      <c r="L10989" t="s">
        <v>26</v>
      </c>
      <c r="M10989">
        <v>0</v>
      </c>
      <c r="N10989" t="s">
        <v>26</v>
      </c>
      <c r="O10989">
        <v>0</v>
      </c>
      <c r="P10989" t="s">
        <v>26</v>
      </c>
      <c r="Q10989">
        <v>786.82</v>
      </c>
      <c r="R10989" t="s">
        <v>87</v>
      </c>
      <c r="S10989">
        <v>17.98</v>
      </c>
      <c r="T10989">
        <v>4.5</v>
      </c>
      <c r="U10989">
        <v>4.5</v>
      </c>
    </row>
    <row r="10990" spans="1:21" x14ac:dyDescent="0.3">
      <c r="A10990" s="1">
        <v>45305</v>
      </c>
      <c r="B10990" s="2">
        <v>0</v>
      </c>
      <c r="C10990" t="s">
        <v>11077</v>
      </c>
      <c r="D10990" t="s">
        <v>22</v>
      </c>
      <c r="E10990">
        <v>601771</v>
      </c>
      <c r="F10990" t="s">
        <v>62</v>
      </c>
      <c r="G10990" t="s">
        <v>53</v>
      </c>
      <c r="H10990" t="s">
        <v>170</v>
      </c>
      <c r="I10990">
        <v>19.88</v>
      </c>
      <c r="J10990">
        <v>22.51</v>
      </c>
      <c r="K10990">
        <v>0</v>
      </c>
      <c r="L10990" t="s">
        <v>26</v>
      </c>
      <c r="M10990">
        <v>0</v>
      </c>
      <c r="N10990" t="s">
        <v>26</v>
      </c>
      <c r="O10990">
        <v>0</v>
      </c>
      <c r="P10990" t="s">
        <v>26</v>
      </c>
      <c r="Q10990">
        <v>146.69999999999999</v>
      </c>
      <c r="R10990" t="s">
        <v>87</v>
      </c>
      <c r="S10990">
        <v>3.82</v>
      </c>
      <c r="T10990">
        <v>3.8</v>
      </c>
      <c r="U10990">
        <v>4.2</v>
      </c>
    </row>
    <row r="10991" spans="1:21" x14ac:dyDescent="0.3">
      <c r="A10991" s="1">
        <v>45295</v>
      </c>
      <c r="B10991" s="2">
        <v>0.20833333333333334</v>
      </c>
      <c r="C10991" t="s">
        <v>11078</v>
      </c>
      <c r="D10991" t="s">
        <v>22</v>
      </c>
      <c r="E10991">
        <v>490652</v>
      </c>
      <c r="F10991" t="s">
        <v>48</v>
      </c>
      <c r="G10991" t="s">
        <v>78</v>
      </c>
      <c r="H10991" t="s">
        <v>119</v>
      </c>
      <c r="I10991">
        <v>3.87</v>
      </c>
      <c r="J10991">
        <v>12.52</v>
      </c>
      <c r="K10991">
        <v>0</v>
      </c>
      <c r="L10991" t="s">
        <v>26</v>
      </c>
      <c r="M10991">
        <v>0</v>
      </c>
      <c r="N10991" t="s">
        <v>26</v>
      </c>
      <c r="O10991">
        <v>0</v>
      </c>
      <c r="P10991" t="s">
        <v>26</v>
      </c>
      <c r="Q10991">
        <v>105.66</v>
      </c>
      <c r="R10991" t="s">
        <v>60</v>
      </c>
      <c r="S10991">
        <v>35.450000000000003</v>
      </c>
      <c r="T10991">
        <v>3.4</v>
      </c>
      <c r="U10991">
        <v>3.3</v>
      </c>
    </row>
    <row r="10992" spans="1:21" x14ac:dyDescent="0.3">
      <c r="A10992" s="1">
        <v>45306</v>
      </c>
      <c r="B10992" s="2">
        <v>0.91666666666666663</v>
      </c>
      <c r="C10992" t="s">
        <v>11079</v>
      </c>
      <c r="D10992" t="s">
        <v>22</v>
      </c>
      <c r="E10992">
        <v>342055</v>
      </c>
      <c r="F10992" t="s">
        <v>48</v>
      </c>
      <c r="G10992" t="s">
        <v>90</v>
      </c>
      <c r="H10992" t="s">
        <v>37</v>
      </c>
      <c r="I10992">
        <v>16.73</v>
      </c>
      <c r="J10992">
        <v>15.58</v>
      </c>
      <c r="K10992">
        <v>0</v>
      </c>
      <c r="L10992" t="s">
        <v>26</v>
      </c>
      <c r="M10992">
        <v>0</v>
      </c>
      <c r="N10992" t="s">
        <v>26</v>
      </c>
      <c r="O10992">
        <v>0</v>
      </c>
      <c r="P10992" t="s">
        <v>26</v>
      </c>
      <c r="Q10992">
        <v>608.29</v>
      </c>
      <c r="R10992" t="s">
        <v>60</v>
      </c>
      <c r="S10992">
        <v>16.64</v>
      </c>
      <c r="T10992">
        <v>3.6</v>
      </c>
      <c r="U10992">
        <v>3.3</v>
      </c>
    </row>
    <row r="10993" spans="1:21" x14ac:dyDescent="0.3">
      <c r="A10993" s="1">
        <v>45312</v>
      </c>
      <c r="B10993" s="2">
        <v>0.45833333333333331</v>
      </c>
      <c r="C10993" t="s">
        <v>11080</v>
      </c>
      <c r="D10993" t="s">
        <v>29</v>
      </c>
      <c r="E10993">
        <v>295368</v>
      </c>
      <c r="F10993" t="s">
        <v>23</v>
      </c>
      <c r="G10993" t="s">
        <v>81</v>
      </c>
      <c r="H10993" t="s">
        <v>75</v>
      </c>
      <c r="I10993">
        <v>10.46</v>
      </c>
      <c r="J10993">
        <v>15.61</v>
      </c>
      <c r="K10993">
        <v>0</v>
      </c>
      <c r="L10993" t="s">
        <v>26</v>
      </c>
      <c r="M10993">
        <v>1</v>
      </c>
      <c r="N10993" t="s">
        <v>115</v>
      </c>
      <c r="O10993">
        <v>0</v>
      </c>
      <c r="P10993" t="s">
        <v>26</v>
      </c>
      <c r="Q10993">
        <v>1023.35</v>
      </c>
      <c r="R10993" t="s">
        <v>26</v>
      </c>
      <c r="S10993">
        <v>25.46</v>
      </c>
      <c r="T10993">
        <v>4</v>
      </c>
      <c r="U10993">
        <v>4</v>
      </c>
    </row>
    <row r="10994" spans="1:21" x14ac:dyDescent="0.3">
      <c r="A10994" s="1">
        <v>45307</v>
      </c>
      <c r="B10994" s="2">
        <v>0.66666666666666663</v>
      </c>
      <c r="C10994" t="s">
        <v>11081</v>
      </c>
      <c r="D10994" t="s">
        <v>22</v>
      </c>
      <c r="E10994">
        <v>525857</v>
      </c>
      <c r="F10994" t="s">
        <v>30</v>
      </c>
      <c r="G10994" t="s">
        <v>44</v>
      </c>
      <c r="H10994" t="s">
        <v>90</v>
      </c>
      <c r="I10994">
        <v>3.62</v>
      </c>
      <c r="J10994">
        <v>23.53</v>
      </c>
      <c r="K10994">
        <v>0</v>
      </c>
      <c r="L10994" t="s">
        <v>26</v>
      </c>
      <c r="M10994">
        <v>0</v>
      </c>
      <c r="N10994" t="s">
        <v>26</v>
      </c>
      <c r="O10994">
        <v>0</v>
      </c>
      <c r="P10994" t="s">
        <v>26</v>
      </c>
      <c r="Q10994">
        <v>1103.31</v>
      </c>
      <c r="R10994" t="s">
        <v>55</v>
      </c>
      <c r="S10994">
        <v>4.51</v>
      </c>
      <c r="T10994">
        <v>3.3</v>
      </c>
      <c r="U10994">
        <v>3.4</v>
      </c>
    </row>
    <row r="10995" spans="1:21" x14ac:dyDescent="0.3">
      <c r="A10995" s="1">
        <v>45298</v>
      </c>
      <c r="B10995" s="2">
        <v>4.1666666666666664E-2</v>
      </c>
      <c r="C10995" t="s">
        <v>11082</v>
      </c>
      <c r="D10995" t="s">
        <v>22</v>
      </c>
      <c r="E10995">
        <v>779988</v>
      </c>
      <c r="F10995" t="s">
        <v>30</v>
      </c>
      <c r="G10995" t="s">
        <v>102</v>
      </c>
      <c r="H10995" t="s">
        <v>58</v>
      </c>
      <c r="I10995">
        <v>1.51</v>
      </c>
      <c r="J10995">
        <v>22.38</v>
      </c>
      <c r="K10995">
        <v>0</v>
      </c>
      <c r="L10995" t="s">
        <v>26</v>
      </c>
      <c r="M10995">
        <v>0</v>
      </c>
      <c r="N10995" t="s">
        <v>26</v>
      </c>
      <c r="O10995">
        <v>0</v>
      </c>
      <c r="P10995" t="s">
        <v>26</v>
      </c>
      <c r="Q10995">
        <v>343.24</v>
      </c>
      <c r="R10995" t="s">
        <v>87</v>
      </c>
      <c r="S10995">
        <v>38.58</v>
      </c>
      <c r="T10995">
        <v>3.5</v>
      </c>
      <c r="U10995">
        <v>4.8</v>
      </c>
    </row>
    <row r="10996" spans="1:21" x14ac:dyDescent="0.3">
      <c r="A10996" s="1">
        <v>45316</v>
      </c>
      <c r="B10996" s="2">
        <v>4.1666666666666664E-2</v>
      </c>
      <c r="C10996" t="s">
        <v>11083</v>
      </c>
      <c r="D10996" t="s">
        <v>29</v>
      </c>
      <c r="E10996">
        <v>269818</v>
      </c>
      <c r="F10996" t="s">
        <v>48</v>
      </c>
      <c r="G10996" t="s">
        <v>141</v>
      </c>
      <c r="H10996" t="s">
        <v>99</v>
      </c>
      <c r="I10996">
        <v>10.46</v>
      </c>
      <c r="J10996">
        <v>15.61</v>
      </c>
      <c r="K10996">
        <v>0</v>
      </c>
      <c r="L10996" t="s">
        <v>26</v>
      </c>
      <c r="M10996">
        <v>1</v>
      </c>
      <c r="N10996" t="s">
        <v>67</v>
      </c>
      <c r="O10996">
        <v>0</v>
      </c>
      <c r="P10996" t="s">
        <v>26</v>
      </c>
      <c r="Q10996">
        <v>1023.35</v>
      </c>
      <c r="R10996" t="s">
        <v>26</v>
      </c>
      <c r="S10996">
        <v>25.46</v>
      </c>
      <c r="T10996">
        <v>4</v>
      </c>
      <c r="U10996">
        <v>4</v>
      </c>
    </row>
    <row r="10997" spans="1:21" x14ac:dyDescent="0.3">
      <c r="A10997" s="1">
        <v>45306</v>
      </c>
      <c r="B10997" s="2">
        <v>0.91666666666666663</v>
      </c>
      <c r="C10997" t="s">
        <v>11084</v>
      </c>
      <c r="D10997" t="s">
        <v>71</v>
      </c>
      <c r="E10997">
        <v>512432</v>
      </c>
      <c r="F10997" t="s">
        <v>48</v>
      </c>
      <c r="G10997" t="s">
        <v>25</v>
      </c>
      <c r="H10997" t="s">
        <v>119</v>
      </c>
      <c r="I10997">
        <v>10.46</v>
      </c>
      <c r="J10997">
        <v>15.61</v>
      </c>
      <c r="K10997">
        <v>1</v>
      </c>
      <c r="L10997" t="s">
        <v>85</v>
      </c>
      <c r="M10997">
        <v>0</v>
      </c>
      <c r="N10997" t="s">
        <v>26</v>
      </c>
      <c r="O10997">
        <v>0</v>
      </c>
      <c r="P10997" t="s">
        <v>26</v>
      </c>
      <c r="Q10997">
        <v>1023.35</v>
      </c>
      <c r="R10997" t="s">
        <v>26</v>
      </c>
      <c r="S10997">
        <v>25.46</v>
      </c>
      <c r="T10997">
        <v>4</v>
      </c>
      <c r="U10997">
        <v>4</v>
      </c>
    </row>
    <row r="10998" spans="1:21" x14ac:dyDescent="0.3">
      <c r="A10998" s="1">
        <v>45309</v>
      </c>
      <c r="B10998" s="2">
        <v>0.875</v>
      </c>
      <c r="C10998" t="s">
        <v>11085</v>
      </c>
      <c r="D10998" t="s">
        <v>22</v>
      </c>
      <c r="E10998">
        <v>733367</v>
      </c>
      <c r="F10998" t="s">
        <v>48</v>
      </c>
      <c r="G10998" t="s">
        <v>65</v>
      </c>
      <c r="H10998" t="s">
        <v>53</v>
      </c>
      <c r="I10998">
        <v>13.57</v>
      </c>
      <c r="J10998">
        <v>25</v>
      </c>
      <c r="K10998">
        <v>0</v>
      </c>
      <c r="L10998" t="s">
        <v>26</v>
      </c>
      <c r="M10998">
        <v>0</v>
      </c>
      <c r="N10998" t="s">
        <v>26</v>
      </c>
      <c r="O10998">
        <v>0</v>
      </c>
      <c r="P10998" t="s">
        <v>26</v>
      </c>
      <c r="Q10998">
        <v>1254.82</v>
      </c>
      <c r="R10998" t="s">
        <v>87</v>
      </c>
      <c r="S10998">
        <v>32.04</v>
      </c>
      <c r="T10998">
        <v>4.0999999999999996</v>
      </c>
      <c r="U10998">
        <v>3.4</v>
      </c>
    </row>
    <row r="10999" spans="1:21" x14ac:dyDescent="0.3">
      <c r="A10999" s="1">
        <v>45308</v>
      </c>
      <c r="B10999" s="2">
        <v>0.75</v>
      </c>
      <c r="C10999" t="s">
        <v>11086</v>
      </c>
      <c r="D10999" t="s">
        <v>22</v>
      </c>
      <c r="E10999">
        <v>422823</v>
      </c>
      <c r="F10999" t="s">
        <v>48</v>
      </c>
      <c r="G10999" t="s">
        <v>110</v>
      </c>
      <c r="H10999" t="s">
        <v>99</v>
      </c>
      <c r="I10999">
        <v>11.44</v>
      </c>
      <c r="J10999">
        <v>15.19</v>
      </c>
      <c r="K10999">
        <v>0</v>
      </c>
      <c r="L10999" t="s">
        <v>26</v>
      </c>
      <c r="M10999">
        <v>0</v>
      </c>
      <c r="N10999" t="s">
        <v>26</v>
      </c>
      <c r="O10999">
        <v>0</v>
      </c>
      <c r="P10999" t="s">
        <v>26</v>
      </c>
      <c r="Q10999">
        <v>415.73</v>
      </c>
      <c r="R10999" t="s">
        <v>60</v>
      </c>
      <c r="S10999">
        <v>17.16</v>
      </c>
      <c r="T10999">
        <v>4.3</v>
      </c>
      <c r="U10999">
        <v>4.7</v>
      </c>
    </row>
    <row r="11000" spans="1:21" x14ac:dyDescent="0.3">
      <c r="A11000" s="1">
        <v>45301</v>
      </c>
      <c r="B11000" s="2">
        <v>0.5</v>
      </c>
      <c r="C11000" t="s">
        <v>11087</v>
      </c>
      <c r="D11000" t="s">
        <v>29</v>
      </c>
      <c r="E11000">
        <v>616906</v>
      </c>
      <c r="F11000" t="s">
        <v>30</v>
      </c>
      <c r="G11000" t="s">
        <v>66</v>
      </c>
      <c r="H11000" t="s">
        <v>58</v>
      </c>
      <c r="I11000">
        <v>10.46</v>
      </c>
      <c r="J11000">
        <v>15.61</v>
      </c>
      <c r="K11000">
        <v>0</v>
      </c>
      <c r="L11000" t="s">
        <v>26</v>
      </c>
      <c r="M11000">
        <v>1</v>
      </c>
      <c r="N11000" t="s">
        <v>67</v>
      </c>
      <c r="O11000">
        <v>0</v>
      </c>
      <c r="P11000" t="s">
        <v>26</v>
      </c>
      <c r="Q11000">
        <v>1023.35</v>
      </c>
      <c r="R11000" t="s">
        <v>26</v>
      </c>
      <c r="S11000">
        <v>25.46</v>
      </c>
      <c r="T11000">
        <v>4</v>
      </c>
      <c r="U11000">
        <v>4</v>
      </c>
    </row>
    <row r="11001" spans="1:21" x14ac:dyDescent="0.3">
      <c r="A11001" s="1">
        <v>45307</v>
      </c>
      <c r="B11001" s="2">
        <v>0.75</v>
      </c>
      <c r="C11001" t="s">
        <v>11088</v>
      </c>
      <c r="D11001" t="s">
        <v>29</v>
      </c>
      <c r="E11001">
        <v>346021</v>
      </c>
      <c r="F11001" t="s">
        <v>40</v>
      </c>
      <c r="G11001" t="s">
        <v>90</v>
      </c>
      <c r="H11001" t="s">
        <v>44</v>
      </c>
      <c r="I11001">
        <v>10.46</v>
      </c>
      <c r="J11001">
        <v>15.61</v>
      </c>
      <c r="K11001">
        <v>0</v>
      </c>
      <c r="L11001" t="s">
        <v>26</v>
      </c>
      <c r="M11001">
        <v>1</v>
      </c>
      <c r="N11001" t="s">
        <v>115</v>
      </c>
      <c r="O11001">
        <v>0</v>
      </c>
      <c r="P11001" t="s">
        <v>26</v>
      </c>
      <c r="Q11001">
        <v>1023.35</v>
      </c>
      <c r="R11001" t="s">
        <v>26</v>
      </c>
      <c r="S11001">
        <v>25.46</v>
      </c>
      <c r="T11001">
        <v>4</v>
      </c>
      <c r="U11001">
        <v>4</v>
      </c>
    </row>
    <row r="11002" spans="1:21" x14ac:dyDescent="0.3">
      <c r="A11002" s="1">
        <v>45298</v>
      </c>
      <c r="B11002" s="2">
        <v>0.66666666666666663</v>
      </c>
      <c r="C11002" t="s">
        <v>11089</v>
      </c>
      <c r="D11002" t="s">
        <v>22</v>
      </c>
      <c r="E11002">
        <v>336236</v>
      </c>
      <c r="F11002" t="s">
        <v>48</v>
      </c>
      <c r="G11002" t="s">
        <v>113</v>
      </c>
      <c r="H11002" t="s">
        <v>31</v>
      </c>
      <c r="I11002">
        <v>13.17</v>
      </c>
      <c r="J11002">
        <v>26.44</v>
      </c>
      <c r="K11002">
        <v>0</v>
      </c>
      <c r="L11002" t="s">
        <v>26</v>
      </c>
      <c r="M11002">
        <v>0</v>
      </c>
      <c r="N11002" t="s">
        <v>26</v>
      </c>
      <c r="O11002">
        <v>0</v>
      </c>
      <c r="P11002" t="s">
        <v>26</v>
      </c>
      <c r="Q11002">
        <v>976.91</v>
      </c>
      <c r="R11002" t="s">
        <v>60</v>
      </c>
      <c r="S11002">
        <v>36.76</v>
      </c>
      <c r="T11002">
        <v>4.7</v>
      </c>
      <c r="U11002">
        <v>4.7</v>
      </c>
    </row>
    <row r="11003" spans="1:21" x14ac:dyDescent="0.3">
      <c r="A11003" s="1">
        <v>45309</v>
      </c>
      <c r="B11003" s="2">
        <v>0.45833333333333331</v>
      </c>
      <c r="C11003" t="s">
        <v>11090</v>
      </c>
      <c r="D11003" t="s">
        <v>22</v>
      </c>
      <c r="E11003">
        <v>820988</v>
      </c>
      <c r="F11003" t="s">
        <v>40</v>
      </c>
      <c r="G11003" t="s">
        <v>36</v>
      </c>
      <c r="H11003" t="s">
        <v>101</v>
      </c>
      <c r="I11003">
        <v>12.85</v>
      </c>
      <c r="J11003">
        <v>27.64</v>
      </c>
      <c r="K11003">
        <v>0</v>
      </c>
      <c r="L11003" t="s">
        <v>26</v>
      </c>
      <c r="M11003">
        <v>0</v>
      </c>
      <c r="N11003" t="s">
        <v>26</v>
      </c>
      <c r="O11003">
        <v>0</v>
      </c>
      <c r="P11003" t="s">
        <v>26</v>
      </c>
      <c r="Q11003">
        <v>1582.97</v>
      </c>
      <c r="R11003" t="s">
        <v>27</v>
      </c>
      <c r="S11003">
        <v>26.72</v>
      </c>
      <c r="T11003">
        <v>4.3</v>
      </c>
      <c r="U11003">
        <v>4.8</v>
      </c>
    </row>
    <row r="11004" spans="1:21" x14ac:dyDescent="0.3">
      <c r="A11004" s="1">
        <v>45304</v>
      </c>
      <c r="B11004" s="2">
        <v>0.29166666666666669</v>
      </c>
      <c r="C11004" t="s">
        <v>11091</v>
      </c>
      <c r="D11004" t="s">
        <v>22</v>
      </c>
      <c r="E11004">
        <v>822657</v>
      </c>
      <c r="F11004" t="s">
        <v>35</v>
      </c>
      <c r="G11004" t="s">
        <v>143</v>
      </c>
      <c r="H11004" t="s">
        <v>32</v>
      </c>
      <c r="I11004">
        <v>3.19</v>
      </c>
      <c r="J11004">
        <v>3.87</v>
      </c>
      <c r="K11004">
        <v>0</v>
      </c>
      <c r="L11004" t="s">
        <v>26</v>
      </c>
      <c r="M11004">
        <v>0</v>
      </c>
      <c r="N11004" t="s">
        <v>26</v>
      </c>
      <c r="O11004">
        <v>0</v>
      </c>
      <c r="P11004" t="s">
        <v>26</v>
      </c>
      <c r="Q11004">
        <v>1870.55</v>
      </c>
      <c r="R11004" t="s">
        <v>27</v>
      </c>
      <c r="S11004">
        <v>39.89</v>
      </c>
      <c r="T11004">
        <v>3.4</v>
      </c>
      <c r="U11004">
        <v>4.4000000000000004</v>
      </c>
    </row>
    <row r="11005" spans="1:21" x14ac:dyDescent="0.3">
      <c r="A11005" s="1">
        <v>45310</v>
      </c>
      <c r="B11005" s="2">
        <v>0.41666666666666669</v>
      </c>
      <c r="C11005" t="s">
        <v>11092</v>
      </c>
      <c r="D11005" t="s">
        <v>29</v>
      </c>
      <c r="E11005">
        <v>160276</v>
      </c>
      <c r="F11005" t="s">
        <v>23</v>
      </c>
      <c r="G11005" t="s">
        <v>72</v>
      </c>
      <c r="H11005" t="s">
        <v>107</v>
      </c>
      <c r="I11005">
        <v>10.46</v>
      </c>
      <c r="J11005">
        <v>15.61</v>
      </c>
      <c r="K11005">
        <v>0</v>
      </c>
      <c r="L11005" t="s">
        <v>26</v>
      </c>
      <c r="M11005">
        <v>1</v>
      </c>
      <c r="N11005" t="s">
        <v>67</v>
      </c>
      <c r="O11005">
        <v>0</v>
      </c>
      <c r="P11005" t="s">
        <v>26</v>
      </c>
      <c r="Q11005">
        <v>1023.35</v>
      </c>
      <c r="R11005" t="s">
        <v>26</v>
      </c>
      <c r="S11005">
        <v>25.46</v>
      </c>
      <c r="T11005">
        <v>4</v>
      </c>
      <c r="U11005">
        <v>4</v>
      </c>
    </row>
    <row r="11006" spans="1:21" x14ac:dyDescent="0.3">
      <c r="A11006" s="1">
        <v>45309</v>
      </c>
      <c r="B11006" s="2">
        <v>0</v>
      </c>
      <c r="C11006" t="s">
        <v>11093</v>
      </c>
      <c r="D11006" t="s">
        <v>71</v>
      </c>
      <c r="E11006">
        <v>669038</v>
      </c>
      <c r="F11006" t="s">
        <v>23</v>
      </c>
      <c r="G11006" t="s">
        <v>84</v>
      </c>
      <c r="H11006" t="s">
        <v>122</v>
      </c>
      <c r="I11006">
        <v>10.46</v>
      </c>
      <c r="J11006">
        <v>15.61</v>
      </c>
      <c r="K11006">
        <v>1</v>
      </c>
      <c r="L11006" t="s">
        <v>259</v>
      </